 t="s">
        <v>10</v>
      </c>
      <c r="D27150" s="1" t="s">
        <v>11</v>
      </c>
      <c r="E27150">
        <v>50489</v>
      </c>
      <c r="F27150" t="b">
        <v>0</v>
      </c>
      <c r="G27150" s="1"/>
    </row>
    <row r="27151" spans="1:7" hidden="1" x14ac:dyDescent="0.2">
      <c r="A27151" s="1" t="s">
        <v>884</v>
      </c>
      <c r="B27151" s="1" t="s">
        <v>2783</v>
      </c>
      <c r="C27151" s="1" t="s">
        <v>12</v>
      </c>
      <c r="D27151" s="1" t="s">
        <v>13</v>
      </c>
      <c r="E27151">
        <v>2490</v>
      </c>
      <c r="F27151" t="b">
        <v>0</v>
      </c>
      <c r="G27151" s="1"/>
    </row>
    <row r="27152" spans="1:7" hidden="1" x14ac:dyDescent="0.2">
      <c r="A27152" s="1" t="s">
        <v>884</v>
      </c>
      <c r="B27152" s="1" t="s">
        <v>2783</v>
      </c>
      <c r="C27152" s="1" t="s">
        <v>19</v>
      </c>
      <c r="D27152" s="1" t="s">
        <v>20</v>
      </c>
      <c r="E27152">
        <v>960</v>
      </c>
      <c r="F27152" t="b">
        <v>0</v>
      </c>
      <c r="G27152" s="1"/>
    </row>
    <row r="27153" spans="1:7" hidden="1" x14ac:dyDescent="0.2">
      <c r="A27153" s="1" t="s">
        <v>884</v>
      </c>
      <c r="B27153" s="1" t="s">
        <v>2783</v>
      </c>
      <c r="C27153" s="1" t="s">
        <v>14</v>
      </c>
      <c r="D27153" s="1" t="s">
        <v>15</v>
      </c>
      <c r="E27153">
        <v>726</v>
      </c>
      <c r="F27153" t="b">
        <v>0</v>
      </c>
      <c r="G27153" s="1"/>
    </row>
    <row r="27154" spans="1:7" hidden="1" x14ac:dyDescent="0.2">
      <c r="A27154" s="1" t="s">
        <v>884</v>
      </c>
      <c r="B27154" s="1" t="s">
        <v>2783</v>
      </c>
      <c r="C27154" s="1" t="s">
        <v>21</v>
      </c>
      <c r="D27154" s="1" t="s">
        <v>22</v>
      </c>
      <c r="E27154">
        <v>206</v>
      </c>
      <c r="F27154" t="b">
        <v>0</v>
      </c>
      <c r="G27154" s="1"/>
    </row>
    <row r="27155" spans="1:7" hidden="1" x14ac:dyDescent="0.2">
      <c r="A27155" s="1" t="s">
        <v>884</v>
      </c>
      <c r="B27155" s="1" t="s">
        <v>2783</v>
      </c>
      <c r="C27155" s="1" t="s">
        <v>594</v>
      </c>
      <c r="D27155" s="1" t="s">
        <v>595</v>
      </c>
      <c r="E27155">
        <v>89</v>
      </c>
      <c r="F27155" t="b">
        <v>0</v>
      </c>
      <c r="G27155" s="1"/>
    </row>
    <row r="27156" spans="1:7" hidden="1" x14ac:dyDescent="0.2">
      <c r="A27156" s="1" t="s">
        <v>884</v>
      </c>
      <c r="B27156" s="1" t="s">
        <v>2784</v>
      </c>
      <c r="C27156" s="1" t="s">
        <v>8</v>
      </c>
      <c r="D27156" s="1" t="s">
        <v>9</v>
      </c>
      <c r="E27156">
        <v>11184</v>
      </c>
      <c r="F27156" t="b">
        <v>1</v>
      </c>
      <c r="G27156" s="1"/>
    </row>
    <row r="27157" spans="1:7" hidden="1" x14ac:dyDescent="0.2">
      <c r="A27157" s="1" t="s">
        <v>884</v>
      </c>
      <c r="B27157" s="1" t="s">
        <v>2784</v>
      </c>
      <c r="C27157" s="1" t="s">
        <v>10</v>
      </c>
      <c r="D27157" s="1" t="s">
        <v>11</v>
      </c>
      <c r="E27157">
        <v>9067</v>
      </c>
      <c r="F27157" t="b">
        <v>0</v>
      </c>
      <c r="G27157" s="1"/>
    </row>
    <row r="27158" spans="1:7" hidden="1" x14ac:dyDescent="0.2">
      <c r="A27158" s="1" t="s">
        <v>884</v>
      </c>
      <c r="B27158" s="1" t="s">
        <v>2784</v>
      </c>
      <c r="C27158" s="1" t="s">
        <v>12</v>
      </c>
      <c r="D27158" s="1" t="s">
        <v>13</v>
      </c>
      <c r="E27158">
        <v>549</v>
      </c>
      <c r="F27158" t="b">
        <v>0</v>
      </c>
      <c r="G27158" s="1"/>
    </row>
    <row r="27159" spans="1:7" hidden="1" x14ac:dyDescent="0.2">
      <c r="A27159" s="1" t="s">
        <v>884</v>
      </c>
      <c r="B27159" s="1" t="s">
        <v>2784</v>
      </c>
      <c r="C27159" s="1" t="s">
        <v>19</v>
      </c>
      <c r="D27159" s="1" t="s">
        <v>20</v>
      </c>
      <c r="E27159">
        <v>162</v>
      </c>
      <c r="F27159" t="b">
        <v>0</v>
      </c>
      <c r="G27159" s="1"/>
    </row>
    <row r="27160" spans="1:7" hidden="1" x14ac:dyDescent="0.2">
      <c r="A27160" s="1" t="s">
        <v>884</v>
      </c>
      <c r="B27160" s="1" t="s">
        <v>2784</v>
      </c>
      <c r="C27160" s="1" t="s">
        <v>14</v>
      </c>
      <c r="D27160" s="1" t="s">
        <v>15</v>
      </c>
      <c r="E27160">
        <v>128</v>
      </c>
      <c r="F27160" t="b">
        <v>0</v>
      </c>
      <c r="G27160" s="1"/>
    </row>
    <row r="27161" spans="1:7" hidden="1" x14ac:dyDescent="0.2">
      <c r="A27161" s="1" t="s">
        <v>884</v>
      </c>
      <c r="B27161" s="1" t="s">
        <v>2784</v>
      </c>
      <c r="C27161" s="1" t="s">
        <v>21</v>
      </c>
      <c r="D27161" s="1" t="s">
        <v>22</v>
      </c>
      <c r="E27161">
        <v>22</v>
      </c>
      <c r="F27161" t="b">
        <v>0</v>
      </c>
      <c r="G27161" s="1"/>
    </row>
    <row r="27162" spans="1:7" hidden="1" x14ac:dyDescent="0.2">
      <c r="A27162" s="1" t="s">
        <v>884</v>
      </c>
      <c r="B27162" s="1" t="s">
        <v>2784</v>
      </c>
      <c r="C27162" s="1" t="s">
        <v>594</v>
      </c>
      <c r="D27162" s="1" t="s">
        <v>595</v>
      </c>
      <c r="E27162">
        <v>14</v>
      </c>
      <c r="F27162" t="b">
        <v>0</v>
      </c>
      <c r="G27162" s="1"/>
    </row>
    <row r="27163" spans="1:7" hidden="1" x14ac:dyDescent="0.2">
      <c r="A27163" s="1" t="s">
        <v>884</v>
      </c>
      <c r="B27163" s="1" t="s">
        <v>2785</v>
      </c>
      <c r="C27163" s="1" t="s">
        <v>10</v>
      </c>
      <c r="D27163" s="1" t="s">
        <v>11</v>
      </c>
      <c r="E27163">
        <v>50555</v>
      </c>
      <c r="F27163" t="b">
        <v>1</v>
      </c>
      <c r="G27163" s="1"/>
    </row>
    <row r="27164" spans="1:7" hidden="1" x14ac:dyDescent="0.2">
      <c r="A27164" s="1" t="s">
        <v>884</v>
      </c>
      <c r="B27164" s="1" t="s">
        <v>2785</v>
      </c>
      <c r="C27164" s="1" t="s">
        <v>8</v>
      </c>
      <c r="D27164" s="1" t="s">
        <v>9</v>
      </c>
      <c r="E27164">
        <v>43179</v>
      </c>
      <c r="F27164" t="b">
        <v>0</v>
      </c>
      <c r="G27164" s="1"/>
    </row>
    <row r="27165" spans="1:7" hidden="1" x14ac:dyDescent="0.2">
      <c r="A27165" s="1" t="s">
        <v>884</v>
      </c>
      <c r="B27165" s="1" t="s">
        <v>2785</v>
      </c>
      <c r="C27165" s="1" t="s">
        <v>12</v>
      </c>
      <c r="D27165" s="1" t="s">
        <v>13</v>
      </c>
      <c r="E27165">
        <v>1425</v>
      </c>
      <c r="F27165" t="b">
        <v>0</v>
      </c>
      <c r="G27165" s="1"/>
    </row>
    <row r="27166" spans="1:7" hidden="1" x14ac:dyDescent="0.2">
      <c r="A27166" s="1" t="s">
        <v>884</v>
      </c>
      <c r="B27166" s="1" t="s">
        <v>2785</v>
      </c>
      <c r="C27166" s="1" t="s">
        <v>19</v>
      </c>
      <c r="D27166" s="1" t="s">
        <v>20</v>
      </c>
      <c r="E27166">
        <v>480</v>
      </c>
      <c r="F27166" t="b">
        <v>0</v>
      </c>
      <c r="G27166" s="1"/>
    </row>
    <row r="27167" spans="1:7" hidden="1" x14ac:dyDescent="0.2">
      <c r="A27167" s="1" t="s">
        <v>884</v>
      </c>
      <c r="B27167" s="1" t="s">
        <v>2785</v>
      </c>
      <c r="C27167" s="1" t="s">
        <v>14</v>
      </c>
      <c r="D27167" s="1" t="s">
        <v>15</v>
      </c>
      <c r="E27167">
        <v>321</v>
      </c>
      <c r="F27167" t="b">
        <v>0</v>
      </c>
      <c r="G27167" s="1"/>
    </row>
    <row r="27168" spans="1:7" hidden="1" x14ac:dyDescent="0.2">
      <c r="A27168" s="1" t="s">
        <v>884</v>
      </c>
      <c r="B27168" s="1" t="s">
        <v>2785</v>
      </c>
      <c r="C27168" s="1" t="s">
        <v>21</v>
      </c>
      <c r="D27168" s="1" t="s">
        <v>22</v>
      </c>
      <c r="E27168">
        <v>154</v>
      </c>
      <c r="F27168" t="b">
        <v>0</v>
      </c>
      <c r="G27168" s="1"/>
    </row>
    <row r="27169" spans="1:7" hidden="1" x14ac:dyDescent="0.2">
      <c r="A27169" s="1" t="s">
        <v>884</v>
      </c>
      <c r="B27169" s="1" t="s">
        <v>2785</v>
      </c>
      <c r="C27169" s="1" t="s">
        <v>594</v>
      </c>
      <c r="D27169" s="1" t="s">
        <v>595</v>
      </c>
      <c r="E27169">
        <v>79</v>
      </c>
      <c r="F27169" t="b">
        <v>0</v>
      </c>
      <c r="G27169" s="1"/>
    </row>
    <row r="27170" spans="1:7" hidden="1" x14ac:dyDescent="0.2">
      <c r="A27170" s="1" t="s">
        <v>2786</v>
      </c>
      <c r="B27170" s="1" t="s">
        <v>2787</v>
      </c>
      <c r="C27170" s="1" t="s">
        <v>10</v>
      </c>
      <c r="D27170" s="1" t="s">
        <v>11</v>
      </c>
      <c r="E27170">
        <v>5116</v>
      </c>
      <c r="F27170" t="b">
        <v>1</v>
      </c>
      <c r="G27170" s="1"/>
    </row>
    <row r="27171" spans="1:7" hidden="1" x14ac:dyDescent="0.2">
      <c r="A27171" s="1" t="s">
        <v>2786</v>
      </c>
      <c r="B27171" s="1" t="s">
        <v>2787</v>
      </c>
      <c r="C27171" s="1" t="s">
        <v>8</v>
      </c>
      <c r="D27171" s="1" t="s">
        <v>9</v>
      </c>
      <c r="E27171">
        <v>1457</v>
      </c>
      <c r="F27171" t="b">
        <v>0</v>
      </c>
      <c r="G27171" s="1"/>
    </row>
    <row r="27172" spans="1:7" hidden="1" x14ac:dyDescent="0.2">
      <c r="A27172" s="1" t="s">
        <v>2786</v>
      </c>
      <c r="B27172" s="1" t="s">
        <v>2787</v>
      </c>
      <c r="C27172" s="1" t="s">
        <v>12</v>
      </c>
      <c r="D27172" s="1" t="s">
        <v>13</v>
      </c>
      <c r="E27172">
        <v>81</v>
      </c>
      <c r="F27172" t="b">
        <v>0</v>
      </c>
      <c r="G27172" s="1"/>
    </row>
    <row r="27173" spans="1:7" hidden="1" x14ac:dyDescent="0.2">
      <c r="A27173" s="1" t="s">
        <v>2786</v>
      </c>
      <c r="B27173" s="1" t="s">
        <v>2787</v>
      </c>
      <c r="C27173" s="1" t="s">
        <v>14</v>
      </c>
      <c r="D27173" s="1" t="s">
        <v>15</v>
      </c>
      <c r="E27173">
        <v>23</v>
      </c>
      <c r="F27173" t="b">
        <v>0</v>
      </c>
      <c r="G27173" s="1"/>
    </row>
    <row r="27174" spans="1:7" hidden="1" x14ac:dyDescent="0.2">
      <c r="A27174" s="1" t="s">
        <v>2786</v>
      </c>
      <c r="B27174" s="1" t="s">
        <v>2250</v>
      </c>
      <c r="C27174" s="1" t="s">
        <v>10</v>
      </c>
      <c r="D27174" s="1" t="s">
        <v>11</v>
      </c>
      <c r="E27174">
        <v>33279</v>
      </c>
      <c r="F27174" t="b">
        <v>1</v>
      </c>
      <c r="G27174" s="1"/>
    </row>
    <row r="27175" spans="1:7" hidden="1" x14ac:dyDescent="0.2">
      <c r="A27175" s="1" t="s">
        <v>2786</v>
      </c>
      <c r="B27175" s="1" t="s">
        <v>2250</v>
      </c>
      <c r="C27175" s="1" t="s">
        <v>8</v>
      </c>
      <c r="D27175" s="1" t="s">
        <v>9</v>
      </c>
      <c r="E27175">
        <v>17186</v>
      </c>
      <c r="F27175" t="b">
        <v>0</v>
      </c>
      <c r="G27175" s="1"/>
    </row>
    <row r="27176" spans="1:7" hidden="1" x14ac:dyDescent="0.2">
      <c r="A27176" s="1" t="s">
        <v>2786</v>
      </c>
      <c r="B27176" s="1" t="s">
        <v>2250</v>
      </c>
      <c r="C27176" s="1" t="s">
        <v>12</v>
      </c>
      <c r="D27176" s="1" t="s">
        <v>13</v>
      </c>
      <c r="E27176">
        <v>889</v>
      </c>
      <c r="F27176" t="b">
        <v>0</v>
      </c>
      <c r="G27176" s="1"/>
    </row>
    <row r="27177" spans="1:7" hidden="1" x14ac:dyDescent="0.2">
      <c r="A27177" s="1" t="s">
        <v>2786</v>
      </c>
      <c r="B27177" s="1" t="s">
        <v>2250</v>
      </c>
      <c r="C27177" s="1" t="s">
        <v>14</v>
      </c>
      <c r="D27177" s="1" t="s">
        <v>15</v>
      </c>
      <c r="E27177">
        <v>181</v>
      </c>
      <c r="F27177" t="b">
        <v>0</v>
      </c>
      <c r="G27177" s="1"/>
    </row>
    <row r="27178" spans="1:7" hidden="1" x14ac:dyDescent="0.2">
      <c r="A27178" s="1" t="s">
        <v>2786</v>
      </c>
      <c r="B27178" s="1" t="s">
        <v>295</v>
      </c>
      <c r="C27178" s="1" t="s">
        <v>10</v>
      </c>
      <c r="D27178" s="1" t="s">
        <v>11</v>
      </c>
      <c r="E27178">
        <v>6816</v>
      </c>
      <c r="F27178" t="b">
        <v>1</v>
      </c>
      <c r="G27178" s="1"/>
    </row>
    <row r="27179" spans="1:7" hidden="1" x14ac:dyDescent="0.2">
      <c r="A27179" s="1" t="s">
        <v>2786</v>
      </c>
      <c r="B27179" s="1" t="s">
        <v>295</v>
      </c>
      <c r="C27179" s="1" t="s">
        <v>8</v>
      </c>
      <c r="D27179" s="1" t="s">
        <v>9</v>
      </c>
      <c r="E27179">
        <v>2041</v>
      </c>
      <c r="F27179" t="b">
        <v>0</v>
      </c>
      <c r="G27179" s="1"/>
    </row>
    <row r="27180" spans="1:7" hidden="1" x14ac:dyDescent="0.2">
      <c r="A27180" s="1" t="s">
        <v>2786</v>
      </c>
      <c r="B27180" s="1" t="s">
        <v>295</v>
      </c>
      <c r="C27180" s="1" t="s">
        <v>12</v>
      </c>
      <c r="D27180" s="1" t="s">
        <v>13</v>
      </c>
      <c r="E27180">
        <v>122</v>
      </c>
      <c r="F27180" t="b">
        <v>0</v>
      </c>
      <c r="G27180" s="1"/>
    </row>
    <row r="27181" spans="1:7" hidden="1" x14ac:dyDescent="0.2">
      <c r="A27181" s="1" t="s">
        <v>2786</v>
      </c>
      <c r="B27181" s="1" t="s">
        <v>295</v>
      </c>
      <c r="C27181" s="1" t="s">
        <v>14</v>
      </c>
      <c r="D27181" s="1" t="s">
        <v>15</v>
      </c>
      <c r="E27181">
        <v>33</v>
      </c>
      <c r="F27181" t="b">
        <v>0</v>
      </c>
      <c r="G27181" s="1"/>
    </row>
    <row r="27182" spans="1:7" hidden="1" x14ac:dyDescent="0.2">
      <c r="A27182" s="1" t="s">
        <v>2786</v>
      </c>
      <c r="B27182" s="1" t="s">
        <v>295</v>
      </c>
      <c r="C27182" s="1" t="s">
        <v>19</v>
      </c>
      <c r="D27182" s="1" t="s">
        <v>20</v>
      </c>
      <c r="E27182">
        <v>0</v>
      </c>
      <c r="F27182" t="b">
        <v>0</v>
      </c>
      <c r="G27182" s="1"/>
    </row>
    <row r="27183" spans="1:7" hidden="1" x14ac:dyDescent="0.2">
      <c r="A27183" s="1" t="s">
        <v>2786</v>
      </c>
      <c r="B27183" s="1" t="s">
        <v>2788</v>
      </c>
      <c r="C27183" s="1" t="s">
        <v>10</v>
      </c>
      <c r="D27183" s="1" t="s">
        <v>11</v>
      </c>
      <c r="E27183">
        <v>4120</v>
      </c>
      <c r="F27183" t="b">
        <v>1</v>
      </c>
      <c r="G27183" s="1"/>
    </row>
    <row r="27184" spans="1:7" hidden="1" x14ac:dyDescent="0.2">
      <c r="A27184" s="1" t="s">
        <v>2786</v>
      </c>
      <c r="B27184" s="1" t="s">
        <v>2788</v>
      </c>
      <c r="C27184" s="1" t="s">
        <v>8</v>
      </c>
      <c r="D27184" s="1" t="s">
        <v>9</v>
      </c>
      <c r="E27184">
        <v>1457</v>
      </c>
      <c r="F27184" t="b">
        <v>0</v>
      </c>
      <c r="G27184" s="1"/>
    </row>
    <row r="27185" spans="1:7" hidden="1" x14ac:dyDescent="0.2">
      <c r="A27185" s="1" t="s">
        <v>2786</v>
      </c>
      <c r="B27185" s="1" t="s">
        <v>2788</v>
      </c>
      <c r="C27185" s="1" t="s">
        <v>12</v>
      </c>
      <c r="D27185" s="1" t="s">
        <v>13</v>
      </c>
      <c r="E27185">
        <v>62</v>
      </c>
      <c r="F27185" t="b">
        <v>0</v>
      </c>
      <c r="G27185" s="1"/>
    </row>
    <row r="27186" spans="1:7" hidden="1" x14ac:dyDescent="0.2">
      <c r="A27186" s="1" t="s">
        <v>2786</v>
      </c>
      <c r="B27186" s="1" t="s">
        <v>2788</v>
      </c>
      <c r="C27186" s="1" t="s">
        <v>14</v>
      </c>
      <c r="D27186" s="1" t="s">
        <v>15</v>
      </c>
      <c r="E27186">
        <v>25</v>
      </c>
      <c r="F27186" t="b">
        <v>0</v>
      </c>
      <c r="G27186" s="1"/>
    </row>
    <row r="27187" spans="1:7" hidden="1" x14ac:dyDescent="0.2">
      <c r="A27187" s="1" t="s">
        <v>2786</v>
      </c>
      <c r="B27187" s="1" t="s">
        <v>2789</v>
      </c>
      <c r="C27187" s="1" t="s">
        <v>10</v>
      </c>
      <c r="D27187" s="1" t="s">
        <v>11</v>
      </c>
      <c r="E27187">
        <v>7545</v>
      </c>
      <c r="F27187" t="b">
        <v>1</v>
      </c>
      <c r="G27187" s="1"/>
    </row>
    <row r="27188" spans="1:7" hidden="1" x14ac:dyDescent="0.2">
      <c r="A27188" s="1" t="s">
        <v>2786</v>
      </c>
      <c r="B27188" s="1" t="s">
        <v>2789</v>
      </c>
      <c r="C27188" s="1" t="s">
        <v>8</v>
      </c>
      <c r="D27188" s="1" t="s">
        <v>9</v>
      </c>
      <c r="E27188">
        <v>2947</v>
      </c>
      <c r="F27188" t="b">
        <v>0</v>
      </c>
      <c r="G27188" s="1"/>
    </row>
    <row r="27189" spans="1:7" hidden="1" x14ac:dyDescent="0.2">
      <c r="A27189" s="1" t="s">
        <v>2786</v>
      </c>
      <c r="B27189" s="1" t="s">
        <v>2789</v>
      </c>
      <c r="C27189" s="1" t="s">
        <v>12</v>
      </c>
      <c r="D27189" s="1" t="s">
        <v>13</v>
      </c>
      <c r="E27189">
        <v>138</v>
      </c>
      <c r="F27189" t="b">
        <v>0</v>
      </c>
      <c r="G27189" s="1"/>
    </row>
    <row r="27190" spans="1:7" hidden="1" x14ac:dyDescent="0.2">
      <c r="A27190" s="1" t="s">
        <v>2786</v>
      </c>
      <c r="B27190" s="1" t="s">
        <v>2789</v>
      </c>
      <c r="C27190" s="1" t="s">
        <v>14</v>
      </c>
      <c r="D27190" s="1" t="s">
        <v>15</v>
      </c>
      <c r="E27190">
        <v>26</v>
      </c>
      <c r="F27190" t="b">
        <v>0</v>
      </c>
      <c r="G27190" s="1"/>
    </row>
    <row r="27191" spans="1:7" hidden="1" x14ac:dyDescent="0.2">
      <c r="A27191" s="1" t="s">
        <v>2786</v>
      </c>
      <c r="B27191" s="1" t="s">
        <v>2790</v>
      </c>
      <c r="C27191" s="1" t="s">
        <v>10</v>
      </c>
      <c r="D27191" s="1" t="s">
        <v>11</v>
      </c>
      <c r="E27191">
        <v>21721</v>
      </c>
      <c r="F27191" t="b">
        <v>1</v>
      </c>
      <c r="G27191" s="1"/>
    </row>
    <row r="27192" spans="1:7" hidden="1" x14ac:dyDescent="0.2">
      <c r="A27192" s="1" t="s">
        <v>2786</v>
      </c>
      <c r="B27192" s="1" t="s">
        <v>2790</v>
      </c>
      <c r="C27192" s="1" t="s">
        <v>8</v>
      </c>
      <c r="D27192" s="1" t="s">
        <v>9</v>
      </c>
      <c r="E27192">
        <v>14994</v>
      </c>
      <c r="F27192" t="b">
        <v>0</v>
      </c>
      <c r="G27192" s="1"/>
    </row>
    <row r="27193" spans="1:7" hidden="1" x14ac:dyDescent="0.2">
      <c r="A27193" s="1" t="s">
        <v>2786</v>
      </c>
      <c r="B27193" s="1" t="s">
        <v>2790</v>
      </c>
      <c r="C27193" s="1" t="s">
        <v>12</v>
      </c>
      <c r="D27193" s="1" t="s">
        <v>13</v>
      </c>
      <c r="E27193">
        <v>527</v>
      </c>
      <c r="F27193" t="b">
        <v>0</v>
      </c>
      <c r="G27193" s="1"/>
    </row>
    <row r="27194" spans="1:7" hidden="1" x14ac:dyDescent="0.2">
      <c r="A27194" s="1" t="s">
        <v>2786</v>
      </c>
      <c r="B27194" s="1" t="s">
        <v>2790</v>
      </c>
      <c r="C27194" s="1" t="s">
        <v>14</v>
      </c>
      <c r="D27194" s="1" t="s">
        <v>15</v>
      </c>
      <c r="E27194">
        <v>118</v>
      </c>
      <c r="F27194" t="b">
        <v>0</v>
      </c>
      <c r="G27194" s="1"/>
    </row>
    <row r="27195" spans="1:7" hidden="1" x14ac:dyDescent="0.2">
      <c r="A27195" s="1" t="s">
        <v>2786</v>
      </c>
      <c r="B27195" s="1" t="s">
        <v>43</v>
      </c>
      <c r="C27195" s="1" t="s">
        <v>10</v>
      </c>
      <c r="D27195" s="1" t="s">
        <v>11</v>
      </c>
      <c r="E27195">
        <v>2364</v>
      </c>
      <c r="F27195" t="b">
        <v>1</v>
      </c>
      <c r="G27195" s="1"/>
    </row>
    <row r="27196" spans="1:7" hidden="1" x14ac:dyDescent="0.2">
      <c r="A27196" s="1" t="s">
        <v>2786</v>
      </c>
      <c r="B27196" s="1" t="s">
        <v>43</v>
      </c>
      <c r="C27196" s="1" t="s">
        <v>8</v>
      </c>
      <c r="D27196" s="1" t="s">
        <v>9</v>
      </c>
      <c r="E27196">
        <v>568</v>
      </c>
      <c r="F27196" t="b">
        <v>0</v>
      </c>
      <c r="G27196" s="1"/>
    </row>
    <row r="27197" spans="1:7" hidden="1" x14ac:dyDescent="0.2">
      <c r="A27197" s="1" t="s">
        <v>2786</v>
      </c>
      <c r="B27197" s="1" t="s">
        <v>43</v>
      </c>
      <c r="C27197" s="1" t="s">
        <v>12</v>
      </c>
      <c r="D27197" s="1" t="s">
        <v>13</v>
      </c>
      <c r="E27197">
        <v>29</v>
      </c>
      <c r="F27197" t="b">
        <v>0</v>
      </c>
      <c r="G27197" s="1"/>
    </row>
    <row r="27198" spans="1:7" hidden="1" x14ac:dyDescent="0.2">
      <c r="A27198" s="1" t="s">
        <v>2786</v>
      </c>
      <c r="B27198" s="1" t="s">
        <v>43</v>
      </c>
      <c r="C27198" s="1" t="s">
        <v>14</v>
      </c>
      <c r="D27198" s="1" t="s">
        <v>15</v>
      </c>
      <c r="E27198">
        <v>10</v>
      </c>
      <c r="F27198" t="b">
        <v>0</v>
      </c>
      <c r="G27198" s="1"/>
    </row>
    <row r="27199" spans="1:7" hidden="1" x14ac:dyDescent="0.2">
      <c r="A27199" s="1" t="s">
        <v>2786</v>
      </c>
      <c r="B27199" s="1" t="s">
        <v>46</v>
      </c>
      <c r="C27199" s="1" t="s">
        <v>10</v>
      </c>
      <c r="D27199" s="1" t="s">
        <v>11</v>
      </c>
      <c r="E27199">
        <v>2679</v>
      </c>
      <c r="F27199" t="b">
        <v>1</v>
      </c>
      <c r="G27199" s="1"/>
    </row>
    <row r="27200" spans="1:7" hidden="1" x14ac:dyDescent="0.2">
      <c r="A27200" s="1" t="s">
        <v>2786</v>
      </c>
      <c r="B27200" s="1" t="s">
        <v>46</v>
      </c>
      <c r="C27200" s="1" t="s">
        <v>8</v>
      </c>
      <c r="D27200" s="1" t="s">
        <v>9</v>
      </c>
      <c r="E27200">
        <v>641</v>
      </c>
      <c r="F27200" t="b">
        <v>0</v>
      </c>
      <c r="G27200" s="1"/>
    </row>
    <row r="27201" spans="1:7" hidden="1" x14ac:dyDescent="0.2">
      <c r="A27201" s="1" t="s">
        <v>2786</v>
      </c>
      <c r="B27201" s="1" t="s">
        <v>46</v>
      </c>
      <c r="C27201" s="1" t="s">
        <v>12</v>
      </c>
      <c r="D27201" s="1" t="s">
        <v>13</v>
      </c>
      <c r="E27201">
        <v>37</v>
      </c>
      <c r="F27201" t="b">
        <v>0</v>
      </c>
      <c r="G27201" s="1"/>
    </row>
    <row r="27202" spans="1:7" hidden="1" x14ac:dyDescent="0.2">
      <c r="A27202" s="1" t="s">
        <v>2786</v>
      </c>
      <c r="B27202" s="1" t="s">
        <v>46</v>
      </c>
      <c r="C27202" s="1" t="s">
        <v>14</v>
      </c>
      <c r="D27202" s="1" t="s">
        <v>15</v>
      </c>
      <c r="E27202">
        <v>8</v>
      </c>
      <c r="F27202" t="b">
        <v>0</v>
      </c>
      <c r="G27202" s="1"/>
    </row>
    <row r="27203" spans="1:7" hidden="1" x14ac:dyDescent="0.2">
      <c r="A27203" s="1" t="s">
        <v>2786</v>
      </c>
      <c r="B27203" s="1" t="s">
        <v>2791</v>
      </c>
      <c r="C27203" s="1" t="s">
        <v>10</v>
      </c>
      <c r="D27203" s="1" t="s">
        <v>11</v>
      </c>
      <c r="E27203">
        <v>2619</v>
      </c>
      <c r="F27203" t="b">
        <v>1</v>
      </c>
      <c r="G27203" s="1"/>
    </row>
    <row r="27204" spans="1:7" hidden="1" x14ac:dyDescent="0.2">
      <c r="A27204" s="1" t="s">
        <v>2786</v>
      </c>
      <c r="B27204" s="1" t="s">
        <v>2791</v>
      </c>
      <c r="C27204" s="1" t="s">
        <v>8</v>
      </c>
      <c r="D27204" s="1" t="s">
        <v>9</v>
      </c>
      <c r="E27204">
        <v>435</v>
      </c>
      <c r="F27204" t="b">
        <v>0</v>
      </c>
      <c r="G27204" s="1"/>
    </row>
    <row r="27205" spans="1:7" hidden="1" x14ac:dyDescent="0.2">
      <c r="A27205" s="1" t="s">
        <v>2786</v>
      </c>
      <c r="B27205" s="1" t="s">
        <v>2791</v>
      </c>
      <c r="C27205" s="1" t="s">
        <v>12</v>
      </c>
      <c r="D27205" s="1" t="s">
        <v>13</v>
      </c>
      <c r="E27205">
        <v>30</v>
      </c>
      <c r="F27205" t="b">
        <v>0</v>
      </c>
      <c r="G27205" s="1"/>
    </row>
    <row r="27206" spans="1:7" hidden="1" x14ac:dyDescent="0.2">
      <c r="A27206" s="1" t="s">
        <v>2786</v>
      </c>
      <c r="B27206" s="1" t="s">
        <v>2791</v>
      </c>
      <c r="C27206" s="1" t="s">
        <v>14</v>
      </c>
      <c r="D27206" s="1" t="s">
        <v>15</v>
      </c>
      <c r="E27206">
        <v>17</v>
      </c>
      <c r="F27206" t="b">
        <v>0</v>
      </c>
      <c r="G27206" s="1"/>
    </row>
    <row r="27207" spans="1:7" hidden="1" x14ac:dyDescent="0.2">
      <c r="A27207" s="1" t="s">
        <v>2786</v>
      </c>
      <c r="B27207" s="1" t="s">
        <v>2791</v>
      </c>
      <c r="C27207" s="1" t="s">
        <v>19</v>
      </c>
      <c r="D27207" s="1" t="s">
        <v>20</v>
      </c>
      <c r="E27207">
        <v>0</v>
      </c>
      <c r="F27207" t="b">
        <v>0</v>
      </c>
      <c r="G27207" s="1"/>
    </row>
    <row r="27208" spans="1:7" hidden="1" x14ac:dyDescent="0.2">
      <c r="A27208" s="1" t="s">
        <v>2786</v>
      </c>
      <c r="B27208" s="1" t="s">
        <v>156</v>
      </c>
      <c r="C27208" s="1" t="s">
        <v>10</v>
      </c>
      <c r="D27208" s="1" t="s">
        <v>11</v>
      </c>
      <c r="E27208">
        <v>11580</v>
      </c>
      <c r="F27208" t="b">
        <v>1</v>
      </c>
      <c r="G27208" s="1"/>
    </row>
    <row r="27209" spans="1:7" hidden="1" x14ac:dyDescent="0.2">
      <c r="A27209" s="1" t="s">
        <v>2786</v>
      </c>
      <c r="B27209" s="1" t="s">
        <v>156</v>
      </c>
      <c r="C27209" s="1" t="s">
        <v>8</v>
      </c>
      <c r="D27209" s="1" t="s">
        <v>9</v>
      </c>
      <c r="E27209">
        <v>5063</v>
      </c>
      <c r="F27209" t="b">
        <v>0</v>
      </c>
      <c r="G27209" s="1"/>
    </row>
    <row r="27210" spans="1:7" hidden="1" x14ac:dyDescent="0.2">
      <c r="A27210" s="1" t="s">
        <v>2786</v>
      </c>
      <c r="B27210" s="1" t="s">
        <v>156</v>
      </c>
      <c r="C27210" s="1" t="s">
        <v>12</v>
      </c>
      <c r="D27210" s="1" t="s">
        <v>13</v>
      </c>
      <c r="E27210">
        <v>158</v>
      </c>
      <c r="F27210" t="b">
        <v>0</v>
      </c>
      <c r="G27210" s="1"/>
    </row>
    <row r="27211" spans="1:7" hidden="1" x14ac:dyDescent="0.2">
      <c r="A27211" s="1" t="s">
        <v>2786</v>
      </c>
      <c r="B27211" s="1" t="s">
        <v>156</v>
      </c>
      <c r="C27211" s="1" t="s">
        <v>14</v>
      </c>
      <c r="D27211" s="1" t="s">
        <v>15</v>
      </c>
      <c r="E27211">
        <v>61</v>
      </c>
      <c r="F27211" t="b">
        <v>0</v>
      </c>
      <c r="G27211" s="1"/>
    </row>
    <row r="27212" spans="1:7" hidden="1" x14ac:dyDescent="0.2">
      <c r="A27212" s="1" t="s">
        <v>2786</v>
      </c>
      <c r="B27212" s="1" t="s">
        <v>156</v>
      </c>
      <c r="C27212" s="1" t="s">
        <v>19</v>
      </c>
      <c r="D27212" s="1" t="s">
        <v>20</v>
      </c>
      <c r="E27212">
        <v>0</v>
      </c>
      <c r="F27212" t="b">
        <v>0</v>
      </c>
      <c r="G27212" s="1"/>
    </row>
    <row r="27213" spans="1:7" hidden="1" x14ac:dyDescent="0.2">
      <c r="A27213" s="1" t="s">
        <v>2786</v>
      </c>
      <c r="B27213" s="1" t="s">
        <v>160</v>
      </c>
      <c r="C27213" s="1" t="s">
        <v>10</v>
      </c>
      <c r="D27213" s="1" t="s">
        <v>11</v>
      </c>
      <c r="E27213">
        <v>2012</v>
      </c>
      <c r="F27213" t="b">
        <v>1</v>
      </c>
      <c r="G27213" s="1"/>
    </row>
    <row r="27214" spans="1:7" hidden="1" x14ac:dyDescent="0.2">
      <c r="A27214" s="1" t="s">
        <v>2786</v>
      </c>
      <c r="B27214" s="1" t="s">
        <v>160</v>
      </c>
      <c r="C27214" s="1" t="s">
        <v>8</v>
      </c>
      <c r="D27214" s="1" t="s">
        <v>9</v>
      </c>
      <c r="E27214">
        <v>599</v>
      </c>
      <c r="F27214" t="b">
        <v>0</v>
      </c>
      <c r="G27214" s="1"/>
    </row>
    <row r="27215" spans="1:7" hidden="1" x14ac:dyDescent="0.2">
      <c r="A27215" s="1" t="s">
        <v>2786</v>
      </c>
      <c r="B27215" s="1" t="s">
        <v>160</v>
      </c>
      <c r="C27215" s="1" t="s">
        <v>12</v>
      </c>
      <c r="D27215" s="1" t="s">
        <v>13</v>
      </c>
      <c r="E27215">
        <v>39</v>
      </c>
      <c r="F27215" t="b">
        <v>0</v>
      </c>
      <c r="G27215" s="1"/>
    </row>
    <row r="27216" spans="1:7" hidden="1" x14ac:dyDescent="0.2">
      <c r="A27216" s="1" t="s">
        <v>2786</v>
      </c>
      <c r="B27216" s="1" t="s">
        <v>160</v>
      </c>
      <c r="C27216" s="1" t="s">
        <v>14</v>
      </c>
      <c r="D27216" s="1" t="s">
        <v>15</v>
      </c>
      <c r="E27216">
        <v>12</v>
      </c>
      <c r="F27216" t="b">
        <v>0</v>
      </c>
      <c r="G27216" s="1"/>
    </row>
    <row r="27217" spans="1:7" hidden="1" x14ac:dyDescent="0.2">
      <c r="A27217" s="1" t="s">
        <v>2786</v>
      </c>
      <c r="B27217" s="1" t="s">
        <v>160</v>
      </c>
      <c r="C27217" s="1" t="s">
        <v>19</v>
      </c>
      <c r="D27217" s="1" t="s">
        <v>20</v>
      </c>
      <c r="E27217">
        <v>0</v>
      </c>
      <c r="F27217" t="b">
        <v>0</v>
      </c>
      <c r="G27217" s="1"/>
    </row>
    <row r="27218" spans="1:7" hidden="1" x14ac:dyDescent="0.2">
      <c r="A27218" s="1" t="s">
        <v>2786</v>
      </c>
      <c r="B27218" s="1" t="s">
        <v>370</v>
      </c>
      <c r="C27218" s="1" t="s">
        <v>10</v>
      </c>
      <c r="D27218" s="1" t="s">
        <v>11</v>
      </c>
      <c r="E27218">
        <v>4871</v>
      </c>
      <c r="F27218" t="b">
        <v>1</v>
      </c>
      <c r="G27218" s="1"/>
    </row>
    <row r="27219" spans="1:7" hidden="1" x14ac:dyDescent="0.2">
      <c r="A27219" s="1" t="s">
        <v>2786</v>
      </c>
      <c r="B27219" s="1" t="s">
        <v>370</v>
      </c>
      <c r="C27219" s="1" t="s">
        <v>8</v>
      </c>
      <c r="D27219" s="1" t="s">
        <v>9</v>
      </c>
      <c r="E27219">
        <v>607</v>
      </c>
      <c r="F27219" t="b">
        <v>0</v>
      </c>
      <c r="G27219" s="1"/>
    </row>
    <row r="27220" spans="1:7" hidden="1" x14ac:dyDescent="0.2">
      <c r="A27220" s="1" t="s">
        <v>2786</v>
      </c>
      <c r="B27220" s="1" t="s">
        <v>370</v>
      </c>
      <c r="C27220" s="1" t="s">
        <v>12</v>
      </c>
      <c r="D27220" s="1" t="s">
        <v>13</v>
      </c>
      <c r="E27220">
        <v>20</v>
      </c>
      <c r="F27220" t="b">
        <v>0</v>
      </c>
      <c r="G27220" s="1"/>
    </row>
    <row r="27221" spans="1:7" hidden="1" x14ac:dyDescent="0.2">
      <c r="A27221" s="1" t="s">
        <v>2786</v>
      </c>
      <c r="B27221" s="1" t="s">
        <v>370</v>
      </c>
      <c r="C27221" s="1" t="s">
        <v>14</v>
      </c>
      <c r="D27221" s="1" t="s">
        <v>15</v>
      </c>
      <c r="E27221">
        <v>11</v>
      </c>
      <c r="F27221" t="b">
        <v>0</v>
      </c>
      <c r="G27221" s="1"/>
    </row>
    <row r="27222" spans="1:7" hidden="1" x14ac:dyDescent="0.2">
      <c r="A27222" s="1" t="s">
        <v>2786</v>
      </c>
      <c r="B27222" s="1" t="s">
        <v>370</v>
      </c>
      <c r="C27222" s="1" t="s">
        <v>19</v>
      </c>
      <c r="D27222" s="1" t="s">
        <v>20</v>
      </c>
      <c r="E27222">
        <v>0</v>
      </c>
      <c r="F27222" t="b">
        <v>0</v>
      </c>
      <c r="G27222" s="1"/>
    </row>
    <row r="27223" spans="1:7" hidden="1" x14ac:dyDescent="0.2">
      <c r="A27223" s="1" t="s">
        <v>2786</v>
      </c>
      <c r="B27223" s="1" t="s">
        <v>2792</v>
      </c>
      <c r="C27223" s="1" t="s">
        <v>10</v>
      </c>
      <c r="D27223" s="1" t="s">
        <v>11</v>
      </c>
      <c r="E27223">
        <v>10925</v>
      </c>
      <c r="F27223" t="b">
        <v>1</v>
      </c>
      <c r="G27223" s="1"/>
    </row>
    <row r="27224" spans="1:7" hidden="1" x14ac:dyDescent="0.2">
      <c r="A27224" s="1" t="s">
        <v>2786</v>
      </c>
      <c r="B27224" s="1" t="s">
        <v>2792</v>
      </c>
      <c r="C27224" s="1" t="s">
        <v>8</v>
      </c>
      <c r="D27224" s="1" t="s">
        <v>9</v>
      </c>
      <c r="E27224">
        <v>4655</v>
      </c>
      <c r="F27224" t="b">
        <v>0</v>
      </c>
      <c r="G27224" s="1"/>
    </row>
    <row r="27225" spans="1:7" hidden="1" x14ac:dyDescent="0.2">
      <c r="A27225" s="1" t="s">
        <v>2786</v>
      </c>
      <c r="B27225" s="1" t="s">
        <v>2792</v>
      </c>
      <c r="C27225" s="1" t="s">
        <v>12</v>
      </c>
      <c r="D27225" s="1" t="s">
        <v>13</v>
      </c>
      <c r="E27225">
        <v>210</v>
      </c>
      <c r="F27225" t="b">
        <v>0</v>
      </c>
      <c r="G27225" s="1"/>
    </row>
    <row r="27226" spans="1:7" hidden="1" x14ac:dyDescent="0.2">
      <c r="A27226" s="1" t="s">
        <v>2786</v>
      </c>
      <c r="B27226" s="1" t="s">
        <v>2792</v>
      </c>
      <c r="C27226" s="1" t="s">
        <v>14</v>
      </c>
      <c r="D27226" s="1" t="s">
        <v>15</v>
      </c>
      <c r="E27226">
        <v>60</v>
      </c>
      <c r="F27226" t="b">
        <v>0</v>
      </c>
      <c r="G27226" s="1"/>
    </row>
    <row r="27227" spans="1:7" hidden="1" x14ac:dyDescent="0.2">
      <c r="A27227" s="1" t="s">
        <v>2786</v>
      </c>
      <c r="B27227" s="1" t="s">
        <v>2793</v>
      </c>
      <c r="C27227" s="1" t="s">
        <v>10</v>
      </c>
      <c r="D27227" s="1" t="s">
        <v>11</v>
      </c>
      <c r="E27227">
        <v>8033</v>
      </c>
      <c r="F27227" t="b">
        <v>1</v>
      </c>
      <c r="G27227" s="1"/>
    </row>
    <row r="27228" spans="1:7" hidden="1" x14ac:dyDescent="0.2">
      <c r="A27228" s="1" t="s">
        <v>2786</v>
      </c>
      <c r="B27228" s="1" t="s">
        <v>2793</v>
      </c>
      <c r="C27228" s="1" t="s">
        <v>8</v>
      </c>
      <c r="D27228" s="1" t="s">
        <v>9</v>
      </c>
      <c r="E27228">
        <v>1939</v>
      </c>
      <c r="F27228" t="b">
        <v>0</v>
      </c>
      <c r="G27228" s="1"/>
    </row>
    <row r="27229" spans="1:7" hidden="1" x14ac:dyDescent="0.2">
      <c r="A27229" s="1" t="s">
        <v>2786</v>
      </c>
      <c r="B27229" s="1" t="s">
        <v>2793</v>
      </c>
      <c r="C27229" s="1" t="s">
        <v>12</v>
      </c>
      <c r="D27229" s="1" t="s">
        <v>13</v>
      </c>
      <c r="E27229">
        <v>93</v>
      </c>
      <c r="F27229" t="b">
        <v>0</v>
      </c>
      <c r="G27229" s="1"/>
    </row>
    <row r="27230" spans="1:7" hidden="1" x14ac:dyDescent="0.2">
      <c r="A27230" s="1" t="s">
        <v>2786</v>
      </c>
      <c r="B27230" s="1" t="s">
        <v>2793</v>
      </c>
      <c r="C27230" s="1" t="s">
        <v>14</v>
      </c>
      <c r="D27230" s="1" t="s">
        <v>15</v>
      </c>
      <c r="E27230">
        <v>21</v>
      </c>
      <c r="F27230" t="b">
        <v>0</v>
      </c>
      <c r="G27230" s="1"/>
    </row>
    <row r="27231" spans="1:7" hidden="1" x14ac:dyDescent="0.2">
      <c r="A27231" s="1" t="s">
        <v>2786</v>
      </c>
      <c r="B27231" s="1" t="s">
        <v>169</v>
      </c>
      <c r="C27231" s="1" t="s">
        <v>10</v>
      </c>
      <c r="D27231" s="1" t="s">
        <v>11</v>
      </c>
      <c r="E27231">
        <v>9806</v>
      </c>
      <c r="F27231" t="b">
        <v>1</v>
      </c>
      <c r="G27231" s="1"/>
    </row>
    <row r="27232" spans="1:7" hidden="1" x14ac:dyDescent="0.2">
      <c r="A27232" s="1" t="s">
        <v>2786</v>
      </c>
      <c r="B27232" s="1" t="s">
        <v>169</v>
      </c>
      <c r="C27232" s="1" t="s">
        <v>8</v>
      </c>
      <c r="D27232" s="1" t="s">
        <v>9</v>
      </c>
      <c r="E27232">
        <v>3790</v>
      </c>
      <c r="F27232" t="b">
        <v>0</v>
      </c>
      <c r="G27232" s="1"/>
    </row>
    <row r="27233" spans="1:7" hidden="1" x14ac:dyDescent="0.2">
      <c r="A27233" s="1" t="s">
        <v>2786</v>
      </c>
      <c r="B27233" s="1" t="s">
        <v>169</v>
      </c>
      <c r="C27233" s="1" t="s">
        <v>12</v>
      </c>
      <c r="D27233" s="1" t="s">
        <v>13</v>
      </c>
      <c r="E27233">
        <v>161</v>
      </c>
      <c r="F27233" t="b">
        <v>0</v>
      </c>
      <c r="G27233" s="1"/>
    </row>
    <row r="27234" spans="1:7" hidden="1" x14ac:dyDescent="0.2">
      <c r="A27234" s="1" t="s">
        <v>2786</v>
      </c>
      <c r="B27234" s="1" t="s">
        <v>169</v>
      </c>
      <c r="C27234" s="1" t="s">
        <v>14</v>
      </c>
      <c r="D27234" s="1" t="s">
        <v>15</v>
      </c>
      <c r="E27234">
        <v>43</v>
      </c>
      <c r="F27234" t="b">
        <v>0</v>
      </c>
      <c r="G27234" s="1"/>
    </row>
    <row r="27235" spans="1:7" hidden="1" x14ac:dyDescent="0.2">
      <c r="A27235" s="1" t="s">
        <v>2786</v>
      </c>
      <c r="B27235" s="1" t="s">
        <v>169</v>
      </c>
      <c r="C27235" s="1" t="s">
        <v>19</v>
      </c>
      <c r="D27235" s="1" t="s">
        <v>20</v>
      </c>
      <c r="E27235">
        <v>0</v>
      </c>
      <c r="F27235" t="b">
        <v>0</v>
      </c>
      <c r="G27235" s="1"/>
    </row>
    <row r="27236" spans="1:7" hidden="1" x14ac:dyDescent="0.2">
      <c r="A27236" s="1" t="s">
        <v>2786</v>
      </c>
      <c r="B27236" s="1" t="s">
        <v>2794</v>
      </c>
      <c r="C27236" s="1" t="s">
        <v>10</v>
      </c>
      <c r="D27236" s="1" t="s">
        <v>11</v>
      </c>
      <c r="E27236">
        <v>4859</v>
      </c>
      <c r="F27236" t="b">
        <v>1</v>
      </c>
      <c r="G27236" s="1"/>
    </row>
    <row r="27237" spans="1:7" hidden="1" x14ac:dyDescent="0.2">
      <c r="A27237" s="1" t="s">
        <v>2786</v>
      </c>
      <c r="B27237" s="1" t="s">
        <v>2794</v>
      </c>
      <c r="C27237" s="1" t="s">
        <v>8</v>
      </c>
      <c r="D27237" s="1" t="s">
        <v>9</v>
      </c>
      <c r="E27237">
        <v>1381</v>
      </c>
      <c r="F27237" t="b">
        <v>0</v>
      </c>
      <c r="G27237" s="1"/>
    </row>
    <row r="27238" spans="1:7" hidden="1" x14ac:dyDescent="0.2">
      <c r="A27238" s="1" t="s">
        <v>2786</v>
      </c>
      <c r="B27238" s="1" t="s">
        <v>2794</v>
      </c>
      <c r="C27238" s="1" t="s">
        <v>12</v>
      </c>
      <c r="D27238" s="1" t="s">
        <v>13</v>
      </c>
      <c r="E27238">
        <v>72</v>
      </c>
      <c r="F27238" t="b">
        <v>0</v>
      </c>
      <c r="G27238" s="1"/>
    </row>
    <row r="27239" spans="1:7" hidden="1" x14ac:dyDescent="0.2">
      <c r="A27239" s="1" t="s">
        <v>2786</v>
      </c>
      <c r="B27239" s="1" t="s">
        <v>2794</v>
      </c>
      <c r="C27239" s="1" t="s">
        <v>14</v>
      </c>
      <c r="D27239" s="1" t="s">
        <v>15</v>
      </c>
      <c r="E27239">
        <v>19</v>
      </c>
      <c r="F27239" t="b">
        <v>0</v>
      </c>
      <c r="G27239" s="1"/>
    </row>
    <row r="27240" spans="1:7" hidden="1" x14ac:dyDescent="0.2">
      <c r="A27240" s="1" t="s">
        <v>2786</v>
      </c>
      <c r="B27240" s="1" t="s">
        <v>371</v>
      </c>
      <c r="C27240" s="1" t="s">
        <v>10</v>
      </c>
      <c r="D27240" s="1" t="s">
        <v>11</v>
      </c>
      <c r="E27240">
        <v>20683</v>
      </c>
      <c r="F27240" t="b">
        <v>1</v>
      </c>
      <c r="G27240" s="1"/>
    </row>
    <row r="27241" spans="1:7" hidden="1" x14ac:dyDescent="0.2">
      <c r="A27241" s="1" t="s">
        <v>2786</v>
      </c>
      <c r="B27241" s="1" t="s">
        <v>371</v>
      </c>
      <c r="C27241" s="1" t="s">
        <v>8</v>
      </c>
      <c r="D27241" s="1" t="s">
        <v>9</v>
      </c>
      <c r="E27241">
        <v>9215</v>
      </c>
      <c r="F27241" t="b">
        <v>0</v>
      </c>
      <c r="G27241" s="1"/>
    </row>
    <row r="27242" spans="1:7" hidden="1" x14ac:dyDescent="0.2">
      <c r="A27242" s="1" t="s">
        <v>2786</v>
      </c>
      <c r="B27242" s="1" t="s">
        <v>371</v>
      </c>
      <c r="C27242" s="1" t="s">
        <v>12</v>
      </c>
      <c r="D27242" s="1" t="s">
        <v>13</v>
      </c>
      <c r="E27242">
        <v>461</v>
      </c>
      <c r="F27242" t="b">
        <v>0</v>
      </c>
      <c r="G27242" s="1"/>
    </row>
    <row r="27243" spans="1:7" hidden="1" x14ac:dyDescent="0.2">
      <c r="A27243" s="1" t="s">
        <v>2786</v>
      </c>
      <c r="B27243" s="1" t="s">
        <v>371</v>
      </c>
      <c r="C27243" s="1" t="s">
        <v>14</v>
      </c>
      <c r="D27243" s="1" t="s">
        <v>15</v>
      </c>
      <c r="E27243">
        <v>106</v>
      </c>
      <c r="F27243" t="b">
        <v>0</v>
      </c>
      <c r="G27243" s="1"/>
    </row>
    <row r="27244" spans="1:7" hidden="1" x14ac:dyDescent="0.2">
      <c r="A27244" s="1" t="s">
        <v>2786</v>
      </c>
      <c r="B27244" s="1" t="s">
        <v>371</v>
      </c>
      <c r="C27244" s="1" t="s">
        <v>19</v>
      </c>
      <c r="D27244" s="1" t="s">
        <v>20</v>
      </c>
      <c r="E27244">
        <v>0</v>
      </c>
      <c r="F27244" t="b">
        <v>0</v>
      </c>
      <c r="G27244" s="1"/>
    </row>
    <row r="27245" spans="1:7" hidden="1" x14ac:dyDescent="0.2">
      <c r="A27245" s="1" t="s">
        <v>2786</v>
      </c>
      <c r="B27245" s="1" t="s">
        <v>67</v>
      </c>
      <c r="C27245" s="1" t="s">
        <v>10</v>
      </c>
      <c r="D27245" s="1" t="s">
        <v>11</v>
      </c>
      <c r="E27245">
        <v>10093</v>
      </c>
      <c r="F27245" t="b">
        <v>1</v>
      </c>
      <c r="G27245" s="1"/>
    </row>
    <row r="27246" spans="1:7" hidden="1" x14ac:dyDescent="0.2">
      <c r="A27246" s="1" t="s">
        <v>2786</v>
      </c>
      <c r="B27246" s="1" t="s">
        <v>67</v>
      </c>
      <c r="C27246" s="1" t="s">
        <v>8</v>
      </c>
      <c r="D27246" s="1" t="s">
        <v>9</v>
      </c>
      <c r="E27246">
        <v>3207</v>
      </c>
      <c r="F27246" t="b">
        <v>0</v>
      </c>
      <c r="G27246" s="1"/>
    </row>
    <row r="27247" spans="1:7" hidden="1" x14ac:dyDescent="0.2">
      <c r="A27247" s="1" t="s">
        <v>2786</v>
      </c>
      <c r="B27247" s="1" t="s">
        <v>67</v>
      </c>
      <c r="C27247" s="1" t="s">
        <v>12</v>
      </c>
      <c r="D27247" s="1" t="s">
        <v>13</v>
      </c>
      <c r="E27247">
        <v>171</v>
      </c>
      <c r="F27247" t="b">
        <v>0</v>
      </c>
      <c r="G27247" s="1"/>
    </row>
    <row r="27248" spans="1:7" hidden="1" x14ac:dyDescent="0.2">
      <c r="A27248" s="1" t="s">
        <v>2786</v>
      </c>
      <c r="B27248" s="1" t="s">
        <v>67</v>
      </c>
      <c r="C27248" s="1" t="s">
        <v>14</v>
      </c>
      <c r="D27248" s="1" t="s">
        <v>15</v>
      </c>
      <c r="E27248">
        <v>37</v>
      </c>
      <c r="F27248" t="b">
        <v>0</v>
      </c>
      <c r="G27248" s="1"/>
    </row>
    <row r="27249" spans="1:7" hidden="1" x14ac:dyDescent="0.2">
      <c r="A27249" s="1" t="s">
        <v>2786</v>
      </c>
      <c r="B27249" s="1" t="s">
        <v>67</v>
      </c>
      <c r="C27249" s="1" t="s">
        <v>19</v>
      </c>
      <c r="D27249" s="1" t="s">
        <v>20</v>
      </c>
      <c r="E27249">
        <v>0</v>
      </c>
      <c r="F27249" t="b">
        <v>0</v>
      </c>
      <c r="G27249" s="1"/>
    </row>
    <row r="27250" spans="1:7" hidden="1" x14ac:dyDescent="0.2">
      <c r="A27250" s="1" t="s">
        <v>2786</v>
      </c>
      <c r="B27250" s="1" t="s">
        <v>68</v>
      </c>
      <c r="C27250" s="1" t="s">
        <v>10</v>
      </c>
      <c r="D27250" s="1" t="s">
        <v>11</v>
      </c>
      <c r="E27250">
        <v>15033</v>
      </c>
      <c r="F27250" t="b">
        <v>1</v>
      </c>
      <c r="G27250" s="1"/>
    </row>
    <row r="27251" spans="1:7" hidden="1" x14ac:dyDescent="0.2">
      <c r="A27251" s="1" t="s">
        <v>2786</v>
      </c>
      <c r="B27251" s="1" t="s">
        <v>68</v>
      </c>
      <c r="C27251" s="1" t="s">
        <v>8</v>
      </c>
      <c r="D27251" s="1" t="s">
        <v>9</v>
      </c>
      <c r="E27251">
        <v>12127</v>
      </c>
      <c r="F27251" t="b">
        <v>0</v>
      </c>
      <c r="G27251" s="1"/>
    </row>
    <row r="27252" spans="1:7" hidden="1" x14ac:dyDescent="0.2">
      <c r="A27252" s="1" t="s">
        <v>2786</v>
      </c>
      <c r="B27252" s="1" t="s">
        <v>68</v>
      </c>
      <c r="C27252" s="1" t="s">
        <v>12</v>
      </c>
      <c r="D27252" s="1" t="s">
        <v>13</v>
      </c>
      <c r="E27252">
        <v>424</v>
      </c>
      <c r="F27252" t="b">
        <v>0</v>
      </c>
      <c r="G27252" s="1"/>
    </row>
    <row r="27253" spans="1:7" hidden="1" x14ac:dyDescent="0.2">
      <c r="A27253" s="1" t="s">
        <v>2786</v>
      </c>
      <c r="B27253" s="1" t="s">
        <v>68</v>
      </c>
      <c r="C27253" s="1" t="s">
        <v>14</v>
      </c>
      <c r="D27253" s="1" t="s">
        <v>15</v>
      </c>
      <c r="E27253">
        <v>119</v>
      </c>
      <c r="F27253" t="b">
        <v>0</v>
      </c>
      <c r="G27253" s="1"/>
    </row>
    <row r="27254" spans="1:7" hidden="1" x14ac:dyDescent="0.2">
      <c r="A27254" s="1" t="s">
        <v>2786</v>
      </c>
      <c r="B27254" s="1" t="s">
        <v>2795</v>
      </c>
      <c r="C27254" s="1" t="s">
        <v>10</v>
      </c>
      <c r="D27254" s="1" t="s">
        <v>11</v>
      </c>
      <c r="E27254">
        <v>46398</v>
      </c>
      <c r="F27254" t="b">
        <v>1</v>
      </c>
      <c r="G27254" s="1"/>
    </row>
    <row r="27255" spans="1:7" hidden="1" x14ac:dyDescent="0.2">
      <c r="A27255" s="1" t="s">
        <v>2786</v>
      </c>
      <c r="B27255" s="1" t="s">
        <v>2795</v>
      </c>
      <c r="C27255" s="1" t="s">
        <v>8</v>
      </c>
      <c r="D27255" s="1" t="s">
        <v>9</v>
      </c>
      <c r="E27255">
        <v>34344</v>
      </c>
      <c r="F27255" t="b">
        <v>0</v>
      </c>
      <c r="G27255" s="1"/>
    </row>
    <row r="27256" spans="1:7" hidden="1" x14ac:dyDescent="0.2">
      <c r="A27256" s="1" t="s">
        <v>2786</v>
      </c>
      <c r="B27256" s="1" t="s">
        <v>2795</v>
      </c>
      <c r="C27256" s="1" t="s">
        <v>12</v>
      </c>
      <c r="D27256" s="1" t="s">
        <v>13</v>
      </c>
      <c r="E27256">
        <v>1224</v>
      </c>
      <c r="F27256" t="b">
        <v>0</v>
      </c>
      <c r="G27256" s="1"/>
    </row>
    <row r="27257" spans="1:7" hidden="1" x14ac:dyDescent="0.2">
      <c r="A27257" s="1" t="s">
        <v>2786</v>
      </c>
      <c r="B27257" s="1" t="s">
        <v>2795</v>
      </c>
      <c r="C27257" s="1" t="s">
        <v>14</v>
      </c>
      <c r="D27257" s="1" t="s">
        <v>15</v>
      </c>
      <c r="E27257">
        <v>278</v>
      </c>
      <c r="F27257" t="b">
        <v>0</v>
      </c>
      <c r="G27257" s="1"/>
    </row>
    <row r="27258" spans="1:7" hidden="1" x14ac:dyDescent="0.2">
      <c r="A27258" s="1" t="s">
        <v>2786</v>
      </c>
      <c r="B27258" s="1" t="s">
        <v>2795</v>
      </c>
      <c r="C27258" s="1" t="s">
        <v>19</v>
      </c>
      <c r="D27258" s="1" t="s">
        <v>20</v>
      </c>
      <c r="E27258">
        <v>0</v>
      </c>
      <c r="F27258" t="b">
        <v>0</v>
      </c>
      <c r="G27258" s="1"/>
    </row>
    <row r="27259" spans="1:7" hidden="1" x14ac:dyDescent="0.2">
      <c r="A27259" s="1" t="s">
        <v>2786</v>
      </c>
      <c r="B27259" s="1" t="s">
        <v>279</v>
      </c>
      <c r="C27259" s="1" t="s">
        <v>10</v>
      </c>
      <c r="D27259" s="1" t="s">
        <v>11</v>
      </c>
      <c r="E27259">
        <v>5782</v>
      </c>
      <c r="F27259" t="b">
        <v>1</v>
      </c>
      <c r="G27259" s="1"/>
    </row>
    <row r="27260" spans="1:7" hidden="1" x14ac:dyDescent="0.2">
      <c r="A27260" s="1" t="s">
        <v>2786</v>
      </c>
      <c r="B27260" s="1" t="s">
        <v>279</v>
      </c>
      <c r="C27260" s="1" t="s">
        <v>8</v>
      </c>
      <c r="D27260" s="1" t="s">
        <v>9</v>
      </c>
      <c r="E27260">
        <v>1538</v>
      </c>
      <c r="F27260" t="b">
        <v>0</v>
      </c>
      <c r="G27260" s="1"/>
    </row>
    <row r="27261" spans="1:7" hidden="1" x14ac:dyDescent="0.2">
      <c r="A27261" s="1" t="s">
        <v>2786</v>
      </c>
      <c r="B27261" s="1" t="s">
        <v>279</v>
      </c>
      <c r="C27261" s="1" t="s">
        <v>12</v>
      </c>
      <c r="D27261" s="1" t="s">
        <v>13</v>
      </c>
      <c r="E27261">
        <v>116</v>
      </c>
      <c r="F27261" t="b">
        <v>0</v>
      </c>
      <c r="G27261" s="1"/>
    </row>
    <row r="27262" spans="1:7" hidden="1" x14ac:dyDescent="0.2">
      <c r="A27262" s="1" t="s">
        <v>2786</v>
      </c>
      <c r="B27262" s="1" t="s">
        <v>279</v>
      </c>
      <c r="C27262" s="1" t="s">
        <v>14</v>
      </c>
      <c r="D27262" s="1" t="s">
        <v>15</v>
      </c>
      <c r="E27262">
        <v>21</v>
      </c>
      <c r="F27262" t="b">
        <v>0</v>
      </c>
      <c r="G27262" s="1"/>
    </row>
    <row r="27263" spans="1:7" hidden="1" x14ac:dyDescent="0.2">
      <c r="A27263" s="1" t="s">
        <v>2786</v>
      </c>
      <c r="B27263" s="1" t="s">
        <v>279</v>
      </c>
      <c r="C27263" s="1" t="s">
        <v>19</v>
      </c>
      <c r="D27263" s="1" t="s">
        <v>20</v>
      </c>
      <c r="E27263">
        <v>0</v>
      </c>
      <c r="F27263" t="b">
        <v>0</v>
      </c>
      <c r="G27263" s="1"/>
    </row>
    <row r="27264" spans="1:7" hidden="1" x14ac:dyDescent="0.2">
      <c r="A27264" s="1" t="s">
        <v>2786</v>
      </c>
      <c r="B27264" s="1" t="s">
        <v>185</v>
      </c>
      <c r="C27264" s="1" t="s">
        <v>10</v>
      </c>
      <c r="D27264" s="1" t="s">
        <v>11</v>
      </c>
      <c r="E27264">
        <v>6012</v>
      </c>
      <c r="F27264" t="b">
        <v>1</v>
      </c>
      <c r="G27264" s="1"/>
    </row>
    <row r="27265" spans="1:7" hidden="1" x14ac:dyDescent="0.2">
      <c r="A27265" s="1" t="s">
        <v>2786</v>
      </c>
      <c r="B27265" s="1" t="s">
        <v>185</v>
      </c>
      <c r="C27265" s="1" t="s">
        <v>8</v>
      </c>
      <c r="D27265" s="1" t="s">
        <v>9</v>
      </c>
      <c r="E27265">
        <v>1711</v>
      </c>
      <c r="F27265" t="b">
        <v>0</v>
      </c>
      <c r="G27265" s="1"/>
    </row>
    <row r="27266" spans="1:7" hidden="1" x14ac:dyDescent="0.2">
      <c r="A27266" s="1" t="s">
        <v>2786</v>
      </c>
      <c r="B27266" s="1" t="s">
        <v>185</v>
      </c>
      <c r="C27266" s="1" t="s">
        <v>12</v>
      </c>
      <c r="D27266" s="1" t="s">
        <v>13</v>
      </c>
      <c r="E27266">
        <v>85</v>
      </c>
      <c r="F27266" t="b">
        <v>0</v>
      </c>
      <c r="G27266" s="1"/>
    </row>
    <row r="27267" spans="1:7" hidden="1" x14ac:dyDescent="0.2">
      <c r="A27267" s="1" t="s">
        <v>2786</v>
      </c>
      <c r="B27267" s="1" t="s">
        <v>185</v>
      </c>
      <c r="C27267" s="1" t="s">
        <v>14</v>
      </c>
      <c r="D27267" s="1" t="s">
        <v>15</v>
      </c>
      <c r="E27267">
        <v>22</v>
      </c>
      <c r="F27267" t="b">
        <v>0</v>
      </c>
      <c r="G27267" s="1"/>
    </row>
    <row r="27268" spans="1:7" hidden="1" x14ac:dyDescent="0.2">
      <c r="A27268" s="1" t="s">
        <v>2786</v>
      </c>
      <c r="B27268" s="1" t="s">
        <v>323</v>
      </c>
      <c r="C27268" s="1" t="s">
        <v>10</v>
      </c>
      <c r="D27268" s="1" t="s">
        <v>11</v>
      </c>
      <c r="E27268">
        <v>10534</v>
      </c>
      <c r="F27268" t="b">
        <v>1</v>
      </c>
      <c r="G27268" s="1"/>
    </row>
    <row r="27269" spans="1:7" hidden="1" x14ac:dyDescent="0.2">
      <c r="A27269" s="1" t="s">
        <v>2786</v>
      </c>
      <c r="B27269" s="1" t="s">
        <v>323</v>
      </c>
      <c r="C27269" s="1" t="s">
        <v>8</v>
      </c>
      <c r="D27269" s="1" t="s">
        <v>9</v>
      </c>
      <c r="E27269">
        <v>2333</v>
      </c>
      <c r="F27269" t="b">
        <v>0</v>
      </c>
      <c r="G27269" s="1"/>
    </row>
    <row r="27270" spans="1:7" hidden="1" x14ac:dyDescent="0.2">
      <c r="A27270" s="1" t="s">
        <v>2786</v>
      </c>
      <c r="B27270" s="1" t="s">
        <v>323</v>
      </c>
      <c r="C27270" s="1" t="s">
        <v>12</v>
      </c>
      <c r="D27270" s="1" t="s">
        <v>13</v>
      </c>
      <c r="E27270">
        <v>134</v>
      </c>
      <c r="F27270" t="b">
        <v>0</v>
      </c>
      <c r="G27270" s="1"/>
    </row>
    <row r="27271" spans="1:7" hidden="1" x14ac:dyDescent="0.2">
      <c r="A27271" s="1" t="s">
        <v>2786</v>
      </c>
      <c r="B27271" s="1" t="s">
        <v>323</v>
      </c>
      <c r="C27271" s="1" t="s">
        <v>14</v>
      </c>
      <c r="D27271" s="1" t="s">
        <v>15</v>
      </c>
      <c r="E27271">
        <v>25</v>
      </c>
      <c r="F27271" t="b">
        <v>0</v>
      </c>
      <c r="G27271" s="1"/>
    </row>
    <row r="27272" spans="1:7" hidden="1" x14ac:dyDescent="0.2">
      <c r="A27272" s="1" t="s">
        <v>2786</v>
      </c>
      <c r="B27272" s="1" t="s">
        <v>323</v>
      </c>
      <c r="C27272" s="1" t="s">
        <v>19</v>
      </c>
      <c r="D27272" s="1" t="s">
        <v>20</v>
      </c>
      <c r="E27272">
        <v>0</v>
      </c>
      <c r="F27272" t="b">
        <v>0</v>
      </c>
      <c r="G27272" s="1"/>
    </row>
    <row r="27273" spans="1:7" hidden="1" x14ac:dyDescent="0.2">
      <c r="A27273" s="1" t="s">
        <v>2786</v>
      </c>
      <c r="B27273" s="1" t="s">
        <v>2023</v>
      </c>
      <c r="C27273" s="1" t="s">
        <v>10</v>
      </c>
      <c r="D27273" s="1" t="s">
        <v>11</v>
      </c>
      <c r="E27273">
        <v>5148</v>
      </c>
      <c r="F27273" t="b">
        <v>1</v>
      </c>
      <c r="G27273" s="1"/>
    </row>
    <row r="27274" spans="1:7" hidden="1" x14ac:dyDescent="0.2">
      <c r="A27274" s="1" t="s">
        <v>2786</v>
      </c>
      <c r="B27274" s="1" t="s">
        <v>2023</v>
      </c>
      <c r="C27274" s="1" t="s">
        <v>8</v>
      </c>
      <c r="D27274" s="1" t="s">
        <v>9</v>
      </c>
      <c r="E27274">
        <v>1333</v>
      </c>
      <c r="F27274" t="b">
        <v>0</v>
      </c>
      <c r="G27274" s="1"/>
    </row>
    <row r="27275" spans="1:7" hidden="1" x14ac:dyDescent="0.2">
      <c r="A27275" s="1" t="s">
        <v>2786</v>
      </c>
      <c r="B27275" s="1" t="s">
        <v>2023</v>
      </c>
      <c r="C27275" s="1" t="s">
        <v>12</v>
      </c>
      <c r="D27275" s="1" t="s">
        <v>13</v>
      </c>
      <c r="E27275">
        <v>29</v>
      </c>
      <c r="F27275" t="b">
        <v>0</v>
      </c>
      <c r="G27275" s="1"/>
    </row>
    <row r="27276" spans="1:7" hidden="1" x14ac:dyDescent="0.2">
      <c r="A27276" s="1" t="s">
        <v>2786</v>
      </c>
      <c r="B27276" s="1" t="s">
        <v>2023</v>
      </c>
      <c r="C27276" s="1" t="s">
        <v>14</v>
      </c>
      <c r="D27276" s="1" t="s">
        <v>15</v>
      </c>
      <c r="E27276">
        <v>17</v>
      </c>
      <c r="F27276" t="b">
        <v>0</v>
      </c>
      <c r="G27276" s="1"/>
    </row>
    <row r="27277" spans="1:7" hidden="1" x14ac:dyDescent="0.2">
      <c r="A27277" s="1" t="s">
        <v>2786</v>
      </c>
      <c r="B27277" s="1" t="s">
        <v>2023</v>
      </c>
      <c r="C27277" s="1" t="s">
        <v>19</v>
      </c>
      <c r="D27277" s="1" t="s">
        <v>20</v>
      </c>
      <c r="E27277">
        <v>0</v>
      </c>
      <c r="F27277" t="b">
        <v>0</v>
      </c>
      <c r="G27277" s="1"/>
    </row>
    <row r="27278" spans="1:7" hidden="1" x14ac:dyDescent="0.2">
      <c r="A27278" s="1" t="s">
        <v>2786</v>
      </c>
      <c r="B27278" s="1" t="s">
        <v>77</v>
      </c>
      <c r="C27278" s="1" t="s">
        <v>10</v>
      </c>
      <c r="D27278" s="1" t="s">
        <v>11</v>
      </c>
      <c r="E27278">
        <v>16300</v>
      </c>
      <c r="F27278" t="b">
        <v>1</v>
      </c>
      <c r="G27278" s="1"/>
    </row>
    <row r="27279" spans="1:7" hidden="1" x14ac:dyDescent="0.2">
      <c r="A27279" s="1" t="s">
        <v>2786</v>
      </c>
      <c r="B27279" s="1" t="s">
        <v>77</v>
      </c>
      <c r="C27279" s="1" t="s">
        <v>8</v>
      </c>
      <c r="D27279" s="1" t="s">
        <v>9</v>
      </c>
      <c r="E27279">
        <v>8901</v>
      </c>
      <c r="F27279" t="b">
        <v>0</v>
      </c>
      <c r="G27279" s="1"/>
    </row>
    <row r="27280" spans="1:7" hidden="1" x14ac:dyDescent="0.2">
      <c r="A27280" s="1" t="s">
        <v>2786</v>
      </c>
      <c r="B27280" s="1" t="s">
        <v>77</v>
      </c>
      <c r="C27280" s="1" t="s">
        <v>12</v>
      </c>
      <c r="D27280" s="1" t="s">
        <v>13</v>
      </c>
      <c r="E27280">
        <v>482</v>
      </c>
      <c r="F27280" t="b">
        <v>0</v>
      </c>
      <c r="G27280" s="1"/>
    </row>
    <row r="27281" spans="1:7" hidden="1" x14ac:dyDescent="0.2">
      <c r="A27281" s="1" t="s">
        <v>2786</v>
      </c>
      <c r="B27281" s="1" t="s">
        <v>77</v>
      </c>
      <c r="C27281" s="1" t="s">
        <v>14</v>
      </c>
      <c r="D27281" s="1" t="s">
        <v>15</v>
      </c>
      <c r="E27281">
        <v>111</v>
      </c>
      <c r="F27281" t="b">
        <v>0</v>
      </c>
      <c r="G27281" s="1"/>
    </row>
    <row r="27282" spans="1:7" hidden="1" x14ac:dyDescent="0.2">
      <c r="A27282" s="1" t="s">
        <v>2786</v>
      </c>
      <c r="B27282" s="1" t="s">
        <v>328</v>
      </c>
      <c r="C27282" s="1" t="s">
        <v>10</v>
      </c>
      <c r="D27282" s="1" t="s">
        <v>11</v>
      </c>
      <c r="E27282">
        <v>10435</v>
      </c>
      <c r="F27282" t="b">
        <v>1</v>
      </c>
      <c r="G27282" s="1"/>
    </row>
    <row r="27283" spans="1:7" hidden="1" x14ac:dyDescent="0.2">
      <c r="A27283" s="1" t="s">
        <v>2786</v>
      </c>
      <c r="B27283" s="1" t="s">
        <v>328</v>
      </c>
      <c r="C27283" s="1" t="s">
        <v>8</v>
      </c>
      <c r="D27283" s="1" t="s">
        <v>9</v>
      </c>
      <c r="E27283">
        <v>3455</v>
      </c>
      <c r="F27283" t="b">
        <v>0</v>
      </c>
      <c r="G27283" s="1"/>
    </row>
    <row r="27284" spans="1:7" hidden="1" x14ac:dyDescent="0.2">
      <c r="A27284" s="1" t="s">
        <v>2786</v>
      </c>
      <c r="B27284" s="1" t="s">
        <v>328</v>
      </c>
      <c r="C27284" s="1" t="s">
        <v>12</v>
      </c>
      <c r="D27284" s="1" t="s">
        <v>13</v>
      </c>
      <c r="E27284">
        <v>143</v>
      </c>
      <c r="F27284" t="b">
        <v>0</v>
      </c>
      <c r="G27284" s="1"/>
    </row>
    <row r="27285" spans="1:7" hidden="1" x14ac:dyDescent="0.2">
      <c r="A27285" s="1" t="s">
        <v>2786</v>
      </c>
      <c r="B27285" s="1" t="s">
        <v>328</v>
      </c>
      <c r="C27285" s="1" t="s">
        <v>14</v>
      </c>
      <c r="D27285" s="1" t="s">
        <v>15</v>
      </c>
      <c r="E27285">
        <v>47</v>
      </c>
      <c r="F27285" t="b">
        <v>0</v>
      </c>
      <c r="G27285" s="1"/>
    </row>
    <row r="27286" spans="1:7" hidden="1" x14ac:dyDescent="0.2">
      <c r="A27286" s="1" t="s">
        <v>2786</v>
      </c>
      <c r="B27286" s="1" t="s">
        <v>328</v>
      </c>
      <c r="C27286" s="1" t="s">
        <v>19</v>
      </c>
      <c r="D27286" s="1" t="s">
        <v>20</v>
      </c>
      <c r="E27286">
        <v>0</v>
      </c>
      <c r="F27286" t="b">
        <v>0</v>
      </c>
      <c r="G27286" s="1"/>
    </row>
    <row r="27287" spans="1:7" hidden="1" x14ac:dyDescent="0.2">
      <c r="A27287" s="1" t="s">
        <v>2786</v>
      </c>
      <c r="B27287" s="1" t="s">
        <v>329</v>
      </c>
      <c r="C27287" s="1" t="s">
        <v>10</v>
      </c>
      <c r="D27287" s="1" t="s">
        <v>11</v>
      </c>
      <c r="E27287">
        <v>8491</v>
      </c>
      <c r="F27287" t="b">
        <v>1</v>
      </c>
      <c r="G27287" s="1"/>
    </row>
    <row r="27288" spans="1:7" hidden="1" x14ac:dyDescent="0.2">
      <c r="A27288" s="1" t="s">
        <v>2786</v>
      </c>
      <c r="B27288" s="1" t="s">
        <v>329</v>
      </c>
      <c r="C27288" s="1" t="s">
        <v>8</v>
      </c>
      <c r="D27288" s="1" t="s">
        <v>9</v>
      </c>
      <c r="E27288">
        <v>2526</v>
      </c>
      <c r="F27288" t="b">
        <v>0</v>
      </c>
      <c r="G27288" s="1"/>
    </row>
    <row r="27289" spans="1:7" hidden="1" x14ac:dyDescent="0.2">
      <c r="A27289" s="1" t="s">
        <v>2786</v>
      </c>
      <c r="B27289" s="1" t="s">
        <v>329</v>
      </c>
      <c r="C27289" s="1" t="s">
        <v>12</v>
      </c>
      <c r="D27289" s="1" t="s">
        <v>13</v>
      </c>
      <c r="E27289">
        <v>150</v>
      </c>
      <c r="F27289" t="b">
        <v>0</v>
      </c>
      <c r="G27289" s="1"/>
    </row>
    <row r="27290" spans="1:7" hidden="1" x14ac:dyDescent="0.2">
      <c r="A27290" s="1" t="s">
        <v>2786</v>
      </c>
      <c r="B27290" s="1" t="s">
        <v>329</v>
      </c>
      <c r="C27290" s="1" t="s">
        <v>14</v>
      </c>
      <c r="D27290" s="1" t="s">
        <v>15</v>
      </c>
      <c r="E27290">
        <v>36</v>
      </c>
      <c r="F27290" t="b">
        <v>0</v>
      </c>
      <c r="G27290" s="1"/>
    </row>
    <row r="27291" spans="1:7" hidden="1" x14ac:dyDescent="0.2">
      <c r="A27291" s="1" t="s">
        <v>2786</v>
      </c>
      <c r="B27291" s="1" t="s">
        <v>332</v>
      </c>
      <c r="C27291" s="1" t="s">
        <v>10</v>
      </c>
      <c r="D27291" s="1" t="s">
        <v>11</v>
      </c>
      <c r="E27291">
        <v>19237</v>
      </c>
      <c r="F27291" t="b">
        <v>1</v>
      </c>
      <c r="G27291" s="1"/>
    </row>
    <row r="27292" spans="1:7" hidden="1" x14ac:dyDescent="0.2">
      <c r="A27292" s="1" t="s">
        <v>2786</v>
      </c>
      <c r="B27292" s="1" t="s">
        <v>332</v>
      </c>
      <c r="C27292" s="1" t="s">
        <v>8</v>
      </c>
      <c r="D27292" s="1" t="s">
        <v>9</v>
      </c>
      <c r="E27292">
        <v>5556</v>
      </c>
      <c r="F27292" t="b">
        <v>0</v>
      </c>
      <c r="G27292" s="1"/>
    </row>
    <row r="27293" spans="1:7" hidden="1" x14ac:dyDescent="0.2">
      <c r="A27293" s="1" t="s">
        <v>2786</v>
      </c>
      <c r="B27293" s="1" t="s">
        <v>332</v>
      </c>
      <c r="C27293" s="1" t="s">
        <v>12</v>
      </c>
      <c r="D27293" s="1" t="s">
        <v>13</v>
      </c>
      <c r="E27293">
        <v>267</v>
      </c>
      <c r="F27293" t="b">
        <v>0</v>
      </c>
      <c r="G27293" s="1"/>
    </row>
    <row r="27294" spans="1:7" hidden="1" x14ac:dyDescent="0.2">
      <c r="A27294" s="1" t="s">
        <v>2786</v>
      </c>
      <c r="B27294" s="1" t="s">
        <v>332</v>
      </c>
      <c r="C27294" s="1" t="s">
        <v>14</v>
      </c>
      <c r="D27294" s="1" t="s">
        <v>15</v>
      </c>
      <c r="E27294">
        <v>74</v>
      </c>
      <c r="F27294" t="b">
        <v>0</v>
      </c>
      <c r="G27294" s="1"/>
    </row>
    <row r="27295" spans="1:7" hidden="1" x14ac:dyDescent="0.2">
      <c r="A27295" s="1" t="s">
        <v>2786</v>
      </c>
      <c r="B27295" s="1" t="s">
        <v>332</v>
      </c>
      <c r="C27295" s="1" t="s">
        <v>19</v>
      </c>
      <c r="D27295" s="1" t="s">
        <v>20</v>
      </c>
      <c r="E27295">
        <v>0</v>
      </c>
      <c r="F27295" t="b">
        <v>0</v>
      </c>
      <c r="G27295" s="1"/>
    </row>
    <row r="27296" spans="1:7" hidden="1" x14ac:dyDescent="0.2">
      <c r="A27296" s="1" t="s">
        <v>2786</v>
      </c>
      <c r="B27296" s="1" t="s">
        <v>1698</v>
      </c>
      <c r="C27296" s="1" t="s">
        <v>10</v>
      </c>
      <c r="D27296" s="1" t="s">
        <v>11</v>
      </c>
      <c r="E27296">
        <v>10040</v>
      </c>
      <c r="F27296" t="b">
        <v>1</v>
      </c>
      <c r="G27296" s="1"/>
    </row>
    <row r="27297" spans="1:7" hidden="1" x14ac:dyDescent="0.2">
      <c r="A27297" s="1" t="s">
        <v>2786</v>
      </c>
      <c r="B27297" s="1" t="s">
        <v>1698</v>
      </c>
      <c r="C27297" s="1" t="s">
        <v>8</v>
      </c>
      <c r="D27297" s="1" t="s">
        <v>9</v>
      </c>
      <c r="E27297">
        <v>2660</v>
      </c>
      <c r="F27297" t="b">
        <v>0</v>
      </c>
      <c r="G27297" s="1"/>
    </row>
    <row r="27298" spans="1:7" hidden="1" x14ac:dyDescent="0.2">
      <c r="A27298" s="1" t="s">
        <v>2786</v>
      </c>
      <c r="B27298" s="1" t="s">
        <v>1698</v>
      </c>
      <c r="C27298" s="1" t="s">
        <v>12</v>
      </c>
      <c r="D27298" s="1" t="s">
        <v>13</v>
      </c>
      <c r="E27298">
        <v>148</v>
      </c>
      <c r="F27298" t="b">
        <v>0</v>
      </c>
      <c r="G27298" s="1"/>
    </row>
    <row r="27299" spans="1:7" hidden="1" x14ac:dyDescent="0.2">
      <c r="A27299" s="1" t="s">
        <v>2786</v>
      </c>
      <c r="B27299" s="1" t="s">
        <v>1698</v>
      </c>
      <c r="C27299" s="1" t="s">
        <v>14</v>
      </c>
      <c r="D27299" s="1" t="s">
        <v>15</v>
      </c>
      <c r="E27299">
        <v>24</v>
      </c>
      <c r="F27299" t="b">
        <v>0</v>
      </c>
      <c r="G27299" s="1"/>
    </row>
    <row r="27300" spans="1:7" hidden="1" x14ac:dyDescent="0.2">
      <c r="A27300" s="1" t="s">
        <v>2786</v>
      </c>
      <c r="B27300" s="1" t="s">
        <v>2796</v>
      </c>
      <c r="C27300" s="1" t="s">
        <v>10</v>
      </c>
      <c r="D27300" s="1" t="s">
        <v>11</v>
      </c>
      <c r="E27300">
        <v>8544</v>
      </c>
      <c r="F27300" t="b">
        <v>1</v>
      </c>
      <c r="G27300" s="1"/>
    </row>
    <row r="27301" spans="1:7" hidden="1" x14ac:dyDescent="0.2">
      <c r="A27301" s="1" t="s">
        <v>2786</v>
      </c>
      <c r="B27301" s="1" t="s">
        <v>2796</v>
      </c>
      <c r="C27301" s="1" t="s">
        <v>8</v>
      </c>
      <c r="D27301" s="1" t="s">
        <v>9</v>
      </c>
      <c r="E27301">
        <v>1397</v>
      </c>
      <c r="F27301" t="b">
        <v>0</v>
      </c>
      <c r="G27301" s="1"/>
    </row>
    <row r="27302" spans="1:7" hidden="1" x14ac:dyDescent="0.2">
      <c r="A27302" s="1" t="s">
        <v>2786</v>
      </c>
      <c r="B27302" s="1" t="s">
        <v>2796</v>
      </c>
      <c r="C27302" s="1" t="s">
        <v>12</v>
      </c>
      <c r="D27302" s="1" t="s">
        <v>13</v>
      </c>
      <c r="E27302">
        <v>58</v>
      </c>
      <c r="F27302" t="b">
        <v>0</v>
      </c>
      <c r="G27302" s="1"/>
    </row>
    <row r="27303" spans="1:7" hidden="1" x14ac:dyDescent="0.2">
      <c r="A27303" s="1" t="s">
        <v>2786</v>
      </c>
      <c r="B27303" s="1" t="s">
        <v>2796</v>
      </c>
      <c r="C27303" s="1" t="s">
        <v>14</v>
      </c>
      <c r="D27303" s="1" t="s">
        <v>15</v>
      </c>
      <c r="E27303">
        <v>23</v>
      </c>
      <c r="F27303" t="b">
        <v>0</v>
      </c>
      <c r="G27303" s="1"/>
    </row>
    <row r="27304" spans="1:7" hidden="1" x14ac:dyDescent="0.2">
      <c r="A27304" s="1" t="s">
        <v>2786</v>
      </c>
      <c r="B27304" s="1" t="s">
        <v>2796</v>
      </c>
      <c r="C27304" s="1" t="s">
        <v>19</v>
      </c>
      <c r="D27304" s="1" t="s">
        <v>20</v>
      </c>
      <c r="E27304">
        <v>0</v>
      </c>
      <c r="F27304" t="b">
        <v>0</v>
      </c>
      <c r="G27304" s="1"/>
    </row>
    <row r="27305" spans="1:7" hidden="1" x14ac:dyDescent="0.2">
      <c r="A27305" s="1" t="s">
        <v>2786</v>
      </c>
      <c r="B27305" s="1" t="s">
        <v>2797</v>
      </c>
      <c r="C27305" s="1" t="s">
        <v>10</v>
      </c>
      <c r="D27305" s="1" t="s">
        <v>11</v>
      </c>
      <c r="E27305">
        <v>20803</v>
      </c>
      <c r="F27305" t="b">
        <v>1</v>
      </c>
      <c r="G27305" s="1"/>
    </row>
    <row r="27306" spans="1:7" hidden="1" x14ac:dyDescent="0.2">
      <c r="A27306" s="1" t="s">
        <v>2786</v>
      </c>
      <c r="B27306" s="1" t="s">
        <v>2797</v>
      </c>
      <c r="C27306" s="1" t="s">
        <v>8</v>
      </c>
      <c r="D27306" s="1" t="s">
        <v>9</v>
      </c>
      <c r="E27306">
        <v>20282</v>
      </c>
      <c r="F27306" t="b">
        <v>0</v>
      </c>
      <c r="G27306" s="1"/>
    </row>
    <row r="27307" spans="1:7" hidden="1" x14ac:dyDescent="0.2">
      <c r="A27307" s="1" t="s">
        <v>2786</v>
      </c>
      <c r="B27307" s="1" t="s">
        <v>2797</v>
      </c>
      <c r="C27307" s="1" t="s">
        <v>12</v>
      </c>
      <c r="D27307" s="1" t="s">
        <v>13</v>
      </c>
      <c r="E27307">
        <v>796</v>
      </c>
      <c r="F27307" t="b">
        <v>0</v>
      </c>
      <c r="G27307" s="1"/>
    </row>
    <row r="27308" spans="1:7" hidden="1" x14ac:dyDescent="0.2">
      <c r="A27308" s="1" t="s">
        <v>2786</v>
      </c>
      <c r="B27308" s="1" t="s">
        <v>2797</v>
      </c>
      <c r="C27308" s="1" t="s">
        <v>14</v>
      </c>
      <c r="D27308" s="1" t="s">
        <v>15</v>
      </c>
      <c r="E27308">
        <v>191</v>
      </c>
      <c r="F27308" t="b">
        <v>0</v>
      </c>
      <c r="G27308" s="1"/>
    </row>
    <row r="27309" spans="1:7" hidden="1" x14ac:dyDescent="0.2">
      <c r="A27309" s="1" t="s">
        <v>2786</v>
      </c>
      <c r="B27309" s="1" t="s">
        <v>80</v>
      </c>
      <c r="C27309" s="1" t="s">
        <v>10</v>
      </c>
      <c r="D27309" s="1" t="s">
        <v>11</v>
      </c>
      <c r="E27309">
        <v>5068</v>
      </c>
      <c r="F27309" t="b">
        <v>1</v>
      </c>
      <c r="G27309" s="1"/>
    </row>
    <row r="27310" spans="1:7" hidden="1" x14ac:dyDescent="0.2">
      <c r="A27310" s="1" t="s">
        <v>2786</v>
      </c>
      <c r="B27310" s="1" t="s">
        <v>80</v>
      </c>
      <c r="C27310" s="1" t="s">
        <v>8</v>
      </c>
      <c r="D27310" s="1" t="s">
        <v>9</v>
      </c>
      <c r="E27310">
        <v>1345</v>
      </c>
      <c r="F27310" t="b">
        <v>0</v>
      </c>
      <c r="G27310" s="1"/>
    </row>
    <row r="27311" spans="1:7" hidden="1" x14ac:dyDescent="0.2">
      <c r="A27311" s="1" t="s">
        <v>2786</v>
      </c>
      <c r="B27311" s="1" t="s">
        <v>80</v>
      </c>
      <c r="C27311" s="1" t="s">
        <v>12</v>
      </c>
      <c r="D27311" s="1" t="s">
        <v>13</v>
      </c>
      <c r="E27311">
        <v>64</v>
      </c>
      <c r="F27311" t="b">
        <v>0</v>
      </c>
      <c r="G27311" s="1"/>
    </row>
    <row r="27312" spans="1:7" hidden="1" x14ac:dyDescent="0.2">
      <c r="A27312" s="1" t="s">
        <v>2786</v>
      </c>
      <c r="B27312" s="1" t="s">
        <v>80</v>
      </c>
      <c r="C27312" s="1" t="s">
        <v>14</v>
      </c>
      <c r="D27312" s="1" t="s">
        <v>15</v>
      </c>
      <c r="E27312">
        <v>13</v>
      </c>
      <c r="F27312" t="b">
        <v>0</v>
      </c>
      <c r="G27312" s="1"/>
    </row>
    <row r="27313" spans="1:7" hidden="1" x14ac:dyDescent="0.2">
      <c r="A27313" s="1" t="s">
        <v>2786</v>
      </c>
      <c r="B27313" s="1" t="s">
        <v>196</v>
      </c>
      <c r="C27313" s="1" t="s">
        <v>10</v>
      </c>
      <c r="D27313" s="1" t="s">
        <v>11</v>
      </c>
      <c r="E27313">
        <v>6537</v>
      </c>
      <c r="F27313" t="b">
        <v>1</v>
      </c>
      <c r="G27313" s="1"/>
    </row>
    <row r="27314" spans="1:7" hidden="1" x14ac:dyDescent="0.2">
      <c r="A27314" s="1" t="s">
        <v>2786</v>
      </c>
      <c r="B27314" s="1" t="s">
        <v>196</v>
      </c>
      <c r="C27314" s="1" t="s">
        <v>8</v>
      </c>
      <c r="D27314" s="1" t="s">
        <v>9</v>
      </c>
      <c r="E27314">
        <v>1998</v>
      </c>
      <c r="F27314" t="b">
        <v>0</v>
      </c>
      <c r="G27314" s="1"/>
    </row>
    <row r="27315" spans="1:7" hidden="1" x14ac:dyDescent="0.2">
      <c r="A27315" s="1" t="s">
        <v>2786</v>
      </c>
      <c r="B27315" s="1" t="s">
        <v>196</v>
      </c>
      <c r="C27315" s="1" t="s">
        <v>12</v>
      </c>
      <c r="D27315" s="1" t="s">
        <v>13</v>
      </c>
      <c r="E27315">
        <v>121</v>
      </c>
      <c r="F27315" t="b">
        <v>0</v>
      </c>
      <c r="G27315" s="1"/>
    </row>
    <row r="27316" spans="1:7" hidden="1" x14ac:dyDescent="0.2">
      <c r="A27316" s="1" t="s">
        <v>2786</v>
      </c>
      <c r="B27316" s="1" t="s">
        <v>196</v>
      </c>
      <c r="C27316" s="1" t="s">
        <v>14</v>
      </c>
      <c r="D27316" s="1" t="s">
        <v>15</v>
      </c>
      <c r="E27316">
        <v>39</v>
      </c>
      <c r="F27316" t="b">
        <v>0</v>
      </c>
      <c r="G27316" s="1"/>
    </row>
    <row r="27317" spans="1:7" hidden="1" x14ac:dyDescent="0.2">
      <c r="A27317" s="1" t="s">
        <v>2786</v>
      </c>
      <c r="B27317" s="1" t="s">
        <v>573</v>
      </c>
      <c r="C27317" s="1" t="s">
        <v>10</v>
      </c>
      <c r="D27317" s="1" t="s">
        <v>11</v>
      </c>
      <c r="E27317">
        <v>8279</v>
      </c>
      <c r="F27317" t="b">
        <v>1</v>
      </c>
      <c r="G27317" s="1"/>
    </row>
    <row r="27318" spans="1:7" hidden="1" x14ac:dyDescent="0.2">
      <c r="A27318" s="1" t="s">
        <v>2786</v>
      </c>
      <c r="B27318" s="1" t="s">
        <v>573</v>
      </c>
      <c r="C27318" s="1" t="s">
        <v>8</v>
      </c>
      <c r="D27318" s="1" t="s">
        <v>9</v>
      </c>
      <c r="E27318">
        <v>2226</v>
      </c>
      <c r="F27318" t="b">
        <v>0</v>
      </c>
      <c r="G27318" s="1"/>
    </row>
    <row r="27319" spans="1:7" hidden="1" x14ac:dyDescent="0.2">
      <c r="A27319" s="1" t="s">
        <v>2786</v>
      </c>
      <c r="B27319" s="1" t="s">
        <v>573</v>
      </c>
      <c r="C27319" s="1" t="s">
        <v>12</v>
      </c>
      <c r="D27319" s="1" t="s">
        <v>13</v>
      </c>
      <c r="E27319">
        <v>105</v>
      </c>
      <c r="F27319" t="b">
        <v>0</v>
      </c>
      <c r="G27319" s="1"/>
    </row>
    <row r="27320" spans="1:7" hidden="1" x14ac:dyDescent="0.2">
      <c r="A27320" s="1" t="s">
        <v>2786</v>
      </c>
      <c r="B27320" s="1" t="s">
        <v>573</v>
      </c>
      <c r="C27320" s="1" t="s">
        <v>14</v>
      </c>
      <c r="D27320" s="1" t="s">
        <v>15</v>
      </c>
      <c r="E27320">
        <v>20</v>
      </c>
      <c r="F27320" t="b">
        <v>0</v>
      </c>
      <c r="G27320" s="1"/>
    </row>
    <row r="27321" spans="1:7" hidden="1" x14ac:dyDescent="0.2">
      <c r="A27321" s="1" t="s">
        <v>2786</v>
      </c>
      <c r="B27321" s="1" t="s">
        <v>382</v>
      </c>
      <c r="C27321" s="1" t="s">
        <v>10</v>
      </c>
      <c r="D27321" s="1" t="s">
        <v>11</v>
      </c>
      <c r="E27321">
        <v>12354</v>
      </c>
      <c r="F27321" t="b">
        <v>1</v>
      </c>
      <c r="G27321" s="1"/>
    </row>
    <row r="27322" spans="1:7" hidden="1" x14ac:dyDescent="0.2">
      <c r="A27322" s="1" t="s">
        <v>2786</v>
      </c>
      <c r="B27322" s="1" t="s">
        <v>382</v>
      </c>
      <c r="C27322" s="1" t="s">
        <v>8</v>
      </c>
      <c r="D27322" s="1" t="s">
        <v>9</v>
      </c>
      <c r="E27322">
        <v>7223</v>
      </c>
      <c r="F27322" t="b">
        <v>0</v>
      </c>
      <c r="G27322" s="1"/>
    </row>
    <row r="27323" spans="1:7" hidden="1" x14ac:dyDescent="0.2">
      <c r="A27323" s="1" t="s">
        <v>2786</v>
      </c>
      <c r="B27323" s="1" t="s">
        <v>382</v>
      </c>
      <c r="C27323" s="1" t="s">
        <v>12</v>
      </c>
      <c r="D27323" s="1" t="s">
        <v>13</v>
      </c>
      <c r="E27323">
        <v>259</v>
      </c>
      <c r="F27323" t="b">
        <v>0</v>
      </c>
      <c r="G27323" s="1"/>
    </row>
    <row r="27324" spans="1:7" hidden="1" x14ac:dyDescent="0.2">
      <c r="A27324" s="1" t="s">
        <v>2786</v>
      </c>
      <c r="B27324" s="1" t="s">
        <v>382</v>
      </c>
      <c r="C27324" s="1" t="s">
        <v>14</v>
      </c>
      <c r="D27324" s="1" t="s">
        <v>15</v>
      </c>
      <c r="E27324">
        <v>62</v>
      </c>
      <c r="F27324" t="b">
        <v>0</v>
      </c>
      <c r="G27324" s="1"/>
    </row>
    <row r="27325" spans="1:7" hidden="1" x14ac:dyDescent="0.2">
      <c r="A27325" s="1" t="s">
        <v>2786</v>
      </c>
      <c r="B27325" s="1" t="s">
        <v>576</v>
      </c>
      <c r="C27325" s="1" t="s">
        <v>10</v>
      </c>
      <c r="D27325" s="1" t="s">
        <v>11</v>
      </c>
      <c r="E27325">
        <v>2782</v>
      </c>
      <c r="F27325" t="b">
        <v>1</v>
      </c>
      <c r="G27325" s="1"/>
    </row>
    <row r="27326" spans="1:7" hidden="1" x14ac:dyDescent="0.2">
      <c r="A27326" s="1" t="s">
        <v>2786</v>
      </c>
      <c r="B27326" s="1" t="s">
        <v>576</v>
      </c>
      <c r="C27326" s="1" t="s">
        <v>8</v>
      </c>
      <c r="D27326" s="1" t="s">
        <v>9</v>
      </c>
      <c r="E27326">
        <v>820</v>
      </c>
      <c r="F27326" t="b">
        <v>0</v>
      </c>
      <c r="G27326" s="1"/>
    </row>
    <row r="27327" spans="1:7" hidden="1" x14ac:dyDescent="0.2">
      <c r="A27327" s="1" t="s">
        <v>2786</v>
      </c>
      <c r="B27327" s="1" t="s">
        <v>576</v>
      </c>
      <c r="C27327" s="1" t="s">
        <v>12</v>
      </c>
      <c r="D27327" s="1" t="s">
        <v>13</v>
      </c>
      <c r="E27327">
        <v>51</v>
      </c>
      <c r="F27327" t="b">
        <v>0</v>
      </c>
      <c r="G27327" s="1"/>
    </row>
    <row r="27328" spans="1:7" hidden="1" x14ac:dyDescent="0.2">
      <c r="A27328" s="1" t="s">
        <v>2786</v>
      </c>
      <c r="B27328" s="1" t="s">
        <v>576</v>
      </c>
      <c r="C27328" s="1" t="s">
        <v>14</v>
      </c>
      <c r="D27328" s="1" t="s">
        <v>15</v>
      </c>
      <c r="E27328">
        <v>6</v>
      </c>
      <c r="F27328" t="b">
        <v>0</v>
      </c>
      <c r="G27328" s="1"/>
    </row>
    <row r="27329" spans="1:7" hidden="1" x14ac:dyDescent="0.2">
      <c r="A27329" s="1" t="s">
        <v>2786</v>
      </c>
      <c r="B27329" s="1" t="s">
        <v>2798</v>
      </c>
      <c r="C27329" s="1" t="s">
        <v>10</v>
      </c>
      <c r="D27329" s="1" t="s">
        <v>11</v>
      </c>
      <c r="E27329">
        <v>2742</v>
      </c>
      <c r="F27329" t="b">
        <v>1</v>
      </c>
      <c r="G27329" s="1"/>
    </row>
    <row r="27330" spans="1:7" hidden="1" x14ac:dyDescent="0.2">
      <c r="A27330" s="1" t="s">
        <v>2786</v>
      </c>
      <c r="B27330" s="1" t="s">
        <v>2798</v>
      </c>
      <c r="C27330" s="1" t="s">
        <v>8</v>
      </c>
      <c r="D27330" s="1" t="s">
        <v>9</v>
      </c>
      <c r="E27330">
        <v>699</v>
      </c>
      <c r="F27330" t="b">
        <v>0</v>
      </c>
      <c r="G27330" s="1"/>
    </row>
    <row r="27331" spans="1:7" hidden="1" x14ac:dyDescent="0.2">
      <c r="A27331" s="1" t="s">
        <v>2786</v>
      </c>
      <c r="B27331" s="1" t="s">
        <v>2798</v>
      </c>
      <c r="C27331" s="1" t="s">
        <v>12</v>
      </c>
      <c r="D27331" s="1" t="s">
        <v>13</v>
      </c>
      <c r="E27331">
        <v>35</v>
      </c>
      <c r="F27331" t="b">
        <v>0</v>
      </c>
      <c r="G27331" s="1"/>
    </row>
    <row r="27332" spans="1:7" hidden="1" x14ac:dyDescent="0.2">
      <c r="A27332" s="1" t="s">
        <v>2786</v>
      </c>
      <c r="B27332" s="1" t="s">
        <v>2798</v>
      </c>
      <c r="C27332" s="1" t="s">
        <v>14</v>
      </c>
      <c r="D27332" s="1" t="s">
        <v>15</v>
      </c>
      <c r="E27332">
        <v>15</v>
      </c>
      <c r="F27332" t="b">
        <v>0</v>
      </c>
      <c r="G27332" s="1"/>
    </row>
    <row r="27333" spans="1:7" hidden="1" x14ac:dyDescent="0.2">
      <c r="A27333" s="1" t="s">
        <v>2786</v>
      </c>
      <c r="B27333" s="1" t="s">
        <v>442</v>
      </c>
      <c r="C27333" s="1" t="s">
        <v>10</v>
      </c>
      <c r="D27333" s="1" t="s">
        <v>11</v>
      </c>
      <c r="E27333">
        <v>2895</v>
      </c>
      <c r="F27333" t="b">
        <v>1</v>
      </c>
      <c r="G27333" s="1"/>
    </row>
    <row r="27334" spans="1:7" hidden="1" x14ac:dyDescent="0.2">
      <c r="A27334" s="1" t="s">
        <v>2786</v>
      </c>
      <c r="B27334" s="1" t="s">
        <v>442</v>
      </c>
      <c r="C27334" s="1" t="s">
        <v>8</v>
      </c>
      <c r="D27334" s="1" t="s">
        <v>9</v>
      </c>
      <c r="E27334">
        <v>1047</v>
      </c>
      <c r="F27334" t="b">
        <v>0</v>
      </c>
      <c r="G27334" s="1"/>
    </row>
    <row r="27335" spans="1:7" hidden="1" x14ac:dyDescent="0.2">
      <c r="A27335" s="1" t="s">
        <v>2786</v>
      </c>
      <c r="B27335" s="1" t="s">
        <v>442</v>
      </c>
      <c r="C27335" s="1" t="s">
        <v>12</v>
      </c>
      <c r="D27335" s="1" t="s">
        <v>13</v>
      </c>
      <c r="E27335">
        <v>44</v>
      </c>
      <c r="F27335" t="b">
        <v>0</v>
      </c>
      <c r="G27335" s="1"/>
    </row>
    <row r="27336" spans="1:7" hidden="1" x14ac:dyDescent="0.2">
      <c r="A27336" s="1" t="s">
        <v>2786</v>
      </c>
      <c r="B27336" s="1" t="s">
        <v>442</v>
      </c>
      <c r="C27336" s="1" t="s">
        <v>14</v>
      </c>
      <c r="D27336" s="1" t="s">
        <v>15</v>
      </c>
      <c r="E27336">
        <v>22</v>
      </c>
      <c r="F27336" t="b">
        <v>0</v>
      </c>
      <c r="G27336" s="1"/>
    </row>
    <row r="27337" spans="1:7" hidden="1" x14ac:dyDescent="0.2">
      <c r="A27337" s="1" t="s">
        <v>2786</v>
      </c>
      <c r="B27337" s="1" t="s">
        <v>442</v>
      </c>
      <c r="C27337" s="1" t="s">
        <v>19</v>
      </c>
      <c r="D27337" s="1" t="s">
        <v>20</v>
      </c>
      <c r="E27337">
        <v>0</v>
      </c>
      <c r="F27337" t="b">
        <v>0</v>
      </c>
      <c r="G27337" s="1"/>
    </row>
    <row r="27338" spans="1:7" hidden="1" x14ac:dyDescent="0.2">
      <c r="A27338" s="1" t="s">
        <v>2786</v>
      </c>
      <c r="B27338" s="1" t="s">
        <v>2799</v>
      </c>
      <c r="C27338" s="1" t="s">
        <v>10</v>
      </c>
      <c r="D27338" s="1" t="s">
        <v>11</v>
      </c>
      <c r="E27338">
        <v>11190</v>
      </c>
      <c r="F27338" t="b">
        <v>1</v>
      </c>
      <c r="G27338" s="1"/>
    </row>
    <row r="27339" spans="1:7" hidden="1" x14ac:dyDescent="0.2">
      <c r="A27339" s="1" t="s">
        <v>2786</v>
      </c>
      <c r="B27339" s="1" t="s">
        <v>2799</v>
      </c>
      <c r="C27339" s="1" t="s">
        <v>8</v>
      </c>
      <c r="D27339" s="1" t="s">
        <v>9</v>
      </c>
      <c r="E27339">
        <v>3163</v>
      </c>
      <c r="F27339" t="b">
        <v>0</v>
      </c>
      <c r="G27339" s="1"/>
    </row>
    <row r="27340" spans="1:7" hidden="1" x14ac:dyDescent="0.2">
      <c r="A27340" s="1" t="s">
        <v>2786</v>
      </c>
      <c r="B27340" s="1" t="s">
        <v>2799</v>
      </c>
      <c r="C27340" s="1" t="s">
        <v>12</v>
      </c>
      <c r="D27340" s="1" t="s">
        <v>13</v>
      </c>
      <c r="E27340">
        <v>167</v>
      </c>
      <c r="F27340" t="b">
        <v>0</v>
      </c>
      <c r="G27340" s="1"/>
    </row>
    <row r="27341" spans="1:7" hidden="1" x14ac:dyDescent="0.2">
      <c r="A27341" s="1" t="s">
        <v>2786</v>
      </c>
      <c r="B27341" s="1" t="s">
        <v>2799</v>
      </c>
      <c r="C27341" s="1" t="s">
        <v>14</v>
      </c>
      <c r="D27341" s="1" t="s">
        <v>15</v>
      </c>
      <c r="E27341">
        <v>52</v>
      </c>
      <c r="F27341" t="b">
        <v>0</v>
      </c>
      <c r="G27341" s="1"/>
    </row>
    <row r="27342" spans="1:7" hidden="1" x14ac:dyDescent="0.2">
      <c r="A27342" s="1" t="s">
        <v>2786</v>
      </c>
      <c r="B27342" s="1" t="s">
        <v>90</v>
      </c>
      <c r="C27342" s="1" t="s">
        <v>10</v>
      </c>
      <c r="D27342" s="1" t="s">
        <v>11</v>
      </c>
      <c r="E27342">
        <v>20034</v>
      </c>
      <c r="F27342" t="b">
        <v>1</v>
      </c>
      <c r="G27342" s="1"/>
    </row>
    <row r="27343" spans="1:7" hidden="1" x14ac:dyDescent="0.2">
      <c r="A27343" s="1" t="s">
        <v>2786</v>
      </c>
      <c r="B27343" s="1" t="s">
        <v>90</v>
      </c>
      <c r="C27343" s="1" t="s">
        <v>8</v>
      </c>
      <c r="D27343" s="1" t="s">
        <v>9</v>
      </c>
      <c r="E27343">
        <v>7878</v>
      </c>
      <c r="F27343" t="b">
        <v>0</v>
      </c>
      <c r="G27343" s="1"/>
    </row>
    <row r="27344" spans="1:7" hidden="1" x14ac:dyDescent="0.2">
      <c r="A27344" s="1" t="s">
        <v>2786</v>
      </c>
      <c r="B27344" s="1" t="s">
        <v>90</v>
      </c>
      <c r="C27344" s="1" t="s">
        <v>12</v>
      </c>
      <c r="D27344" s="1" t="s">
        <v>13</v>
      </c>
      <c r="E27344">
        <v>498</v>
      </c>
      <c r="F27344" t="b">
        <v>0</v>
      </c>
      <c r="G27344" s="1"/>
    </row>
    <row r="27345" spans="1:7" hidden="1" x14ac:dyDescent="0.2">
      <c r="A27345" s="1" t="s">
        <v>2786</v>
      </c>
      <c r="B27345" s="1" t="s">
        <v>90</v>
      </c>
      <c r="C27345" s="1" t="s">
        <v>14</v>
      </c>
      <c r="D27345" s="1" t="s">
        <v>15</v>
      </c>
      <c r="E27345">
        <v>91</v>
      </c>
      <c r="F27345" t="b">
        <v>0</v>
      </c>
      <c r="G27345" s="1"/>
    </row>
    <row r="27346" spans="1:7" hidden="1" x14ac:dyDescent="0.2">
      <c r="A27346" s="1" t="s">
        <v>2786</v>
      </c>
      <c r="B27346" s="1" t="s">
        <v>2800</v>
      </c>
      <c r="C27346" s="1" t="s">
        <v>10</v>
      </c>
      <c r="D27346" s="1" t="s">
        <v>11</v>
      </c>
      <c r="E27346">
        <v>24673</v>
      </c>
      <c r="F27346" t="b">
        <v>1</v>
      </c>
      <c r="G27346" s="1"/>
    </row>
    <row r="27347" spans="1:7" hidden="1" x14ac:dyDescent="0.2">
      <c r="A27347" s="1" t="s">
        <v>2786</v>
      </c>
      <c r="B27347" s="1" t="s">
        <v>2800</v>
      </c>
      <c r="C27347" s="1" t="s">
        <v>8</v>
      </c>
      <c r="D27347" s="1" t="s">
        <v>9</v>
      </c>
      <c r="E27347">
        <v>7982</v>
      </c>
      <c r="F27347" t="b">
        <v>0</v>
      </c>
      <c r="G27347" s="1"/>
    </row>
    <row r="27348" spans="1:7" hidden="1" x14ac:dyDescent="0.2">
      <c r="A27348" s="1" t="s">
        <v>2786</v>
      </c>
      <c r="B27348" s="1" t="s">
        <v>2800</v>
      </c>
      <c r="C27348" s="1" t="s">
        <v>12</v>
      </c>
      <c r="D27348" s="1" t="s">
        <v>13</v>
      </c>
      <c r="E27348">
        <v>356</v>
      </c>
      <c r="F27348" t="b">
        <v>0</v>
      </c>
      <c r="G27348" s="1"/>
    </row>
    <row r="27349" spans="1:7" hidden="1" x14ac:dyDescent="0.2">
      <c r="A27349" s="1" t="s">
        <v>2786</v>
      </c>
      <c r="B27349" s="1" t="s">
        <v>2800</v>
      </c>
      <c r="C27349" s="1" t="s">
        <v>14</v>
      </c>
      <c r="D27349" s="1" t="s">
        <v>15</v>
      </c>
      <c r="E27349">
        <v>95</v>
      </c>
      <c r="F27349" t="b">
        <v>0</v>
      </c>
      <c r="G27349" s="1"/>
    </row>
    <row r="27350" spans="1:7" hidden="1" x14ac:dyDescent="0.2">
      <c r="A27350" s="1" t="s">
        <v>2786</v>
      </c>
      <c r="B27350" s="1" t="s">
        <v>210</v>
      </c>
      <c r="C27350" s="1" t="s">
        <v>10</v>
      </c>
      <c r="D27350" s="1" t="s">
        <v>11</v>
      </c>
      <c r="E27350">
        <v>8673</v>
      </c>
      <c r="F27350" t="b">
        <v>1</v>
      </c>
      <c r="G27350" s="1"/>
    </row>
    <row r="27351" spans="1:7" hidden="1" x14ac:dyDescent="0.2">
      <c r="A27351" s="1" t="s">
        <v>2786</v>
      </c>
      <c r="B27351" s="1" t="s">
        <v>210</v>
      </c>
      <c r="C27351" s="1" t="s">
        <v>8</v>
      </c>
      <c r="D27351" s="1" t="s">
        <v>9</v>
      </c>
      <c r="E27351">
        <v>3362</v>
      </c>
      <c r="F27351" t="b">
        <v>0</v>
      </c>
      <c r="G27351" s="1"/>
    </row>
    <row r="27352" spans="1:7" hidden="1" x14ac:dyDescent="0.2">
      <c r="A27352" s="1" t="s">
        <v>2786</v>
      </c>
      <c r="B27352" s="1" t="s">
        <v>210</v>
      </c>
      <c r="C27352" s="1" t="s">
        <v>12</v>
      </c>
      <c r="D27352" s="1" t="s">
        <v>13</v>
      </c>
      <c r="E27352">
        <v>125</v>
      </c>
      <c r="F27352" t="b">
        <v>0</v>
      </c>
      <c r="G27352" s="1"/>
    </row>
    <row r="27353" spans="1:7" hidden="1" x14ac:dyDescent="0.2">
      <c r="A27353" s="1" t="s">
        <v>2786</v>
      </c>
      <c r="B27353" s="1" t="s">
        <v>210</v>
      </c>
      <c r="C27353" s="1" t="s">
        <v>14</v>
      </c>
      <c r="D27353" s="1" t="s">
        <v>15</v>
      </c>
      <c r="E27353">
        <v>40</v>
      </c>
      <c r="F27353" t="b">
        <v>0</v>
      </c>
      <c r="G27353" s="1"/>
    </row>
    <row r="27354" spans="1:7" hidden="1" x14ac:dyDescent="0.2">
      <c r="A27354" s="1" t="s">
        <v>2786</v>
      </c>
      <c r="B27354" s="1" t="s">
        <v>210</v>
      </c>
      <c r="C27354" s="1" t="s">
        <v>19</v>
      </c>
      <c r="D27354" s="1" t="s">
        <v>20</v>
      </c>
      <c r="E27354">
        <v>0</v>
      </c>
      <c r="F27354" t="b">
        <v>0</v>
      </c>
      <c r="G27354" s="1"/>
    </row>
    <row r="27355" spans="1:7" hidden="1" x14ac:dyDescent="0.2">
      <c r="A27355" s="1" t="s">
        <v>2786</v>
      </c>
      <c r="B27355" s="1" t="s">
        <v>2801</v>
      </c>
      <c r="C27355" s="1" t="s">
        <v>10</v>
      </c>
      <c r="D27355" s="1" t="s">
        <v>11</v>
      </c>
      <c r="E27355">
        <v>3649</v>
      </c>
      <c r="F27355" t="b">
        <v>1</v>
      </c>
      <c r="G27355" s="1"/>
    </row>
    <row r="27356" spans="1:7" hidden="1" x14ac:dyDescent="0.2">
      <c r="A27356" s="1" t="s">
        <v>2786</v>
      </c>
      <c r="B27356" s="1" t="s">
        <v>2801</v>
      </c>
      <c r="C27356" s="1" t="s">
        <v>8</v>
      </c>
      <c r="D27356" s="1" t="s">
        <v>9</v>
      </c>
      <c r="E27356">
        <v>586</v>
      </c>
      <c r="F27356" t="b">
        <v>0</v>
      </c>
      <c r="G27356" s="1"/>
    </row>
    <row r="27357" spans="1:7" hidden="1" x14ac:dyDescent="0.2">
      <c r="A27357" s="1" t="s">
        <v>2786</v>
      </c>
      <c r="B27357" s="1" t="s">
        <v>2801</v>
      </c>
      <c r="C27357" s="1" t="s">
        <v>12</v>
      </c>
      <c r="D27357" s="1" t="s">
        <v>13</v>
      </c>
      <c r="E27357">
        <v>38</v>
      </c>
      <c r="F27357" t="b">
        <v>0</v>
      </c>
      <c r="G27357" s="1"/>
    </row>
    <row r="27358" spans="1:7" hidden="1" x14ac:dyDescent="0.2">
      <c r="A27358" s="1" t="s">
        <v>2786</v>
      </c>
      <c r="B27358" s="1" t="s">
        <v>2801</v>
      </c>
      <c r="C27358" s="1" t="s">
        <v>14</v>
      </c>
      <c r="D27358" s="1" t="s">
        <v>15</v>
      </c>
      <c r="E27358">
        <v>10</v>
      </c>
      <c r="F27358" t="b">
        <v>0</v>
      </c>
      <c r="G27358" s="1"/>
    </row>
    <row r="27359" spans="1:7" hidden="1" x14ac:dyDescent="0.2">
      <c r="A27359" s="1" t="s">
        <v>2786</v>
      </c>
      <c r="B27359" s="1" t="s">
        <v>2801</v>
      </c>
      <c r="C27359" s="1" t="s">
        <v>19</v>
      </c>
      <c r="D27359" s="1" t="s">
        <v>20</v>
      </c>
      <c r="E27359">
        <v>0</v>
      </c>
      <c r="F27359" t="b">
        <v>0</v>
      </c>
      <c r="G27359" s="1"/>
    </row>
    <row r="27360" spans="1:7" hidden="1" x14ac:dyDescent="0.2">
      <c r="A27360" s="1" t="s">
        <v>2786</v>
      </c>
      <c r="B27360" s="1" t="s">
        <v>2335</v>
      </c>
      <c r="C27360" s="1" t="s">
        <v>10</v>
      </c>
      <c r="D27360" s="1" t="s">
        <v>11</v>
      </c>
      <c r="E27360">
        <v>4213</v>
      </c>
      <c r="F27360" t="b">
        <v>1</v>
      </c>
      <c r="G27360" s="1"/>
    </row>
    <row r="27361" spans="1:7" hidden="1" x14ac:dyDescent="0.2">
      <c r="A27361" s="1" t="s">
        <v>2786</v>
      </c>
      <c r="B27361" s="1" t="s">
        <v>2335</v>
      </c>
      <c r="C27361" s="1" t="s">
        <v>8</v>
      </c>
      <c r="D27361" s="1" t="s">
        <v>9</v>
      </c>
      <c r="E27361">
        <v>1455</v>
      </c>
      <c r="F27361" t="b">
        <v>0</v>
      </c>
      <c r="G27361" s="1"/>
    </row>
    <row r="27362" spans="1:7" hidden="1" x14ac:dyDescent="0.2">
      <c r="A27362" s="1" t="s">
        <v>2786</v>
      </c>
      <c r="B27362" s="1" t="s">
        <v>2335</v>
      </c>
      <c r="C27362" s="1" t="s">
        <v>12</v>
      </c>
      <c r="D27362" s="1" t="s">
        <v>13</v>
      </c>
      <c r="E27362">
        <v>69</v>
      </c>
      <c r="F27362" t="b">
        <v>0</v>
      </c>
      <c r="G27362" s="1"/>
    </row>
    <row r="27363" spans="1:7" hidden="1" x14ac:dyDescent="0.2">
      <c r="A27363" s="1" t="s">
        <v>2786</v>
      </c>
      <c r="B27363" s="1" t="s">
        <v>2335</v>
      </c>
      <c r="C27363" s="1" t="s">
        <v>14</v>
      </c>
      <c r="D27363" s="1" t="s">
        <v>15</v>
      </c>
      <c r="E27363">
        <v>26</v>
      </c>
      <c r="F27363" t="b">
        <v>0</v>
      </c>
      <c r="G27363" s="1"/>
    </row>
    <row r="27364" spans="1:7" hidden="1" x14ac:dyDescent="0.2">
      <c r="A27364" s="1" t="s">
        <v>2786</v>
      </c>
      <c r="B27364" s="1" t="s">
        <v>2802</v>
      </c>
      <c r="C27364" s="1" t="s">
        <v>10</v>
      </c>
      <c r="D27364" s="1" t="s">
        <v>11</v>
      </c>
      <c r="E27364">
        <v>4074</v>
      </c>
      <c r="F27364" t="b">
        <v>1</v>
      </c>
      <c r="G27364" s="1"/>
    </row>
    <row r="27365" spans="1:7" hidden="1" x14ac:dyDescent="0.2">
      <c r="A27365" s="1" t="s">
        <v>2786</v>
      </c>
      <c r="B27365" s="1" t="s">
        <v>2802</v>
      </c>
      <c r="C27365" s="1" t="s">
        <v>8</v>
      </c>
      <c r="D27365" s="1" t="s">
        <v>9</v>
      </c>
      <c r="E27365">
        <v>1448</v>
      </c>
      <c r="F27365" t="b">
        <v>0</v>
      </c>
      <c r="G27365" s="1"/>
    </row>
    <row r="27366" spans="1:7" hidden="1" x14ac:dyDescent="0.2">
      <c r="A27366" s="1" t="s">
        <v>2786</v>
      </c>
      <c r="B27366" s="1" t="s">
        <v>2802</v>
      </c>
      <c r="C27366" s="1" t="s">
        <v>12</v>
      </c>
      <c r="D27366" s="1" t="s">
        <v>13</v>
      </c>
      <c r="E27366">
        <v>52</v>
      </c>
      <c r="F27366" t="b">
        <v>0</v>
      </c>
      <c r="G27366" s="1"/>
    </row>
    <row r="27367" spans="1:7" hidden="1" x14ac:dyDescent="0.2">
      <c r="A27367" s="1" t="s">
        <v>2786</v>
      </c>
      <c r="B27367" s="1" t="s">
        <v>2802</v>
      </c>
      <c r="C27367" s="1" t="s">
        <v>14</v>
      </c>
      <c r="D27367" s="1" t="s">
        <v>15</v>
      </c>
      <c r="E27367">
        <v>11</v>
      </c>
      <c r="F27367" t="b">
        <v>0</v>
      </c>
      <c r="G27367" s="1"/>
    </row>
    <row r="27368" spans="1:7" hidden="1" x14ac:dyDescent="0.2">
      <c r="A27368" s="1" t="s">
        <v>2786</v>
      </c>
      <c r="B27368" s="1" t="s">
        <v>98</v>
      </c>
      <c r="C27368" s="1" t="s">
        <v>10</v>
      </c>
      <c r="D27368" s="1" t="s">
        <v>11</v>
      </c>
      <c r="E27368">
        <v>5477</v>
      </c>
      <c r="F27368" t="b">
        <v>1</v>
      </c>
      <c r="G27368" s="1"/>
    </row>
    <row r="27369" spans="1:7" hidden="1" x14ac:dyDescent="0.2">
      <c r="A27369" s="1" t="s">
        <v>2786</v>
      </c>
      <c r="B27369" s="1" t="s">
        <v>98</v>
      </c>
      <c r="C27369" s="1" t="s">
        <v>8</v>
      </c>
      <c r="D27369" s="1" t="s">
        <v>9</v>
      </c>
      <c r="E27369">
        <v>1796</v>
      </c>
      <c r="F27369" t="b">
        <v>0</v>
      </c>
      <c r="G27369" s="1"/>
    </row>
    <row r="27370" spans="1:7" hidden="1" x14ac:dyDescent="0.2">
      <c r="A27370" s="1" t="s">
        <v>2786</v>
      </c>
      <c r="B27370" s="1" t="s">
        <v>98</v>
      </c>
      <c r="C27370" s="1" t="s">
        <v>12</v>
      </c>
      <c r="D27370" s="1" t="s">
        <v>13</v>
      </c>
      <c r="E27370">
        <v>87</v>
      </c>
      <c r="F27370" t="b">
        <v>0</v>
      </c>
      <c r="G27370" s="1"/>
    </row>
    <row r="27371" spans="1:7" hidden="1" x14ac:dyDescent="0.2">
      <c r="A27371" s="1" t="s">
        <v>2786</v>
      </c>
      <c r="B27371" s="1" t="s">
        <v>98</v>
      </c>
      <c r="C27371" s="1" t="s">
        <v>14</v>
      </c>
      <c r="D27371" s="1" t="s">
        <v>15</v>
      </c>
      <c r="E27371">
        <v>23</v>
      </c>
      <c r="F27371" t="b">
        <v>0</v>
      </c>
      <c r="G27371" s="1"/>
    </row>
    <row r="27372" spans="1:7" hidden="1" x14ac:dyDescent="0.2">
      <c r="A27372" s="1" t="s">
        <v>2786</v>
      </c>
      <c r="B27372" s="1" t="s">
        <v>2803</v>
      </c>
      <c r="C27372" s="1" t="s">
        <v>10</v>
      </c>
      <c r="D27372" s="1" t="s">
        <v>11</v>
      </c>
      <c r="E27372">
        <v>2841</v>
      </c>
      <c r="F27372" t="b">
        <v>1</v>
      </c>
      <c r="G27372" s="1"/>
    </row>
    <row r="27373" spans="1:7" hidden="1" x14ac:dyDescent="0.2">
      <c r="A27373" s="1" t="s">
        <v>2786</v>
      </c>
      <c r="B27373" s="1" t="s">
        <v>2803</v>
      </c>
      <c r="C27373" s="1" t="s">
        <v>8</v>
      </c>
      <c r="D27373" s="1" t="s">
        <v>9</v>
      </c>
      <c r="E27373">
        <v>938</v>
      </c>
      <c r="F27373" t="b">
        <v>0</v>
      </c>
      <c r="G27373" s="1"/>
    </row>
    <row r="27374" spans="1:7" hidden="1" x14ac:dyDescent="0.2">
      <c r="A27374" s="1" t="s">
        <v>2786</v>
      </c>
      <c r="B27374" s="1" t="s">
        <v>2803</v>
      </c>
      <c r="C27374" s="1" t="s">
        <v>12</v>
      </c>
      <c r="D27374" s="1" t="s">
        <v>13</v>
      </c>
      <c r="E27374">
        <v>54</v>
      </c>
      <c r="F27374" t="b">
        <v>0</v>
      </c>
      <c r="G27374" s="1"/>
    </row>
    <row r="27375" spans="1:7" hidden="1" x14ac:dyDescent="0.2">
      <c r="A27375" s="1" t="s">
        <v>2786</v>
      </c>
      <c r="B27375" s="1" t="s">
        <v>2803</v>
      </c>
      <c r="C27375" s="1" t="s">
        <v>14</v>
      </c>
      <c r="D27375" s="1" t="s">
        <v>15</v>
      </c>
      <c r="E27375">
        <v>11</v>
      </c>
      <c r="F27375" t="b">
        <v>0</v>
      </c>
      <c r="G27375" s="1"/>
    </row>
    <row r="27376" spans="1:7" hidden="1" x14ac:dyDescent="0.2">
      <c r="A27376" s="1" t="s">
        <v>2786</v>
      </c>
      <c r="B27376" s="1" t="s">
        <v>2491</v>
      </c>
      <c r="C27376" s="1" t="s">
        <v>10</v>
      </c>
      <c r="D27376" s="1" t="s">
        <v>11</v>
      </c>
      <c r="E27376">
        <v>3226</v>
      </c>
      <c r="F27376" t="b">
        <v>1</v>
      </c>
      <c r="G27376" s="1"/>
    </row>
    <row r="27377" spans="1:7" hidden="1" x14ac:dyDescent="0.2">
      <c r="A27377" s="1" t="s">
        <v>2786</v>
      </c>
      <c r="B27377" s="1" t="s">
        <v>2491</v>
      </c>
      <c r="C27377" s="1" t="s">
        <v>8</v>
      </c>
      <c r="D27377" s="1" t="s">
        <v>9</v>
      </c>
      <c r="E27377">
        <v>631</v>
      </c>
      <c r="F27377" t="b">
        <v>0</v>
      </c>
      <c r="G27377" s="1"/>
    </row>
    <row r="27378" spans="1:7" hidden="1" x14ac:dyDescent="0.2">
      <c r="A27378" s="1" t="s">
        <v>2786</v>
      </c>
      <c r="B27378" s="1" t="s">
        <v>2491</v>
      </c>
      <c r="C27378" s="1" t="s">
        <v>12</v>
      </c>
      <c r="D27378" s="1" t="s">
        <v>13</v>
      </c>
      <c r="E27378">
        <v>56</v>
      </c>
      <c r="F27378" t="b">
        <v>0</v>
      </c>
      <c r="G27378" s="1"/>
    </row>
    <row r="27379" spans="1:7" hidden="1" x14ac:dyDescent="0.2">
      <c r="A27379" s="1" t="s">
        <v>2786</v>
      </c>
      <c r="B27379" s="1" t="s">
        <v>2491</v>
      </c>
      <c r="C27379" s="1" t="s">
        <v>14</v>
      </c>
      <c r="D27379" s="1" t="s">
        <v>15</v>
      </c>
      <c r="E27379">
        <v>9</v>
      </c>
      <c r="F27379" t="b">
        <v>0</v>
      </c>
      <c r="G27379" s="1"/>
    </row>
    <row r="27380" spans="1:7" hidden="1" x14ac:dyDescent="0.2">
      <c r="A27380" s="1" t="s">
        <v>2786</v>
      </c>
      <c r="B27380" s="1" t="s">
        <v>2491</v>
      </c>
      <c r="C27380" s="1" t="s">
        <v>19</v>
      </c>
      <c r="D27380" s="1" t="s">
        <v>20</v>
      </c>
      <c r="E27380">
        <v>0</v>
      </c>
      <c r="F27380" t="b">
        <v>0</v>
      </c>
      <c r="G27380" s="1"/>
    </row>
    <row r="27381" spans="1:7" hidden="1" x14ac:dyDescent="0.2">
      <c r="A27381" s="1" t="s">
        <v>2786</v>
      </c>
      <c r="B27381" s="1" t="s">
        <v>2492</v>
      </c>
      <c r="C27381" s="1" t="s">
        <v>10</v>
      </c>
      <c r="D27381" s="1" t="s">
        <v>11</v>
      </c>
      <c r="E27381">
        <v>7771</v>
      </c>
      <c r="F27381" t="b">
        <v>1</v>
      </c>
      <c r="G27381" s="1"/>
    </row>
    <row r="27382" spans="1:7" hidden="1" x14ac:dyDescent="0.2">
      <c r="A27382" s="1" t="s">
        <v>2786</v>
      </c>
      <c r="B27382" s="1" t="s">
        <v>2492</v>
      </c>
      <c r="C27382" s="1" t="s">
        <v>8</v>
      </c>
      <c r="D27382" s="1" t="s">
        <v>9</v>
      </c>
      <c r="E27382">
        <v>2256</v>
      </c>
      <c r="F27382" t="b">
        <v>0</v>
      </c>
      <c r="G27382" s="1"/>
    </row>
    <row r="27383" spans="1:7" hidden="1" x14ac:dyDescent="0.2">
      <c r="A27383" s="1" t="s">
        <v>2786</v>
      </c>
      <c r="B27383" s="1" t="s">
        <v>2492</v>
      </c>
      <c r="C27383" s="1" t="s">
        <v>12</v>
      </c>
      <c r="D27383" s="1" t="s">
        <v>13</v>
      </c>
      <c r="E27383">
        <v>167</v>
      </c>
      <c r="F27383" t="b">
        <v>0</v>
      </c>
      <c r="G27383" s="1"/>
    </row>
    <row r="27384" spans="1:7" hidden="1" x14ac:dyDescent="0.2">
      <c r="A27384" s="1" t="s">
        <v>2786</v>
      </c>
      <c r="B27384" s="1" t="s">
        <v>2492</v>
      </c>
      <c r="C27384" s="1" t="s">
        <v>14</v>
      </c>
      <c r="D27384" s="1" t="s">
        <v>15</v>
      </c>
      <c r="E27384">
        <v>27</v>
      </c>
      <c r="F27384" t="b">
        <v>0</v>
      </c>
      <c r="G27384" s="1"/>
    </row>
    <row r="27385" spans="1:7" hidden="1" x14ac:dyDescent="0.2">
      <c r="A27385" s="1" t="s">
        <v>2786</v>
      </c>
      <c r="B27385" s="1" t="s">
        <v>235</v>
      </c>
      <c r="C27385" s="1" t="s">
        <v>10</v>
      </c>
      <c r="D27385" s="1" t="s">
        <v>11</v>
      </c>
      <c r="E27385">
        <v>12585</v>
      </c>
      <c r="F27385" t="b">
        <v>1</v>
      </c>
      <c r="G27385" s="1"/>
    </row>
    <row r="27386" spans="1:7" hidden="1" x14ac:dyDescent="0.2">
      <c r="A27386" s="1" t="s">
        <v>2786</v>
      </c>
      <c r="B27386" s="1" t="s">
        <v>235</v>
      </c>
      <c r="C27386" s="1" t="s">
        <v>8</v>
      </c>
      <c r="D27386" s="1" t="s">
        <v>9</v>
      </c>
      <c r="E27386">
        <v>4088</v>
      </c>
      <c r="F27386" t="b">
        <v>0</v>
      </c>
      <c r="G27386" s="1"/>
    </row>
    <row r="27387" spans="1:7" hidden="1" x14ac:dyDescent="0.2">
      <c r="A27387" s="1" t="s">
        <v>2786</v>
      </c>
      <c r="B27387" s="1" t="s">
        <v>235</v>
      </c>
      <c r="C27387" s="1" t="s">
        <v>12</v>
      </c>
      <c r="D27387" s="1" t="s">
        <v>13</v>
      </c>
      <c r="E27387">
        <v>223</v>
      </c>
      <c r="F27387" t="b">
        <v>0</v>
      </c>
      <c r="G27387" s="1"/>
    </row>
    <row r="27388" spans="1:7" hidden="1" x14ac:dyDescent="0.2">
      <c r="A27388" s="1" t="s">
        <v>2786</v>
      </c>
      <c r="B27388" s="1" t="s">
        <v>235</v>
      </c>
      <c r="C27388" s="1" t="s">
        <v>14</v>
      </c>
      <c r="D27388" s="1" t="s">
        <v>15</v>
      </c>
      <c r="E27388">
        <v>51</v>
      </c>
      <c r="F27388" t="b">
        <v>0</v>
      </c>
      <c r="G27388" s="1"/>
    </row>
    <row r="27389" spans="1:7" hidden="1" x14ac:dyDescent="0.2">
      <c r="A27389" s="1" t="s">
        <v>2786</v>
      </c>
      <c r="B27389" s="1" t="s">
        <v>235</v>
      </c>
      <c r="C27389" s="1" t="s">
        <v>19</v>
      </c>
      <c r="D27389" s="1" t="s">
        <v>20</v>
      </c>
      <c r="E27389">
        <v>0</v>
      </c>
      <c r="F27389" t="b">
        <v>0</v>
      </c>
      <c r="G27389" s="1"/>
    </row>
    <row r="27390" spans="1:7" hidden="1" x14ac:dyDescent="0.2">
      <c r="A27390" s="1" t="s">
        <v>2786</v>
      </c>
      <c r="B27390" s="1" t="s">
        <v>236</v>
      </c>
      <c r="C27390" s="1" t="s">
        <v>10</v>
      </c>
      <c r="D27390" s="1" t="s">
        <v>11</v>
      </c>
      <c r="E27390">
        <v>2759</v>
      </c>
      <c r="F27390" t="b">
        <v>1</v>
      </c>
      <c r="G27390" s="1"/>
    </row>
    <row r="27391" spans="1:7" hidden="1" x14ac:dyDescent="0.2">
      <c r="A27391" s="1" t="s">
        <v>2786</v>
      </c>
      <c r="B27391" s="1" t="s">
        <v>236</v>
      </c>
      <c r="C27391" s="1" t="s">
        <v>8</v>
      </c>
      <c r="D27391" s="1" t="s">
        <v>9</v>
      </c>
      <c r="E27391">
        <v>610</v>
      </c>
      <c r="F27391" t="b">
        <v>0</v>
      </c>
      <c r="G27391" s="1"/>
    </row>
    <row r="27392" spans="1:7" hidden="1" x14ac:dyDescent="0.2">
      <c r="A27392" s="1" t="s">
        <v>2786</v>
      </c>
      <c r="B27392" s="1" t="s">
        <v>236</v>
      </c>
      <c r="C27392" s="1" t="s">
        <v>12</v>
      </c>
      <c r="D27392" s="1" t="s">
        <v>13</v>
      </c>
      <c r="E27392">
        <v>23</v>
      </c>
      <c r="F27392" t="b">
        <v>0</v>
      </c>
      <c r="G27392" s="1"/>
    </row>
    <row r="27393" spans="1:7" hidden="1" x14ac:dyDescent="0.2">
      <c r="A27393" s="1" t="s">
        <v>2786</v>
      </c>
      <c r="B27393" s="1" t="s">
        <v>236</v>
      </c>
      <c r="C27393" s="1" t="s">
        <v>14</v>
      </c>
      <c r="D27393" s="1" t="s">
        <v>15</v>
      </c>
      <c r="E27393">
        <v>10</v>
      </c>
      <c r="F27393" t="b">
        <v>0</v>
      </c>
      <c r="G27393" s="1"/>
    </row>
    <row r="27394" spans="1:7" hidden="1" x14ac:dyDescent="0.2">
      <c r="A27394" s="1" t="s">
        <v>2786</v>
      </c>
      <c r="B27394" s="1" t="s">
        <v>2804</v>
      </c>
      <c r="C27394" s="1" t="s">
        <v>10</v>
      </c>
      <c r="D27394" s="1" t="s">
        <v>11</v>
      </c>
      <c r="E27394">
        <v>4993</v>
      </c>
      <c r="F27394" t="b">
        <v>1</v>
      </c>
      <c r="G27394" s="1"/>
    </row>
    <row r="27395" spans="1:7" hidden="1" x14ac:dyDescent="0.2">
      <c r="A27395" s="1" t="s">
        <v>2786</v>
      </c>
      <c r="B27395" s="1" t="s">
        <v>2804</v>
      </c>
      <c r="C27395" s="1" t="s">
        <v>8</v>
      </c>
      <c r="D27395" s="1" t="s">
        <v>9</v>
      </c>
      <c r="E27395">
        <v>1539</v>
      </c>
      <c r="F27395" t="b">
        <v>0</v>
      </c>
      <c r="G27395" s="1"/>
    </row>
    <row r="27396" spans="1:7" hidden="1" x14ac:dyDescent="0.2">
      <c r="A27396" s="1" t="s">
        <v>2786</v>
      </c>
      <c r="B27396" s="1" t="s">
        <v>2804</v>
      </c>
      <c r="C27396" s="1" t="s">
        <v>12</v>
      </c>
      <c r="D27396" s="1" t="s">
        <v>13</v>
      </c>
      <c r="E27396">
        <v>103</v>
      </c>
      <c r="F27396" t="b">
        <v>0</v>
      </c>
      <c r="G27396" s="1"/>
    </row>
    <row r="27397" spans="1:7" hidden="1" x14ac:dyDescent="0.2">
      <c r="A27397" s="1" t="s">
        <v>2786</v>
      </c>
      <c r="B27397" s="1" t="s">
        <v>2804</v>
      </c>
      <c r="C27397" s="1" t="s">
        <v>14</v>
      </c>
      <c r="D27397" s="1" t="s">
        <v>15</v>
      </c>
      <c r="E27397">
        <v>32</v>
      </c>
      <c r="F27397" t="b">
        <v>0</v>
      </c>
      <c r="G27397" s="1"/>
    </row>
    <row r="27398" spans="1:7" hidden="1" x14ac:dyDescent="0.2">
      <c r="A27398" s="1" t="s">
        <v>2786</v>
      </c>
      <c r="B27398" s="1" t="s">
        <v>2804</v>
      </c>
      <c r="C27398" s="1" t="s">
        <v>19</v>
      </c>
      <c r="D27398" s="1" t="s">
        <v>20</v>
      </c>
      <c r="E27398">
        <v>0</v>
      </c>
      <c r="F27398" t="b">
        <v>0</v>
      </c>
      <c r="G27398" s="1"/>
    </row>
    <row r="27399" spans="1:7" hidden="1" x14ac:dyDescent="0.2">
      <c r="A27399" s="1" t="s">
        <v>2786</v>
      </c>
      <c r="B27399" s="1" t="s">
        <v>2805</v>
      </c>
      <c r="C27399" s="1" t="s">
        <v>10</v>
      </c>
      <c r="D27399" s="1" t="s">
        <v>11</v>
      </c>
      <c r="E27399">
        <v>2134</v>
      </c>
      <c r="F27399" t="b">
        <v>1</v>
      </c>
      <c r="G27399" s="1"/>
    </row>
    <row r="27400" spans="1:7" hidden="1" x14ac:dyDescent="0.2">
      <c r="A27400" s="1" t="s">
        <v>2786</v>
      </c>
      <c r="B27400" s="1" t="s">
        <v>2805</v>
      </c>
      <c r="C27400" s="1" t="s">
        <v>8</v>
      </c>
      <c r="D27400" s="1" t="s">
        <v>9</v>
      </c>
      <c r="E27400">
        <v>466</v>
      </c>
      <c r="F27400" t="b">
        <v>0</v>
      </c>
      <c r="G27400" s="1"/>
    </row>
    <row r="27401" spans="1:7" hidden="1" x14ac:dyDescent="0.2">
      <c r="A27401" s="1" t="s">
        <v>2786</v>
      </c>
      <c r="B27401" s="1" t="s">
        <v>2805</v>
      </c>
      <c r="C27401" s="1" t="s">
        <v>12</v>
      </c>
      <c r="D27401" s="1" t="s">
        <v>13</v>
      </c>
      <c r="E27401">
        <v>45</v>
      </c>
      <c r="F27401" t="b">
        <v>0</v>
      </c>
      <c r="G27401" s="1"/>
    </row>
    <row r="27402" spans="1:7" hidden="1" x14ac:dyDescent="0.2">
      <c r="A27402" s="1" t="s">
        <v>2786</v>
      </c>
      <c r="B27402" s="1" t="s">
        <v>2805</v>
      </c>
      <c r="C27402" s="1" t="s">
        <v>14</v>
      </c>
      <c r="D27402" s="1" t="s">
        <v>15</v>
      </c>
      <c r="E27402">
        <v>8</v>
      </c>
      <c r="F27402" t="b">
        <v>0</v>
      </c>
      <c r="G27402" s="1"/>
    </row>
    <row r="27403" spans="1:7" hidden="1" x14ac:dyDescent="0.2">
      <c r="A27403" s="1" t="s">
        <v>2786</v>
      </c>
      <c r="B27403" s="1" t="s">
        <v>2119</v>
      </c>
      <c r="C27403" s="1" t="s">
        <v>10</v>
      </c>
      <c r="D27403" s="1" t="s">
        <v>11</v>
      </c>
      <c r="E27403">
        <v>27202</v>
      </c>
      <c r="F27403" t="b">
        <v>1</v>
      </c>
      <c r="G27403" s="1"/>
    </row>
    <row r="27404" spans="1:7" hidden="1" x14ac:dyDescent="0.2">
      <c r="A27404" s="1" t="s">
        <v>2786</v>
      </c>
      <c r="B27404" s="1" t="s">
        <v>2119</v>
      </c>
      <c r="C27404" s="1" t="s">
        <v>8</v>
      </c>
      <c r="D27404" s="1" t="s">
        <v>9</v>
      </c>
      <c r="E27404">
        <v>10926</v>
      </c>
      <c r="F27404" t="b">
        <v>0</v>
      </c>
      <c r="G27404" s="1"/>
    </row>
    <row r="27405" spans="1:7" hidden="1" x14ac:dyDescent="0.2">
      <c r="A27405" s="1" t="s">
        <v>2786</v>
      </c>
      <c r="B27405" s="1" t="s">
        <v>2119</v>
      </c>
      <c r="C27405" s="1" t="s">
        <v>12</v>
      </c>
      <c r="D27405" s="1" t="s">
        <v>13</v>
      </c>
      <c r="E27405">
        <v>523</v>
      </c>
      <c r="F27405" t="b">
        <v>0</v>
      </c>
      <c r="G27405" s="1"/>
    </row>
    <row r="27406" spans="1:7" hidden="1" x14ac:dyDescent="0.2">
      <c r="A27406" s="1" t="s">
        <v>2786</v>
      </c>
      <c r="B27406" s="1" t="s">
        <v>2119</v>
      </c>
      <c r="C27406" s="1" t="s">
        <v>14</v>
      </c>
      <c r="D27406" s="1" t="s">
        <v>15</v>
      </c>
      <c r="E27406">
        <v>111</v>
      </c>
      <c r="F27406" t="b">
        <v>0</v>
      </c>
      <c r="G27406" s="1"/>
    </row>
    <row r="27407" spans="1:7" hidden="1" x14ac:dyDescent="0.2">
      <c r="A27407" s="1" t="s">
        <v>2786</v>
      </c>
      <c r="B27407" s="1" t="s">
        <v>2119</v>
      </c>
      <c r="C27407" s="1" t="s">
        <v>19</v>
      </c>
      <c r="D27407" s="1" t="s">
        <v>20</v>
      </c>
      <c r="E27407">
        <v>0</v>
      </c>
      <c r="F27407" t="b">
        <v>0</v>
      </c>
      <c r="G27407" s="1"/>
    </row>
    <row r="27408" spans="1:7" hidden="1" x14ac:dyDescent="0.2">
      <c r="A27408" s="1" t="s">
        <v>2786</v>
      </c>
      <c r="B27408" s="1" t="s">
        <v>1982</v>
      </c>
      <c r="C27408" s="1" t="s">
        <v>10</v>
      </c>
      <c r="D27408" s="1" t="s">
        <v>11</v>
      </c>
      <c r="E27408">
        <v>7353</v>
      </c>
      <c r="F27408" t="b">
        <v>1</v>
      </c>
      <c r="G27408" s="1"/>
    </row>
    <row r="27409" spans="1:7" hidden="1" x14ac:dyDescent="0.2">
      <c r="A27409" s="1" t="s">
        <v>2786</v>
      </c>
      <c r="B27409" s="1" t="s">
        <v>1982</v>
      </c>
      <c r="C27409" s="1" t="s">
        <v>8</v>
      </c>
      <c r="D27409" s="1" t="s">
        <v>9</v>
      </c>
      <c r="E27409">
        <v>1157</v>
      </c>
      <c r="F27409" t="b">
        <v>0</v>
      </c>
      <c r="G27409" s="1"/>
    </row>
    <row r="27410" spans="1:7" hidden="1" x14ac:dyDescent="0.2">
      <c r="A27410" s="1" t="s">
        <v>2786</v>
      </c>
      <c r="B27410" s="1" t="s">
        <v>1982</v>
      </c>
      <c r="C27410" s="1" t="s">
        <v>12</v>
      </c>
      <c r="D27410" s="1" t="s">
        <v>13</v>
      </c>
      <c r="E27410">
        <v>66</v>
      </c>
      <c r="F27410" t="b">
        <v>0</v>
      </c>
      <c r="G27410" s="1"/>
    </row>
    <row r="27411" spans="1:7" hidden="1" x14ac:dyDescent="0.2">
      <c r="A27411" s="1" t="s">
        <v>2786</v>
      </c>
      <c r="B27411" s="1" t="s">
        <v>1982</v>
      </c>
      <c r="C27411" s="1" t="s">
        <v>14</v>
      </c>
      <c r="D27411" s="1" t="s">
        <v>15</v>
      </c>
      <c r="E27411">
        <v>16</v>
      </c>
      <c r="F27411" t="b">
        <v>0</v>
      </c>
      <c r="G27411" s="1"/>
    </row>
    <row r="27412" spans="1:7" hidden="1" x14ac:dyDescent="0.2">
      <c r="A27412" s="1" t="s">
        <v>2786</v>
      </c>
      <c r="B27412" s="1" t="s">
        <v>1982</v>
      </c>
      <c r="C27412" s="1" t="s">
        <v>19</v>
      </c>
      <c r="D27412" s="1" t="s">
        <v>20</v>
      </c>
      <c r="E27412">
        <v>0</v>
      </c>
      <c r="F27412" t="b">
        <v>0</v>
      </c>
      <c r="G27412" s="1"/>
    </row>
    <row r="27413" spans="1:7" hidden="1" x14ac:dyDescent="0.2">
      <c r="A27413" s="1" t="s">
        <v>2806</v>
      </c>
      <c r="B27413" s="1" t="s">
        <v>252</v>
      </c>
      <c r="C27413" s="1" t="s">
        <v>10</v>
      </c>
      <c r="D27413" s="1" t="s">
        <v>11</v>
      </c>
      <c r="E27413">
        <v>7362</v>
      </c>
      <c r="F27413" t="b">
        <v>1</v>
      </c>
      <c r="G27413" s="1"/>
    </row>
    <row r="27414" spans="1:7" hidden="1" x14ac:dyDescent="0.2">
      <c r="A27414" s="1" t="s">
        <v>2806</v>
      </c>
      <c r="B27414" s="1" t="s">
        <v>252</v>
      </c>
      <c r="C27414" s="1" t="s">
        <v>8</v>
      </c>
      <c r="D27414" s="1" t="s">
        <v>9</v>
      </c>
      <c r="E27414">
        <v>4329</v>
      </c>
      <c r="F27414" t="b">
        <v>0</v>
      </c>
      <c r="G27414" s="1"/>
    </row>
    <row r="27415" spans="1:7" hidden="1" x14ac:dyDescent="0.2">
      <c r="A27415" s="1" t="s">
        <v>2806</v>
      </c>
      <c r="B27415" s="1" t="s">
        <v>252</v>
      </c>
      <c r="C27415" s="1" t="s">
        <v>12</v>
      </c>
      <c r="D27415" s="1" t="s">
        <v>13</v>
      </c>
      <c r="E27415">
        <v>85</v>
      </c>
      <c r="F27415" t="b">
        <v>0</v>
      </c>
      <c r="G27415" s="1"/>
    </row>
    <row r="27416" spans="1:7" hidden="1" x14ac:dyDescent="0.2">
      <c r="A27416" s="1" t="s">
        <v>2806</v>
      </c>
      <c r="B27416" s="1" t="s">
        <v>252</v>
      </c>
      <c r="C27416" s="1" t="s">
        <v>36</v>
      </c>
      <c r="D27416" s="1" t="s">
        <v>37</v>
      </c>
      <c r="E27416">
        <v>27</v>
      </c>
      <c r="F27416" t="b">
        <v>0</v>
      </c>
      <c r="G27416" s="1"/>
    </row>
    <row r="27417" spans="1:7" hidden="1" x14ac:dyDescent="0.2">
      <c r="A27417" s="1" t="s">
        <v>2806</v>
      </c>
      <c r="B27417" s="1" t="s">
        <v>252</v>
      </c>
      <c r="C27417" s="1" t="s">
        <v>19</v>
      </c>
      <c r="D27417" s="1" t="s">
        <v>20</v>
      </c>
      <c r="E27417">
        <v>12</v>
      </c>
      <c r="F27417" t="b">
        <v>0</v>
      </c>
      <c r="G27417" s="1"/>
    </row>
    <row r="27418" spans="1:7" hidden="1" x14ac:dyDescent="0.2">
      <c r="A27418" s="1" t="s">
        <v>2806</v>
      </c>
      <c r="B27418" s="1" t="s">
        <v>252</v>
      </c>
      <c r="C27418" s="1" t="s">
        <v>291</v>
      </c>
      <c r="D27418" s="1" t="s">
        <v>292</v>
      </c>
      <c r="E27418">
        <v>3</v>
      </c>
      <c r="F27418" t="b">
        <v>0</v>
      </c>
      <c r="G27418" s="1"/>
    </row>
    <row r="27419" spans="1:7" hidden="1" x14ac:dyDescent="0.2">
      <c r="A27419" s="1" t="s">
        <v>2806</v>
      </c>
      <c r="B27419" s="1" t="s">
        <v>2084</v>
      </c>
      <c r="C27419" s="1" t="s">
        <v>8</v>
      </c>
      <c r="D27419" s="1" t="s">
        <v>9</v>
      </c>
      <c r="E27419">
        <v>4801</v>
      </c>
      <c r="F27419" t="b">
        <v>1</v>
      </c>
      <c r="G27419" s="1"/>
    </row>
    <row r="27420" spans="1:7" hidden="1" x14ac:dyDescent="0.2">
      <c r="A27420" s="1" t="s">
        <v>2806</v>
      </c>
      <c r="B27420" s="1" t="s">
        <v>2084</v>
      </c>
      <c r="C27420" s="1" t="s">
        <v>10</v>
      </c>
      <c r="D27420" s="1" t="s">
        <v>11</v>
      </c>
      <c r="E27420">
        <v>3841</v>
      </c>
      <c r="F27420" t="b">
        <v>0</v>
      </c>
      <c r="G27420" s="1"/>
    </row>
    <row r="27421" spans="1:7" hidden="1" x14ac:dyDescent="0.2">
      <c r="A27421" s="1" t="s">
        <v>2806</v>
      </c>
      <c r="B27421" s="1" t="s">
        <v>2084</v>
      </c>
      <c r="C27421" s="1" t="s">
        <v>12</v>
      </c>
      <c r="D27421" s="1" t="s">
        <v>13</v>
      </c>
      <c r="E27421">
        <v>70</v>
      </c>
      <c r="F27421" t="b">
        <v>0</v>
      </c>
      <c r="G27421" s="1"/>
    </row>
    <row r="27422" spans="1:7" hidden="1" x14ac:dyDescent="0.2">
      <c r="A27422" s="1" t="s">
        <v>2806</v>
      </c>
      <c r="B27422" s="1" t="s">
        <v>2084</v>
      </c>
      <c r="C27422" s="1" t="s">
        <v>19</v>
      </c>
      <c r="D27422" s="1" t="s">
        <v>20</v>
      </c>
      <c r="E27422">
        <v>23</v>
      </c>
      <c r="F27422" t="b">
        <v>0</v>
      </c>
      <c r="G27422" s="1"/>
    </row>
    <row r="27423" spans="1:7" hidden="1" x14ac:dyDescent="0.2">
      <c r="A27423" s="1" t="s">
        <v>2806</v>
      </c>
      <c r="B27423" s="1" t="s">
        <v>2084</v>
      </c>
      <c r="C27423" s="1" t="s">
        <v>36</v>
      </c>
      <c r="D27423" s="1" t="s">
        <v>37</v>
      </c>
      <c r="E27423">
        <v>11</v>
      </c>
      <c r="F27423" t="b">
        <v>0</v>
      </c>
      <c r="G27423" s="1"/>
    </row>
    <row r="27424" spans="1:7" hidden="1" x14ac:dyDescent="0.2">
      <c r="A27424" s="1" t="s">
        <v>2806</v>
      </c>
      <c r="B27424" s="1" t="s">
        <v>2084</v>
      </c>
      <c r="C27424" s="1" t="s">
        <v>291</v>
      </c>
      <c r="D27424" s="1" t="s">
        <v>292</v>
      </c>
      <c r="E27424">
        <v>11</v>
      </c>
      <c r="F27424" t="b">
        <v>0</v>
      </c>
      <c r="G27424" s="1"/>
    </row>
    <row r="27425" spans="1:7" hidden="1" x14ac:dyDescent="0.2">
      <c r="A27425" s="1" t="s">
        <v>2806</v>
      </c>
      <c r="B27425" s="1" t="s">
        <v>2807</v>
      </c>
      <c r="C27425" s="1" t="s">
        <v>10</v>
      </c>
      <c r="D27425" s="1" t="s">
        <v>11</v>
      </c>
      <c r="E27425">
        <v>15803</v>
      </c>
      <c r="F27425" t="b">
        <v>1</v>
      </c>
      <c r="G27425" s="1"/>
    </row>
    <row r="27426" spans="1:7" hidden="1" x14ac:dyDescent="0.2">
      <c r="A27426" s="1" t="s">
        <v>2806</v>
      </c>
      <c r="B27426" s="1" t="s">
        <v>2807</v>
      </c>
      <c r="C27426" s="1" t="s">
        <v>8</v>
      </c>
      <c r="D27426" s="1" t="s">
        <v>9</v>
      </c>
      <c r="E27426">
        <v>9194</v>
      </c>
      <c r="F27426" t="b">
        <v>0</v>
      </c>
      <c r="G27426" s="1"/>
    </row>
    <row r="27427" spans="1:7" hidden="1" x14ac:dyDescent="0.2">
      <c r="A27427" s="1" t="s">
        <v>2806</v>
      </c>
      <c r="B27427" s="1" t="s">
        <v>2807</v>
      </c>
      <c r="C27427" s="1" t="s">
        <v>12</v>
      </c>
      <c r="D27427" s="1" t="s">
        <v>13</v>
      </c>
      <c r="E27427">
        <v>262</v>
      </c>
      <c r="F27427" t="b">
        <v>0</v>
      </c>
      <c r="G27427" s="1"/>
    </row>
    <row r="27428" spans="1:7" hidden="1" x14ac:dyDescent="0.2">
      <c r="A27428" s="1" t="s">
        <v>2806</v>
      </c>
      <c r="B27428" s="1" t="s">
        <v>2807</v>
      </c>
      <c r="C27428" s="1" t="s">
        <v>36</v>
      </c>
      <c r="D27428" s="1" t="s">
        <v>37</v>
      </c>
      <c r="E27428">
        <v>37</v>
      </c>
      <c r="F27428" t="b">
        <v>0</v>
      </c>
      <c r="G27428" s="1"/>
    </row>
    <row r="27429" spans="1:7" hidden="1" x14ac:dyDescent="0.2">
      <c r="A27429" s="1" t="s">
        <v>2806</v>
      </c>
      <c r="B27429" s="1" t="s">
        <v>2807</v>
      </c>
      <c r="C27429" s="1" t="s">
        <v>19</v>
      </c>
      <c r="D27429" s="1" t="s">
        <v>20</v>
      </c>
      <c r="E27429">
        <v>29</v>
      </c>
      <c r="F27429" t="b">
        <v>0</v>
      </c>
      <c r="G27429" s="1"/>
    </row>
    <row r="27430" spans="1:7" hidden="1" x14ac:dyDescent="0.2">
      <c r="A27430" s="1" t="s">
        <v>2806</v>
      </c>
      <c r="B27430" s="1" t="s">
        <v>2807</v>
      </c>
      <c r="C27430" s="1" t="s">
        <v>291</v>
      </c>
      <c r="D27430" s="1" t="s">
        <v>292</v>
      </c>
      <c r="E27430">
        <v>21</v>
      </c>
      <c r="F27430" t="b">
        <v>0</v>
      </c>
      <c r="G27430" s="1"/>
    </row>
    <row r="27431" spans="1:7" hidden="1" x14ac:dyDescent="0.2">
      <c r="A27431" s="1" t="s">
        <v>2806</v>
      </c>
      <c r="B27431" s="1" t="s">
        <v>2808</v>
      </c>
      <c r="C27431" s="1" t="s">
        <v>8</v>
      </c>
      <c r="D27431" s="1" t="s">
        <v>9</v>
      </c>
      <c r="E27431">
        <v>6147</v>
      </c>
      <c r="F27431" t="b">
        <v>1</v>
      </c>
      <c r="G27431" s="1"/>
    </row>
    <row r="27432" spans="1:7" hidden="1" x14ac:dyDescent="0.2">
      <c r="A27432" s="1" t="s">
        <v>2806</v>
      </c>
      <c r="B27432" s="1" t="s">
        <v>2808</v>
      </c>
      <c r="C27432" s="1" t="s">
        <v>10</v>
      </c>
      <c r="D27432" s="1" t="s">
        <v>11</v>
      </c>
      <c r="E27432">
        <v>4617</v>
      </c>
      <c r="F27432" t="b">
        <v>0</v>
      </c>
      <c r="G27432" s="1"/>
    </row>
    <row r="27433" spans="1:7" hidden="1" x14ac:dyDescent="0.2">
      <c r="A27433" s="1" t="s">
        <v>2806</v>
      </c>
      <c r="B27433" s="1" t="s">
        <v>2808</v>
      </c>
      <c r="C27433" s="1" t="s">
        <v>12</v>
      </c>
      <c r="D27433" s="1" t="s">
        <v>13</v>
      </c>
      <c r="E27433">
        <v>80</v>
      </c>
      <c r="F27433" t="b">
        <v>0</v>
      </c>
      <c r="G27433" s="1"/>
    </row>
    <row r="27434" spans="1:7" hidden="1" x14ac:dyDescent="0.2">
      <c r="A27434" s="1" t="s">
        <v>2806</v>
      </c>
      <c r="B27434" s="1" t="s">
        <v>2808</v>
      </c>
      <c r="C27434" s="1" t="s">
        <v>291</v>
      </c>
      <c r="D27434" s="1" t="s">
        <v>292</v>
      </c>
      <c r="E27434">
        <v>13</v>
      </c>
      <c r="F27434" t="b">
        <v>0</v>
      </c>
      <c r="G27434" s="1"/>
    </row>
    <row r="27435" spans="1:7" hidden="1" x14ac:dyDescent="0.2">
      <c r="A27435" s="1" t="s">
        <v>2806</v>
      </c>
      <c r="B27435" s="1" t="s">
        <v>2808</v>
      </c>
      <c r="C27435" s="1" t="s">
        <v>19</v>
      </c>
      <c r="D27435" s="1" t="s">
        <v>20</v>
      </c>
      <c r="E27435">
        <v>12</v>
      </c>
      <c r="F27435" t="b">
        <v>0</v>
      </c>
      <c r="G27435" s="1"/>
    </row>
    <row r="27436" spans="1:7" hidden="1" x14ac:dyDescent="0.2">
      <c r="A27436" s="1" t="s">
        <v>2806</v>
      </c>
      <c r="B27436" s="1" t="s">
        <v>2808</v>
      </c>
      <c r="C27436" s="1" t="s">
        <v>36</v>
      </c>
      <c r="D27436" s="1" t="s">
        <v>37</v>
      </c>
      <c r="E27436">
        <v>11</v>
      </c>
      <c r="F27436" t="b">
        <v>0</v>
      </c>
      <c r="G27436" s="1"/>
    </row>
    <row r="27437" spans="1:7" hidden="1" x14ac:dyDescent="0.2">
      <c r="A27437" s="1" t="s">
        <v>2806</v>
      </c>
      <c r="B27437" s="1" t="s">
        <v>296</v>
      </c>
      <c r="C27437" s="1" t="s">
        <v>10</v>
      </c>
      <c r="D27437" s="1" t="s">
        <v>11</v>
      </c>
      <c r="E27437">
        <v>75871</v>
      </c>
      <c r="F27437" t="b">
        <v>1</v>
      </c>
      <c r="G27437" s="1"/>
    </row>
    <row r="27438" spans="1:7" hidden="1" x14ac:dyDescent="0.2">
      <c r="A27438" s="1" t="s">
        <v>2806</v>
      </c>
      <c r="B27438" s="1" t="s">
        <v>296</v>
      </c>
      <c r="C27438" s="1" t="s">
        <v>8</v>
      </c>
      <c r="D27438" s="1" t="s">
        <v>9</v>
      </c>
      <c r="E27438">
        <v>65511</v>
      </c>
      <c r="F27438" t="b">
        <v>0</v>
      </c>
      <c r="G27438" s="1"/>
    </row>
    <row r="27439" spans="1:7" hidden="1" x14ac:dyDescent="0.2">
      <c r="A27439" s="1" t="s">
        <v>2806</v>
      </c>
      <c r="B27439" s="1" t="s">
        <v>296</v>
      </c>
      <c r="C27439" s="1" t="s">
        <v>12</v>
      </c>
      <c r="D27439" s="1" t="s">
        <v>13</v>
      </c>
      <c r="E27439">
        <v>1829</v>
      </c>
      <c r="F27439" t="b">
        <v>0</v>
      </c>
      <c r="G27439" s="1"/>
    </row>
    <row r="27440" spans="1:7" hidden="1" x14ac:dyDescent="0.2">
      <c r="A27440" s="1" t="s">
        <v>2806</v>
      </c>
      <c r="B27440" s="1" t="s">
        <v>296</v>
      </c>
      <c r="C27440" s="1" t="s">
        <v>19</v>
      </c>
      <c r="D27440" s="1" t="s">
        <v>20</v>
      </c>
      <c r="E27440">
        <v>385</v>
      </c>
      <c r="F27440" t="b">
        <v>0</v>
      </c>
      <c r="G27440" s="1"/>
    </row>
    <row r="27441" spans="1:7" hidden="1" x14ac:dyDescent="0.2">
      <c r="A27441" s="1" t="s">
        <v>2806</v>
      </c>
      <c r="B27441" s="1" t="s">
        <v>296</v>
      </c>
      <c r="C27441" s="1" t="s">
        <v>36</v>
      </c>
      <c r="D27441" s="1" t="s">
        <v>37</v>
      </c>
      <c r="E27441">
        <v>215</v>
      </c>
      <c r="F27441" t="b">
        <v>0</v>
      </c>
      <c r="G27441" s="1"/>
    </row>
    <row r="27442" spans="1:7" hidden="1" x14ac:dyDescent="0.2">
      <c r="A27442" s="1" t="s">
        <v>2806</v>
      </c>
      <c r="B27442" s="1" t="s">
        <v>296</v>
      </c>
      <c r="C27442" s="1" t="s">
        <v>291</v>
      </c>
      <c r="D27442" s="1" t="s">
        <v>292</v>
      </c>
      <c r="E27442">
        <v>206</v>
      </c>
      <c r="F27442" t="b">
        <v>0</v>
      </c>
      <c r="G27442" s="1"/>
    </row>
    <row r="27443" spans="1:7" hidden="1" x14ac:dyDescent="0.2">
      <c r="A27443" s="1" t="s">
        <v>2806</v>
      </c>
      <c r="B27443" s="1" t="s">
        <v>1723</v>
      </c>
      <c r="C27443" s="1" t="s">
        <v>10</v>
      </c>
      <c r="D27443" s="1" t="s">
        <v>11</v>
      </c>
      <c r="E27443">
        <v>4834</v>
      </c>
      <c r="F27443" t="b">
        <v>1</v>
      </c>
      <c r="G27443" s="1"/>
    </row>
    <row r="27444" spans="1:7" hidden="1" x14ac:dyDescent="0.2">
      <c r="A27444" s="1" t="s">
        <v>2806</v>
      </c>
      <c r="B27444" s="1" t="s">
        <v>1723</v>
      </c>
      <c r="C27444" s="1" t="s">
        <v>8</v>
      </c>
      <c r="D27444" s="1" t="s">
        <v>9</v>
      </c>
      <c r="E27444">
        <v>2860</v>
      </c>
      <c r="F27444" t="b">
        <v>0</v>
      </c>
      <c r="G27444" s="1"/>
    </row>
    <row r="27445" spans="1:7" hidden="1" x14ac:dyDescent="0.2">
      <c r="A27445" s="1" t="s">
        <v>2806</v>
      </c>
      <c r="B27445" s="1" t="s">
        <v>1723</v>
      </c>
      <c r="C27445" s="1" t="s">
        <v>12</v>
      </c>
      <c r="D27445" s="1" t="s">
        <v>13</v>
      </c>
      <c r="E27445">
        <v>80</v>
      </c>
      <c r="F27445" t="b">
        <v>0</v>
      </c>
      <c r="G27445" s="1"/>
    </row>
    <row r="27446" spans="1:7" hidden="1" x14ac:dyDescent="0.2">
      <c r="A27446" s="1" t="s">
        <v>2806</v>
      </c>
      <c r="B27446" s="1" t="s">
        <v>1723</v>
      </c>
      <c r="C27446" s="1" t="s">
        <v>36</v>
      </c>
      <c r="D27446" s="1" t="s">
        <v>37</v>
      </c>
      <c r="E27446">
        <v>20</v>
      </c>
      <c r="F27446" t="b">
        <v>0</v>
      </c>
      <c r="G27446" s="1"/>
    </row>
    <row r="27447" spans="1:7" hidden="1" x14ac:dyDescent="0.2">
      <c r="A27447" s="1" t="s">
        <v>2806</v>
      </c>
      <c r="B27447" s="1" t="s">
        <v>1723</v>
      </c>
      <c r="C27447" s="1" t="s">
        <v>19</v>
      </c>
      <c r="D27447" s="1" t="s">
        <v>20</v>
      </c>
      <c r="E27447">
        <v>12</v>
      </c>
      <c r="F27447" t="b">
        <v>0</v>
      </c>
      <c r="G27447" s="1"/>
    </row>
    <row r="27448" spans="1:7" hidden="1" x14ac:dyDescent="0.2">
      <c r="A27448" s="1" t="s">
        <v>2806</v>
      </c>
      <c r="B27448" s="1" t="s">
        <v>1723</v>
      </c>
      <c r="C27448" s="1" t="s">
        <v>291</v>
      </c>
      <c r="D27448" s="1" t="s">
        <v>292</v>
      </c>
      <c r="E27448">
        <v>10</v>
      </c>
      <c r="F27448" t="b">
        <v>0</v>
      </c>
      <c r="G27448" s="1"/>
    </row>
    <row r="27449" spans="1:7" hidden="1" x14ac:dyDescent="0.2">
      <c r="A27449" s="1" t="s">
        <v>2806</v>
      </c>
      <c r="B27449" s="1" t="s">
        <v>2809</v>
      </c>
      <c r="C27449" s="1" t="s">
        <v>10</v>
      </c>
      <c r="D27449" s="1" t="s">
        <v>11</v>
      </c>
      <c r="E27449">
        <v>6462</v>
      </c>
      <c r="F27449" t="b">
        <v>1</v>
      </c>
      <c r="G27449" s="1"/>
    </row>
    <row r="27450" spans="1:7" hidden="1" x14ac:dyDescent="0.2">
      <c r="A27450" s="1" t="s">
        <v>2806</v>
      </c>
      <c r="B27450" s="1" t="s">
        <v>2809</v>
      </c>
      <c r="C27450" s="1" t="s">
        <v>8</v>
      </c>
      <c r="D27450" s="1" t="s">
        <v>9</v>
      </c>
      <c r="E27450">
        <v>3569</v>
      </c>
      <c r="F27450" t="b">
        <v>0</v>
      </c>
      <c r="G27450" s="1"/>
    </row>
    <row r="27451" spans="1:7" hidden="1" x14ac:dyDescent="0.2">
      <c r="A27451" s="1" t="s">
        <v>2806</v>
      </c>
      <c r="B27451" s="1" t="s">
        <v>2809</v>
      </c>
      <c r="C27451" s="1" t="s">
        <v>12</v>
      </c>
      <c r="D27451" s="1" t="s">
        <v>13</v>
      </c>
      <c r="E27451">
        <v>86</v>
      </c>
      <c r="F27451" t="b">
        <v>0</v>
      </c>
      <c r="G27451" s="1"/>
    </row>
    <row r="27452" spans="1:7" hidden="1" x14ac:dyDescent="0.2">
      <c r="A27452" s="1" t="s">
        <v>2806</v>
      </c>
      <c r="B27452" s="1" t="s">
        <v>2809</v>
      </c>
      <c r="C27452" s="1" t="s">
        <v>36</v>
      </c>
      <c r="D27452" s="1" t="s">
        <v>37</v>
      </c>
      <c r="E27452">
        <v>13</v>
      </c>
      <c r="F27452" t="b">
        <v>0</v>
      </c>
      <c r="G27452" s="1"/>
    </row>
    <row r="27453" spans="1:7" hidden="1" x14ac:dyDescent="0.2">
      <c r="A27453" s="1" t="s">
        <v>2806</v>
      </c>
      <c r="B27453" s="1" t="s">
        <v>2809</v>
      </c>
      <c r="C27453" s="1" t="s">
        <v>291</v>
      </c>
      <c r="D27453" s="1" t="s">
        <v>292</v>
      </c>
      <c r="E27453">
        <v>9</v>
      </c>
      <c r="F27453" t="b">
        <v>0</v>
      </c>
      <c r="G27453" s="1"/>
    </row>
    <row r="27454" spans="1:7" hidden="1" x14ac:dyDescent="0.2">
      <c r="A27454" s="1" t="s">
        <v>2806</v>
      </c>
      <c r="B27454" s="1" t="s">
        <v>2809</v>
      </c>
      <c r="C27454" s="1" t="s">
        <v>19</v>
      </c>
      <c r="D27454" s="1" t="s">
        <v>20</v>
      </c>
      <c r="E27454">
        <v>2</v>
      </c>
      <c r="F27454" t="b">
        <v>0</v>
      </c>
      <c r="G27454" s="1"/>
    </row>
    <row r="27455" spans="1:7" hidden="1" x14ac:dyDescent="0.2">
      <c r="A27455" s="1" t="s">
        <v>2806</v>
      </c>
      <c r="B27455" s="1" t="s">
        <v>2810</v>
      </c>
      <c r="C27455" s="1" t="s">
        <v>10</v>
      </c>
      <c r="D27455" s="1" t="s">
        <v>11</v>
      </c>
      <c r="E27455">
        <v>18156</v>
      </c>
      <c r="F27455" t="b">
        <v>1</v>
      </c>
      <c r="G27455" s="1"/>
    </row>
    <row r="27456" spans="1:7" hidden="1" x14ac:dyDescent="0.2">
      <c r="A27456" s="1" t="s">
        <v>2806</v>
      </c>
      <c r="B27456" s="1" t="s">
        <v>2810</v>
      </c>
      <c r="C27456" s="1" t="s">
        <v>8</v>
      </c>
      <c r="D27456" s="1" t="s">
        <v>9</v>
      </c>
      <c r="E27456">
        <v>12116</v>
      </c>
      <c r="F27456" t="b">
        <v>0</v>
      </c>
      <c r="G27456" s="1"/>
    </row>
    <row r="27457" spans="1:7" hidden="1" x14ac:dyDescent="0.2">
      <c r="A27457" s="1" t="s">
        <v>2806</v>
      </c>
      <c r="B27457" s="1" t="s">
        <v>2810</v>
      </c>
      <c r="C27457" s="1" t="s">
        <v>12</v>
      </c>
      <c r="D27457" s="1" t="s">
        <v>13</v>
      </c>
      <c r="E27457">
        <v>363</v>
      </c>
      <c r="F27457" t="b">
        <v>0</v>
      </c>
      <c r="G27457" s="1"/>
    </row>
    <row r="27458" spans="1:7" hidden="1" x14ac:dyDescent="0.2">
      <c r="A27458" s="1" t="s">
        <v>2806</v>
      </c>
      <c r="B27458" s="1" t="s">
        <v>2810</v>
      </c>
      <c r="C27458" s="1" t="s">
        <v>291</v>
      </c>
      <c r="D27458" s="1" t="s">
        <v>292</v>
      </c>
      <c r="E27458">
        <v>75</v>
      </c>
      <c r="F27458" t="b">
        <v>0</v>
      </c>
      <c r="G27458" s="1"/>
    </row>
    <row r="27459" spans="1:7" hidden="1" x14ac:dyDescent="0.2">
      <c r="A27459" s="1" t="s">
        <v>2806</v>
      </c>
      <c r="B27459" s="1" t="s">
        <v>2810</v>
      </c>
      <c r="C27459" s="1" t="s">
        <v>36</v>
      </c>
      <c r="D27459" s="1" t="s">
        <v>37</v>
      </c>
      <c r="E27459">
        <v>42</v>
      </c>
      <c r="F27459" t="b">
        <v>0</v>
      </c>
      <c r="G27459" s="1"/>
    </row>
    <row r="27460" spans="1:7" hidden="1" x14ac:dyDescent="0.2">
      <c r="A27460" s="1" t="s">
        <v>2806</v>
      </c>
      <c r="B27460" s="1" t="s">
        <v>2810</v>
      </c>
      <c r="C27460" s="1" t="s">
        <v>19</v>
      </c>
      <c r="D27460" s="1" t="s">
        <v>20</v>
      </c>
      <c r="E27460">
        <v>22</v>
      </c>
      <c r="F27460" t="b">
        <v>0</v>
      </c>
      <c r="G27460" s="1"/>
    </row>
    <row r="27461" spans="1:7" hidden="1" x14ac:dyDescent="0.2">
      <c r="A27461" s="1" t="s">
        <v>2806</v>
      </c>
      <c r="B27461" s="1" t="s">
        <v>1477</v>
      </c>
      <c r="C27461" s="1" t="s">
        <v>10</v>
      </c>
      <c r="D27461" s="1" t="s">
        <v>11</v>
      </c>
      <c r="E27461">
        <v>21317</v>
      </c>
      <c r="F27461" t="b">
        <v>1</v>
      </c>
      <c r="G27461" s="1"/>
    </row>
    <row r="27462" spans="1:7" hidden="1" x14ac:dyDescent="0.2">
      <c r="A27462" s="1" t="s">
        <v>2806</v>
      </c>
      <c r="B27462" s="1" t="s">
        <v>1477</v>
      </c>
      <c r="C27462" s="1" t="s">
        <v>8</v>
      </c>
      <c r="D27462" s="1" t="s">
        <v>9</v>
      </c>
      <c r="E27462">
        <v>13983</v>
      </c>
      <c r="F27462" t="b">
        <v>0</v>
      </c>
      <c r="G27462" s="1"/>
    </row>
    <row r="27463" spans="1:7" hidden="1" x14ac:dyDescent="0.2">
      <c r="A27463" s="1" t="s">
        <v>2806</v>
      </c>
      <c r="B27463" s="1" t="s">
        <v>1477</v>
      </c>
      <c r="C27463" s="1" t="s">
        <v>12</v>
      </c>
      <c r="D27463" s="1" t="s">
        <v>13</v>
      </c>
      <c r="E27463">
        <v>501</v>
      </c>
      <c r="F27463" t="b">
        <v>0</v>
      </c>
      <c r="G27463" s="1"/>
    </row>
    <row r="27464" spans="1:7" hidden="1" x14ac:dyDescent="0.2">
      <c r="A27464" s="1" t="s">
        <v>2806</v>
      </c>
      <c r="B27464" s="1" t="s">
        <v>1477</v>
      </c>
      <c r="C27464" s="1" t="s">
        <v>36</v>
      </c>
      <c r="D27464" s="1" t="s">
        <v>37</v>
      </c>
      <c r="E27464">
        <v>60</v>
      </c>
      <c r="F27464" t="b">
        <v>0</v>
      </c>
      <c r="G27464" s="1"/>
    </row>
    <row r="27465" spans="1:7" hidden="1" x14ac:dyDescent="0.2">
      <c r="A27465" s="1" t="s">
        <v>2806</v>
      </c>
      <c r="B27465" s="1" t="s">
        <v>1477</v>
      </c>
      <c r="C27465" s="1" t="s">
        <v>291</v>
      </c>
      <c r="D27465" s="1" t="s">
        <v>292</v>
      </c>
      <c r="E27465">
        <v>45</v>
      </c>
      <c r="F27465" t="b">
        <v>0</v>
      </c>
      <c r="G27465" s="1"/>
    </row>
    <row r="27466" spans="1:7" hidden="1" x14ac:dyDescent="0.2">
      <c r="A27466" s="1" t="s">
        <v>2806</v>
      </c>
      <c r="B27466" s="1" t="s">
        <v>1477</v>
      </c>
      <c r="C27466" s="1" t="s">
        <v>19</v>
      </c>
      <c r="D27466" s="1" t="s">
        <v>20</v>
      </c>
      <c r="E27466">
        <v>32</v>
      </c>
      <c r="F27466" t="b">
        <v>0</v>
      </c>
      <c r="G27466" s="1"/>
    </row>
    <row r="27467" spans="1:7" hidden="1" x14ac:dyDescent="0.2">
      <c r="A27467" s="1" t="s">
        <v>2806</v>
      </c>
      <c r="B27467" s="1" t="s">
        <v>267</v>
      </c>
      <c r="C27467" s="1" t="s">
        <v>10</v>
      </c>
      <c r="D27467" s="1" t="s">
        <v>11</v>
      </c>
      <c r="E27467">
        <v>10002</v>
      </c>
      <c r="F27467" t="b">
        <v>1</v>
      </c>
      <c r="G27467" s="1"/>
    </row>
    <row r="27468" spans="1:7" hidden="1" x14ac:dyDescent="0.2">
      <c r="A27468" s="1" t="s">
        <v>2806</v>
      </c>
      <c r="B27468" s="1" t="s">
        <v>267</v>
      </c>
      <c r="C27468" s="1" t="s">
        <v>8</v>
      </c>
      <c r="D27468" s="1" t="s">
        <v>9</v>
      </c>
      <c r="E27468">
        <v>4524</v>
      </c>
      <c r="F27468" t="b">
        <v>0</v>
      </c>
      <c r="G27468" s="1"/>
    </row>
    <row r="27469" spans="1:7" hidden="1" x14ac:dyDescent="0.2">
      <c r="A27469" s="1" t="s">
        <v>2806</v>
      </c>
      <c r="B27469" s="1" t="s">
        <v>267</v>
      </c>
      <c r="C27469" s="1" t="s">
        <v>12</v>
      </c>
      <c r="D27469" s="1" t="s">
        <v>13</v>
      </c>
      <c r="E27469">
        <v>168</v>
      </c>
      <c r="F27469" t="b">
        <v>0</v>
      </c>
      <c r="G27469" s="1"/>
    </row>
    <row r="27470" spans="1:7" hidden="1" x14ac:dyDescent="0.2">
      <c r="A27470" s="1" t="s">
        <v>2806</v>
      </c>
      <c r="B27470" s="1" t="s">
        <v>267</v>
      </c>
      <c r="C27470" s="1" t="s">
        <v>291</v>
      </c>
      <c r="D27470" s="1" t="s">
        <v>292</v>
      </c>
      <c r="E27470">
        <v>147</v>
      </c>
      <c r="F27470" t="b">
        <v>0</v>
      </c>
      <c r="G27470" s="1"/>
    </row>
    <row r="27471" spans="1:7" hidden="1" x14ac:dyDescent="0.2">
      <c r="A27471" s="1" t="s">
        <v>2806</v>
      </c>
      <c r="B27471" s="1" t="s">
        <v>267</v>
      </c>
      <c r="C27471" s="1" t="s">
        <v>36</v>
      </c>
      <c r="D27471" s="1" t="s">
        <v>37</v>
      </c>
      <c r="E27471">
        <v>32</v>
      </c>
      <c r="F27471" t="b">
        <v>0</v>
      </c>
      <c r="G27471" s="1"/>
    </row>
    <row r="27472" spans="1:7" hidden="1" x14ac:dyDescent="0.2">
      <c r="A27472" s="1" t="s">
        <v>2806</v>
      </c>
      <c r="B27472" s="1" t="s">
        <v>267</v>
      </c>
      <c r="C27472" s="1" t="s">
        <v>19</v>
      </c>
      <c r="D27472" s="1" t="s">
        <v>20</v>
      </c>
      <c r="E27472">
        <v>25</v>
      </c>
      <c r="F27472" t="b">
        <v>0</v>
      </c>
      <c r="G27472" s="1"/>
    </row>
    <row r="27473" spans="1:7" hidden="1" x14ac:dyDescent="0.2">
      <c r="A27473" s="1" t="s">
        <v>2806</v>
      </c>
      <c r="B27473" s="1" t="s">
        <v>48</v>
      </c>
      <c r="C27473" s="1" t="s">
        <v>10</v>
      </c>
      <c r="D27473" s="1" t="s">
        <v>11</v>
      </c>
      <c r="E27473">
        <v>16927</v>
      </c>
      <c r="F27473" t="b">
        <v>1</v>
      </c>
      <c r="G27473" s="1"/>
    </row>
    <row r="27474" spans="1:7" hidden="1" x14ac:dyDescent="0.2">
      <c r="A27474" s="1" t="s">
        <v>2806</v>
      </c>
      <c r="B27474" s="1" t="s">
        <v>48</v>
      </c>
      <c r="C27474" s="1" t="s">
        <v>8</v>
      </c>
      <c r="D27474" s="1" t="s">
        <v>9</v>
      </c>
      <c r="E27474">
        <v>16410</v>
      </c>
      <c r="F27474" t="b">
        <v>0</v>
      </c>
      <c r="G27474" s="1"/>
    </row>
    <row r="27475" spans="1:7" hidden="1" x14ac:dyDescent="0.2">
      <c r="A27475" s="1" t="s">
        <v>2806</v>
      </c>
      <c r="B27475" s="1" t="s">
        <v>48</v>
      </c>
      <c r="C27475" s="1" t="s">
        <v>12</v>
      </c>
      <c r="D27475" s="1" t="s">
        <v>13</v>
      </c>
      <c r="E27475">
        <v>421</v>
      </c>
      <c r="F27475" t="b">
        <v>0</v>
      </c>
      <c r="G27475" s="1"/>
    </row>
    <row r="27476" spans="1:7" hidden="1" x14ac:dyDescent="0.2">
      <c r="A27476" s="1" t="s">
        <v>2806</v>
      </c>
      <c r="B27476" s="1" t="s">
        <v>48</v>
      </c>
      <c r="C27476" s="1" t="s">
        <v>36</v>
      </c>
      <c r="D27476" s="1" t="s">
        <v>37</v>
      </c>
      <c r="E27476">
        <v>61</v>
      </c>
      <c r="F27476" t="b">
        <v>0</v>
      </c>
      <c r="G27476" s="1"/>
    </row>
    <row r="27477" spans="1:7" hidden="1" x14ac:dyDescent="0.2">
      <c r="A27477" s="1" t="s">
        <v>2806</v>
      </c>
      <c r="B27477" s="1" t="s">
        <v>48</v>
      </c>
      <c r="C27477" s="1" t="s">
        <v>291</v>
      </c>
      <c r="D27477" s="1" t="s">
        <v>292</v>
      </c>
      <c r="E27477">
        <v>32</v>
      </c>
      <c r="F27477" t="b">
        <v>0</v>
      </c>
      <c r="G27477" s="1"/>
    </row>
    <row r="27478" spans="1:7" hidden="1" x14ac:dyDescent="0.2">
      <c r="A27478" s="1" t="s">
        <v>2806</v>
      </c>
      <c r="B27478" s="1" t="s">
        <v>48</v>
      </c>
      <c r="C27478" s="1" t="s">
        <v>19</v>
      </c>
      <c r="D27478" s="1" t="s">
        <v>20</v>
      </c>
      <c r="E27478">
        <v>18</v>
      </c>
      <c r="F27478" t="b">
        <v>0</v>
      </c>
      <c r="G27478" s="1"/>
    </row>
    <row r="27479" spans="1:7" hidden="1" x14ac:dyDescent="0.2">
      <c r="A27479" s="1" t="s">
        <v>2806</v>
      </c>
      <c r="B27479" s="1" t="s">
        <v>139</v>
      </c>
      <c r="C27479" s="1" t="s">
        <v>10</v>
      </c>
      <c r="D27479" s="1" t="s">
        <v>11</v>
      </c>
      <c r="E27479">
        <v>4620</v>
      </c>
      <c r="F27479" t="b">
        <v>1</v>
      </c>
      <c r="G27479" s="1"/>
    </row>
    <row r="27480" spans="1:7" hidden="1" x14ac:dyDescent="0.2">
      <c r="A27480" s="1" t="s">
        <v>2806</v>
      </c>
      <c r="B27480" s="1" t="s">
        <v>139</v>
      </c>
      <c r="C27480" s="1" t="s">
        <v>8</v>
      </c>
      <c r="D27480" s="1" t="s">
        <v>9</v>
      </c>
      <c r="E27480">
        <v>3953</v>
      </c>
      <c r="F27480" t="b">
        <v>0</v>
      </c>
      <c r="G27480" s="1"/>
    </row>
    <row r="27481" spans="1:7" hidden="1" x14ac:dyDescent="0.2">
      <c r="A27481" s="1" t="s">
        <v>2806</v>
      </c>
      <c r="B27481" s="1" t="s">
        <v>139</v>
      </c>
      <c r="C27481" s="1" t="s">
        <v>12</v>
      </c>
      <c r="D27481" s="1" t="s">
        <v>13</v>
      </c>
      <c r="E27481">
        <v>92</v>
      </c>
      <c r="F27481" t="b">
        <v>0</v>
      </c>
      <c r="G27481" s="1"/>
    </row>
    <row r="27482" spans="1:7" hidden="1" x14ac:dyDescent="0.2">
      <c r="A27482" s="1" t="s">
        <v>2806</v>
      </c>
      <c r="B27482" s="1" t="s">
        <v>139</v>
      </c>
      <c r="C27482" s="1" t="s">
        <v>36</v>
      </c>
      <c r="D27482" s="1" t="s">
        <v>37</v>
      </c>
      <c r="E27482">
        <v>18</v>
      </c>
      <c r="F27482" t="b">
        <v>0</v>
      </c>
      <c r="G27482" s="1"/>
    </row>
    <row r="27483" spans="1:7" hidden="1" x14ac:dyDescent="0.2">
      <c r="A27483" s="1" t="s">
        <v>2806</v>
      </c>
      <c r="B27483" s="1" t="s">
        <v>139</v>
      </c>
      <c r="C27483" s="1" t="s">
        <v>291</v>
      </c>
      <c r="D27483" s="1" t="s">
        <v>292</v>
      </c>
      <c r="E27483">
        <v>12</v>
      </c>
      <c r="F27483" t="b">
        <v>0</v>
      </c>
      <c r="G27483" s="1"/>
    </row>
    <row r="27484" spans="1:7" hidden="1" x14ac:dyDescent="0.2">
      <c r="A27484" s="1" t="s">
        <v>2806</v>
      </c>
      <c r="B27484" s="1" t="s">
        <v>139</v>
      </c>
      <c r="C27484" s="1" t="s">
        <v>19</v>
      </c>
      <c r="D27484" s="1" t="s">
        <v>20</v>
      </c>
      <c r="E27484">
        <v>0</v>
      </c>
      <c r="F27484" t="b">
        <v>0</v>
      </c>
      <c r="G27484" s="1"/>
    </row>
    <row r="27485" spans="1:7" hidden="1" x14ac:dyDescent="0.2">
      <c r="A27485" s="1" t="s">
        <v>2806</v>
      </c>
      <c r="B27485" s="1" t="s">
        <v>2811</v>
      </c>
      <c r="C27485" s="1" t="s">
        <v>8</v>
      </c>
      <c r="D27485" s="1" t="s">
        <v>9</v>
      </c>
      <c r="E27485">
        <v>260185</v>
      </c>
      <c r="F27485" t="b">
        <v>1</v>
      </c>
      <c r="G27485" s="1"/>
    </row>
    <row r="27486" spans="1:7" hidden="1" x14ac:dyDescent="0.2">
      <c r="A27486" s="1" t="s">
        <v>2806</v>
      </c>
      <c r="B27486" s="1" t="s">
        <v>2811</v>
      </c>
      <c r="C27486" s="1" t="s">
        <v>10</v>
      </c>
      <c r="D27486" s="1" t="s">
        <v>11</v>
      </c>
      <c r="E27486">
        <v>78800</v>
      </c>
      <c r="F27486" t="b">
        <v>0</v>
      </c>
      <c r="G27486" s="1"/>
    </row>
    <row r="27487" spans="1:7" hidden="1" x14ac:dyDescent="0.2">
      <c r="A27487" s="1" t="s">
        <v>2806</v>
      </c>
      <c r="B27487" s="1" t="s">
        <v>2811</v>
      </c>
      <c r="C27487" s="1" t="s">
        <v>12</v>
      </c>
      <c r="D27487" s="1" t="s">
        <v>13</v>
      </c>
      <c r="E27487">
        <v>3668</v>
      </c>
      <c r="F27487" t="b">
        <v>0</v>
      </c>
      <c r="G27487" s="1"/>
    </row>
    <row r="27488" spans="1:7" hidden="1" x14ac:dyDescent="0.2">
      <c r="A27488" s="1" t="s">
        <v>2806</v>
      </c>
      <c r="B27488" s="1" t="s">
        <v>2811</v>
      </c>
      <c r="C27488" s="1" t="s">
        <v>19</v>
      </c>
      <c r="D27488" s="1" t="s">
        <v>20</v>
      </c>
      <c r="E27488">
        <v>1151</v>
      </c>
      <c r="F27488" t="b">
        <v>0</v>
      </c>
      <c r="G27488" s="1"/>
    </row>
    <row r="27489" spans="1:7" hidden="1" x14ac:dyDescent="0.2">
      <c r="A27489" s="1" t="s">
        <v>2806</v>
      </c>
      <c r="B27489" s="1" t="s">
        <v>2811</v>
      </c>
      <c r="C27489" s="1" t="s">
        <v>291</v>
      </c>
      <c r="D27489" s="1" t="s">
        <v>292</v>
      </c>
      <c r="E27489">
        <v>583</v>
      </c>
      <c r="F27489" t="b">
        <v>0</v>
      </c>
      <c r="G27489" s="1"/>
    </row>
    <row r="27490" spans="1:7" hidden="1" x14ac:dyDescent="0.2">
      <c r="A27490" s="1" t="s">
        <v>2806</v>
      </c>
      <c r="B27490" s="1" t="s">
        <v>2811</v>
      </c>
      <c r="C27490" s="1" t="s">
        <v>36</v>
      </c>
      <c r="D27490" s="1" t="s">
        <v>37</v>
      </c>
      <c r="E27490">
        <v>404</v>
      </c>
      <c r="F27490" t="b">
        <v>0</v>
      </c>
      <c r="G27490" s="1"/>
    </row>
    <row r="27491" spans="1:7" hidden="1" x14ac:dyDescent="0.2">
      <c r="A27491" s="1" t="s">
        <v>2806</v>
      </c>
      <c r="B27491" s="1" t="s">
        <v>145</v>
      </c>
      <c r="C27491" s="1" t="s">
        <v>10</v>
      </c>
      <c r="D27491" s="1" t="s">
        <v>11</v>
      </c>
      <c r="E27491">
        <v>31355</v>
      </c>
      <c r="F27491" t="b">
        <v>1</v>
      </c>
      <c r="G27491" s="1"/>
    </row>
    <row r="27492" spans="1:7" hidden="1" x14ac:dyDescent="0.2">
      <c r="A27492" s="1" t="s">
        <v>2806</v>
      </c>
      <c r="B27492" s="1" t="s">
        <v>145</v>
      </c>
      <c r="C27492" s="1" t="s">
        <v>8</v>
      </c>
      <c r="D27492" s="1" t="s">
        <v>9</v>
      </c>
      <c r="E27492">
        <v>16356</v>
      </c>
      <c r="F27492" t="b">
        <v>0</v>
      </c>
      <c r="G27492" s="1"/>
    </row>
    <row r="27493" spans="1:7" hidden="1" x14ac:dyDescent="0.2">
      <c r="A27493" s="1" t="s">
        <v>2806</v>
      </c>
      <c r="B27493" s="1" t="s">
        <v>145</v>
      </c>
      <c r="C27493" s="1" t="s">
        <v>12</v>
      </c>
      <c r="D27493" s="1" t="s">
        <v>13</v>
      </c>
      <c r="E27493">
        <v>535</v>
      </c>
      <c r="F27493" t="b">
        <v>0</v>
      </c>
      <c r="G27493" s="1"/>
    </row>
    <row r="27494" spans="1:7" hidden="1" x14ac:dyDescent="0.2">
      <c r="A27494" s="1" t="s">
        <v>2806</v>
      </c>
      <c r="B27494" s="1" t="s">
        <v>145</v>
      </c>
      <c r="C27494" s="1" t="s">
        <v>36</v>
      </c>
      <c r="D27494" s="1" t="s">
        <v>37</v>
      </c>
      <c r="E27494">
        <v>90</v>
      </c>
      <c r="F27494" t="b">
        <v>0</v>
      </c>
      <c r="G27494" s="1"/>
    </row>
    <row r="27495" spans="1:7" hidden="1" x14ac:dyDescent="0.2">
      <c r="A27495" s="1" t="s">
        <v>2806</v>
      </c>
      <c r="B27495" s="1" t="s">
        <v>145</v>
      </c>
      <c r="C27495" s="1" t="s">
        <v>291</v>
      </c>
      <c r="D27495" s="1" t="s">
        <v>292</v>
      </c>
      <c r="E27495">
        <v>81</v>
      </c>
      <c r="F27495" t="b">
        <v>0</v>
      </c>
      <c r="G27495" s="1"/>
    </row>
    <row r="27496" spans="1:7" hidden="1" x14ac:dyDescent="0.2">
      <c r="A27496" s="1" t="s">
        <v>2806</v>
      </c>
      <c r="B27496" s="1" t="s">
        <v>145</v>
      </c>
      <c r="C27496" s="1" t="s">
        <v>19</v>
      </c>
      <c r="D27496" s="1" t="s">
        <v>20</v>
      </c>
      <c r="E27496">
        <v>19</v>
      </c>
      <c r="F27496" t="b">
        <v>0</v>
      </c>
      <c r="G27496" s="1"/>
    </row>
    <row r="27497" spans="1:7" hidden="1" x14ac:dyDescent="0.2">
      <c r="A27497" s="1" t="s">
        <v>2806</v>
      </c>
      <c r="B27497" s="1" t="s">
        <v>2812</v>
      </c>
      <c r="C27497" s="1" t="s">
        <v>8</v>
      </c>
      <c r="D27497" s="1" t="s">
        <v>9</v>
      </c>
      <c r="E27497">
        <v>10044</v>
      </c>
      <c r="F27497" t="b">
        <v>1</v>
      </c>
      <c r="G27497" s="1"/>
    </row>
    <row r="27498" spans="1:7" hidden="1" x14ac:dyDescent="0.2">
      <c r="A27498" s="1" t="s">
        <v>2806</v>
      </c>
      <c r="B27498" s="1" t="s">
        <v>2812</v>
      </c>
      <c r="C27498" s="1" t="s">
        <v>10</v>
      </c>
      <c r="D27498" s="1" t="s">
        <v>11</v>
      </c>
      <c r="E27498">
        <v>9752</v>
      </c>
      <c r="F27498" t="b">
        <v>0</v>
      </c>
      <c r="G27498" s="1"/>
    </row>
    <row r="27499" spans="1:7" hidden="1" x14ac:dyDescent="0.2">
      <c r="A27499" s="1" t="s">
        <v>2806</v>
      </c>
      <c r="B27499" s="1" t="s">
        <v>2812</v>
      </c>
      <c r="C27499" s="1" t="s">
        <v>12</v>
      </c>
      <c r="D27499" s="1" t="s">
        <v>13</v>
      </c>
      <c r="E27499">
        <v>231</v>
      </c>
      <c r="F27499" t="b">
        <v>0</v>
      </c>
      <c r="G27499" s="1"/>
    </row>
    <row r="27500" spans="1:7" hidden="1" x14ac:dyDescent="0.2">
      <c r="A27500" s="1" t="s">
        <v>2806</v>
      </c>
      <c r="B27500" s="1" t="s">
        <v>2812</v>
      </c>
      <c r="C27500" s="1" t="s">
        <v>19</v>
      </c>
      <c r="D27500" s="1" t="s">
        <v>20</v>
      </c>
      <c r="E27500">
        <v>41</v>
      </c>
      <c r="F27500" t="b">
        <v>0</v>
      </c>
      <c r="G27500" s="1"/>
    </row>
    <row r="27501" spans="1:7" hidden="1" x14ac:dyDescent="0.2">
      <c r="A27501" s="1" t="s">
        <v>2806</v>
      </c>
      <c r="B27501" s="1" t="s">
        <v>2812</v>
      </c>
      <c r="C27501" s="1" t="s">
        <v>36</v>
      </c>
      <c r="D27501" s="1" t="s">
        <v>37</v>
      </c>
      <c r="E27501">
        <v>27</v>
      </c>
      <c r="F27501" t="b">
        <v>0</v>
      </c>
      <c r="G27501" s="1"/>
    </row>
    <row r="27502" spans="1:7" hidden="1" x14ac:dyDescent="0.2">
      <c r="A27502" s="1" t="s">
        <v>2806</v>
      </c>
      <c r="B27502" s="1" t="s">
        <v>2812</v>
      </c>
      <c r="C27502" s="1" t="s">
        <v>291</v>
      </c>
      <c r="D27502" s="1" t="s">
        <v>292</v>
      </c>
      <c r="E27502">
        <v>22</v>
      </c>
      <c r="F27502" t="b">
        <v>0</v>
      </c>
      <c r="G27502" s="1"/>
    </row>
    <row r="27503" spans="1:7" hidden="1" x14ac:dyDescent="0.2">
      <c r="A27503" s="1" t="s">
        <v>2806</v>
      </c>
      <c r="B27503" s="1" t="s">
        <v>148</v>
      </c>
      <c r="C27503" s="1" t="s">
        <v>8</v>
      </c>
      <c r="D27503" s="1" t="s">
        <v>9</v>
      </c>
      <c r="E27503">
        <v>13218</v>
      </c>
      <c r="F27503" t="b">
        <v>1</v>
      </c>
      <c r="G27503" s="1"/>
    </row>
    <row r="27504" spans="1:7" hidden="1" x14ac:dyDescent="0.2">
      <c r="A27504" s="1" t="s">
        <v>2806</v>
      </c>
      <c r="B27504" s="1" t="s">
        <v>148</v>
      </c>
      <c r="C27504" s="1" t="s">
        <v>10</v>
      </c>
      <c r="D27504" s="1" t="s">
        <v>11</v>
      </c>
      <c r="E27504">
        <v>10923</v>
      </c>
      <c r="F27504" t="b">
        <v>0</v>
      </c>
      <c r="G27504" s="1"/>
    </row>
    <row r="27505" spans="1:7" hidden="1" x14ac:dyDescent="0.2">
      <c r="A27505" s="1" t="s">
        <v>2806</v>
      </c>
      <c r="B27505" s="1" t="s">
        <v>148</v>
      </c>
      <c r="C27505" s="1" t="s">
        <v>12</v>
      </c>
      <c r="D27505" s="1" t="s">
        <v>13</v>
      </c>
      <c r="E27505">
        <v>379</v>
      </c>
      <c r="F27505" t="b">
        <v>0</v>
      </c>
      <c r="G27505" s="1"/>
    </row>
    <row r="27506" spans="1:7" hidden="1" x14ac:dyDescent="0.2">
      <c r="A27506" s="1" t="s">
        <v>2806</v>
      </c>
      <c r="B27506" s="1" t="s">
        <v>148</v>
      </c>
      <c r="C27506" s="1" t="s">
        <v>19</v>
      </c>
      <c r="D27506" s="1" t="s">
        <v>20</v>
      </c>
      <c r="E27506">
        <v>74</v>
      </c>
      <c r="F27506" t="b">
        <v>0</v>
      </c>
      <c r="G27506" s="1"/>
    </row>
    <row r="27507" spans="1:7" hidden="1" x14ac:dyDescent="0.2">
      <c r="A27507" s="1" t="s">
        <v>2806</v>
      </c>
      <c r="B27507" s="1" t="s">
        <v>148</v>
      </c>
      <c r="C27507" s="1" t="s">
        <v>36</v>
      </c>
      <c r="D27507" s="1" t="s">
        <v>37</v>
      </c>
      <c r="E27507">
        <v>42</v>
      </c>
      <c r="F27507" t="b">
        <v>0</v>
      </c>
      <c r="G27507" s="1"/>
    </row>
    <row r="27508" spans="1:7" hidden="1" x14ac:dyDescent="0.2">
      <c r="A27508" s="1" t="s">
        <v>2806</v>
      </c>
      <c r="B27508" s="1" t="s">
        <v>148</v>
      </c>
      <c r="C27508" s="1" t="s">
        <v>291</v>
      </c>
      <c r="D27508" s="1" t="s">
        <v>292</v>
      </c>
      <c r="E27508">
        <v>41</v>
      </c>
      <c r="F27508" t="b">
        <v>0</v>
      </c>
      <c r="G27508" s="1"/>
    </row>
    <row r="27509" spans="1:7" hidden="1" x14ac:dyDescent="0.2">
      <c r="A27509" s="1" t="s">
        <v>2806</v>
      </c>
      <c r="B27509" s="1" t="s">
        <v>2061</v>
      </c>
      <c r="C27509" s="1" t="s">
        <v>10</v>
      </c>
      <c r="D27509" s="1" t="s">
        <v>11</v>
      </c>
      <c r="E27509">
        <v>13173</v>
      </c>
      <c r="F27509" t="b">
        <v>1</v>
      </c>
      <c r="G27509" s="1"/>
    </row>
    <row r="27510" spans="1:7" hidden="1" x14ac:dyDescent="0.2">
      <c r="A27510" s="1" t="s">
        <v>2806</v>
      </c>
      <c r="B27510" s="1" t="s">
        <v>2061</v>
      </c>
      <c r="C27510" s="1" t="s">
        <v>8</v>
      </c>
      <c r="D27510" s="1" t="s">
        <v>9</v>
      </c>
      <c r="E27510">
        <v>9897</v>
      </c>
      <c r="F27510" t="b">
        <v>0</v>
      </c>
      <c r="G27510" s="1"/>
    </row>
    <row r="27511" spans="1:7" hidden="1" x14ac:dyDescent="0.2">
      <c r="A27511" s="1" t="s">
        <v>2806</v>
      </c>
      <c r="B27511" s="1" t="s">
        <v>2061</v>
      </c>
      <c r="C27511" s="1" t="s">
        <v>12</v>
      </c>
      <c r="D27511" s="1" t="s">
        <v>13</v>
      </c>
      <c r="E27511">
        <v>368</v>
      </c>
      <c r="F27511" t="b">
        <v>0</v>
      </c>
      <c r="G27511" s="1"/>
    </row>
    <row r="27512" spans="1:7" hidden="1" x14ac:dyDescent="0.2">
      <c r="A27512" s="1" t="s">
        <v>2806</v>
      </c>
      <c r="B27512" s="1" t="s">
        <v>2061</v>
      </c>
      <c r="C27512" s="1" t="s">
        <v>36</v>
      </c>
      <c r="D27512" s="1" t="s">
        <v>37</v>
      </c>
      <c r="E27512">
        <v>44</v>
      </c>
      <c r="F27512" t="b">
        <v>0</v>
      </c>
      <c r="G27512" s="1"/>
    </row>
    <row r="27513" spans="1:7" hidden="1" x14ac:dyDescent="0.2">
      <c r="A27513" s="1" t="s">
        <v>2806</v>
      </c>
      <c r="B27513" s="1" t="s">
        <v>2061</v>
      </c>
      <c r="C27513" s="1" t="s">
        <v>291</v>
      </c>
      <c r="D27513" s="1" t="s">
        <v>292</v>
      </c>
      <c r="E27513">
        <v>28</v>
      </c>
      <c r="F27513" t="b">
        <v>0</v>
      </c>
      <c r="G27513" s="1"/>
    </row>
    <row r="27514" spans="1:7" hidden="1" x14ac:dyDescent="0.2">
      <c r="A27514" s="1" t="s">
        <v>2806</v>
      </c>
      <c r="B27514" s="1" t="s">
        <v>2061</v>
      </c>
      <c r="C27514" s="1" t="s">
        <v>19</v>
      </c>
      <c r="D27514" s="1" t="s">
        <v>20</v>
      </c>
      <c r="E27514">
        <v>14</v>
      </c>
      <c r="F27514" t="b">
        <v>0</v>
      </c>
      <c r="G27514" s="1"/>
    </row>
    <row r="27515" spans="1:7" hidden="1" x14ac:dyDescent="0.2">
      <c r="A27515" s="1" t="s">
        <v>2806</v>
      </c>
      <c r="B27515" s="1" t="s">
        <v>2813</v>
      </c>
      <c r="C27515" s="1" t="s">
        <v>8</v>
      </c>
      <c r="D27515" s="1" t="s">
        <v>9</v>
      </c>
      <c r="E27515">
        <v>31620</v>
      </c>
      <c r="F27515" t="b">
        <v>1</v>
      </c>
      <c r="G27515" s="1"/>
    </row>
    <row r="27516" spans="1:7" hidden="1" x14ac:dyDescent="0.2">
      <c r="A27516" s="1" t="s">
        <v>2806</v>
      </c>
      <c r="B27516" s="1" t="s">
        <v>2813</v>
      </c>
      <c r="C27516" s="1" t="s">
        <v>10</v>
      </c>
      <c r="D27516" s="1" t="s">
        <v>11</v>
      </c>
      <c r="E27516">
        <v>25341</v>
      </c>
      <c r="F27516" t="b">
        <v>0</v>
      </c>
      <c r="G27516" s="1"/>
    </row>
    <row r="27517" spans="1:7" hidden="1" x14ac:dyDescent="0.2">
      <c r="A27517" s="1" t="s">
        <v>2806</v>
      </c>
      <c r="B27517" s="1" t="s">
        <v>2813</v>
      </c>
      <c r="C27517" s="1" t="s">
        <v>12</v>
      </c>
      <c r="D27517" s="1" t="s">
        <v>13</v>
      </c>
      <c r="E27517">
        <v>925</v>
      </c>
      <c r="F27517" t="b">
        <v>0</v>
      </c>
      <c r="G27517" s="1"/>
    </row>
    <row r="27518" spans="1:7" hidden="1" x14ac:dyDescent="0.2">
      <c r="A27518" s="1" t="s">
        <v>2806</v>
      </c>
      <c r="B27518" s="1" t="s">
        <v>2813</v>
      </c>
      <c r="C27518" s="1" t="s">
        <v>19</v>
      </c>
      <c r="D27518" s="1" t="s">
        <v>20</v>
      </c>
      <c r="E27518">
        <v>201</v>
      </c>
      <c r="F27518" t="b">
        <v>0</v>
      </c>
      <c r="G27518" s="1"/>
    </row>
    <row r="27519" spans="1:7" hidden="1" x14ac:dyDescent="0.2">
      <c r="A27519" s="1" t="s">
        <v>2806</v>
      </c>
      <c r="B27519" s="1" t="s">
        <v>2813</v>
      </c>
      <c r="C27519" s="1" t="s">
        <v>36</v>
      </c>
      <c r="D27519" s="1" t="s">
        <v>37</v>
      </c>
      <c r="E27519">
        <v>97</v>
      </c>
      <c r="F27519" t="b">
        <v>0</v>
      </c>
      <c r="G27519" s="1"/>
    </row>
    <row r="27520" spans="1:7" hidden="1" x14ac:dyDescent="0.2">
      <c r="A27520" s="1" t="s">
        <v>2806</v>
      </c>
      <c r="B27520" s="1" t="s">
        <v>2813</v>
      </c>
      <c r="C27520" s="1" t="s">
        <v>291</v>
      </c>
      <c r="D27520" s="1" t="s">
        <v>292</v>
      </c>
      <c r="E27520">
        <v>91</v>
      </c>
      <c r="F27520" t="b">
        <v>0</v>
      </c>
      <c r="G27520" s="1"/>
    </row>
    <row r="27521" spans="1:7" hidden="1" x14ac:dyDescent="0.2">
      <c r="A27521" s="1" t="s">
        <v>2806</v>
      </c>
      <c r="B27521" s="1" t="s">
        <v>2258</v>
      </c>
      <c r="C27521" s="1" t="s">
        <v>10</v>
      </c>
      <c r="D27521" s="1" t="s">
        <v>11</v>
      </c>
      <c r="E27521">
        <v>2133</v>
      </c>
      <c r="F27521" t="b">
        <v>1</v>
      </c>
      <c r="G27521" s="1"/>
    </row>
    <row r="27522" spans="1:7" hidden="1" x14ac:dyDescent="0.2">
      <c r="A27522" s="1" t="s">
        <v>2806</v>
      </c>
      <c r="B27522" s="1" t="s">
        <v>2258</v>
      </c>
      <c r="C27522" s="1" t="s">
        <v>8</v>
      </c>
      <c r="D27522" s="1" t="s">
        <v>9</v>
      </c>
      <c r="E27522">
        <v>781</v>
      </c>
      <c r="F27522" t="b">
        <v>0</v>
      </c>
      <c r="G27522" s="1"/>
    </row>
    <row r="27523" spans="1:7" hidden="1" x14ac:dyDescent="0.2">
      <c r="A27523" s="1" t="s">
        <v>2806</v>
      </c>
      <c r="B27523" s="1" t="s">
        <v>2258</v>
      </c>
      <c r="C27523" s="1" t="s">
        <v>12</v>
      </c>
      <c r="D27523" s="1" t="s">
        <v>13</v>
      </c>
      <c r="E27523">
        <v>22</v>
      </c>
      <c r="F27523" t="b">
        <v>0</v>
      </c>
      <c r="G27523" s="1"/>
    </row>
    <row r="27524" spans="1:7" hidden="1" x14ac:dyDescent="0.2">
      <c r="A27524" s="1" t="s">
        <v>2806</v>
      </c>
      <c r="B27524" s="1" t="s">
        <v>2258</v>
      </c>
      <c r="C27524" s="1" t="s">
        <v>36</v>
      </c>
      <c r="D27524" s="1" t="s">
        <v>37</v>
      </c>
      <c r="E27524">
        <v>4</v>
      </c>
      <c r="F27524" t="b">
        <v>0</v>
      </c>
      <c r="G27524" s="1"/>
    </row>
    <row r="27525" spans="1:7" hidden="1" x14ac:dyDescent="0.2">
      <c r="A27525" s="1" t="s">
        <v>2806</v>
      </c>
      <c r="B27525" s="1" t="s">
        <v>2258</v>
      </c>
      <c r="C27525" s="1" t="s">
        <v>291</v>
      </c>
      <c r="D27525" s="1" t="s">
        <v>292</v>
      </c>
      <c r="E27525">
        <v>0</v>
      </c>
      <c r="F27525" t="b">
        <v>0</v>
      </c>
      <c r="G27525" s="1"/>
    </row>
    <row r="27526" spans="1:7" hidden="1" x14ac:dyDescent="0.2">
      <c r="A27526" s="1" t="s">
        <v>2806</v>
      </c>
      <c r="B27526" s="1" t="s">
        <v>2258</v>
      </c>
      <c r="C27526" s="1" t="s">
        <v>19</v>
      </c>
      <c r="D27526" s="1" t="s">
        <v>20</v>
      </c>
      <c r="E27526">
        <v>0</v>
      </c>
      <c r="F27526" t="b">
        <v>0</v>
      </c>
      <c r="G27526" s="1"/>
    </row>
    <row r="27527" spans="1:7" hidden="1" x14ac:dyDescent="0.2">
      <c r="A27527" s="1" t="s">
        <v>2806</v>
      </c>
      <c r="B27527" s="1" t="s">
        <v>2814</v>
      </c>
      <c r="C27527" s="1" t="s">
        <v>10</v>
      </c>
      <c r="D27527" s="1" t="s">
        <v>11</v>
      </c>
      <c r="E27527">
        <v>35754</v>
      </c>
      <c r="F27527" t="b">
        <v>1</v>
      </c>
      <c r="G27527" s="1"/>
    </row>
    <row r="27528" spans="1:7" hidden="1" x14ac:dyDescent="0.2">
      <c r="A27528" s="1" t="s">
        <v>2806</v>
      </c>
      <c r="B27528" s="1" t="s">
        <v>2814</v>
      </c>
      <c r="C27528" s="1" t="s">
        <v>8</v>
      </c>
      <c r="D27528" s="1" t="s">
        <v>9</v>
      </c>
      <c r="E27528">
        <v>20588</v>
      </c>
      <c r="F27528" t="b">
        <v>0</v>
      </c>
      <c r="G27528" s="1"/>
    </row>
    <row r="27529" spans="1:7" hidden="1" x14ac:dyDescent="0.2">
      <c r="A27529" s="1" t="s">
        <v>2806</v>
      </c>
      <c r="B27529" s="1" t="s">
        <v>2814</v>
      </c>
      <c r="C27529" s="1" t="s">
        <v>12</v>
      </c>
      <c r="D27529" s="1" t="s">
        <v>13</v>
      </c>
      <c r="E27529">
        <v>686</v>
      </c>
      <c r="F27529" t="b">
        <v>0</v>
      </c>
      <c r="G27529" s="1"/>
    </row>
    <row r="27530" spans="1:7" hidden="1" x14ac:dyDescent="0.2">
      <c r="A27530" s="1" t="s">
        <v>2806</v>
      </c>
      <c r="B27530" s="1" t="s">
        <v>2814</v>
      </c>
      <c r="C27530" s="1" t="s">
        <v>36</v>
      </c>
      <c r="D27530" s="1" t="s">
        <v>37</v>
      </c>
      <c r="E27530">
        <v>91</v>
      </c>
      <c r="F27530" t="b">
        <v>0</v>
      </c>
      <c r="G27530" s="1"/>
    </row>
    <row r="27531" spans="1:7" hidden="1" x14ac:dyDescent="0.2">
      <c r="A27531" s="1" t="s">
        <v>2806</v>
      </c>
      <c r="B27531" s="1" t="s">
        <v>2814</v>
      </c>
      <c r="C27531" s="1" t="s">
        <v>291</v>
      </c>
      <c r="D27531" s="1" t="s">
        <v>292</v>
      </c>
      <c r="E27531">
        <v>75</v>
      </c>
      <c r="F27531" t="b">
        <v>0</v>
      </c>
      <c r="G27531" s="1"/>
    </row>
    <row r="27532" spans="1:7" hidden="1" x14ac:dyDescent="0.2">
      <c r="A27532" s="1" t="s">
        <v>2806</v>
      </c>
      <c r="B27532" s="1" t="s">
        <v>2814</v>
      </c>
      <c r="C27532" s="1" t="s">
        <v>19</v>
      </c>
      <c r="D27532" s="1" t="s">
        <v>20</v>
      </c>
      <c r="E27532">
        <v>57</v>
      </c>
      <c r="F27532" t="b">
        <v>0</v>
      </c>
      <c r="G27532" s="1"/>
    </row>
    <row r="27533" spans="1:7" hidden="1" x14ac:dyDescent="0.2">
      <c r="A27533" s="1" t="s">
        <v>2806</v>
      </c>
      <c r="B27533" s="1" t="s">
        <v>2198</v>
      </c>
      <c r="C27533" s="1" t="s">
        <v>10</v>
      </c>
      <c r="D27533" s="1" t="s">
        <v>11</v>
      </c>
      <c r="E27533">
        <v>3285</v>
      </c>
      <c r="F27533" t="b">
        <v>1</v>
      </c>
      <c r="G27533" s="1"/>
    </row>
    <row r="27534" spans="1:7" hidden="1" x14ac:dyDescent="0.2">
      <c r="A27534" s="1" t="s">
        <v>2806</v>
      </c>
      <c r="B27534" s="1" t="s">
        <v>2198</v>
      </c>
      <c r="C27534" s="1" t="s">
        <v>8</v>
      </c>
      <c r="D27534" s="1" t="s">
        <v>9</v>
      </c>
      <c r="E27534">
        <v>1721</v>
      </c>
      <c r="F27534" t="b">
        <v>0</v>
      </c>
      <c r="G27534" s="1"/>
    </row>
    <row r="27535" spans="1:7" hidden="1" x14ac:dyDescent="0.2">
      <c r="A27535" s="1" t="s">
        <v>2806</v>
      </c>
      <c r="B27535" s="1" t="s">
        <v>2198</v>
      </c>
      <c r="C27535" s="1" t="s">
        <v>12</v>
      </c>
      <c r="D27535" s="1" t="s">
        <v>13</v>
      </c>
      <c r="E27535">
        <v>35</v>
      </c>
      <c r="F27535" t="b">
        <v>0</v>
      </c>
      <c r="G27535" s="1"/>
    </row>
    <row r="27536" spans="1:7" hidden="1" x14ac:dyDescent="0.2">
      <c r="A27536" s="1" t="s">
        <v>2806</v>
      </c>
      <c r="B27536" s="1" t="s">
        <v>2198</v>
      </c>
      <c r="C27536" s="1" t="s">
        <v>36</v>
      </c>
      <c r="D27536" s="1" t="s">
        <v>37</v>
      </c>
      <c r="E27536">
        <v>6</v>
      </c>
      <c r="F27536" t="b">
        <v>0</v>
      </c>
      <c r="G27536" s="1"/>
    </row>
    <row r="27537" spans="1:7" hidden="1" x14ac:dyDescent="0.2">
      <c r="A27537" s="1" t="s">
        <v>2806</v>
      </c>
      <c r="B27537" s="1" t="s">
        <v>2198</v>
      </c>
      <c r="C27537" s="1" t="s">
        <v>19</v>
      </c>
      <c r="D27537" s="1" t="s">
        <v>20</v>
      </c>
      <c r="E27537">
        <v>4</v>
      </c>
      <c r="F27537" t="b">
        <v>0</v>
      </c>
      <c r="G27537" s="1"/>
    </row>
    <row r="27538" spans="1:7" hidden="1" x14ac:dyDescent="0.2">
      <c r="A27538" s="1" t="s">
        <v>2806</v>
      </c>
      <c r="B27538" s="1" t="s">
        <v>2198</v>
      </c>
      <c r="C27538" s="1" t="s">
        <v>291</v>
      </c>
      <c r="D27538" s="1" t="s">
        <v>292</v>
      </c>
      <c r="E27538">
        <v>2</v>
      </c>
      <c r="F27538" t="b">
        <v>0</v>
      </c>
      <c r="G27538" s="1"/>
    </row>
    <row r="27539" spans="1:7" hidden="1" x14ac:dyDescent="0.2">
      <c r="A27539" s="1" t="s">
        <v>2806</v>
      </c>
      <c r="B27539" s="1" t="s">
        <v>370</v>
      </c>
      <c r="C27539" s="1" t="s">
        <v>10</v>
      </c>
      <c r="D27539" s="1" t="s">
        <v>11</v>
      </c>
      <c r="E27539">
        <v>14142</v>
      </c>
      <c r="F27539" t="b">
        <v>1</v>
      </c>
      <c r="G27539" s="1"/>
    </row>
    <row r="27540" spans="1:7" hidden="1" x14ac:dyDescent="0.2">
      <c r="A27540" s="1" t="s">
        <v>2806</v>
      </c>
      <c r="B27540" s="1" t="s">
        <v>370</v>
      </c>
      <c r="C27540" s="1" t="s">
        <v>8</v>
      </c>
      <c r="D27540" s="1" t="s">
        <v>9</v>
      </c>
      <c r="E27540">
        <v>10998</v>
      </c>
      <c r="F27540" t="b">
        <v>0</v>
      </c>
      <c r="G27540" s="1"/>
    </row>
    <row r="27541" spans="1:7" hidden="1" x14ac:dyDescent="0.2">
      <c r="A27541" s="1" t="s">
        <v>2806</v>
      </c>
      <c r="B27541" s="1" t="s">
        <v>370</v>
      </c>
      <c r="C27541" s="1" t="s">
        <v>12</v>
      </c>
      <c r="D27541" s="1" t="s">
        <v>13</v>
      </c>
      <c r="E27541">
        <v>350</v>
      </c>
      <c r="F27541" t="b">
        <v>0</v>
      </c>
      <c r="G27541" s="1"/>
    </row>
    <row r="27542" spans="1:7" hidden="1" x14ac:dyDescent="0.2">
      <c r="A27542" s="1" t="s">
        <v>2806</v>
      </c>
      <c r="B27542" s="1" t="s">
        <v>370</v>
      </c>
      <c r="C27542" s="1" t="s">
        <v>19</v>
      </c>
      <c r="D27542" s="1" t="s">
        <v>20</v>
      </c>
      <c r="E27542">
        <v>50</v>
      </c>
      <c r="F27542" t="b">
        <v>0</v>
      </c>
      <c r="G27542" s="1"/>
    </row>
    <row r="27543" spans="1:7" hidden="1" x14ac:dyDescent="0.2">
      <c r="A27543" s="1" t="s">
        <v>2806</v>
      </c>
      <c r="B27543" s="1" t="s">
        <v>370</v>
      </c>
      <c r="C27543" s="1" t="s">
        <v>36</v>
      </c>
      <c r="D27543" s="1" t="s">
        <v>37</v>
      </c>
      <c r="E27543">
        <v>34</v>
      </c>
      <c r="F27543" t="b">
        <v>0</v>
      </c>
      <c r="G27543" s="1"/>
    </row>
    <row r="27544" spans="1:7" hidden="1" x14ac:dyDescent="0.2">
      <c r="A27544" s="1" t="s">
        <v>2806</v>
      </c>
      <c r="B27544" s="1" t="s">
        <v>370</v>
      </c>
      <c r="C27544" s="1" t="s">
        <v>291</v>
      </c>
      <c r="D27544" s="1" t="s">
        <v>292</v>
      </c>
      <c r="E27544">
        <v>34</v>
      </c>
      <c r="F27544" t="b">
        <v>0</v>
      </c>
      <c r="G27544" s="1"/>
    </row>
    <row r="27545" spans="1:7" hidden="1" x14ac:dyDescent="0.2">
      <c r="A27545" s="1" t="s">
        <v>2806</v>
      </c>
      <c r="B27545" s="1" t="s">
        <v>554</v>
      </c>
      <c r="C27545" s="1" t="s">
        <v>8</v>
      </c>
      <c r="D27545" s="1" t="s">
        <v>9</v>
      </c>
      <c r="E27545">
        <v>10851</v>
      </c>
      <c r="F27545" t="b">
        <v>1</v>
      </c>
      <c r="G27545" s="1"/>
    </row>
    <row r="27546" spans="1:7" hidden="1" x14ac:dyDescent="0.2">
      <c r="A27546" s="1" t="s">
        <v>2806</v>
      </c>
      <c r="B27546" s="1" t="s">
        <v>554</v>
      </c>
      <c r="C27546" s="1" t="s">
        <v>10</v>
      </c>
      <c r="D27546" s="1" t="s">
        <v>11</v>
      </c>
      <c r="E27546">
        <v>10169</v>
      </c>
      <c r="F27546" t="b">
        <v>0</v>
      </c>
      <c r="G27546" s="1"/>
    </row>
    <row r="27547" spans="1:7" hidden="1" x14ac:dyDescent="0.2">
      <c r="A27547" s="1" t="s">
        <v>2806</v>
      </c>
      <c r="B27547" s="1" t="s">
        <v>554</v>
      </c>
      <c r="C27547" s="1" t="s">
        <v>12</v>
      </c>
      <c r="D27547" s="1" t="s">
        <v>13</v>
      </c>
      <c r="E27547">
        <v>271</v>
      </c>
      <c r="F27547" t="b">
        <v>0</v>
      </c>
      <c r="G27547" s="1"/>
    </row>
    <row r="27548" spans="1:7" hidden="1" x14ac:dyDescent="0.2">
      <c r="A27548" s="1" t="s">
        <v>2806</v>
      </c>
      <c r="B27548" s="1" t="s">
        <v>554</v>
      </c>
      <c r="C27548" s="1" t="s">
        <v>19</v>
      </c>
      <c r="D27548" s="1" t="s">
        <v>20</v>
      </c>
      <c r="E27548">
        <v>50</v>
      </c>
      <c r="F27548" t="b">
        <v>0</v>
      </c>
      <c r="G27548" s="1"/>
    </row>
    <row r="27549" spans="1:7" hidden="1" x14ac:dyDescent="0.2">
      <c r="A27549" s="1" t="s">
        <v>2806</v>
      </c>
      <c r="B27549" s="1" t="s">
        <v>554</v>
      </c>
      <c r="C27549" s="1" t="s">
        <v>36</v>
      </c>
      <c r="D27549" s="1" t="s">
        <v>37</v>
      </c>
      <c r="E27549">
        <v>38</v>
      </c>
      <c r="F27549" t="b">
        <v>0</v>
      </c>
      <c r="G27549" s="1"/>
    </row>
    <row r="27550" spans="1:7" hidden="1" x14ac:dyDescent="0.2">
      <c r="A27550" s="1" t="s">
        <v>2806</v>
      </c>
      <c r="B27550" s="1" t="s">
        <v>554</v>
      </c>
      <c r="C27550" s="1" t="s">
        <v>291</v>
      </c>
      <c r="D27550" s="1" t="s">
        <v>292</v>
      </c>
      <c r="E27550">
        <v>27</v>
      </c>
      <c r="F27550" t="b">
        <v>0</v>
      </c>
      <c r="G27550" s="1"/>
    </row>
    <row r="27551" spans="1:7" hidden="1" x14ac:dyDescent="0.2">
      <c r="A27551" s="1" t="s">
        <v>2806</v>
      </c>
      <c r="B27551" s="1" t="s">
        <v>2815</v>
      </c>
      <c r="C27551" s="1" t="s">
        <v>10</v>
      </c>
      <c r="D27551" s="1" t="s">
        <v>11</v>
      </c>
      <c r="E27551">
        <v>7168</v>
      </c>
      <c r="F27551" t="b">
        <v>1</v>
      </c>
      <c r="G27551" s="1"/>
    </row>
    <row r="27552" spans="1:7" hidden="1" x14ac:dyDescent="0.2">
      <c r="A27552" s="1" t="s">
        <v>2806</v>
      </c>
      <c r="B27552" s="1" t="s">
        <v>2815</v>
      </c>
      <c r="C27552" s="1" t="s">
        <v>8</v>
      </c>
      <c r="D27552" s="1" t="s">
        <v>9</v>
      </c>
      <c r="E27552">
        <v>3344</v>
      </c>
      <c r="F27552" t="b">
        <v>0</v>
      </c>
      <c r="G27552" s="1"/>
    </row>
    <row r="27553" spans="1:7" hidden="1" x14ac:dyDescent="0.2">
      <c r="A27553" s="1" t="s">
        <v>2806</v>
      </c>
      <c r="B27553" s="1" t="s">
        <v>2815</v>
      </c>
      <c r="C27553" s="1" t="s">
        <v>12</v>
      </c>
      <c r="D27553" s="1" t="s">
        <v>13</v>
      </c>
      <c r="E27553">
        <v>110</v>
      </c>
      <c r="F27553" t="b">
        <v>0</v>
      </c>
      <c r="G27553" s="1"/>
    </row>
    <row r="27554" spans="1:7" hidden="1" x14ac:dyDescent="0.2">
      <c r="A27554" s="1" t="s">
        <v>2806</v>
      </c>
      <c r="B27554" s="1" t="s">
        <v>2815</v>
      </c>
      <c r="C27554" s="1" t="s">
        <v>19</v>
      </c>
      <c r="D27554" s="1" t="s">
        <v>20</v>
      </c>
      <c r="E27554">
        <v>23</v>
      </c>
      <c r="F27554" t="b">
        <v>0</v>
      </c>
      <c r="G27554" s="1"/>
    </row>
    <row r="27555" spans="1:7" hidden="1" x14ac:dyDescent="0.2">
      <c r="A27555" s="1" t="s">
        <v>2806</v>
      </c>
      <c r="B27555" s="1" t="s">
        <v>2815</v>
      </c>
      <c r="C27555" s="1" t="s">
        <v>36</v>
      </c>
      <c r="D27555" s="1" t="s">
        <v>37</v>
      </c>
      <c r="E27555">
        <v>15</v>
      </c>
      <c r="F27555" t="b">
        <v>0</v>
      </c>
      <c r="G27555" s="1"/>
    </row>
    <row r="27556" spans="1:7" hidden="1" x14ac:dyDescent="0.2">
      <c r="A27556" s="1" t="s">
        <v>2806</v>
      </c>
      <c r="B27556" s="1" t="s">
        <v>2815</v>
      </c>
      <c r="C27556" s="1" t="s">
        <v>291</v>
      </c>
      <c r="D27556" s="1" t="s">
        <v>292</v>
      </c>
      <c r="E27556">
        <v>11</v>
      </c>
      <c r="F27556" t="b">
        <v>0</v>
      </c>
      <c r="G27556" s="1"/>
    </row>
    <row r="27557" spans="1:7" hidden="1" x14ac:dyDescent="0.2">
      <c r="A27557" s="1" t="s">
        <v>2806</v>
      </c>
      <c r="B27557" s="1" t="s">
        <v>427</v>
      </c>
      <c r="C27557" s="1" t="s">
        <v>8</v>
      </c>
      <c r="D27557" s="1" t="s">
        <v>9</v>
      </c>
      <c r="E27557">
        <v>7828</v>
      </c>
      <c r="F27557" t="b">
        <v>1</v>
      </c>
      <c r="G27557" s="1"/>
    </row>
    <row r="27558" spans="1:7" hidden="1" x14ac:dyDescent="0.2">
      <c r="A27558" s="1" t="s">
        <v>2806</v>
      </c>
      <c r="B27558" s="1" t="s">
        <v>427</v>
      </c>
      <c r="C27558" s="1" t="s">
        <v>10</v>
      </c>
      <c r="D27558" s="1" t="s">
        <v>11</v>
      </c>
      <c r="E27558">
        <v>5909</v>
      </c>
      <c r="F27558" t="b">
        <v>0</v>
      </c>
      <c r="G27558" s="1"/>
    </row>
    <row r="27559" spans="1:7" hidden="1" x14ac:dyDescent="0.2">
      <c r="A27559" s="1" t="s">
        <v>2806</v>
      </c>
      <c r="B27559" s="1" t="s">
        <v>427</v>
      </c>
      <c r="C27559" s="1" t="s">
        <v>12</v>
      </c>
      <c r="D27559" s="1" t="s">
        <v>13</v>
      </c>
      <c r="E27559">
        <v>161</v>
      </c>
      <c r="F27559" t="b">
        <v>0</v>
      </c>
      <c r="G27559" s="1"/>
    </row>
    <row r="27560" spans="1:7" hidden="1" x14ac:dyDescent="0.2">
      <c r="A27560" s="1" t="s">
        <v>2806</v>
      </c>
      <c r="B27560" s="1" t="s">
        <v>427</v>
      </c>
      <c r="C27560" s="1" t="s">
        <v>291</v>
      </c>
      <c r="D27560" s="1" t="s">
        <v>292</v>
      </c>
      <c r="E27560">
        <v>44</v>
      </c>
      <c r="F27560" t="b">
        <v>0</v>
      </c>
      <c r="G27560" s="1"/>
    </row>
    <row r="27561" spans="1:7" hidden="1" x14ac:dyDescent="0.2">
      <c r="A27561" s="1" t="s">
        <v>2806</v>
      </c>
      <c r="B27561" s="1" t="s">
        <v>427</v>
      </c>
      <c r="C27561" s="1" t="s">
        <v>36</v>
      </c>
      <c r="D27561" s="1" t="s">
        <v>37</v>
      </c>
      <c r="E27561">
        <v>25</v>
      </c>
      <c r="F27561" t="b">
        <v>0</v>
      </c>
      <c r="G27561" s="1"/>
    </row>
    <row r="27562" spans="1:7" hidden="1" x14ac:dyDescent="0.2">
      <c r="A27562" s="1" t="s">
        <v>2806</v>
      </c>
      <c r="B27562" s="1" t="s">
        <v>427</v>
      </c>
      <c r="C27562" s="1" t="s">
        <v>19</v>
      </c>
      <c r="D27562" s="1" t="s">
        <v>20</v>
      </c>
      <c r="E27562">
        <v>25</v>
      </c>
      <c r="F27562" t="b">
        <v>0</v>
      </c>
      <c r="G27562" s="1"/>
    </row>
    <row r="27563" spans="1:7" hidden="1" x14ac:dyDescent="0.2">
      <c r="A27563" s="1" t="s">
        <v>2806</v>
      </c>
      <c r="B27563" s="1" t="s">
        <v>1492</v>
      </c>
      <c r="C27563" s="1" t="s">
        <v>10</v>
      </c>
      <c r="D27563" s="1" t="s">
        <v>11</v>
      </c>
      <c r="E27563">
        <v>2438</v>
      </c>
      <c r="F27563" t="b">
        <v>1</v>
      </c>
      <c r="G27563" s="1"/>
    </row>
    <row r="27564" spans="1:7" hidden="1" x14ac:dyDescent="0.2">
      <c r="A27564" s="1" t="s">
        <v>2806</v>
      </c>
      <c r="B27564" s="1" t="s">
        <v>1492</v>
      </c>
      <c r="C27564" s="1" t="s">
        <v>8</v>
      </c>
      <c r="D27564" s="1" t="s">
        <v>9</v>
      </c>
      <c r="E27564">
        <v>1533</v>
      </c>
      <c r="F27564" t="b">
        <v>0</v>
      </c>
      <c r="G27564" s="1"/>
    </row>
    <row r="27565" spans="1:7" hidden="1" x14ac:dyDescent="0.2">
      <c r="A27565" s="1" t="s">
        <v>2806</v>
      </c>
      <c r="B27565" s="1" t="s">
        <v>1492</v>
      </c>
      <c r="C27565" s="1" t="s">
        <v>12</v>
      </c>
      <c r="D27565" s="1" t="s">
        <v>13</v>
      </c>
      <c r="E27565">
        <v>26</v>
      </c>
      <c r="F27565" t="b">
        <v>0</v>
      </c>
      <c r="G27565" s="1"/>
    </row>
    <row r="27566" spans="1:7" hidden="1" x14ac:dyDescent="0.2">
      <c r="A27566" s="1" t="s">
        <v>2806</v>
      </c>
      <c r="B27566" s="1" t="s">
        <v>1492</v>
      </c>
      <c r="C27566" s="1" t="s">
        <v>36</v>
      </c>
      <c r="D27566" s="1" t="s">
        <v>37</v>
      </c>
      <c r="E27566">
        <v>6</v>
      </c>
      <c r="F27566" t="b">
        <v>0</v>
      </c>
      <c r="G27566" s="1"/>
    </row>
    <row r="27567" spans="1:7" hidden="1" x14ac:dyDescent="0.2">
      <c r="A27567" s="1" t="s">
        <v>2806</v>
      </c>
      <c r="B27567" s="1" t="s">
        <v>1492</v>
      </c>
      <c r="C27567" s="1" t="s">
        <v>19</v>
      </c>
      <c r="D27567" s="1" t="s">
        <v>20</v>
      </c>
      <c r="E27567">
        <v>6</v>
      </c>
      <c r="F27567" t="b">
        <v>0</v>
      </c>
      <c r="G27567" s="1"/>
    </row>
    <row r="27568" spans="1:7" hidden="1" x14ac:dyDescent="0.2">
      <c r="A27568" s="1" t="s">
        <v>2806</v>
      </c>
      <c r="B27568" s="1" t="s">
        <v>1492</v>
      </c>
      <c r="C27568" s="1" t="s">
        <v>291</v>
      </c>
      <c r="D27568" s="1" t="s">
        <v>292</v>
      </c>
      <c r="E27568">
        <v>1</v>
      </c>
      <c r="F27568" t="b">
        <v>0</v>
      </c>
      <c r="G27568" s="1"/>
    </row>
    <row r="27569" spans="1:7" hidden="1" x14ac:dyDescent="0.2">
      <c r="A27569" s="1" t="s">
        <v>2806</v>
      </c>
      <c r="B27569" s="1" t="s">
        <v>67</v>
      </c>
      <c r="C27569" s="1" t="s">
        <v>10</v>
      </c>
      <c r="D27569" s="1" t="s">
        <v>11</v>
      </c>
      <c r="E27569">
        <v>5791</v>
      </c>
      <c r="F27569" t="b">
        <v>1</v>
      </c>
      <c r="G27569" s="1"/>
    </row>
    <row r="27570" spans="1:7" hidden="1" x14ac:dyDescent="0.2">
      <c r="A27570" s="1" t="s">
        <v>2806</v>
      </c>
      <c r="B27570" s="1" t="s">
        <v>67</v>
      </c>
      <c r="C27570" s="1" t="s">
        <v>8</v>
      </c>
      <c r="D27570" s="1" t="s">
        <v>9</v>
      </c>
      <c r="E27570">
        <v>4256</v>
      </c>
      <c r="F27570" t="b">
        <v>0</v>
      </c>
      <c r="G27570" s="1"/>
    </row>
    <row r="27571" spans="1:7" hidden="1" x14ac:dyDescent="0.2">
      <c r="A27571" s="1" t="s">
        <v>2806</v>
      </c>
      <c r="B27571" s="1" t="s">
        <v>67</v>
      </c>
      <c r="C27571" s="1" t="s">
        <v>12</v>
      </c>
      <c r="D27571" s="1" t="s">
        <v>13</v>
      </c>
      <c r="E27571">
        <v>111</v>
      </c>
      <c r="F27571" t="b">
        <v>0</v>
      </c>
      <c r="G27571" s="1"/>
    </row>
    <row r="27572" spans="1:7" hidden="1" x14ac:dyDescent="0.2">
      <c r="A27572" s="1" t="s">
        <v>2806</v>
      </c>
      <c r="B27572" s="1" t="s">
        <v>67</v>
      </c>
      <c r="C27572" s="1" t="s">
        <v>36</v>
      </c>
      <c r="D27572" s="1" t="s">
        <v>37</v>
      </c>
      <c r="E27572">
        <v>17</v>
      </c>
      <c r="F27572" t="b">
        <v>0</v>
      </c>
      <c r="G27572" s="1"/>
    </row>
    <row r="27573" spans="1:7" hidden="1" x14ac:dyDescent="0.2">
      <c r="A27573" s="1" t="s">
        <v>2806</v>
      </c>
      <c r="B27573" s="1" t="s">
        <v>67</v>
      </c>
      <c r="C27573" s="1" t="s">
        <v>291</v>
      </c>
      <c r="D27573" s="1" t="s">
        <v>292</v>
      </c>
      <c r="E27573">
        <v>8</v>
      </c>
      <c r="F27573" t="b">
        <v>0</v>
      </c>
      <c r="G27573" s="1"/>
    </row>
    <row r="27574" spans="1:7" hidden="1" x14ac:dyDescent="0.2">
      <c r="A27574" s="1" t="s">
        <v>2806</v>
      </c>
      <c r="B27574" s="1" t="s">
        <v>67</v>
      </c>
      <c r="C27574" s="1" t="s">
        <v>19</v>
      </c>
      <c r="D27574" s="1" t="s">
        <v>20</v>
      </c>
      <c r="E27574">
        <v>1</v>
      </c>
      <c r="F27574" t="b">
        <v>0</v>
      </c>
      <c r="G27574" s="1"/>
    </row>
    <row r="27575" spans="1:7" hidden="1" x14ac:dyDescent="0.2">
      <c r="A27575" s="1" t="s">
        <v>2806</v>
      </c>
      <c r="B27575" s="1" t="s">
        <v>68</v>
      </c>
      <c r="C27575" s="1" t="s">
        <v>10</v>
      </c>
      <c r="D27575" s="1" t="s">
        <v>11</v>
      </c>
      <c r="E27575">
        <v>27208</v>
      </c>
      <c r="F27575" t="b">
        <v>1</v>
      </c>
      <c r="G27575" s="1"/>
    </row>
    <row r="27576" spans="1:7" hidden="1" x14ac:dyDescent="0.2">
      <c r="A27576" s="1" t="s">
        <v>2806</v>
      </c>
      <c r="B27576" s="1" t="s">
        <v>68</v>
      </c>
      <c r="C27576" s="1" t="s">
        <v>8</v>
      </c>
      <c r="D27576" s="1" t="s">
        <v>9</v>
      </c>
      <c r="E27576">
        <v>19904</v>
      </c>
      <c r="F27576" t="b">
        <v>0</v>
      </c>
      <c r="G27576" s="1"/>
    </row>
    <row r="27577" spans="1:7" hidden="1" x14ac:dyDescent="0.2">
      <c r="A27577" s="1" t="s">
        <v>2806</v>
      </c>
      <c r="B27577" s="1" t="s">
        <v>68</v>
      </c>
      <c r="C27577" s="1" t="s">
        <v>12</v>
      </c>
      <c r="D27577" s="1" t="s">
        <v>13</v>
      </c>
      <c r="E27577">
        <v>634</v>
      </c>
      <c r="F27577" t="b">
        <v>0</v>
      </c>
      <c r="G27577" s="1"/>
    </row>
    <row r="27578" spans="1:7" hidden="1" x14ac:dyDescent="0.2">
      <c r="A27578" s="1" t="s">
        <v>2806</v>
      </c>
      <c r="B27578" s="1" t="s">
        <v>68</v>
      </c>
      <c r="C27578" s="1" t="s">
        <v>19</v>
      </c>
      <c r="D27578" s="1" t="s">
        <v>20</v>
      </c>
      <c r="E27578">
        <v>120</v>
      </c>
      <c r="F27578" t="b">
        <v>0</v>
      </c>
      <c r="G27578" s="1"/>
    </row>
    <row r="27579" spans="1:7" hidden="1" x14ac:dyDescent="0.2">
      <c r="A27579" s="1" t="s">
        <v>2806</v>
      </c>
      <c r="B27579" s="1" t="s">
        <v>68</v>
      </c>
      <c r="C27579" s="1" t="s">
        <v>36</v>
      </c>
      <c r="D27579" s="1" t="s">
        <v>37</v>
      </c>
      <c r="E27579">
        <v>69</v>
      </c>
      <c r="F27579" t="b">
        <v>0</v>
      </c>
      <c r="G27579" s="1"/>
    </row>
    <row r="27580" spans="1:7" hidden="1" x14ac:dyDescent="0.2">
      <c r="A27580" s="1" t="s">
        <v>2806</v>
      </c>
      <c r="B27580" s="1" t="s">
        <v>68</v>
      </c>
      <c r="C27580" s="1" t="s">
        <v>291</v>
      </c>
      <c r="D27580" s="1" t="s">
        <v>292</v>
      </c>
      <c r="E27580">
        <v>44</v>
      </c>
      <c r="F27580" t="b">
        <v>0</v>
      </c>
      <c r="G27580" s="1"/>
    </row>
    <row r="27581" spans="1:7" hidden="1" x14ac:dyDescent="0.2">
      <c r="A27581" s="1" t="s">
        <v>2806</v>
      </c>
      <c r="B27581" s="1" t="s">
        <v>2816</v>
      </c>
      <c r="C27581" s="1" t="s">
        <v>10</v>
      </c>
      <c r="D27581" s="1" t="s">
        <v>11</v>
      </c>
      <c r="E27581">
        <v>8749</v>
      </c>
      <c r="F27581" t="b">
        <v>1</v>
      </c>
      <c r="G27581" s="1"/>
    </row>
    <row r="27582" spans="1:7" hidden="1" x14ac:dyDescent="0.2">
      <c r="A27582" s="1" t="s">
        <v>2806</v>
      </c>
      <c r="B27582" s="1" t="s">
        <v>2816</v>
      </c>
      <c r="C27582" s="1" t="s">
        <v>8</v>
      </c>
      <c r="D27582" s="1" t="s">
        <v>9</v>
      </c>
      <c r="E27582">
        <v>4746</v>
      </c>
      <c r="F27582" t="b">
        <v>0</v>
      </c>
      <c r="G27582" s="1"/>
    </row>
    <row r="27583" spans="1:7" hidden="1" x14ac:dyDescent="0.2">
      <c r="A27583" s="1" t="s">
        <v>2806</v>
      </c>
      <c r="B27583" s="1" t="s">
        <v>2816</v>
      </c>
      <c r="C27583" s="1" t="s">
        <v>12</v>
      </c>
      <c r="D27583" s="1" t="s">
        <v>13</v>
      </c>
      <c r="E27583">
        <v>146</v>
      </c>
      <c r="F27583" t="b">
        <v>0</v>
      </c>
      <c r="G27583" s="1"/>
    </row>
    <row r="27584" spans="1:7" hidden="1" x14ac:dyDescent="0.2">
      <c r="A27584" s="1" t="s">
        <v>2806</v>
      </c>
      <c r="B27584" s="1" t="s">
        <v>2816</v>
      </c>
      <c r="C27584" s="1" t="s">
        <v>19</v>
      </c>
      <c r="D27584" s="1" t="s">
        <v>20</v>
      </c>
      <c r="E27584">
        <v>26</v>
      </c>
      <c r="F27584" t="b">
        <v>0</v>
      </c>
      <c r="G27584" s="1"/>
    </row>
    <row r="27585" spans="1:7" hidden="1" x14ac:dyDescent="0.2">
      <c r="A27585" s="1" t="s">
        <v>2806</v>
      </c>
      <c r="B27585" s="1" t="s">
        <v>2816</v>
      </c>
      <c r="C27585" s="1" t="s">
        <v>36</v>
      </c>
      <c r="D27585" s="1" t="s">
        <v>37</v>
      </c>
      <c r="E27585">
        <v>21</v>
      </c>
      <c r="F27585" t="b">
        <v>0</v>
      </c>
      <c r="G27585" s="1"/>
    </row>
    <row r="27586" spans="1:7" hidden="1" x14ac:dyDescent="0.2">
      <c r="A27586" s="1" t="s">
        <v>2806</v>
      </c>
      <c r="B27586" s="1" t="s">
        <v>2816</v>
      </c>
      <c r="C27586" s="1" t="s">
        <v>291</v>
      </c>
      <c r="D27586" s="1" t="s">
        <v>292</v>
      </c>
      <c r="E27586">
        <v>21</v>
      </c>
      <c r="F27586" t="b">
        <v>0</v>
      </c>
      <c r="G27586" s="1"/>
    </row>
    <row r="27587" spans="1:7" hidden="1" x14ac:dyDescent="0.2">
      <c r="A27587" s="1" t="s">
        <v>2806</v>
      </c>
      <c r="B27587" s="1" t="s">
        <v>2817</v>
      </c>
      <c r="C27587" s="1" t="s">
        <v>10</v>
      </c>
      <c r="D27587" s="1" t="s">
        <v>11</v>
      </c>
      <c r="E27587">
        <v>44972</v>
      </c>
      <c r="F27587" t="b">
        <v>1</v>
      </c>
      <c r="G27587" s="1"/>
    </row>
    <row r="27588" spans="1:7" hidden="1" x14ac:dyDescent="0.2">
      <c r="A27588" s="1" t="s">
        <v>2806</v>
      </c>
      <c r="B27588" s="1" t="s">
        <v>2817</v>
      </c>
      <c r="C27588" s="1" t="s">
        <v>8</v>
      </c>
      <c r="D27588" s="1" t="s">
        <v>9</v>
      </c>
      <c r="E27588">
        <v>42193</v>
      </c>
      <c r="F27588" t="b">
        <v>0</v>
      </c>
      <c r="G27588" s="1"/>
    </row>
    <row r="27589" spans="1:7" hidden="1" x14ac:dyDescent="0.2">
      <c r="A27589" s="1" t="s">
        <v>2806</v>
      </c>
      <c r="B27589" s="1" t="s">
        <v>2817</v>
      </c>
      <c r="C27589" s="1" t="s">
        <v>12</v>
      </c>
      <c r="D27589" s="1" t="s">
        <v>13</v>
      </c>
      <c r="E27589">
        <v>1037</v>
      </c>
      <c r="F27589" t="b">
        <v>0</v>
      </c>
      <c r="G27589" s="1"/>
    </row>
    <row r="27590" spans="1:7" hidden="1" x14ac:dyDescent="0.2">
      <c r="A27590" s="1" t="s">
        <v>2806</v>
      </c>
      <c r="B27590" s="1" t="s">
        <v>2817</v>
      </c>
      <c r="C27590" s="1" t="s">
        <v>19</v>
      </c>
      <c r="D27590" s="1" t="s">
        <v>20</v>
      </c>
      <c r="E27590">
        <v>269</v>
      </c>
      <c r="F27590" t="b">
        <v>0</v>
      </c>
      <c r="G27590" s="1"/>
    </row>
    <row r="27591" spans="1:7" hidden="1" x14ac:dyDescent="0.2">
      <c r="A27591" s="1" t="s">
        <v>2806</v>
      </c>
      <c r="B27591" s="1" t="s">
        <v>2817</v>
      </c>
      <c r="C27591" s="1" t="s">
        <v>36</v>
      </c>
      <c r="D27591" s="1" t="s">
        <v>37</v>
      </c>
      <c r="E27591">
        <v>147</v>
      </c>
      <c r="F27591" t="b">
        <v>0</v>
      </c>
      <c r="G27591" s="1"/>
    </row>
    <row r="27592" spans="1:7" hidden="1" x14ac:dyDescent="0.2">
      <c r="A27592" s="1" t="s">
        <v>2806</v>
      </c>
      <c r="B27592" s="1" t="s">
        <v>2817</v>
      </c>
      <c r="C27592" s="1" t="s">
        <v>291</v>
      </c>
      <c r="D27592" s="1" t="s">
        <v>292</v>
      </c>
      <c r="E27592">
        <v>120</v>
      </c>
      <c r="F27592" t="b">
        <v>0</v>
      </c>
      <c r="G27592" s="1"/>
    </row>
    <row r="27593" spans="1:7" hidden="1" x14ac:dyDescent="0.2">
      <c r="A27593" s="1" t="s">
        <v>2806</v>
      </c>
      <c r="B27593" s="1" t="s">
        <v>2818</v>
      </c>
      <c r="C27593" s="1" t="s">
        <v>10</v>
      </c>
      <c r="D27593" s="1" t="s">
        <v>11</v>
      </c>
      <c r="E27593">
        <v>7927</v>
      </c>
      <c r="F27593" t="b">
        <v>1</v>
      </c>
      <c r="G27593" s="1"/>
    </row>
    <row r="27594" spans="1:7" hidden="1" x14ac:dyDescent="0.2">
      <c r="A27594" s="1" t="s">
        <v>2806</v>
      </c>
      <c r="B27594" s="1" t="s">
        <v>2818</v>
      </c>
      <c r="C27594" s="1" t="s">
        <v>8</v>
      </c>
      <c r="D27594" s="1" t="s">
        <v>9</v>
      </c>
      <c r="E27594">
        <v>3976</v>
      </c>
      <c r="F27594" t="b">
        <v>0</v>
      </c>
      <c r="G27594" s="1"/>
    </row>
    <row r="27595" spans="1:7" hidden="1" x14ac:dyDescent="0.2">
      <c r="A27595" s="1" t="s">
        <v>2806</v>
      </c>
      <c r="B27595" s="1" t="s">
        <v>2818</v>
      </c>
      <c r="C27595" s="1" t="s">
        <v>12</v>
      </c>
      <c r="D27595" s="1" t="s">
        <v>13</v>
      </c>
      <c r="E27595">
        <v>127</v>
      </c>
      <c r="F27595" t="b">
        <v>0</v>
      </c>
      <c r="G27595" s="1"/>
    </row>
    <row r="27596" spans="1:7" hidden="1" x14ac:dyDescent="0.2">
      <c r="A27596" s="1" t="s">
        <v>2806</v>
      </c>
      <c r="B27596" s="1" t="s">
        <v>2818</v>
      </c>
      <c r="C27596" s="1" t="s">
        <v>19</v>
      </c>
      <c r="D27596" s="1" t="s">
        <v>20</v>
      </c>
      <c r="E27596">
        <v>27</v>
      </c>
      <c r="F27596" t="b">
        <v>0</v>
      </c>
      <c r="G27596" s="1"/>
    </row>
    <row r="27597" spans="1:7" hidden="1" x14ac:dyDescent="0.2">
      <c r="A27597" s="1" t="s">
        <v>2806</v>
      </c>
      <c r="B27597" s="1" t="s">
        <v>2818</v>
      </c>
      <c r="C27597" s="1" t="s">
        <v>36</v>
      </c>
      <c r="D27597" s="1" t="s">
        <v>37</v>
      </c>
      <c r="E27597">
        <v>26</v>
      </c>
      <c r="F27597" t="b">
        <v>0</v>
      </c>
      <c r="G27597" s="1"/>
    </row>
    <row r="27598" spans="1:7" hidden="1" x14ac:dyDescent="0.2">
      <c r="A27598" s="1" t="s">
        <v>2806</v>
      </c>
      <c r="B27598" s="1" t="s">
        <v>2818</v>
      </c>
      <c r="C27598" s="1" t="s">
        <v>291</v>
      </c>
      <c r="D27598" s="1" t="s">
        <v>292</v>
      </c>
      <c r="E27598">
        <v>12</v>
      </c>
      <c r="F27598" t="b">
        <v>0</v>
      </c>
      <c r="G27598" s="1"/>
    </row>
    <row r="27599" spans="1:7" hidden="1" x14ac:dyDescent="0.2">
      <c r="A27599" s="1" t="s">
        <v>2806</v>
      </c>
      <c r="B27599" s="1" t="s">
        <v>2819</v>
      </c>
      <c r="C27599" s="1" t="s">
        <v>8</v>
      </c>
      <c r="D27599" s="1" t="s">
        <v>9</v>
      </c>
      <c r="E27599">
        <v>37846</v>
      </c>
      <c r="F27599" t="b">
        <v>1</v>
      </c>
      <c r="G27599" s="1"/>
    </row>
    <row r="27600" spans="1:7" hidden="1" x14ac:dyDescent="0.2">
      <c r="A27600" s="1" t="s">
        <v>2806</v>
      </c>
      <c r="B27600" s="1" t="s">
        <v>2819</v>
      </c>
      <c r="C27600" s="1" t="s">
        <v>10</v>
      </c>
      <c r="D27600" s="1" t="s">
        <v>11</v>
      </c>
      <c r="E27600">
        <v>28684</v>
      </c>
      <c r="F27600" t="b">
        <v>0</v>
      </c>
      <c r="G27600" s="1"/>
    </row>
    <row r="27601" spans="1:7" hidden="1" x14ac:dyDescent="0.2">
      <c r="A27601" s="1" t="s">
        <v>2806</v>
      </c>
      <c r="B27601" s="1" t="s">
        <v>2819</v>
      </c>
      <c r="C27601" s="1" t="s">
        <v>12</v>
      </c>
      <c r="D27601" s="1" t="s">
        <v>13</v>
      </c>
      <c r="E27601">
        <v>877</v>
      </c>
      <c r="F27601" t="b">
        <v>0</v>
      </c>
      <c r="G27601" s="1"/>
    </row>
    <row r="27602" spans="1:7" hidden="1" x14ac:dyDescent="0.2">
      <c r="A27602" s="1" t="s">
        <v>2806</v>
      </c>
      <c r="B27602" s="1" t="s">
        <v>2819</v>
      </c>
      <c r="C27602" s="1" t="s">
        <v>19</v>
      </c>
      <c r="D27602" s="1" t="s">
        <v>20</v>
      </c>
      <c r="E27602">
        <v>221</v>
      </c>
      <c r="F27602" t="b">
        <v>0</v>
      </c>
      <c r="G27602" s="1"/>
    </row>
    <row r="27603" spans="1:7" hidden="1" x14ac:dyDescent="0.2">
      <c r="A27603" s="1" t="s">
        <v>2806</v>
      </c>
      <c r="B27603" s="1" t="s">
        <v>2819</v>
      </c>
      <c r="C27603" s="1" t="s">
        <v>36</v>
      </c>
      <c r="D27603" s="1" t="s">
        <v>37</v>
      </c>
      <c r="E27603">
        <v>135</v>
      </c>
      <c r="F27603" t="b">
        <v>0</v>
      </c>
      <c r="G27603" s="1"/>
    </row>
    <row r="27604" spans="1:7" hidden="1" x14ac:dyDescent="0.2">
      <c r="A27604" s="1" t="s">
        <v>2806</v>
      </c>
      <c r="B27604" s="1" t="s">
        <v>2819</v>
      </c>
      <c r="C27604" s="1" t="s">
        <v>291</v>
      </c>
      <c r="D27604" s="1" t="s">
        <v>292</v>
      </c>
      <c r="E27604">
        <v>121</v>
      </c>
      <c r="F27604" t="b">
        <v>0</v>
      </c>
      <c r="G27604" s="1"/>
    </row>
    <row r="27605" spans="1:7" hidden="1" x14ac:dyDescent="0.2">
      <c r="A27605" s="1" t="s">
        <v>2806</v>
      </c>
      <c r="B27605" s="1" t="s">
        <v>69</v>
      </c>
      <c r="C27605" s="1" t="s">
        <v>10</v>
      </c>
      <c r="D27605" s="1" t="s">
        <v>11</v>
      </c>
      <c r="E27605">
        <v>4821</v>
      </c>
      <c r="F27605" t="b">
        <v>1</v>
      </c>
      <c r="G27605" s="1"/>
    </row>
    <row r="27606" spans="1:7" hidden="1" x14ac:dyDescent="0.2">
      <c r="A27606" s="1" t="s">
        <v>2806</v>
      </c>
      <c r="B27606" s="1" t="s">
        <v>69</v>
      </c>
      <c r="C27606" s="1" t="s">
        <v>8</v>
      </c>
      <c r="D27606" s="1" t="s">
        <v>9</v>
      </c>
      <c r="E27606">
        <v>3647</v>
      </c>
      <c r="F27606" t="b">
        <v>0</v>
      </c>
      <c r="G27606" s="1"/>
    </row>
    <row r="27607" spans="1:7" hidden="1" x14ac:dyDescent="0.2">
      <c r="A27607" s="1" t="s">
        <v>2806</v>
      </c>
      <c r="B27607" s="1" t="s">
        <v>69</v>
      </c>
      <c r="C27607" s="1" t="s">
        <v>12</v>
      </c>
      <c r="D27607" s="1" t="s">
        <v>13</v>
      </c>
      <c r="E27607">
        <v>57</v>
      </c>
      <c r="F27607" t="b">
        <v>0</v>
      </c>
      <c r="G27607" s="1"/>
    </row>
    <row r="27608" spans="1:7" hidden="1" x14ac:dyDescent="0.2">
      <c r="A27608" s="1" t="s">
        <v>2806</v>
      </c>
      <c r="B27608" s="1" t="s">
        <v>69</v>
      </c>
      <c r="C27608" s="1" t="s">
        <v>36</v>
      </c>
      <c r="D27608" s="1" t="s">
        <v>37</v>
      </c>
      <c r="E27608">
        <v>15</v>
      </c>
      <c r="F27608" t="b">
        <v>0</v>
      </c>
      <c r="G27608" s="1"/>
    </row>
    <row r="27609" spans="1:7" hidden="1" x14ac:dyDescent="0.2">
      <c r="A27609" s="1" t="s">
        <v>2806</v>
      </c>
      <c r="B27609" s="1" t="s">
        <v>69</v>
      </c>
      <c r="C27609" s="1" t="s">
        <v>291</v>
      </c>
      <c r="D27609" s="1" t="s">
        <v>292</v>
      </c>
      <c r="E27609">
        <v>9</v>
      </c>
      <c r="F27609" t="b">
        <v>0</v>
      </c>
      <c r="G27609" s="1"/>
    </row>
    <row r="27610" spans="1:7" hidden="1" x14ac:dyDescent="0.2">
      <c r="A27610" s="1" t="s">
        <v>2806</v>
      </c>
      <c r="B27610" s="1" t="s">
        <v>69</v>
      </c>
      <c r="C27610" s="1" t="s">
        <v>19</v>
      </c>
      <c r="D27610" s="1" t="s">
        <v>20</v>
      </c>
      <c r="E27610">
        <v>6</v>
      </c>
      <c r="F27610" t="b">
        <v>0</v>
      </c>
      <c r="G27610" s="1"/>
    </row>
    <row r="27611" spans="1:7" hidden="1" x14ac:dyDescent="0.2">
      <c r="A27611" s="1" t="s">
        <v>2806</v>
      </c>
      <c r="B27611" s="1" t="s">
        <v>2820</v>
      </c>
      <c r="C27611" s="1" t="s">
        <v>10</v>
      </c>
      <c r="D27611" s="1" t="s">
        <v>11</v>
      </c>
      <c r="E27611">
        <v>7330</v>
      </c>
      <c r="F27611" t="b">
        <v>1</v>
      </c>
      <c r="G27611" s="1"/>
    </row>
    <row r="27612" spans="1:7" hidden="1" x14ac:dyDescent="0.2">
      <c r="A27612" s="1" t="s">
        <v>2806</v>
      </c>
      <c r="B27612" s="1" t="s">
        <v>2820</v>
      </c>
      <c r="C27612" s="1" t="s">
        <v>8</v>
      </c>
      <c r="D27612" s="1" t="s">
        <v>9</v>
      </c>
      <c r="E27612">
        <v>3704</v>
      </c>
      <c r="F27612" t="b">
        <v>0</v>
      </c>
      <c r="G27612" s="1"/>
    </row>
    <row r="27613" spans="1:7" hidden="1" x14ac:dyDescent="0.2">
      <c r="A27613" s="1" t="s">
        <v>2806</v>
      </c>
      <c r="B27613" s="1" t="s">
        <v>2820</v>
      </c>
      <c r="C27613" s="1" t="s">
        <v>12</v>
      </c>
      <c r="D27613" s="1" t="s">
        <v>13</v>
      </c>
      <c r="E27613">
        <v>94</v>
      </c>
      <c r="F27613" t="b">
        <v>0</v>
      </c>
      <c r="G27613" s="1"/>
    </row>
    <row r="27614" spans="1:7" hidden="1" x14ac:dyDescent="0.2">
      <c r="A27614" s="1" t="s">
        <v>2806</v>
      </c>
      <c r="B27614" s="1" t="s">
        <v>2820</v>
      </c>
      <c r="C27614" s="1" t="s">
        <v>36</v>
      </c>
      <c r="D27614" s="1" t="s">
        <v>37</v>
      </c>
      <c r="E27614">
        <v>20</v>
      </c>
      <c r="F27614" t="b">
        <v>0</v>
      </c>
      <c r="G27614" s="1"/>
    </row>
    <row r="27615" spans="1:7" hidden="1" x14ac:dyDescent="0.2">
      <c r="A27615" s="1" t="s">
        <v>2806</v>
      </c>
      <c r="B27615" s="1" t="s">
        <v>2820</v>
      </c>
      <c r="C27615" s="1" t="s">
        <v>291</v>
      </c>
      <c r="D27615" s="1" t="s">
        <v>292</v>
      </c>
      <c r="E27615">
        <v>13</v>
      </c>
      <c r="F27615" t="b">
        <v>0</v>
      </c>
      <c r="G27615" s="1"/>
    </row>
    <row r="27616" spans="1:7" hidden="1" x14ac:dyDescent="0.2">
      <c r="A27616" s="1" t="s">
        <v>2806</v>
      </c>
      <c r="B27616" s="1" t="s">
        <v>2820</v>
      </c>
      <c r="C27616" s="1" t="s">
        <v>19</v>
      </c>
      <c r="D27616" s="1" t="s">
        <v>20</v>
      </c>
      <c r="E27616">
        <v>4</v>
      </c>
      <c r="F27616" t="b">
        <v>0</v>
      </c>
      <c r="G27616" s="1"/>
    </row>
    <row r="27617" spans="1:7" hidden="1" x14ac:dyDescent="0.2">
      <c r="A27617" s="1" t="s">
        <v>2806</v>
      </c>
      <c r="B27617" s="1" t="s">
        <v>185</v>
      </c>
      <c r="C27617" s="1" t="s">
        <v>10</v>
      </c>
      <c r="D27617" s="1" t="s">
        <v>11</v>
      </c>
      <c r="E27617">
        <v>10017</v>
      </c>
      <c r="F27617" t="b">
        <v>1</v>
      </c>
      <c r="G27617" s="1"/>
    </row>
    <row r="27618" spans="1:7" hidden="1" x14ac:dyDescent="0.2">
      <c r="A27618" s="1" t="s">
        <v>2806</v>
      </c>
      <c r="B27618" s="1" t="s">
        <v>185</v>
      </c>
      <c r="C27618" s="1" t="s">
        <v>8</v>
      </c>
      <c r="D27618" s="1" t="s">
        <v>9</v>
      </c>
      <c r="E27618">
        <v>6261</v>
      </c>
      <c r="F27618" t="b">
        <v>0</v>
      </c>
      <c r="G27618" s="1"/>
    </row>
    <row r="27619" spans="1:7" hidden="1" x14ac:dyDescent="0.2">
      <c r="A27619" s="1" t="s">
        <v>2806</v>
      </c>
      <c r="B27619" s="1" t="s">
        <v>185</v>
      </c>
      <c r="C27619" s="1" t="s">
        <v>12</v>
      </c>
      <c r="D27619" s="1" t="s">
        <v>13</v>
      </c>
      <c r="E27619">
        <v>175</v>
      </c>
      <c r="F27619" t="b">
        <v>0</v>
      </c>
      <c r="G27619" s="1"/>
    </row>
    <row r="27620" spans="1:7" hidden="1" x14ac:dyDescent="0.2">
      <c r="A27620" s="1" t="s">
        <v>2806</v>
      </c>
      <c r="B27620" s="1" t="s">
        <v>185</v>
      </c>
      <c r="C27620" s="1" t="s">
        <v>36</v>
      </c>
      <c r="D27620" s="1" t="s">
        <v>37</v>
      </c>
      <c r="E27620">
        <v>31</v>
      </c>
      <c r="F27620" t="b">
        <v>0</v>
      </c>
      <c r="G27620" s="1"/>
    </row>
    <row r="27621" spans="1:7" hidden="1" x14ac:dyDescent="0.2">
      <c r="A27621" s="1" t="s">
        <v>2806</v>
      </c>
      <c r="B27621" s="1" t="s">
        <v>185</v>
      </c>
      <c r="C27621" s="1" t="s">
        <v>291</v>
      </c>
      <c r="D27621" s="1" t="s">
        <v>292</v>
      </c>
      <c r="E27621">
        <v>13</v>
      </c>
      <c r="F27621" t="b">
        <v>0</v>
      </c>
      <c r="G27621" s="1"/>
    </row>
    <row r="27622" spans="1:7" hidden="1" x14ac:dyDescent="0.2">
      <c r="A27622" s="1" t="s">
        <v>2806</v>
      </c>
      <c r="B27622" s="1" t="s">
        <v>185</v>
      </c>
      <c r="C27622" s="1" t="s">
        <v>19</v>
      </c>
      <c r="D27622" s="1" t="s">
        <v>20</v>
      </c>
      <c r="E27622">
        <v>0</v>
      </c>
      <c r="F27622" t="b">
        <v>0</v>
      </c>
      <c r="G27622" s="1"/>
    </row>
    <row r="27623" spans="1:7" hidden="1" x14ac:dyDescent="0.2">
      <c r="A27623" s="1" t="s">
        <v>2806</v>
      </c>
      <c r="B27623" s="1" t="s">
        <v>2821</v>
      </c>
      <c r="C27623" s="1" t="s">
        <v>10</v>
      </c>
      <c r="D27623" s="1" t="s">
        <v>11</v>
      </c>
      <c r="E27623">
        <v>27218</v>
      </c>
      <c r="F27623" t="b">
        <v>1</v>
      </c>
      <c r="G27623" s="1"/>
    </row>
    <row r="27624" spans="1:7" hidden="1" x14ac:dyDescent="0.2">
      <c r="A27624" s="1" t="s">
        <v>2806</v>
      </c>
      <c r="B27624" s="1" t="s">
        <v>2821</v>
      </c>
      <c r="C27624" s="1" t="s">
        <v>8</v>
      </c>
      <c r="D27624" s="1" t="s">
        <v>9</v>
      </c>
      <c r="E27624">
        <v>16818</v>
      </c>
      <c r="F27624" t="b">
        <v>0</v>
      </c>
      <c r="G27624" s="1"/>
    </row>
    <row r="27625" spans="1:7" hidden="1" x14ac:dyDescent="0.2">
      <c r="A27625" s="1" t="s">
        <v>2806</v>
      </c>
      <c r="B27625" s="1" t="s">
        <v>2821</v>
      </c>
      <c r="C27625" s="1" t="s">
        <v>12</v>
      </c>
      <c r="D27625" s="1" t="s">
        <v>13</v>
      </c>
      <c r="E27625">
        <v>553</v>
      </c>
      <c r="F27625" t="b">
        <v>0</v>
      </c>
      <c r="G27625" s="1"/>
    </row>
    <row r="27626" spans="1:7" hidden="1" x14ac:dyDescent="0.2">
      <c r="A27626" s="1" t="s">
        <v>2806</v>
      </c>
      <c r="B27626" s="1" t="s">
        <v>2821</v>
      </c>
      <c r="C27626" s="1" t="s">
        <v>291</v>
      </c>
      <c r="D27626" s="1" t="s">
        <v>292</v>
      </c>
      <c r="E27626">
        <v>87</v>
      </c>
      <c r="F27626" t="b">
        <v>0</v>
      </c>
      <c r="G27626" s="1"/>
    </row>
    <row r="27627" spans="1:7" hidden="1" x14ac:dyDescent="0.2">
      <c r="A27627" s="1" t="s">
        <v>2806</v>
      </c>
      <c r="B27627" s="1" t="s">
        <v>2821</v>
      </c>
      <c r="C27627" s="1" t="s">
        <v>19</v>
      </c>
      <c r="D27627" s="1" t="s">
        <v>20</v>
      </c>
      <c r="E27627">
        <v>78</v>
      </c>
      <c r="F27627" t="b">
        <v>0</v>
      </c>
      <c r="G27627" s="1"/>
    </row>
    <row r="27628" spans="1:7" hidden="1" x14ac:dyDescent="0.2">
      <c r="A27628" s="1" t="s">
        <v>2806</v>
      </c>
      <c r="B27628" s="1" t="s">
        <v>2821</v>
      </c>
      <c r="C27628" s="1" t="s">
        <v>36</v>
      </c>
      <c r="D27628" s="1" t="s">
        <v>37</v>
      </c>
      <c r="E27628">
        <v>75</v>
      </c>
      <c r="F27628" t="b">
        <v>0</v>
      </c>
      <c r="G27628" s="1"/>
    </row>
    <row r="27629" spans="1:7" hidden="1" x14ac:dyDescent="0.2">
      <c r="A27629" s="1" t="s">
        <v>2806</v>
      </c>
      <c r="B27629" s="1" t="s">
        <v>2822</v>
      </c>
      <c r="C27629" s="1" t="s">
        <v>10</v>
      </c>
      <c r="D27629" s="1" t="s">
        <v>11</v>
      </c>
      <c r="E27629">
        <v>44624</v>
      </c>
      <c r="F27629" t="b">
        <v>1</v>
      </c>
      <c r="G27629" s="1"/>
    </row>
    <row r="27630" spans="1:7" hidden="1" x14ac:dyDescent="0.2">
      <c r="A27630" s="1" t="s">
        <v>2806</v>
      </c>
      <c r="B27630" s="1" t="s">
        <v>2822</v>
      </c>
      <c r="C27630" s="1" t="s">
        <v>8</v>
      </c>
      <c r="D27630" s="1" t="s">
        <v>9</v>
      </c>
      <c r="E27630">
        <v>30808</v>
      </c>
      <c r="F27630" t="b">
        <v>0</v>
      </c>
      <c r="G27630" s="1"/>
    </row>
    <row r="27631" spans="1:7" hidden="1" x14ac:dyDescent="0.2">
      <c r="A27631" s="1" t="s">
        <v>2806</v>
      </c>
      <c r="B27631" s="1" t="s">
        <v>2822</v>
      </c>
      <c r="C27631" s="1" t="s">
        <v>12</v>
      </c>
      <c r="D27631" s="1" t="s">
        <v>13</v>
      </c>
      <c r="E27631">
        <v>929</v>
      </c>
      <c r="F27631" t="b">
        <v>0</v>
      </c>
      <c r="G27631" s="1"/>
    </row>
    <row r="27632" spans="1:7" hidden="1" x14ac:dyDescent="0.2">
      <c r="A27632" s="1" t="s">
        <v>2806</v>
      </c>
      <c r="B27632" s="1" t="s">
        <v>2822</v>
      </c>
      <c r="C27632" s="1" t="s">
        <v>36</v>
      </c>
      <c r="D27632" s="1" t="s">
        <v>37</v>
      </c>
      <c r="E27632">
        <v>151</v>
      </c>
      <c r="F27632" t="b">
        <v>0</v>
      </c>
      <c r="G27632" s="1"/>
    </row>
    <row r="27633" spans="1:7" hidden="1" x14ac:dyDescent="0.2">
      <c r="A27633" s="1" t="s">
        <v>2806</v>
      </c>
      <c r="B27633" s="1" t="s">
        <v>2822</v>
      </c>
      <c r="C27633" s="1" t="s">
        <v>19</v>
      </c>
      <c r="D27633" s="1" t="s">
        <v>20</v>
      </c>
      <c r="E27633">
        <v>146</v>
      </c>
      <c r="F27633" t="b">
        <v>0</v>
      </c>
      <c r="G27633" s="1"/>
    </row>
    <row r="27634" spans="1:7" hidden="1" x14ac:dyDescent="0.2">
      <c r="A27634" s="1" t="s">
        <v>2806</v>
      </c>
      <c r="B27634" s="1" t="s">
        <v>2822</v>
      </c>
      <c r="C27634" s="1" t="s">
        <v>291</v>
      </c>
      <c r="D27634" s="1" t="s">
        <v>292</v>
      </c>
      <c r="E27634">
        <v>93</v>
      </c>
      <c r="F27634" t="b">
        <v>0</v>
      </c>
      <c r="G27634" s="1"/>
    </row>
    <row r="27635" spans="1:7" hidden="1" x14ac:dyDescent="0.2">
      <c r="A27635" s="1" t="s">
        <v>2806</v>
      </c>
      <c r="B27635" s="1" t="s">
        <v>2823</v>
      </c>
      <c r="C27635" s="1" t="s">
        <v>10</v>
      </c>
      <c r="D27635" s="1" t="s">
        <v>11</v>
      </c>
      <c r="E27635">
        <v>15304</v>
      </c>
      <c r="F27635" t="b">
        <v>1</v>
      </c>
      <c r="G27635" s="1"/>
    </row>
    <row r="27636" spans="1:7" hidden="1" x14ac:dyDescent="0.2">
      <c r="A27636" s="1" t="s">
        <v>2806</v>
      </c>
      <c r="B27636" s="1" t="s">
        <v>2823</v>
      </c>
      <c r="C27636" s="1" t="s">
        <v>8</v>
      </c>
      <c r="D27636" s="1" t="s">
        <v>9</v>
      </c>
      <c r="E27636">
        <v>7366</v>
      </c>
      <c r="F27636" t="b">
        <v>0</v>
      </c>
      <c r="G27636" s="1"/>
    </row>
    <row r="27637" spans="1:7" hidden="1" x14ac:dyDescent="0.2">
      <c r="A27637" s="1" t="s">
        <v>2806</v>
      </c>
      <c r="B27637" s="1" t="s">
        <v>2823</v>
      </c>
      <c r="C27637" s="1" t="s">
        <v>12</v>
      </c>
      <c r="D27637" s="1" t="s">
        <v>13</v>
      </c>
      <c r="E27637">
        <v>237</v>
      </c>
      <c r="F27637" t="b">
        <v>0</v>
      </c>
      <c r="G27637" s="1"/>
    </row>
    <row r="27638" spans="1:7" hidden="1" x14ac:dyDescent="0.2">
      <c r="A27638" s="1" t="s">
        <v>2806</v>
      </c>
      <c r="B27638" s="1" t="s">
        <v>2823</v>
      </c>
      <c r="C27638" s="1" t="s">
        <v>36</v>
      </c>
      <c r="D27638" s="1" t="s">
        <v>37</v>
      </c>
      <c r="E27638">
        <v>33</v>
      </c>
      <c r="F27638" t="b">
        <v>0</v>
      </c>
      <c r="G27638" s="1"/>
    </row>
    <row r="27639" spans="1:7" hidden="1" x14ac:dyDescent="0.2">
      <c r="A27639" s="1" t="s">
        <v>2806</v>
      </c>
      <c r="B27639" s="1" t="s">
        <v>2823</v>
      </c>
      <c r="C27639" s="1" t="s">
        <v>291</v>
      </c>
      <c r="D27639" s="1" t="s">
        <v>292</v>
      </c>
      <c r="E27639">
        <v>32</v>
      </c>
      <c r="F27639" t="b">
        <v>0</v>
      </c>
      <c r="G27639" s="1"/>
    </row>
    <row r="27640" spans="1:7" hidden="1" x14ac:dyDescent="0.2">
      <c r="A27640" s="1" t="s">
        <v>2806</v>
      </c>
      <c r="B27640" s="1" t="s">
        <v>2823</v>
      </c>
      <c r="C27640" s="1" t="s">
        <v>19</v>
      </c>
      <c r="D27640" s="1" t="s">
        <v>20</v>
      </c>
      <c r="E27640">
        <v>7</v>
      </c>
      <c r="F27640" t="b">
        <v>0</v>
      </c>
      <c r="G27640" s="1"/>
    </row>
    <row r="27641" spans="1:7" hidden="1" x14ac:dyDescent="0.2">
      <c r="A27641" s="1" t="s">
        <v>2806</v>
      </c>
      <c r="B27641" s="1" t="s">
        <v>1504</v>
      </c>
      <c r="C27641" s="1" t="s">
        <v>10</v>
      </c>
      <c r="D27641" s="1" t="s">
        <v>11</v>
      </c>
      <c r="E27641">
        <v>5719</v>
      </c>
      <c r="F27641" t="b">
        <v>1</v>
      </c>
      <c r="G27641" s="1"/>
    </row>
    <row r="27642" spans="1:7" hidden="1" x14ac:dyDescent="0.2">
      <c r="A27642" s="1" t="s">
        <v>2806</v>
      </c>
      <c r="B27642" s="1" t="s">
        <v>1504</v>
      </c>
      <c r="C27642" s="1" t="s">
        <v>8</v>
      </c>
      <c r="D27642" s="1" t="s">
        <v>9</v>
      </c>
      <c r="E27642">
        <v>3239</v>
      </c>
      <c r="F27642" t="b">
        <v>0</v>
      </c>
      <c r="G27642" s="1"/>
    </row>
    <row r="27643" spans="1:7" hidden="1" x14ac:dyDescent="0.2">
      <c r="A27643" s="1" t="s">
        <v>2806</v>
      </c>
      <c r="B27643" s="1" t="s">
        <v>1504</v>
      </c>
      <c r="C27643" s="1" t="s">
        <v>12</v>
      </c>
      <c r="D27643" s="1" t="s">
        <v>13</v>
      </c>
      <c r="E27643">
        <v>78</v>
      </c>
      <c r="F27643" t="b">
        <v>0</v>
      </c>
      <c r="G27643" s="1"/>
    </row>
    <row r="27644" spans="1:7" hidden="1" x14ac:dyDescent="0.2">
      <c r="A27644" s="1" t="s">
        <v>2806</v>
      </c>
      <c r="B27644" s="1" t="s">
        <v>1504</v>
      </c>
      <c r="C27644" s="1" t="s">
        <v>19</v>
      </c>
      <c r="D27644" s="1" t="s">
        <v>20</v>
      </c>
      <c r="E27644">
        <v>15</v>
      </c>
      <c r="F27644" t="b">
        <v>0</v>
      </c>
      <c r="G27644" s="1"/>
    </row>
    <row r="27645" spans="1:7" hidden="1" x14ac:dyDescent="0.2">
      <c r="A27645" s="1" t="s">
        <v>2806</v>
      </c>
      <c r="B27645" s="1" t="s">
        <v>1504</v>
      </c>
      <c r="C27645" s="1" t="s">
        <v>36</v>
      </c>
      <c r="D27645" s="1" t="s">
        <v>37</v>
      </c>
      <c r="E27645">
        <v>10</v>
      </c>
      <c r="F27645" t="b">
        <v>0</v>
      </c>
      <c r="G27645" s="1"/>
    </row>
    <row r="27646" spans="1:7" hidden="1" x14ac:dyDescent="0.2">
      <c r="A27646" s="1" t="s">
        <v>2806</v>
      </c>
      <c r="B27646" s="1" t="s">
        <v>1504</v>
      </c>
      <c r="C27646" s="1" t="s">
        <v>291</v>
      </c>
      <c r="D27646" s="1" t="s">
        <v>292</v>
      </c>
      <c r="E27646">
        <v>4</v>
      </c>
      <c r="F27646" t="b">
        <v>0</v>
      </c>
      <c r="G27646" s="1"/>
    </row>
    <row r="27647" spans="1:7" hidden="1" x14ac:dyDescent="0.2">
      <c r="A27647" s="1" t="s">
        <v>2806</v>
      </c>
      <c r="B27647" s="1" t="s">
        <v>1506</v>
      </c>
      <c r="C27647" s="1" t="s">
        <v>8</v>
      </c>
      <c r="D27647" s="1" t="s">
        <v>9</v>
      </c>
      <c r="E27647">
        <v>1303</v>
      </c>
      <c r="F27647" t="b">
        <v>1</v>
      </c>
      <c r="G27647" s="1"/>
    </row>
    <row r="27648" spans="1:7" hidden="1" x14ac:dyDescent="0.2">
      <c r="A27648" s="1" t="s">
        <v>2806</v>
      </c>
      <c r="B27648" s="1" t="s">
        <v>1506</v>
      </c>
      <c r="C27648" s="1" t="s">
        <v>10</v>
      </c>
      <c r="D27648" s="1" t="s">
        <v>11</v>
      </c>
      <c r="E27648">
        <v>278</v>
      </c>
      <c r="F27648" t="b">
        <v>0</v>
      </c>
      <c r="G27648" s="1"/>
    </row>
    <row r="27649" spans="1:7" hidden="1" x14ac:dyDescent="0.2">
      <c r="A27649" s="1" t="s">
        <v>2806</v>
      </c>
      <c r="B27649" s="1" t="s">
        <v>1506</v>
      </c>
      <c r="C27649" s="1" t="s">
        <v>12</v>
      </c>
      <c r="D27649" s="1" t="s">
        <v>13</v>
      </c>
      <c r="E27649">
        <v>6</v>
      </c>
      <c r="F27649" t="b">
        <v>0</v>
      </c>
      <c r="G27649" s="1"/>
    </row>
    <row r="27650" spans="1:7" hidden="1" x14ac:dyDescent="0.2">
      <c r="A27650" s="1" t="s">
        <v>2806</v>
      </c>
      <c r="B27650" s="1" t="s">
        <v>1506</v>
      </c>
      <c r="C27650" s="1" t="s">
        <v>36</v>
      </c>
      <c r="D27650" s="1" t="s">
        <v>37</v>
      </c>
      <c r="E27650">
        <v>3</v>
      </c>
      <c r="F27650" t="b">
        <v>0</v>
      </c>
      <c r="G27650" s="1"/>
    </row>
    <row r="27651" spans="1:7" hidden="1" x14ac:dyDescent="0.2">
      <c r="A27651" s="1" t="s">
        <v>2806</v>
      </c>
      <c r="B27651" s="1" t="s">
        <v>1506</v>
      </c>
      <c r="C27651" s="1" t="s">
        <v>291</v>
      </c>
      <c r="D27651" s="1" t="s">
        <v>292</v>
      </c>
      <c r="E27651">
        <v>0</v>
      </c>
      <c r="F27651" t="b">
        <v>0</v>
      </c>
      <c r="G27651" s="1"/>
    </row>
    <row r="27652" spans="1:7" hidden="1" x14ac:dyDescent="0.2">
      <c r="A27652" s="1" t="s">
        <v>2806</v>
      </c>
      <c r="B27652" s="1" t="s">
        <v>1506</v>
      </c>
      <c r="C27652" s="1" t="s">
        <v>19</v>
      </c>
      <c r="D27652" s="1" t="s">
        <v>20</v>
      </c>
      <c r="E27652">
        <v>0</v>
      </c>
      <c r="F27652" t="b">
        <v>0</v>
      </c>
      <c r="G27652" s="1"/>
    </row>
    <row r="27653" spans="1:7" hidden="1" x14ac:dyDescent="0.2">
      <c r="A27653" s="1" t="s">
        <v>2806</v>
      </c>
      <c r="B27653" s="1" t="s">
        <v>2824</v>
      </c>
      <c r="C27653" s="1" t="s">
        <v>8</v>
      </c>
      <c r="D27653" s="1" t="s">
        <v>9</v>
      </c>
      <c r="E27653">
        <v>317270</v>
      </c>
      <c r="F27653" t="b">
        <v>1</v>
      </c>
      <c r="G27653" s="1"/>
    </row>
    <row r="27654" spans="1:7" hidden="1" x14ac:dyDescent="0.2">
      <c r="A27654" s="1" t="s">
        <v>2806</v>
      </c>
      <c r="B27654" s="1" t="s">
        <v>2824</v>
      </c>
      <c r="C27654" s="1" t="s">
        <v>10</v>
      </c>
      <c r="D27654" s="1" t="s">
        <v>11</v>
      </c>
      <c r="E27654">
        <v>134357</v>
      </c>
      <c r="F27654" t="b">
        <v>0</v>
      </c>
      <c r="G27654" s="1"/>
    </row>
    <row r="27655" spans="1:7" hidden="1" x14ac:dyDescent="0.2">
      <c r="A27655" s="1" t="s">
        <v>2806</v>
      </c>
      <c r="B27655" s="1" t="s">
        <v>2824</v>
      </c>
      <c r="C27655" s="1" t="s">
        <v>12</v>
      </c>
      <c r="D27655" s="1" t="s">
        <v>13</v>
      </c>
      <c r="E27655">
        <v>4340</v>
      </c>
      <c r="F27655" t="b">
        <v>0</v>
      </c>
      <c r="G27655" s="1"/>
    </row>
    <row r="27656" spans="1:7" hidden="1" x14ac:dyDescent="0.2">
      <c r="A27656" s="1" t="s">
        <v>2806</v>
      </c>
      <c r="B27656" s="1" t="s">
        <v>2824</v>
      </c>
      <c r="C27656" s="1" t="s">
        <v>19</v>
      </c>
      <c r="D27656" s="1" t="s">
        <v>20</v>
      </c>
      <c r="E27656">
        <v>1630</v>
      </c>
      <c r="F27656" t="b">
        <v>0</v>
      </c>
      <c r="G27656" s="1"/>
    </row>
    <row r="27657" spans="1:7" hidden="1" x14ac:dyDescent="0.2">
      <c r="A27657" s="1" t="s">
        <v>2806</v>
      </c>
      <c r="B27657" s="1" t="s">
        <v>2824</v>
      </c>
      <c r="C27657" s="1" t="s">
        <v>291</v>
      </c>
      <c r="D27657" s="1" t="s">
        <v>292</v>
      </c>
      <c r="E27657">
        <v>751</v>
      </c>
      <c r="F27657" t="b">
        <v>0</v>
      </c>
      <c r="G27657" s="1"/>
    </row>
    <row r="27658" spans="1:7" hidden="1" x14ac:dyDescent="0.2">
      <c r="A27658" s="1" t="s">
        <v>2806</v>
      </c>
      <c r="B27658" s="1" t="s">
        <v>2824</v>
      </c>
      <c r="C27658" s="1" t="s">
        <v>36</v>
      </c>
      <c r="D27658" s="1" t="s">
        <v>37</v>
      </c>
      <c r="E27658">
        <v>623</v>
      </c>
      <c r="F27658" t="b">
        <v>0</v>
      </c>
      <c r="G27658" s="1"/>
    </row>
    <row r="27659" spans="1:7" hidden="1" x14ac:dyDescent="0.2">
      <c r="A27659" s="1" t="s">
        <v>2806</v>
      </c>
      <c r="B27659" s="1" t="s">
        <v>80</v>
      </c>
      <c r="C27659" s="1" t="s">
        <v>10</v>
      </c>
      <c r="D27659" s="1" t="s">
        <v>11</v>
      </c>
      <c r="E27659">
        <v>13775</v>
      </c>
      <c r="F27659" t="b">
        <v>1</v>
      </c>
      <c r="G27659" s="1"/>
    </row>
    <row r="27660" spans="1:7" hidden="1" x14ac:dyDescent="0.2">
      <c r="A27660" s="1" t="s">
        <v>2806</v>
      </c>
      <c r="B27660" s="1" t="s">
        <v>80</v>
      </c>
      <c r="C27660" s="1" t="s">
        <v>8</v>
      </c>
      <c r="D27660" s="1" t="s">
        <v>9</v>
      </c>
      <c r="E27660">
        <v>8433</v>
      </c>
      <c r="F27660" t="b">
        <v>0</v>
      </c>
      <c r="G27660" s="1"/>
    </row>
    <row r="27661" spans="1:7" hidden="1" x14ac:dyDescent="0.2">
      <c r="A27661" s="1" t="s">
        <v>2806</v>
      </c>
      <c r="B27661" s="1" t="s">
        <v>80</v>
      </c>
      <c r="C27661" s="1" t="s">
        <v>12</v>
      </c>
      <c r="D27661" s="1" t="s">
        <v>13</v>
      </c>
      <c r="E27661">
        <v>263</v>
      </c>
      <c r="F27661" t="b">
        <v>0</v>
      </c>
      <c r="G27661" s="1"/>
    </row>
    <row r="27662" spans="1:7" hidden="1" x14ac:dyDescent="0.2">
      <c r="A27662" s="1" t="s">
        <v>2806</v>
      </c>
      <c r="B27662" s="1" t="s">
        <v>80</v>
      </c>
      <c r="C27662" s="1" t="s">
        <v>36</v>
      </c>
      <c r="D27662" s="1" t="s">
        <v>37</v>
      </c>
      <c r="E27662">
        <v>66</v>
      </c>
      <c r="F27662" t="b">
        <v>0</v>
      </c>
      <c r="G27662" s="1"/>
    </row>
    <row r="27663" spans="1:7" hidden="1" x14ac:dyDescent="0.2">
      <c r="A27663" s="1" t="s">
        <v>2806</v>
      </c>
      <c r="B27663" s="1" t="s">
        <v>80</v>
      </c>
      <c r="C27663" s="1" t="s">
        <v>19</v>
      </c>
      <c r="D27663" s="1" t="s">
        <v>20</v>
      </c>
      <c r="E27663">
        <v>44</v>
      </c>
      <c r="F27663" t="b">
        <v>0</v>
      </c>
      <c r="G27663" s="1"/>
    </row>
    <row r="27664" spans="1:7" hidden="1" x14ac:dyDescent="0.2">
      <c r="A27664" s="1" t="s">
        <v>2806</v>
      </c>
      <c r="B27664" s="1" t="s">
        <v>80</v>
      </c>
      <c r="C27664" s="1" t="s">
        <v>291</v>
      </c>
      <c r="D27664" s="1" t="s">
        <v>292</v>
      </c>
      <c r="E27664">
        <v>30</v>
      </c>
      <c r="F27664" t="b">
        <v>0</v>
      </c>
      <c r="G27664" s="1"/>
    </row>
    <row r="27665" spans="1:7" hidden="1" x14ac:dyDescent="0.2">
      <c r="A27665" s="1" t="s">
        <v>2806</v>
      </c>
      <c r="B27665" s="1" t="s">
        <v>2825</v>
      </c>
      <c r="C27665" s="1" t="s">
        <v>10</v>
      </c>
      <c r="D27665" s="1" t="s">
        <v>11</v>
      </c>
      <c r="E27665">
        <v>16226</v>
      </c>
      <c r="F27665" t="b">
        <v>1</v>
      </c>
      <c r="G27665" s="1"/>
    </row>
    <row r="27666" spans="1:7" hidden="1" x14ac:dyDescent="0.2">
      <c r="A27666" s="1" t="s">
        <v>2806</v>
      </c>
      <c r="B27666" s="1" t="s">
        <v>2825</v>
      </c>
      <c r="C27666" s="1" t="s">
        <v>8</v>
      </c>
      <c r="D27666" s="1" t="s">
        <v>9</v>
      </c>
      <c r="E27666">
        <v>6715</v>
      </c>
      <c r="F27666" t="b">
        <v>0</v>
      </c>
      <c r="G27666" s="1"/>
    </row>
    <row r="27667" spans="1:7" hidden="1" x14ac:dyDescent="0.2">
      <c r="A27667" s="1" t="s">
        <v>2806</v>
      </c>
      <c r="B27667" s="1" t="s">
        <v>2825</v>
      </c>
      <c r="C27667" s="1" t="s">
        <v>12</v>
      </c>
      <c r="D27667" s="1" t="s">
        <v>13</v>
      </c>
      <c r="E27667">
        <v>210</v>
      </c>
      <c r="F27667" t="b">
        <v>0</v>
      </c>
      <c r="G27667" s="1"/>
    </row>
    <row r="27668" spans="1:7" hidden="1" x14ac:dyDescent="0.2">
      <c r="A27668" s="1" t="s">
        <v>2806</v>
      </c>
      <c r="B27668" s="1" t="s">
        <v>2825</v>
      </c>
      <c r="C27668" s="1" t="s">
        <v>36</v>
      </c>
      <c r="D27668" s="1" t="s">
        <v>37</v>
      </c>
      <c r="E27668">
        <v>40</v>
      </c>
      <c r="F27668" t="b">
        <v>0</v>
      </c>
      <c r="G27668" s="1"/>
    </row>
    <row r="27669" spans="1:7" hidden="1" x14ac:dyDescent="0.2">
      <c r="A27669" s="1" t="s">
        <v>2806</v>
      </c>
      <c r="B27669" s="1" t="s">
        <v>2825</v>
      </c>
      <c r="C27669" s="1" t="s">
        <v>291</v>
      </c>
      <c r="D27669" s="1" t="s">
        <v>292</v>
      </c>
      <c r="E27669">
        <v>20</v>
      </c>
      <c r="F27669" t="b">
        <v>0</v>
      </c>
      <c r="G27669" s="1"/>
    </row>
    <row r="27670" spans="1:7" hidden="1" x14ac:dyDescent="0.2">
      <c r="A27670" s="1" t="s">
        <v>2806</v>
      </c>
      <c r="B27670" s="1" t="s">
        <v>2825</v>
      </c>
      <c r="C27670" s="1" t="s">
        <v>19</v>
      </c>
      <c r="D27670" s="1" t="s">
        <v>20</v>
      </c>
      <c r="E27670">
        <v>4</v>
      </c>
      <c r="F27670" t="b">
        <v>0</v>
      </c>
      <c r="G27670" s="1"/>
    </row>
    <row r="27671" spans="1:7" hidden="1" x14ac:dyDescent="0.2">
      <c r="A27671" s="1" t="s">
        <v>2806</v>
      </c>
      <c r="B27671" s="1" t="s">
        <v>282</v>
      </c>
      <c r="C27671" s="1" t="s">
        <v>10</v>
      </c>
      <c r="D27671" s="1" t="s">
        <v>11</v>
      </c>
      <c r="E27671">
        <v>13671</v>
      </c>
      <c r="F27671" t="b">
        <v>1</v>
      </c>
      <c r="G27671" s="1"/>
    </row>
    <row r="27672" spans="1:7" hidden="1" x14ac:dyDescent="0.2">
      <c r="A27672" s="1" t="s">
        <v>2806</v>
      </c>
      <c r="B27672" s="1" t="s">
        <v>282</v>
      </c>
      <c r="C27672" s="1" t="s">
        <v>8</v>
      </c>
      <c r="D27672" s="1" t="s">
        <v>9</v>
      </c>
      <c r="E27672">
        <v>10105</v>
      </c>
      <c r="F27672" t="b">
        <v>0</v>
      </c>
      <c r="G27672" s="1"/>
    </row>
    <row r="27673" spans="1:7" hidden="1" x14ac:dyDescent="0.2">
      <c r="A27673" s="1" t="s">
        <v>2806</v>
      </c>
      <c r="B27673" s="1" t="s">
        <v>282</v>
      </c>
      <c r="C27673" s="1" t="s">
        <v>12</v>
      </c>
      <c r="D27673" s="1" t="s">
        <v>13</v>
      </c>
      <c r="E27673">
        <v>283</v>
      </c>
      <c r="F27673" t="b">
        <v>0</v>
      </c>
      <c r="G27673" s="1"/>
    </row>
    <row r="27674" spans="1:7" hidden="1" x14ac:dyDescent="0.2">
      <c r="A27674" s="1" t="s">
        <v>2806</v>
      </c>
      <c r="B27674" s="1" t="s">
        <v>282</v>
      </c>
      <c r="C27674" s="1" t="s">
        <v>36</v>
      </c>
      <c r="D27674" s="1" t="s">
        <v>37</v>
      </c>
      <c r="E27674">
        <v>43</v>
      </c>
      <c r="F27674" t="b">
        <v>0</v>
      </c>
      <c r="G27674" s="1"/>
    </row>
    <row r="27675" spans="1:7" hidden="1" x14ac:dyDescent="0.2">
      <c r="A27675" s="1" t="s">
        <v>2806</v>
      </c>
      <c r="B27675" s="1" t="s">
        <v>282</v>
      </c>
      <c r="C27675" s="1" t="s">
        <v>19</v>
      </c>
      <c r="D27675" s="1" t="s">
        <v>20</v>
      </c>
      <c r="E27675">
        <v>40</v>
      </c>
      <c r="F27675" t="b">
        <v>0</v>
      </c>
      <c r="G27675" s="1"/>
    </row>
    <row r="27676" spans="1:7" hidden="1" x14ac:dyDescent="0.2">
      <c r="A27676" s="1" t="s">
        <v>2806</v>
      </c>
      <c r="B27676" s="1" t="s">
        <v>282</v>
      </c>
      <c r="C27676" s="1" t="s">
        <v>291</v>
      </c>
      <c r="D27676" s="1" t="s">
        <v>292</v>
      </c>
      <c r="E27676">
        <v>17</v>
      </c>
      <c r="F27676" t="b">
        <v>0</v>
      </c>
      <c r="G27676" s="1"/>
    </row>
    <row r="27677" spans="1:7" hidden="1" x14ac:dyDescent="0.2">
      <c r="A27677" s="1" t="s">
        <v>2806</v>
      </c>
      <c r="B27677" s="1" t="s">
        <v>2826</v>
      </c>
      <c r="C27677" s="1" t="s">
        <v>10</v>
      </c>
      <c r="D27677" s="1" t="s">
        <v>11</v>
      </c>
      <c r="E27677">
        <v>58385</v>
      </c>
      <c r="F27677" t="b">
        <v>1</v>
      </c>
      <c r="G27677" s="1"/>
    </row>
    <row r="27678" spans="1:7" hidden="1" x14ac:dyDescent="0.2">
      <c r="A27678" s="1" t="s">
        <v>2806</v>
      </c>
      <c r="B27678" s="1" t="s">
        <v>2826</v>
      </c>
      <c r="C27678" s="1" t="s">
        <v>8</v>
      </c>
      <c r="D27678" s="1" t="s">
        <v>9</v>
      </c>
      <c r="E27678">
        <v>47667</v>
      </c>
      <c r="F27678" t="b">
        <v>0</v>
      </c>
      <c r="G27678" s="1"/>
    </row>
    <row r="27679" spans="1:7" hidden="1" x14ac:dyDescent="0.2">
      <c r="A27679" s="1" t="s">
        <v>2806</v>
      </c>
      <c r="B27679" s="1" t="s">
        <v>2826</v>
      </c>
      <c r="C27679" s="1" t="s">
        <v>12</v>
      </c>
      <c r="D27679" s="1" t="s">
        <v>13</v>
      </c>
      <c r="E27679">
        <v>1569</v>
      </c>
      <c r="F27679" t="b">
        <v>0</v>
      </c>
      <c r="G27679" s="1"/>
    </row>
    <row r="27680" spans="1:7" hidden="1" x14ac:dyDescent="0.2">
      <c r="A27680" s="1" t="s">
        <v>2806</v>
      </c>
      <c r="B27680" s="1" t="s">
        <v>2826</v>
      </c>
      <c r="C27680" s="1" t="s">
        <v>291</v>
      </c>
      <c r="D27680" s="1" t="s">
        <v>292</v>
      </c>
      <c r="E27680">
        <v>177</v>
      </c>
      <c r="F27680" t="b">
        <v>0</v>
      </c>
      <c r="G27680" s="1"/>
    </row>
    <row r="27681" spans="1:7" hidden="1" x14ac:dyDescent="0.2">
      <c r="A27681" s="1" t="s">
        <v>2806</v>
      </c>
      <c r="B27681" s="1" t="s">
        <v>2826</v>
      </c>
      <c r="C27681" s="1" t="s">
        <v>36</v>
      </c>
      <c r="D27681" s="1" t="s">
        <v>37</v>
      </c>
      <c r="E27681">
        <v>172</v>
      </c>
      <c r="F27681" t="b">
        <v>0</v>
      </c>
      <c r="G27681" s="1"/>
    </row>
    <row r="27682" spans="1:7" hidden="1" x14ac:dyDescent="0.2">
      <c r="A27682" s="1" t="s">
        <v>2806</v>
      </c>
      <c r="B27682" s="1" t="s">
        <v>2826</v>
      </c>
      <c r="C27682" s="1" t="s">
        <v>19</v>
      </c>
      <c r="D27682" s="1" t="s">
        <v>20</v>
      </c>
      <c r="E27682">
        <v>52</v>
      </c>
      <c r="F27682" t="b">
        <v>0</v>
      </c>
      <c r="G27682" s="1"/>
    </row>
    <row r="27683" spans="1:7" hidden="1" x14ac:dyDescent="0.2">
      <c r="A27683" s="1" t="s">
        <v>2806</v>
      </c>
      <c r="B27683" s="1" t="s">
        <v>2827</v>
      </c>
      <c r="C27683" s="1" t="s">
        <v>10</v>
      </c>
      <c r="D27683" s="1" t="s">
        <v>11</v>
      </c>
      <c r="E27683">
        <v>33912</v>
      </c>
      <c r="F27683" t="b">
        <v>1</v>
      </c>
      <c r="G27683" s="1"/>
    </row>
    <row r="27684" spans="1:7" hidden="1" x14ac:dyDescent="0.2">
      <c r="A27684" s="1" t="s">
        <v>2806</v>
      </c>
      <c r="B27684" s="1" t="s">
        <v>2827</v>
      </c>
      <c r="C27684" s="1" t="s">
        <v>8</v>
      </c>
      <c r="D27684" s="1" t="s">
        <v>9</v>
      </c>
      <c r="E27684">
        <v>26517</v>
      </c>
      <c r="F27684" t="b">
        <v>0</v>
      </c>
      <c r="G27684" s="1"/>
    </row>
    <row r="27685" spans="1:7" hidden="1" x14ac:dyDescent="0.2">
      <c r="A27685" s="1" t="s">
        <v>2806</v>
      </c>
      <c r="B27685" s="1" t="s">
        <v>2827</v>
      </c>
      <c r="C27685" s="1" t="s">
        <v>12</v>
      </c>
      <c r="D27685" s="1" t="s">
        <v>13</v>
      </c>
      <c r="E27685">
        <v>647</v>
      </c>
      <c r="F27685" t="b">
        <v>0</v>
      </c>
      <c r="G27685" s="1"/>
    </row>
    <row r="27686" spans="1:7" hidden="1" x14ac:dyDescent="0.2">
      <c r="A27686" s="1" t="s">
        <v>2806</v>
      </c>
      <c r="B27686" s="1" t="s">
        <v>2827</v>
      </c>
      <c r="C27686" s="1" t="s">
        <v>19</v>
      </c>
      <c r="D27686" s="1" t="s">
        <v>20</v>
      </c>
      <c r="E27686">
        <v>239</v>
      </c>
      <c r="F27686" t="b">
        <v>0</v>
      </c>
      <c r="G27686" s="1"/>
    </row>
    <row r="27687" spans="1:7" hidden="1" x14ac:dyDescent="0.2">
      <c r="A27687" s="1" t="s">
        <v>2806</v>
      </c>
      <c r="B27687" s="1" t="s">
        <v>2827</v>
      </c>
      <c r="C27687" s="1" t="s">
        <v>291</v>
      </c>
      <c r="D27687" s="1" t="s">
        <v>292</v>
      </c>
      <c r="E27687">
        <v>89</v>
      </c>
      <c r="F27687" t="b">
        <v>0</v>
      </c>
      <c r="G27687" s="1"/>
    </row>
    <row r="27688" spans="1:7" hidden="1" x14ac:dyDescent="0.2">
      <c r="A27688" s="1" t="s">
        <v>2806</v>
      </c>
      <c r="B27688" s="1" t="s">
        <v>2827</v>
      </c>
      <c r="C27688" s="1" t="s">
        <v>36</v>
      </c>
      <c r="D27688" s="1" t="s">
        <v>37</v>
      </c>
      <c r="E27688">
        <v>82</v>
      </c>
      <c r="F27688" t="b">
        <v>0</v>
      </c>
      <c r="G27688" s="1"/>
    </row>
    <row r="27689" spans="1:7" hidden="1" x14ac:dyDescent="0.2">
      <c r="A27689" s="1" t="s">
        <v>2806</v>
      </c>
      <c r="B27689" s="1" t="s">
        <v>2828</v>
      </c>
      <c r="C27689" s="1" t="s">
        <v>10</v>
      </c>
      <c r="D27689" s="1" t="s">
        <v>11</v>
      </c>
      <c r="E27689">
        <v>2584</v>
      </c>
      <c r="F27689" t="b">
        <v>1</v>
      </c>
      <c r="G27689" s="1"/>
    </row>
    <row r="27690" spans="1:7" hidden="1" x14ac:dyDescent="0.2">
      <c r="A27690" s="1" t="s">
        <v>2806</v>
      </c>
      <c r="B27690" s="1" t="s">
        <v>2828</v>
      </c>
      <c r="C27690" s="1" t="s">
        <v>8</v>
      </c>
      <c r="D27690" s="1" t="s">
        <v>9</v>
      </c>
      <c r="E27690">
        <v>1489</v>
      </c>
      <c r="F27690" t="b">
        <v>0</v>
      </c>
      <c r="G27690" s="1"/>
    </row>
    <row r="27691" spans="1:7" hidden="1" x14ac:dyDescent="0.2">
      <c r="A27691" s="1" t="s">
        <v>2806</v>
      </c>
      <c r="B27691" s="1" t="s">
        <v>2828</v>
      </c>
      <c r="C27691" s="1" t="s">
        <v>12</v>
      </c>
      <c r="D27691" s="1" t="s">
        <v>13</v>
      </c>
      <c r="E27691">
        <v>51</v>
      </c>
      <c r="F27691" t="b">
        <v>0</v>
      </c>
      <c r="G27691" s="1"/>
    </row>
    <row r="27692" spans="1:7" hidden="1" x14ac:dyDescent="0.2">
      <c r="A27692" s="1" t="s">
        <v>2806</v>
      </c>
      <c r="B27692" s="1" t="s">
        <v>2828</v>
      </c>
      <c r="C27692" s="1" t="s">
        <v>36</v>
      </c>
      <c r="D27692" s="1" t="s">
        <v>37</v>
      </c>
      <c r="E27692">
        <v>13</v>
      </c>
      <c r="F27692" t="b">
        <v>0</v>
      </c>
      <c r="G27692" s="1"/>
    </row>
    <row r="27693" spans="1:7" hidden="1" x14ac:dyDescent="0.2">
      <c r="A27693" s="1" t="s">
        <v>2806</v>
      </c>
      <c r="B27693" s="1" t="s">
        <v>2828</v>
      </c>
      <c r="C27693" s="1" t="s">
        <v>291</v>
      </c>
      <c r="D27693" s="1" t="s">
        <v>292</v>
      </c>
      <c r="E27693">
        <v>4</v>
      </c>
      <c r="F27693" t="b">
        <v>0</v>
      </c>
      <c r="G27693" s="1"/>
    </row>
    <row r="27694" spans="1:7" hidden="1" x14ac:dyDescent="0.2">
      <c r="A27694" s="1" t="s">
        <v>2806</v>
      </c>
      <c r="B27694" s="1" t="s">
        <v>2828</v>
      </c>
      <c r="C27694" s="1" t="s">
        <v>19</v>
      </c>
      <c r="D27694" s="1" t="s">
        <v>20</v>
      </c>
      <c r="E27694">
        <v>3</v>
      </c>
      <c r="F27694" t="b">
        <v>0</v>
      </c>
      <c r="G27694" s="1"/>
    </row>
    <row r="27695" spans="1:7" hidden="1" x14ac:dyDescent="0.2">
      <c r="A27695" s="1" t="s">
        <v>2806</v>
      </c>
      <c r="B27695" s="1" t="s">
        <v>205</v>
      </c>
      <c r="C27695" s="1" t="s">
        <v>10</v>
      </c>
      <c r="D27695" s="1" t="s">
        <v>11</v>
      </c>
      <c r="E27695">
        <v>12815</v>
      </c>
      <c r="F27695" t="b">
        <v>1</v>
      </c>
      <c r="G27695" s="1"/>
    </row>
    <row r="27696" spans="1:7" hidden="1" x14ac:dyDescent="0.2">
      <c r="A27696" s="1" t="s">
        <v>2806</v>
      </c>
      <c r="B27696" s="1" t="s">
        <v>205</v>
      </c>
      <c r="C27696" s="1" t="s">
        <v>8</v>
      </c>
      <c r="D27696" s="1" t="s">
        <v>9</v>
      </c>
      <c r="E27696">
        <v>9796</v>
      </c>
      <c r="F27696" t="b">
        <v>0</v>
      </c>
      <c r="G27696" s="1"/>
    </row>
    <row r="27697" spans="1:7" hidden="1" x14ac:dyDescent="0.2">
      <c r="A27697" s="1" t="s">
        <v>2806</v>
      </c>
      <c r="B27697" s="1" t="s">
        <v>205</v>
      </c>
      <c r="C27697" s="1" t="s">
        <v>12</v>
      </c>
      <c r="D27697" s="1" t="s">
        <v>13</v>
      </c>
      <c r="E27697">
        <v>383</v>
      </c>
      <c r="F27697" t="b">
        <v>0</v>
      </c>
      <c r="G27697" s="1"/>
    </row>
    <row r="27698" spans="1:7" hidden="1" x14ac:dyDescent="0.2">
      <c r="A27698" s="1" t="s">
        <v>2806</v>
      </c>
      <c r="B27698" s="1" t="s">
        <v>205</v>
      </c>
      <c r="C27698" s="1" t="s">
        <v>291</v>
      </c>
      <c r="D27698" s="1" t="s">
        <v>292</v>
      </c>
      <c r="E27698">
        <v>218</v>
      </c>
      <c r="F27698" t="b">
        <v>0</v>
      </c>
      <c r="G27698" s="1"/>
    </row>
    <row r="27699" spans="1:7" hidden="1" x14ac:dyDescent="0.2">
      <c r="A27699" s="1" t="s">
        <v>2806</v>
      </c>
      <c r="B27699" s="1" t="s">
        <v>205</v>
      </c>
      <c r="C27699" s="1" t="s">
        <v>36</v>
      </c>
      <c r="D27699" s="1" t="s">
        <v>37</v>
      </c>
      <c r="E27699">
        <v>57</v>
      </c>
      <c r="F27699" t="b">
        <v>0</v>
      </c>
      <c r="G27699" s="1"/>
    </row>
    <row r="27700" spans="1:7" hidden="1" x14ac:dyDescent="0.2">
      <c r="A27700" s="1" t="s">
        <v>2806</v>
      </c>
      <c r="B27700" s="1" t="s">
        <v>205</v>
      </c>
      <c r="C27700" s="1" t="s">
        <v>19</v>
      </c>
      <c r="D27700" s="1" t="s">
        <v>20</v>
      </c>
      <c r="E27700">
        <v>48</v>
      </c>
      <c r="F27700" t="b">
        <v>0</v>
      </c>
      <c r="G27700" s="1"/>
    </row>
    <row r="27701" spans="1:7" hidden="1" x14ac:dyDescent="0.2">
      <c r="A27701" s="1" t="s">
        <v>2806</v>
      </c>
      <c r="B27701" s="1" t="s">
        <v>89</v>
      </c>
      <c r="C27701" s="1" t="s">
        <v>10</v>
      </c>
      <c r="D27701" s="1" t="s">
        <v>11</v>
      </c>
      <c r="E27701">
        <v>16611</v>
      </c>
      <c r="F27701" t="b">
        <v>1</v>
      </c>
      <c r="G27701" s="1"/>
    </row>
    <row r="27702" spans="1:7" hidden="1" x14ac:dyDescent="0.2">
      <c r="A27702" s="1" t="s">
        <v>2806</v>
      </c>
      <c r="B27702" s="1" t="s">
        <v>89</v>
      </c>
      <c r="C27702" s="1" t="s">
        <v>8</v>
      </c>
      <c r="D27702" s="1" t="s">
        <v>9</v>
      </c>
      <c r="E27702">
        <v>9370</v>
      </c>
      <c r="F27702" t="b">
        <v>0</v>
      </c>
      <c r="G27702" s="1"/>
    </row>
    <row r="27703" spans="1:7" hidden="1" x14ac:dyDescent="0.2">
      <c r="A27703" s="1" t="s">
        <v>2806</v>
      </c>
      <c r="B27703" s="1" t="s">
        <v>89</v>
      </c>
      <c r="C27703" s="1" t="s">
        <v>12</v>
      </c>
      <c r="D27703" s="1" t="s">
        <v>13</v>
      </c>
      <c r="E27703">
        <v>289</v>
      </c>
      <c r="F27703" t="b">
        <v>0</v>
      </c>
      <c r="G27703" s="1"/>
    </row>
    <row r="27704" spans="1:7" hidden="1" x14ac:dyDescent="0.2">
      <c r="A27704" s="1" t="s">
        <v>2806</v>
      </c>
      <c r="B27704" s="1" t="s">
        <v>89</v>
      </c>
      <c r="C27704" s="1" t="s">
        <v>36</v>
      </c>
      <c r="D27704" s="1" t="s">
        <v>37</v>
      </c>
      <c r="E27704">
        <v>53</v>
      </c>
      <c r="F27704" t="b">
        <v>0</v>
      </c>
      <c r="G27704" s="1"/>
    </row>
    <row r="27705" spans="1:7" hidden="1" x14ac:dyDescent="0.2">
      <c r="A27705" s="1" t="s">
        <v>2806</v>
      </c>
      <c r="B27705" s="1" t="s">
        <v>89</v>
      </c>
      <c r="C27705" s="1" t="s">
        <v>291</v>
      </c>
      <c r="D27705" s="1" t="s">
        <v>292</v>
      </c>
      <c r="E27705">
        <v>36</v>
      </c>
      <c r="F27705" t="b">
        <v>0</v>
      </c>
      <c r="G27705" s="1"/>
    </row>
    <row r="27706" spans="1:7" hidden="1" x14ac:dyDescent="0.2">
      <c r="A27706" s="1" t="s">
        <v>2806</v>
      </c>
      <c r="B27706" s="1" t="s">
        <v>89</v>
      </c>
      <c r="C27706" s="1" t="s">
        <v>19</v>
      </c>
      <c r="D27706" s="1" t="s">
        <v>20</v>
      </c>
      <c r="E27706">
        <v>12</v>
      </c>
      <c r="F27706" t="b">
        <v>0</v>
      </c>
      <c r="G27706" s="1"/>
    </row>
    <row r="27707" spans="1:7" hidden="1" x14ac:dyDescent="0.2">
      <c r="A27707" s="1" t="s">
        <v>2806</v>
      </c>
      <c r="B27707" s="1" t="s">
        <v>2109</v>
      </c>
      <c r="C27707" s="1" t="s">
        <v>8</v>
      </c>
      <c r="D27707" s="1" t="s">
        <v>9</v>
      </c>
      <c r="E27707">
        <v>20428</v>
      </c>
      <c r="F27707" t="b">
        <v>1</v>
      </c>
      <c r="G27707" s="1"/>
    </row>
    <row r="27708" spans="1:7" hidden="1" x14ac:dyDescent="0.2">
      <c r="A27708" s="1" t="s">
        <v>2806</v>
      </c>
      <c r="B27708" s="1" t="s">
        <v>2109</v>
      </c>
      <c r="C27708" s="1" t="s">
        <v>10</v>
      </c>
      <c r="D27708" s="1" t="s">
        <v>11</v>
      </c>
      <c r="E27708">
        <v>19299</v>
      </c>
      <c r="F27708" t="b">
        <v>0</v>
      </c>
      <c r="G27708" s="1"/>
    </row>
    <row r="27709" spans="1:7" hidden="1" x14ac:dyDescent="0.2">
      <c r="A27709" s="1" t="s">
        <v>2806</v>
      </c>
      <c r="B27709" s="1" t="s">
        <v>2109</v>
      </c>
      <c r="C27709" s="1" t="s">
        <v>12</v>
      </c>
      <c r="D27709" s="1" t="s">
        <v>13</v>
      </c>
      <c r="E27709">
        <v>640</v>
      </c>
      <c r="F27709" t="b">
        <v>0</v>
      </c>
      <c r="G27709" s="1"/>
    </row>
    <row r="27710" spans="1:7" hidden="1" x14ac:dyDescent="0.2">
      <c r="A27710" s="1" t="s">
        <v>2806</v>
      </c>
      <c r="B27710" s="1" t="s">
        <v>2109</v>
      </c>
      <c r="C27710" s="1" t="s">
        <v>19</v>
      </c>
      <c r="D27710" s="1" t="s">
        <v>20</v>
      </c>
      <c r="E27710">
        <v>102</v>
      </c>
      <c r="F27710" t="b">
        <v>0</v>
      </c>
      <c r="G27710" s="1"/>
    </row>
    <row r="27711" spans="1:7" hidden="1" x14ac:dyDescent="0.2">
      <c r="A27711" s="1" t="s">
        <v>2806</v>
      </c>
      <c r="B27711" s="1" t="s">
        <v>2109</v>
      </c>
      <c r="C27711" s="1" t="s">
        <v>36</v>
      </c>
      <c r="D27711" s="1" t="s">
        <v>37</v>
      </c>
      <c r="E27711">
        <v>67</v>
      </c>
      <c r="F27711" t="b">
        <v>0</v>
      </c>
      <c r="G27711" s="1"/>
    </row>
    <row r="27712" spans="1:7" hidden="1" x14ac:dyDescent="0.2">
      <c r="A27712" s="1" t="s">
        <v>2806</v>
      </c>
      <c r="B27712" s="1" t="s">
        <v>2109</v>
      </c>
      <c r="C27712" s="1" t="s">
        <v>291</v>
      </c>
      <c r="D27712" s="1" t="s">
        <v>292</v>
      </c>
      <c r="E27712">
        <v>67</v>
      </c>
      <c r="F27712" t="b">
        <v>0</v>
      </c>
      <c r="G27712" s="1"/>
    </row>
    <row r="27713" spans="1:7" hidden="1" x14ac:dyDescent="0.2">
      <c r="A27713" s="1" t="s">
        <v>2806</v>
      </c>
      <c r="B27713" s="1" t="s">
        <v>2829</v>
      </c>
      <c r="C27713" s="1" t="s">
        <v>10</v>
      </c>
      <c r="D27713" s="1" t="s">
        <v>11</v>
      </c>
      <c r="E27713">
        <v>5394</v>
      </c>
      <c r="F27713" t="b">
        <v>1</v>
      </c>
      <c r="G27713" s="1"/>
    </row>
    <row r="27714" spans="1:7" hidden="1" x14ac:dyDescent="0.2">
      <c r="A27714" s="1" t="s">
        <v>2806</v>
      </c>
      <c r="B27714" s="1" t="s">
        <v>2829</v>
      </c>
      <c r="C27714" s="1" t="s">
        <v>8</v>
      </c>
      <c r="D27714" s="1" t="s">
        <v>9</v>
      </c>
      <c r="E27714">
        <v>3032</v>
      </c>
      <c r="F27714" t="b">
        <v>0</v>
      </c>
      <c r="G27714" s="1"/>
    </row>
    <row r="27715" spans="1:7" hidden="1" x14ac:dyDescent="0.2">
      <c r="A27715" s="1" t="s">
        <v>2806</v>
      </c>
      <c r="B27715" s="1" t="s">
        <v>2829</v>
      </c>
      <c r="C27715" s="1" t="s">
        <v>12</v>
      </c>
      <c r="D27715" s="1" t="s">
        <v>13</v>
      </c>
      <c r="E27715">
        <v>98</v>
      </c>
      <c r="F27715" t="b">
        <v>0</v>
      </c>
      <c r="G27715" s="1"/>
    </row>
    <row r="27716" spans="1:7" hidden="1" x14ac:dyDescent="0.2">
      <c r="A27716" s="1" t="s">
        <v>2806</v>
      </c>
      <c r="B27716" s="1" t="s">
        <v>2829</v>
      </c>
      <c r="C27716" s="1" t="s">
        <v>36</v>
      </c>
      <c r="D27716" s="1" t="s">
        <v>37</v>
      </c>
      <c r="E27716">
        <v>14</v>
      </c>
      <c r="F27716" t="b">
        <v>0</v>
      </c>
      <c r="G27716" s="1"/>
    </row>
    <row r="27717" spans="1:7" hidden="1" x14ac:dyDescent="0.2">
      <c r="A27717" s="1" t="s">
        <v>2806</v>
      </c>
      <c r="B27717" s="1" t="s">
        <v>2829</v>
      </c>
      <c r="C27717" s="1" t="s">
        <v>291</v>
      </c>
      <c r="D27717" s="1" t="s">
        <v>292</v>
      </c>
      <c r="E27717">
        <v>5</v>
      </c>
      <c r="F27717" t="b">
        <v>0</v>
      </c>
      <c r="G27717" s="1"/>
    </row>
    <row r="27718" spans="1:7" hidden="1" x14ac:dyDescent="0.2">
      <c r="A27718" s="1" t="s">
        <v>2806</v>
      </c>
      <c r="B27718" s="1" t="s">
        <v>2829</v>
      </c>
      <c r="C27718" s="1" t="s">
        <v>19</v>
      </c>
      <c r="D27718" s="1" t="s">
        <v>20</v>
      </c>
      <c r="E27718">
        <v>3</v>
      </c>
      <c r="F27718" t="b">
        <v>0</v>
      </c>
      <c r="G27718" s="1"/>
    </row>
    <row r="27719" spans="1:7" hidden="1" x14ac:dyDescent="0.2">
      <c r="A27719" s="1" t="s">
        <v>2806</v>
      </c>
      <c r="B27719" s="1" t="s">
        <v>2830</v>
      </c>
      <c r="C27719" s="1" t="s">
        <v>10</v>
      </c>
      <c r="D27719" s="1" t="s">
        <v>11</v>
      </c>
      <c r="E27719">
        <v>54479</v>
      </c>
      <c r="F27719" t="b">
        <v>1</v>
      </c>
      <c r="G27719" s="1"/>
    </row>
    <row r="27720" spans="1:7" hidden="1" x14ac:dyDescent="0.2">
      <c r="A27720" s="1" t="s">
        <v>2806</v>
      </c>
      <c r="B27720" s="1" t="s">
        <v>2830</v>
      </c>
      <c r="C27720" s="1" t="s">
        <v>8</v>
      </c>
      <c r="D27720" s="1" t="s">
        <v>9</v>
      </c>
      <c r="E27720">
        <v>50159</v>
      </c>
      <c r="F27720" t="b">
        <v>0</v>
      </c>
      <c r="G27720" s="1"/>
    </row>
    <row r="27721" spans="1:7" hidden="1" x14ac:dyDescent="0.2">
      <c r="A27721" s="1" t="s">
        <v>2806</v>
      </c>
      <c r="B27721" s="1" t="s">
        <v>2830</v>
      </c>
      <c r="C27721" s="1" t="s">
        <v>12</v>
      </c>
      <c r="D27721" s="1" t="s">
        <v>13</v>
      </c>
      <c r="E27721">
        <v>1200</v>
      </c>
      <c r="F27721" t="b">
        <v>0</v>
      </c>
      <c r="G27721" s="1"/>
    </row>
    <row r="27722" spans="1:7" hidden="1" x14ac:dyDescent="0.2">
      <c r="A27722" s="1" t="s">
        <v>2806</v>
      </c>
      <c r="B27722" s="1" t="s">
        <v>2830</v>
      </c>
      <c r="C27722" s="1" t="s">
        <v>19</v>
      </c>
      <c r="D27722" s="1" t="s">
        <v>20</v>
      </c>
      <c r="E27722">
        <v>294</v>
      </c>
      <c r="F27722" t="b">
        <v>0</v>
      </c>
      <c r="G27722" s="1"/>
    </row>
    <row r="27723" spans="1:7" hidden="1" x14ac:dyDescent="0.2">
      <c r="A27723" s="1" t="s">
        <v>2806</v>
      </c>
      <c r="B27723" s="1" t="s">
        <v>2830</v>
      </c>
      <c r="C27723" s="1" t="s">
        <v>36</v>
      </c>
      <c r="D27723" s="1" t="s">
        <v>37</v>
      </c>
      <c r="E27723">
        <v>169</v>
      </c>
      <c r="F27723" t="b">
        <v>0</v>
      </c>
      <c r="G27723" s="1"/>
    </row>
    <row r="27724" spans="1:7" hidden="1" x14ac:dyDescent="0.2">
      <c r="A27724" s="1" t="s">
        <v>2806</v>
      </c>
      <c r="B27724" s="1" t="s">
        <v>2830</v>
      </c>
      <c r="C27724" s="1" t="s">
        <v>291</v>
      </c>
      <c r="D27724" s="1" t="s">
        <v>292</v>
      </c>
      <c r="E27724">
        <v>150</v>
      </c>
      <c r="F27724" t="b">
        <v>0</v>
      </c>
      <c r="G27724" s="1"/>
    </row>
    <row r="27725" spans="1:7" hidden="1" x14ac:dyDescent="0.2">
      <c r="A27725" s="1" t="s">
        <v>2806</v>
      </c>
      <c r="B27725" s="1" t="s">
        <v>339</v>
      </c>
      <c r="C27725" s="1" t="s">
        <v>10</v>
      </c>
      <c r="D27725" s="1" t="s">
        <v>11</v>
      </c>
      <c r="E27725">
        <v>4871</v>
      </c>
      <c r="F27725" t="b">
        <v>1</v>
      </c>
      <c r="G27725" s="1"/>
    </row>
    <row r="27726" spans="1:7" hidden="1" x14ac:dyDescent="0.2">
      <c r="A27726" s="1" t="s">
        <v>2806</v>
      </c>
      <c r="B27726" s="1" t="s">
        <v>339</v>
      </c>
      <c r="C27726" s="1" t="s">
        <v>8</v>
      </c>
      <c r="D27726" s="1" t="s">
        <v>9</v>
      </c>
      <c r="E27726">
        <v>3995</v>
      </c>
      <c r="F27726" t="b">
        <v>0</v>
      </c>
      <c r="G27726" s="1"/>
    </row>
    <row r="27727" spans="1:7" hidden="1" x14ac:dyDescent="0.2">
      <c r="A27727" s="1" t="s">
        <v>2806</v>
      </c>
      <c r="B27727" s="1" t="s">
        <v>339</v>
      </c>
      <c r="C27727" s="1" t="s">
        <v>12</v>
      </c>
      <c r="D27727" s="1" t="s">
        <v>13</v>
      </c>
      <c r="E27727">
        <v>102</v>
      </c>
      <c r="F27727" t="b">
        <v>0</v>
      </c>
      <c r="G27727" s="1"/>
    </row>
    <row r="27728" spans="1:7" hidden="1" x14ac:dyDescent="0.2">
      <c r="A27728" s="1" t="s">
        <v>2806</v>
      </c>
      <c r="B27728" s="1" t="s">
        <v>339</v>
      </c>
      <c r="C27728" s="1" t="s">
        <v>36</v>
      </c>
      <c r="D27728" s="1" t="s">
        <v>37</v>
      </c>
      <c r="E27728">
        <v>20</v>
      </c>
      <c r="F27728" t="b">
        <v>0</v>
      </c>
      <c r="G27728" s="1"/>
    </row>
    <row r="27729" spans="1:7" hidden="1" x14ac:dyDescent="0.2">
      <c r="A27729" s="1" t="s">
        <v>2806</v>
      </c>
      <c r="B27729" s="1" t="s">
        <v>339</v>
      </c>
      <c r="C27729" s="1" t="s">
        <v>291</v>
      </c>
      <c r="D27729" s="1" t="s">
        <v>292</v>
      </c>
      <c r="E27729">
        <v>14</v>
      </c>
      <c r="F27729" t="b">
        <v>0</v>
      </c>
      <c r="G27729" s="1"/>
    </row>
    <row r="27730" spans="1:7" hidden="1" x14ac:dyDescent="0.2">
      <c r="A27730" s="1" t="s">
        <v>2806</v>
      </c>
      <c r="B27730" s="1" t="s">
        <v>339</v>
      </c>
      <c r="C27730" s="1" t="s">
        <v>19</v>
      </c>
      <c r="D27730" s="1" t="s">
        <v>20</v>
      </c>
      <c r="E27730">
        <v>12</v>
      </c>
      <c r="F27730" t="b">
        <v>0</v>
      </c>
      <c r="G27730" s="1"/>
    </row>
    <row r="27731" spans="1:7" hidden="1" x14ac:dyDescent="0.2">
      <c r="A27731" s="1" t="s">
        <v>2806</v>
      </c>
      <c r="B27731" s="1" t="s">
        <v>1574</v>
      </c>
      <c r="C27731" s="1" t="s">
        <v>8</v>
      </c>
      <c r="D27731" s="1" t="s">
        <v>9</v>
      </c>
      <c r="E27731">
        <v>46658</v>
      </c>
      <c r="F27731" t="b">
        <v>1</v>
      </c>
      <c r="G27731" s="1"/>
    </row>
    <row r="27732" spans="1:7" hidden="1" x14ac:dyDescent="0.2">
      <c r="A27732" s="1" t="s">
        <v>2806</v>
      </c>
      <c r="B27732" s="1" t="s">
        <v>1574</v>
      </c>
      <c r="C27732" s="1" t="s">
        <v>10</v>
      </c>
      <c r="D27732" s="1" t="s">
        <v>11</v>
      </c>
      <c r="E27732">
        <v>37138</v>
      </c>
      <c r="F27732" t="b">
        <v>0</v>
      </c>
      <c r="G27732" s="1"/>
    </row>
    <row r="27733" spans="1:7" hidden="1" x14ac:dyDescent="0.2">
      <c r="A27733" s="1" t="s">
        <v>2806</v>
      </c>
      <c r="B27733" s="1" t="s">
        <v>1574</v>
      </c>
      <c r="C27733" s="1" t="s">
        <v>12</v>
      </c>
      <c r="D27733" s="1" t="s">
        <v>13</v>
      </c>
      <c r="E27733">
        <v>1094</v>
      </c>
      <c r="F27733" t="b">
        <v>0</v>
      </c>
      <c r="G27733" s="1"/>
    </row>
    <row r="27734" spans="1:7" hidden="1" x14ac:dyDescent="0.2">
      <c r="A27734" s="1" t="s">
        <v>2806</v>
      </c>
      <c r="B27734" s="1" t="s">
        <v>1574</v>
      </c>
      <c r="C27734" s="1" t="s">
        <v>19</v>
      </c>
      <c r="D27734" s="1" t="s">
        <v>20</v>
      </c>
      <c r="E27734">
        <v>196</v>
      </c>
      <c r="F27734" t="b">
        <v>0</v>
      </c>
      <c r="G27734" s="1"/>
    </row>
    <row r="27735" spans="1:7" hidden="1" x14ac:dyDescent="0.2">
      <c r="A27735" s="1" t="s">
        <v>2806</v>
      </c>
      <c r="B27735" s="1" t="s">
        <v>1574</v>
      </c>
      <c r="C27735" s="1" t="s">
        <v>36</v>
      </c>
      <c r="D27735" s="1" t="s">
        <v>37</v>
      </c>
      <c r="E27735">
        <v>152</v>
      </c>
      <c r="F27735" t="b">
        <v>0</v>
      </c>
      <c r="G27735" s="1"/>
    </row>
    <row r="27736" spans="1:7" hidden="1" x14ac:dyDescent="0.2">
      <c r="A27736" s="1" t="s">
        <v>2806</v>
      </c>
      <c r="B27736" s="1" t="s">
        <v>1574</v>
      </c>
      <c r="C27736" s="1" t="s">
        <v>291</v>
      </c>
      <c r="D27736" s="1" t="s">
        <v>292</v>
      </c>
      <c r="E27736">
        <v>122</v>
      </c>
      <c r="F27736" t="b">
        <v>0</v>
      </c>
      <c r="G27736" s="1"/>
    </row>
    <row r="27737" spans="1:7" hidden="1" x14ac:dyDescent="0.2">
      <c r="A27737" s="1" t="s">
        <v>2806</v>
      </c>
      <c r="B27737" s="1" t="s">
        <v>2469</v>
      </c>
      <c r="C27737" s="1" t="s">
        <v>10</v>
      </c>
      <c r="D27737" s="1" t="s">
        <v>11</v>
      </c>
      <c r="E27737">
        <v>5257</v>
      </c>
      <c r="F27737" t="b">
        <v>1</v>
      </c>
      <c r="G27737" s="1"/>
    </row>
    <row r="27738" spans="1:7" hidden="1" x14ac:dyDescent="0.2">
      <c r="A27738" s="1" t="s">
        <v>2806</v>
      </c>
      <c r="B27738" s="1" t="s">
        <v>2469</v>
      </c>
      <c r="C27738" s="1" t="s">
        <v>8</v>
      </c>
      <c r="D27738" s="1" t="s">
        <v>9</v>
      </c>
      <c r="E27738">
        <v>2517</v>
      </c>
      <c r="F27738" t="b">
        <v>0</v>
      </c>
      <c r="G27738" s="1"/>
    </row>
    <row r="27739" spans="1:7" hidden="1" x14ac:dyDescent="0.2">
      <c r="A27739" s="1" t="s">
        <v>2806</v>
      </c>
      <c r="B27739" s="1" t="s">
        <v>2469</v>
      </c>
      <c r="C27739" s="1" t="s">
        <v>12</v>
      </c>
      <c r="D27739" s="1" t="s">
        <v>13</v>
      </c>
      <c r="E27739">
        <v>85</v>
      </c>
      <c r="F27739" t="b">
        <v>0</v>
      </c>
      <c r="G27739" s="1"/>
    </row>
    <row r="27740" spans="1:7" hidden="1" x14ac:dyDescent="0.2">
      <c r="A27740" s="1" t="s">
        <v>2806</v>
      </c>
      <c r="B27740" s="1" t="s">
        <v>2469</v>
      </c>
      <c r="C27740" s="1" t="s">
        <v>36</v>
      </c>
      <c r="D27740" s="1" t="s">
        <v>37</v>
      </c>
      <c r="E27740">
        <v>12</v>
      </c>
      <c r="F27740" t="b">
        <v>0</v>
      </c>
      <c r="G27740" s="1"/>
    </row>
    <row r="27741" spans="1:7" hidden="1" x14ac:dyDescent="0.2">
      <c r="A27741" s="1" t="s">
        <v>2806</v>
      </c>
      <c r="B27741" s="1" t="s">
        <v>2469</v>
      </c>
      <c r="C27741" s="1" t="s">
        <v>291</v>
      </c>
      <c r="D27741" s="1" t="s">
        <v>292</v>
      </c>
      <c r="E27741">
        <v>8</v>
      </c>
      <c r="F27741" t="b">
        <v>0</v>
      </c>
      <c r="G27741" s="1"/>
    </row>
    <row r="27742" spans="1:7" hidden="1" x14ac:dyDescent="0.2">
      <c r="A27742" s="1" t="s">
        <v>2806</v>
      </c>
      <c r="B27742" s="1" t="s">
        <v>2469</v>
      </c>
      <c r="C27742" s="1" t="s">
        <v>19</v>
      </c>
      <c r="D27742" s="1" t="s">
        <v>20</v>
      </c>
      <c r="E27742">
        <v>7</v>
      </c>
      <c r="F27742" t="b">
        <v>0</v>
      </c>
      <c r="G27742" s="1"/>
    </row>
    <row r="27743" spans="1:7" hidden="1" x14ac:dyDescent="0.2">
      <c r="A27743" s="1" t="s">
        <v>2806</v>
      </c>
      <c r="B27743" s="1" t="s">
        <v>2831</v>
      </c>
      <c r="C27743" s="1" t="s">
        <v>10</v>
      </c>
      <c r="D27743" s="1" t="s">
        <v>11</v>
      </c>
      <c r="E27743">
        <v>32199</v>
      </c>
      <c r="F27743" t="b">
        <v>1</v>
      </c>
      <c r="G27743" s="1"/>
    </row>
    <row r="27744" spans="1:7" hidden="1" x14ac:dyDescent="0.2">
      <c r="A27744" s="1" t="s">
        <v>2806</v>
      </c>
      <c r="B27744" s="1" t="s">
        <v>2831</v>
      </c>
      <c r="C27744" s="1" t="s">
        <v>8</v>
      </c>
      <c r="D27744" s="1" t="s">
        <v>9</v>
      </c>
      <c r="E27744">
        <v>23190</v>
      </c>
      <c r="F27744" t="b">
        <v>0</v>
      </c>
      <c r="G27744" s="1"/>
    </row>
    <row r="27745" spans="1:7" hidden="1" x14ac:dyDescent="0.2">
      <c r="A27745" s="1" t="s">
        <v>2806</v>
      </c>
      <c r="B27745" s="1" t="s">
        <v>2831</v>
      </c>
      <c r="C27745" s="1" t="s">
        <v>12</v>
      </c>
      <c r="D27745" s="1" t="s">
        <v>13</v>
      </c>
      <c r="E27745">
        <v>878</v>
      </c>
      <c r="F27745" t="b">
        <v>0</v>
      </c>
      <c r="G27745" s="1"/>
    </row>
    <row r="27746" spans="1:7" hidden="1" x14ac:dyDescent="0.2">
      <c r="A27746" s="1" t="s">
        <v>2806</v>
      </c>
      <c r="B27746" s="1" t="s">
        <v>2831</v>
      </c>
      <c r="C27746" s="1" t="s">
        <v>291</v>
      </c>
      <c r="D27746" s="1" t="s">
        <v>292</v>
      </c>
      <c r="E27746">
        <v>169</v>
      </c>
      <c r="F27746" t="b">
        <v>0</v>
      </c>
      <c r="G27746" s="1"/>
    </row>
    <row r="27747" spans="1:7" hidden="1" x14ac:dyDescent="0.2">
      <c r="A27747" s="1" t="s">
        <v>2806</v>
      </c>
      <c r="B27747" s="1" t="s">
        <v>2831</v>
      </c>
      <c r="C27747" s="1" t="s">
        <v>19</v>
      </c>
      <c r="D27747" s="1" t="s">
        <v>20</v>
      </c>
      <c r="E27747">
        <v>156</v>
      </c>
      <c r="F27747" t="b">
        <v>0</v>
      </c>
      <c r="G27747" s="1"/>
    </row>
    <row r="27748" spans="1:7" hidden="1" x14ac:dyDescent="0.2">
      <c r="A27748" s="1" t="s">
        <v>2806</v>
      </c>
      <c r="B27748" s="1" t="s">
        <v>2831</v>
      </c>
      <c r="C27748" s="1" t="s">
        <v>36</v>
      </c>
      <c r="D27748" s="1" t="s">
        <v>37</v>
      </c>
      <c r="E27748">
        <v>115</v>
      </c>
      <c r="F27748" t="b">
        <v>0</v>
      </c>
      <c r="G27748" s="1"/>
    </row>
    <row r="27749" spans="1:7" hidden="1" x14ac:dyDescent="0.2">
      <c r="A27749" s="1" t="s">
        <v>2806</v>
      </c>
      <c r="B27749" s="1" t="s">
        <v>2832</v>
      </c>
      <c r="C27749" s="1" t="s">
        <v>8</v>
      </c>
      <c r="D27749" s="1" t="s">
        <v>9</v>
      </c>
      <c r="E27749">
        <v>18108</v>
      </c>
      <c r="F27749" t="b">
        <v>1</v>
      </c>
      <c r="G27749" s="1"/>
    </row>
    <row r="27750" spans="1:7" hidden="1" x14ac:dyDescent="0.2">
      <c r="A27750" s="1" t="s">
        <v>2806</v>
      </c>
      <c r="B27750" s="1" t="s">
        <v>2832</v>
      </c>
      <c r="C27750" s="1" t="s">
        <v>10</v>
      </c>
      <c r="D27750" s="1" t="s">
        <v>11</v>
      </c>
      <c r="E27750">
        <v>17493</v>
      </c>
      <c r="F27750" t="b">
        <v>0</v>
      </c>
      <c r="G27750" s="1"/>
    </row>
    <row r="27751" spans="1:7" hidden="1" x14ac:dyDescent="0.2">
      <c r="A27751" s="1" t="s">
        <v>2806</v>
      </c>
      <c r="B27751" s="1" t="s">
        <v>2832</v>
      </c>
      <c r="C27751" s="1" t="s">
        <v>12</v>
      </c>
      <c r="D27751" s="1" t="s">
        <v>13</v>
      </c>
      <c r="E27751">
        <v>441</v>
      </c>
      <c r="F27751" t="b">
        <v>0</v>
      </c>
      <c r="G27751" s="1"/>
    </row>
    <row r="27752" spans="1:7" hidden="1" x14ac:dyDescent="0.2">
      <c r="A27752" s="1" t="s">
        <v>2806</v>
      </c>
      <c r="B27752" s="1" t="s">
        <v>2832</v>
      </c>
      <c r="C27752" s="1" t="s">
        <v>291</v>
      </c>
      <c r="D27752" s="1" t="s">
        <v>292</v>
      </c>
      <c r="E27752">
        <v>89</v>
      </c>
      <c r="F27752" t="b">
        <v>0</v>
      </c>
      <c r="G27752" s="1"/>
    </row>
    <row r="27753" spans="1:7" hidden="1" x14ac:dyDescent="0.2">
      <c r="A27753" s="1" t="s">
        <v>2806</v>
      </c>
      <c r="B27753" s="1" t="s">
        <v>2832</v>
      </c>
      <c r="C27753" s="1" t="s">
        <v>36</v>
      </c>
      <c r="D27753" s="1" t="s">
        <v>37</v>
      </c>
      <c r="E27753">
        <v>50</v>
      </c>
      <c r="F27753" t="b">
        <v>0</v>
      </c>
      <c r="G27753" s="1"/>
    </row>
    <row r="27754" spans="1:7" hidden="1" x14ac:dyDescent="0.2">
      <c r="A27754" s="1" t="s">
        <v>2806</v>
      </c>
      <c r="B27754" s="1" t="s">
        <v>2832</v>
      </c>
      <c r="C27754" s="1" t="s">
        <v>19</v>
      </c>
      <c r="D27754" s="1" t="s">
        <v>20</v>
      </c>
      <c r="E27754">
        <v>22</v>
      </c>
      <c r="F27754" t="b">
        <v>0</v>
      </c>
      <c r="G27754" s="1"/>
    </row>
    <row r="27755" spans="1:7" hidden="1" x14ac:dyDescent="0.2">
      <c r="A27755" s="1" t="s">
        <v>2806</v>
      </c>
      <c r="B27755" s="1" t="s">
        <v>2833</v>
      </c>
      <c r="C27755" s="1" t="s">
        <v>10</v>
      </c>
      <c r="D27755" s="1" t="s">
        <v>11</v>
      </c>
      <c r="E27755">
        <v>5909</v>
      </c>
      <c r="F27755" t="b">
        <v>1</v>
      </c>
      <c r="G27755" s="1"/>
    </row>
    <row r="27756" spans="1:7" hidden="1" x14ac:dyDescent="0.2">
      <c r="A27756" s="1" t="s">
        <v>2806</v>
      </c>
      <c r="B27756" s="1" t="s">
        <v>2833</v>
      </c>
      <c r="C27756" s="1" t="s">
        <v>8</v>
      </c>
      <c r="D27756" s="1" t="s">
        <v>9</v>
      </c>
      <c r="E27756">
        <v>4498</v>
      </c>
      <c r="F27756" t="b">
        <v>0</v>
      </c>
      <c r="G27756" s="1"/>
    </row>
    <row r="27757" spans="1:7" hidden="1" x14ac:dyDescent="0.2">
      <c r="A27757" s="1" t="s">
        <v>2806</v>
      </c>
      <c r="B27757" s="1" t="s">
        <v>2833</v>
      </c>
      <c r="C27757" s="1" t="s">
        <v>12</v>
      </c>
      <c r="D27757" s="1" t="s">
        <v>13</v>
      </c>
      <c r="E27757">
        <v>62</v>
      </c>
      <c r="F27757" t="b">
        <v>0</v>
      </c>
      <c r="G27757" s="1"/>
    </row>
    <row r="27758" spans="1:7" hidden="1" x14ac:dyDescent="0.2">
      <c r="A27758" s="1" t="s">
        <v>2806</v>
      </c>
      <c r="B27758" s="1" t="s">
        <v>2833</v>
      </c>
      <c r="C27758" s="1" t="s">
        <v>19</v>
      </c>
      <c r="D27758" s="1" t="s">
        <v>20</v>
      </c>
      <c r="E27758">
        <v>18</v>
      </c>
      <c r="F27758" t="b">
        <v>0</v>
      </c>
      <c r="G27758" s="1"/>
    </row>
    <row r="27759" spans="1:7" hidden="1" x14ac:dyDescent="0.2">
      <c r="A27759" s="1" t="s">
        <v>2806</v>
      </c>
      <c r="B27759" s="1" t="s">
        <v>2833</v>
      </c>
      <c r="C27759" s="1" t="s">
        <v>36</v>
      </c>
      <c r="D27759" s="1" t="s">
        <v>37</v>
      </c>
      <c r="E27759">
        <v>15</v>
      </c>
      <c r="F27759" t="b">
        <v>0</v>
      </c>
      <c r="G27759" s="1"/>
    </row>
    <row r="27760" spans="1:7" hidden="1" x14ac:dyDescent="0.2">
      <c r="A27760" s="1" t="s">
        <v>2806</v>
      </c>
      <c r="B27760" s="1" t="s">
        <v>2833</v>
      </c>
      <c r="C27760" s="1" t="s">
        <v>291</v>
      </c>
      <c r="D27760" s="1" t="s">
        <v>292</v>
      </c>
      <c r="E27760">
        <v>8</v>
      </c>
      <c r="F27760" t="b">
        <v>0</v>
      </c>
      <c r="G27760" s="1"/>
    </row>
    <row r="27761" spans="1:7" hidden="1" x14ac:dyDescent="0.2">
      <c r="A27761" s="1" t="s">
        <v>2806</v>
      </c>
      <c r="B27761" s="1" t="s">
        <v>2834</v>
      </c>
      <c r="C27761" s="1" t="s">
        <v>10</v>
      </c>
      <c r="D27761" s="1" t="s">
        <v>11</v>
      </c>
      <c r="E27761">
        <v>15173</v>
      </c>
      <c r="F27761" t="b">
        <v>1</v>
      </c>
      <c r="G27761" s="1"/>
    </row>
    <row r="27762" spans="1:7" hidden="1" x14ac:dyDescent="0.2">
      <c r="A27762" s="1" t="s">
        <v>2806</v>
      </c>
      <c r="B27762" s="1" t="s">
        <v>2834</v>
      </c>
      <c r="C27762" s="1" t="s">
        <v>8</v>
      </c>
      <c r="D27762" s="1" t="s">
        <v>9</v>
      </c>
      <c r="E27762">
        <v>7131</v>
      </c>
      <c r="F27762" t="b">
        <v>0</v>
      </c>
      <c r="G27762" s="1"/>
    </row>
    <row r="27763" spans="1:7" hidden="1" x14ac:dyDescent="0.2">
      <c r="A27763" s="1" t="s">
        <v>2806</v>
      </c>
      <c r="B27763" s="1" t="s">
        <v>2834</v>
      </c>
      <c r="C27763" s="1" t="s">
        <v>12</v>
      </c>
      <c r="D27763" s="1" t="s">
        <v>13</v>
      </c>
      <c r="E27763">
        <v>253</v>
      </c>
      <c r="F27763" t="b">
        <v>0</v>
      </c>
      <c r="G27763" s="1"/>
    </row>
    <row r="27764" spans="1:7" hidden="1" x14ac:dyDescent="0.2">
      <c r="A27764" s="1" t="s">
        <v>2806</v>
      </c>
      <c r="B27764" s="1" t="s">
        <v>2834</v>
      </c>
      <c r="C27764" s="1" t="s">
        <v>36</v>
      </c>
      <c r="D27764" s="1" t="s">
        <v>37</v>
      </c>
      <c r="E27764">
        <v>33</v>
      </c>
      <c r="F27764" t="b">
        <v>0</v>
      </c>
      <c r="G27764" s="1"/>
    </row>
    <row r="27765" spans="1:7" hidden="1" x14ac:dyDescent="0.2">
      <c r="A27765" s="1" t="s">
        <v>2806</v>
      </c>
      <c r="B27765" s="1" t="s">
        <v>2834</v>
      </c>
      <c r="C27765" s="1" t="s">
        <v>291</v>
      </c>
      <c r="D27765" s="1" t="s">
        <v>292</v>
      </c>
      <c r="E27765">
        <v>17</v>
      </c>
      <c r="F27765" t="b">
        <v>0</v>
      </c>
      <c r="G27765" s="1"/>
    </row>
    <row r="27766" spans="1:7" hidden="1" x14ac:dyDescent="0.2">
      <c r="A27766" s="1" t="s">
        <v>2806</v>
      </c>
      <c r="B27766" s="1" t="s">
        <v>2834</v>
      </c>
      <c r="C27766" s="1" t="s">
        <v>19</v>
      </c>
      <c r="D27766" s="1" t="s">
        <v>20</v>
      </c>
      <c r="E27766">
        <v>8</v>
      </c>
      <c r="F27766" t="b">
        <v>0</v>
      </c>
      <c r="G27766" s="1"/>
    </row>
    <row r="27767" spans="1:7" hidden="1" x14ac:dyDescent="0.2">
      <c r="A27767" s="1" t="s">
        <v>2806</v>
      </c>
      <c r="B27767" s="1" t="s">
        <v>2835</v>
      </c>
      <c r="C27767" s="1" t="s">
        <v>10</v>
      </c>
      <c r="D27767" s="1" t="s">
        <v>11</v>
      </c>
      <c r="E27767">
        <v>37609</v>
      </c>
      <c r="F27767" t="b">
        <v>1</v>
      </c>
      <c r="G27767" s="1"/>
    </row>
    <row r="27768" spans="1:7" hidden="1" x14ac:dyDescent="0.2">
      <c r="A27768" s="1" t="s">
        <v>2806</v>
      </c>
      <c r="B27768" s="1" t="s">
        <v>2835</v>
      </c>
      <c r="C27768" s="1" t="s">
        <v>8</v>
      </c>
      <c r="D27768" s="1" t="s">
        <v>9</v>
      </c>
      <c r="E27768">
        <v>27101</v>
      </c>
      <c r="F27768" t="b">
        <v>0</v>
      </c>
      <c r="G27768" s="1"/>
    </row>
    <row r="27769" spans="1:7" hidden="1" x14ac:dyDescent="0.2">
      <c r="A27769" s="1" t="s">
        <v>2806</v>
      </c>
      <c r="B27769" s="1" t="s">
        <v>2835</v>
      </c>
      <c r="C27769" s="1" t="s">
        <v>12</v>
      </c>
      <c r="D27769" s="1" t="s">
        <v>13</v>
      </c>
      <c r="E27769">
        <v>896</v>
      </c>
      <c r="F27769" t="b">
        <v>0</v>
      </c>
      <c r="G27769" s="1"/>
    </row>
    <row r="27770" spans="1:7" hidden="1" x14ac:dyDescent="0.2">
      <c r="A27770" s="1" t="s">
        <v>2806</v>
      </c>
      <c r="B27770" s="1" t="s">
        <v>2835</v>
      </c>
      <c r="C27770" s="1" t="s">
        <v>19</v>
      </c>
      <c r="D27770" s="1" t="s">
        <v>20</v>
      </c>
      <c r="E27770">
        <v>182</v>
      </c>
      <c r="F27770" t="b">
        <v>0</v>
      </c>
      <c r="G27770" s="1"/>
    </row>
    <row r="27771" spans="1:7" hidden="1" x14ac:dyDescent="0.2">
      <c r="A27771" s="1" t="s">
        <v>2806</v>
      </c>
      <c r="B27771" s="1" t="s">
        <v>2835</v>
      </c>
      <c r="C27771" s="1" t="s">
        <v>36</v>
      </c>
      <c r="D27771" s="1" t="s">
        <v>37</v>
      </c>
      <c r="E27771">
        <v>133</v>
      </c>
      <c r="F27771" t="b">
        <v>0</v>
      </c>
      <c r="G27771" s="1"/>
    </row>
    <row r="27772" spans="1:7" hidden="1" x14ac:dyDescent="0.2">
      <c r="A27772" s="1" t="s">
        <v>2806</v>
      </c>
      <c r="B27772" s="1" t="s">
        <v>2835</v>
      </c>
      <c r="C27772" s="1" t="s">
        <v>291</v>
      </c>
      <c r="D27772" s="1" t="s">
        <v>292</v>
      </c>
      <c r="E27772">
        <v>90</v>
      </c>
      <c r="F27772" t="b">
        <v>0</v>
      </c>
      <c r="G27772" s="1"/>
    </row>
    <row r="27773" spans="1:7" hidden="1" x14ac:dyDescent="0.2">
      <c r="A27773" s="1" t="s">
        <v>2806</v>
      </c>
      <c r="B27773" s="1" t="s">
        <v>98</v>
      </c>
      <c r="C27773" s="1" t="s">
        <v>10</v>
      </c>
      <c r="D27773" s="1" t="s">
        <v>11</v>
      </c>
      <c r="E27773">
        <v>7657</v>
      </c>
      <c r="F27773" t="b">
        <v>1</v>
      </c>
      <c r="G27773" s="1"/>
    </row>
    <row r="27774" spans="1:7" hidden="1" x14ac:dyDescent="0.2">
      <c r="A27774" s="1" t="s">
        <v>2806</v>
      </c>
      <c r="B27774" s="1" t="s">
        <v>98</v>
      </c>
      <c r="C27774" s="1" t="s">
        <v>8</v>
      </c>
      <c r="D27774" s="1" t="s">
        <v>9</v>
      </c>
      <c r="E27774">
        <v>2693</v>
      </c>
      <c r="F27774" t="b">
        <v>0</v>
      </c>
      <c r="G27774" s="1"/>
    </row>
    <row r="27775" spans="1:7" hidden="1" x14ac:dyDescent="0.2">
      <c r="A27775" s="1" t="s">
        <v>2806</v>
      </c>
      <c r="B27775" s="1" t="s">
        <v>98</v>
      </c>
      <c r="C27775" s="1" t="s">
        <v>291</v>
      </c>
      <c r="D27775" s="1" t="s">
        <v>292</v>
      </c>
      <c r="E27775">
        <v>185</v>
      </c>
      <c r="F27775" t="b">
        <v>0</v>
      </c>
      <c r="G27775" s="1"/>
    </row>
    <row r="27776" spans="1:7" hidden="1" x14ac:dyDescent="0.2">
      <c r="A27776" s="1" t="s">
        <v>2806</v>
      </c>
      <c r="B27776" s="1" t="s">
        <v>98</v>
      </c>
      <c r="C27776" s="1" t="s">
        <v>12</v>
      </c>
      <c r="D27776" s="1" t="s">
        <v>13</v>
      </c>
      <c r="E27776">
        <v>113</v>
      </c>
      <c r="F27776" t="b">
        <v>0</v>
      </c>
      <c r="G27776" s="1"/>
    </row>
    <row r="27777" spans="1:7" hidden="1" x14ac:dyDescent="0.2">
      <c r="A27777" s="1" t="s">
        <v>2806</v>
      </c>
      <c r="B27777" s="1" t="s">
        <v>98</v>
      </c>
      <c r="C27777" s="1" t="s">
        <v>36</v>
      </c>
      <c r="D27777" s="1" t="s">
        <v>37</v>
      </c>
      <c r="E27777">
        <v>31</v>
      </c>
      <c r="F27777" t="b">
        <v>0</v>
      </c>
      <c r="G27777" s="1"/>
    </row>
    <row r="27778" spans="1:7" hidden="1" x14ac:dyDescent="0.2">
      <c r="A27778" s="1" t="s">
        <v>2806</v>
      </c>
      <c r="B27778" s="1" t="s">
        <v>98</v>
      </c>
      <c r="C27778" s="1" t="s">
        <v>19</v>
      </c>
      <c r="D27778" s="1" t="s">
        <v>20</v>
      </c>
      <c r="E27778">
        <v>7</v>
      </c>
      <c r="F27778" t="b">
        <v>0</v>
      </c>
      <c r="G27778" s="1"/>
    </row>
    <row r="27779" spans="1:7" hidden="1" x14ac:dyDescent="0.2">
      <c r="A27779" s="1" t="s">
        <v>2806</v>
      </c>
      <c r="B27779" s="1" t="s">
        <v>2836</v>
      </c>
      <c r="C27779" s="1" t="s">
        <v>10</v>
      </c>
      <c r="D27779" s="1" t="s">
        <v>11</v>
      </c>
      <c r="E27779">
        <v>8833</v>
      </c>
      <c r="F27779" t="b">
        <v>1</v>
      </c>
      <c r="G27779" s="1"/>
    </row>
    <row r="27780" spans="1:7" hidden="1" x14ac:dyDescent="0.2">
      <c r="A27780" s="1" t="s">
        <v>2806</v>
      </c>
      <c r="B27780" s="1" t="s">
        <v>2836</v>
      </c>
      <c r="C27780" s="1" t="s">
        <v>8</v>
      </c>
      <c r="D27780" s="1" t="s">
        <v>9</v>
      </c>
      <c r="E27780">
        <v>6285</v>
      </c>
      <c r="F27780" t="b">
        <v>0</v>
      </c>
      <c r="G27780" s="1"/>
    </row>
    <row r="27781" spans="1:7" hidden="1" x14ac:dyDescent="0.2">
      <c r="A27781" s="1" t="s">
        <v>2806</v>
      </c>
      <c r="B27781" s="1" t="s">
        <v>2836</v>
      </c>
      <c r="C27781" s="1" t="s">
        <v>12</v>
      </c>
      <c r="D27781" s="1" t="s">
        <v>13</v>
      </c>
      <c r="E27781">
        <v>177</v>
      </c>
      <c r="F27781" t="b">
        <v>0</v>
      </c>
      <c r="G27781" s="1"/>
    </row>
    <row r="27782" spans="1:7" hidden="1" x14ac:dyDescent="0.2">
      <c r="A27782" s="1" t="s">
        <v>2806</v>
      </c>
      <c r="B27782" s="1" t="s">
        <v>2836</v>
      </c>
      <c r="C27782" s="1" t="s">
        <v>36</v>
      </c>
      <c r="D27782" s="1" t="s">
        <v>37</v>
      </c>
      <c r="E27782">
        <v>38</v>
      </c>
      <c r="F27782" t="b">
        <v>0</v>
      </c>
      <c r="G27782" s="1"/>
    </row>
    <row r="27783" spans="1:7" hidden="1" x14ac:dyDescent="0.2">
      <c r="A27783" s="1" t="s">
        <v>2806</v>
      </c>
      <c r="B27783" s="1" t="s">
        <v>2836</v>
      </c>
      <c r="C27783" s="1" t="s">
        <v>19</v>
      </c>
      <c r="D27783" s="1" t="s">
        <v>20</v>
      </c>
      <c r="E27783">
        <v>26</v>
      </c>
      <c r="F27783" t="b">
        <v>0</v>
      </c>
      <c r="G27783" s="1"/>
    </row>
    <row r="27784" spans="1:7" hidden="1" x14ac:dyDescent="0.2">
      <c r="A27784" s="1" t="s">
        <v>2806</v>
      </c>
      <c r="B27784" s="1" t="s">
        <v>2836</v>
      </c>
      <c r="C27784" s="1" t="s">
        <v>291</v>
      </c>
      <c r="D27784" s="1" t="s">
        <v>292</v>
      </c>
      <c r="E27784">
        <v>21</v>
      </c>
      <c r="F27784" t="b">
        <v>0</v>
      </c>
      <c r="G27784" s="1"/>
    </row>
    <row r="27785" spans="1:7" hidden="1" x14ac:dyDescent="0.2">
      <c r="A27785" s="1" t="s">
        <v>2806</v>
      </c>
      <c r="B27785" s="1" t="s">
        <v>1675</v>
      </c>
      <c r="C27785" s="1" t="s">
        <v>10</v>
      </c>
      <c r="D27785" s="1" t="s">
        <v>11</v>
      </c>
      <c r="E27785">
        <v>8218</v>
      </c>
      <c r="F27785" t="b">
        <v>1</v>
      </c>
      <c r="G27785" s="1"/>
    </row>
    <row r="27786" spans="1:7" hidden="1" x14ac:dyDescent="0.2">
      <c r="A27786" s="1" t="s">
        <v>2806</v>
      </c>
      <c r="B27786" s="1" t="s">
        <v>1675</v>
      </c>
      <c r="C27786" s="1" t="s">
        <v>8</v>
      </c>
      <c r="D27786" s="1" t="s">
        <v>9</v>
      </c>
      <c r="E27786">
        <v>7457</v>
      </c>
      <c r="F27786" t="b">
        <v>0</v>
      </c>
      <c r="G27786" s="1"/>
    </row>
    <row r="27787" spans="1:7" hidden="1" x14ac:dyDescent="0.2">
      <c r="A27787" s="1" t="s">
        <v>2806</v>
      </c>
      <c r="B27787" s="1" t="s">
        <v>1675</v>
      </c>
      <c r="C27787" s="1" t="s">
        <v>12</v>
      </c>
      <c r="D27787" s="1" t="s">
        <v>13</v>
      </c>
      <c r="E27787">
        <v>182</v>
      </c>
      <c r="F27787" t="b">
        <v>0</v>
      </c>
      <c r="G27787" s="1"/>
    </row>
    <row r="27788" spans="1:7" hidden="1" x14ac:dyDescent="0.2">
      <c r="A27788" s="1" t="s">
        <v>2806</v>
      </c>
      <c r="B27788" s="1" t="s">
        <v>1675</v>
      </c>
      <c r="C27788" s="1" t="s">
        <v>36</v>
      </c>
      <c r="D27788" s="1" t="s">
        <v>37</v>
      </c>
      <c r="E27788">
        <v>29</v>
      </c>
      <c r="F27788" t="b">
        <v>0</v>
      </c>
      <c r="G27788" s="1"/>
    </row>
    <row r="27789" spans="1:7" hidden="1" x14ac:dyDescent="0.2">
      <c r="A27789" s="1" t="s">
        <v>2806</v>
      </c>
      <c r="B27789" s="1" t="s">
        <v>1675</v>
      </c>
      <c r="C27789" s="1" t="s">
        <v>291</v>
      </c>
      <c r="D27789" s="1" t="s">
        <v>292</v>
      </c>
      <c r="E27789">
        <v>24</v>
      </c>
      <c r="F27789" t="b">
        <v>0</v>
      </c>
      <c r="G27789" s="1"/>
    </row>
    <row r="27790" spans="1:7" hidden="1" x14ac:dyDescent="0.2">
      <c r="A27790" s="1" t="s">
        <v>2806</v>
      </c>
      <c r="B27790" s="1" t="s">
        <v>1675</v>
      </c>
      <c r="C27790" s="1" t="s">
        <v>19</v>
      </c>
      <c r="D27790" s="1" t="s">
        <v>20</v>
      </c>
      <c r="E27790">
        <v>13</v>
      </c>
      <c r="F27790" t="b">
        <v>0</v>
      </c>
      <c r="G27790" s="1"/>
    </row>
    <row r="27791" spans="1:7" hidden="1" x14ac:dyDescent="0.2">
      <c r="A27791" s="1" t="s">
        <v>2806</v>
      </c>
      <c r="B27791" s="1" t="s">
        <v>2837</v>
      </c>
      <c r="C27791" s="1" t="s">
        <v>10</v>
      </c>
      <c r="D27791" s="1" t="s">
        <v>11</v>
      </c>
      <c r="E27791">
        <v>9261</v>
      </c>
      <c r="F27791" t="b">
        <v>1</v>
      </c>
      <c r="G27791" s="1"/>
    </row>
    <row r="27792" spans="1:7" hidden="1" x14ac:dyDescent="0.2">
      <c r="A27792" s="1" t="s">
        <v>2806</v>
      </c>
      <c r="B27792" s="1" t="s">
        <v>2837</v>
      </c>
      <c r="C27792" s="1" t="s">
        <v>8</v>
      </c>
      <c r="D27792" s="1" t="s">
        <v>9</v>
      </c>
      <c r="E27792">
        <v>5903</v>
      </c>
      <c r="F27792" t="b">
        <v>0</v>
      </c>
      <c r="G27792" s="1"/>
    </row>
    <row r="27793" spans="1:7" hidden="1" x14ac:dyDescent="0.2">
      <c r="A27793" s="1" t="s">
        <v>2806</v>
      </c>
      <c r="B27793" s="1" t="s">
        <v>2837</v>
      </c>
      <c r="C27793" s="1" t="s">
        <v>12</v>
      </c>
      <c r="D27793" s="1" t="s">
        <v>13</v>
      </c>
      <c r="E27793">
        <v>138</v>
      </c>
      <c r="F27793" t="b">
        <v>0</v>
      </c>
      <c r="G27793" s="1"/>
    </row>
    <row r="27794" spans="1:7" hidden="1" x14ac:dyDescent="0.2">
      <c r="A27794" s="1" t="s">
        <v>2806</v>
      </c>
      <c r="B27794" s="1" t="s">
        <v>2837</v>
      </c>
      <c r="C27794" s="1" t="s">
        <v>19</v>
      </c>
      <c r="D27794" s="1" t="s">
        <v>20</v>
      </c>
      <c r="E27794">
        <v>31</v>
      </c>
      <c r="F27794" t="b">
        <v>0</v>
      </c>
      <c r="G27794" s="1"/>
    </row>
    <row r="27795" spans="1:7" hidden="1" x14ac:dyDescent="0.2">
      <c r="A27795" s="1" t="s">
        <v>2806</v>
      </c>
      <c r="B27795" s="1" t="s">
        <v>2837</v>
      </c>
      <c r="C27795" s="1" t="s">
        <v>36</v>
      </c>
      <c r="D27795" s="1" t="s">
        <v>37</v>
      </c>
      <c r="E27795">
        <v>22</v>
      </c>
      <c r="F27795" t="b">
        <v>0</v>
      </c>
      <c r="G27795" s="1"/>
    </row>
    <row r="27796" spans="1:7" hidden="1" x14ac:dyDescent="0.2">
      <c r="A27796" s="1" t="s">
        <v>2806</v>
      </c>
      <c r="B27796" s="1" t="s">
        <v>2837</v>
      </c>
      <c r="C27796" s="1" t="s">
        <v>291</v>
      </c>
      <c r="D27796" s="1" t="s">
        <v>292</v>
      </c>
      <c r="E27796">
        <v>14</v>
      </c>
      <c r="F27796" t="b">
        <v>0</v>
      </c>
      <c r="G27796" s="1"/>
    </row>
    <row r="27797" spans="1:7" hidden="1" x14ac:dyDescent="0.2">
      <c r="A27797" s="1" t="s">
        <v>2806</v>
      </c>
      <c r="B27797" s="1" t="s">
        <v>2308</v>
      </c>
      <c r="C27797" s="1" t="s">
        <v>10</v>
      </c>
      <c r="D27797" s="1" t="s">
        <v>11</v>
      </c>
      <c r="E27797">
        <v>33851</v>
      </c>
      <c r="F27797" t="b">
        <v>1</v>
      </c>
      <c r="G27797" s="1"/>
    </row>
    <row r="27798" spans="1:7" hidden="1" x14ac:dyDescent="0.2">
      <c r="A27798" s="1" t="s">
        <v>2806</v>
      </c>
      <c r="B27798" s="1" t="s">
        <v>2308</v>
      </c>
      <c r="C27798" s="1" t="s">
        <v>8</v>
      </c>
      <c r="D27798" s="1" t="s">
        <v>9</v>
      </c>
      <c r="E27798">
        <v>22789</v>
      </c>
      <c r="F27798" t="b">
        <v>0</v>
      </c>
      <c r="G27798" s="1"/>
    </row>
    <row r="27799" spans="1:7" hidden="1" x14ac:dyDescent="0.2">
      <c r="A27799" s="1" t="s">
        <v>2806</v>
      </c>
      <c r="B27799" s="1" t="s">
        <v>2308</v>
      </c>
      <c r="C27799" s="1" t="s">
        <v>12</v>
      </c>
      <c r="D27799" s="1" t="s">
        <v>13</v>
      </c>
      <c r="E27799">
        <v>641</v>
      </c>
      <c r="F27799" t="b">
        <v>0</v>
      </c>
      <c r="G27799" s="1"/>
    </row>
    <row r="27800" spans="1:7" hidden="1" x14ac:dyDescent="0.2">
      <c r="A27800" s="1" t="s">
        <v>2806</v>
      </c>
      <c r="B27800" s="1" t="s">
        <v>2308</v>
      </c>
      <c r="C27800" s="1" t="s">
        <v>19</v>
      </c>
      <c r="D27800" s="1" t="s">
        <v>20</v>
      </c>
      <c r="E27800">
        <v>146</v>
      </c>
      <c r="F27800" t="b">
        <v>0</v>
      </c>
      <c r="G27800" s="1"/>
    </row>
    <row r="27801" spans="1:7" hidden="1" x14ac:dyDescent="0.2">
      <c r="A27801" s="1" t="s">
        <v>2806</v>
      </c>
      <c r="B27801" s="1" t="s">
        <v>2308</v>
      </c>
      <c r="C27801" s="1" t="s">
        <v>36</v>
      </c>
      <c r="D27801" s="1" t="s">
        <v>37</v>
      </c>
      <c r="E27801">
        <v>98</v>
      </c>
      <c r="F27801" t="b">
        <v>0</v>
      </c>
      <c r="G27801" s="1"/>
    </row>
    <row r="27802" spans="1:7" hidden="1" x14ac:dyDescent="0.2">
      <c r="A27802" s="1" t="s">
        <v>2806</v>
      </c>
      <c r="B27802" s="1" t="s">
        <v>2308</v>
      </c>
      <c r="C27802" s="1" t="s">
        <v>291</v>
      </c>
      <c r="D27802" s="1" t="s">
        <v>292</v>
      </c>
      <c r="E27802">
        <v>75</v>
      </c>
      <c r="F27802" t="b">
        <v>0</v>
      </c>
      <c r="G27802" s="1"/>
    </row>
    <row r="27803" spans="1:7" hidden="1" x14ac:dyDescent="0.2">
      <c r="A27803" s="1" t="s">
        <v>2806</v>
      </c>
      <c r="B27803" s="1" t="s">
        <v>2838</v>
      </c>
      <c r="C27803" s="1" t="s">
        <v>10</v>
      </c>
      <c r="D27803" s="1" t="s">
        <v>11</v>
      </c>
      <c r="E27803">
        <v>6334</v>
      </c>
      <c r="F27803" t="b">
        <v>1</v>
      </c>
      <c r="G27803" s="1"/>
    </row>
    <row r="27804" spans="1:7" hidden="1" x14ac:dyDescent="0.2">
      <c r="A27804" s="1" t="s">
        <v>2806</v>
      </c>
      <c r="B27804" s="1" t="s">
        <v>2838</v>
      </c>
      <c r="C27804" s="1" t="s">
        <v>8</v>
      </c>
      <c r="D27804" s="1" t="s">
        <v>9</v>
      </c>
      <c r="E27804">
        <v>3867</v>
      </c>
      <c r="F27804" t="b">
        <v>0</v>
      </c>
      <c r="G27804" s="1"/>
    </row>
    <row r="27805" spans="1:7" hidden="1" x14ac:dyDescent="0.2">
      <c r="A27805" s="1" t="s">
        <v>2806</v>
      </c>
      <c r="B27805" s="1" t="s">
        <v>2838</v>
      </c>
      <c r="C27805" s="1" t="s">
        <v>12</v>
      </c>
      <c r="D27805" s="1" t="s">
        <v>13</v>
      </c>
      <c r="E27805">
        <v>123</v>
      </c>
      <c r="F27805" t="b">
        <v>0</v>
      </c>
      <c r="G27805" s="1"/>
    </row>
    <row r="27806" spans="1:7" hidden="1" x14ac:dyDescent="0.2">
      <c r="A27806" s="1" t="s">
        <v>2806</v>
      </c>
      <c r="B27806" s="1" t="s">
        <v>2838</v>
      </c>
      <c r="C27806" s="1" t="s">
        <v>19</v>
      </c>
      <c r="D27806" s="1" t="s">
        <v>20</v>
      </c>
      <c r="E27806">
        <v>22</v>
      </c>
      <c r="F27806" t="b">
        <v>0</v>
      </c>
      <c r="G27806" s="1"/>
    </row>
    <row r="27807" spans="1:7" hidden="1" x14ac:dyDescent="0.2">
      <c r="A27807" s="1" t="s">
        <v>2806</v>
      </c>
      <c r="B27807" s="1" t="s">
        <v>2838</v>
      </c>
      <c r="C27807" s="1" t="s">
        <v>36</v>
      </c>
      <c r="D27807" s="1" t="s">
        <v>37</v>
      </c>
      <c r="E27807">
        <v>19</v>
      </c>
      <c r="F27807" t="b">
        <v>0</v>
      </c>
      <c r="G27807" s="1"/>
    </row>
    <row r="27808" spans="1:7" hidden="1" x14ac:dyDescent="0.2">
      <c r="A27808" s="1" t="s">
        <v>2806</v>
      </c>
      <c r="B27808" s="1" t="s">
        <v>2838</v>
      </c>
      <c r="C27808" s="1" t="s">
        <v>291</v>
      </c>
      <c r="D27808" s="1" t="s">
        <v>292</v>
      </c>
      <c r="E27808">
        <v>13</v>
      </c>
      <c r="F27808" t="b">
        <v>0</v>
      </c>
      <c r="G27808" s="1"/>
    </row>
    <row r="27809" spans="1:7" hidden="1" x14ac:dyDescent="0.2">
      <c r="A27809" s="1" t="s">
        <v>2806</v>
      </c>
      <c r="B27809" s="1" t="s">
        <v>103</v>
      </c>
      <c r="C27809" s="1" t="s">
        <v>10</v>
      </c>
      <c r="D27809" s="1" t="s">
        <v>11</v>
      </c>
      <c r="E27809">
        <v>60237</v>
      </c>
      <c r="F27809" t="b">
        <v>1</v>
      </c>
      <c r="G27809" s="1"/>
    </row>
    <row r="27810" spans="1:7" hidden="1" x14ac:dyDescent="0.2">
      <c r="A27810" s="1" t="s">
        <v>2806</v>
      </c>
      <c r="B27810" s="1" t="s">
        <v>103</v>
      </c>
      <c r="C27810" s="1" t="s">
        <v>8</v>
      </c>
      <c r="D27810" s="1" t="s">
        <v>9</v>
      </c>
      <c r="E27810">
        <v>26650</v>
      </c>
      <c r="F27810" t="b">
        <v>0</v>
      </c>
      <c r="G27810" s="1"/>
    </row>
    <row r="27811" spans="1:7" hidden="1" x14ac:dyDescent="0.2">
      <c r="A27811" s="1" t="s">
        <v>2806</v>
      </c>
      <c r="B27811" s="1" t="s">
        <v>103</v>
      </c>
      <c r="C27811" s="1" t="s">
        <v>12</v>
      </c>
      <c r="D27811" s="1" t="s">
        <v>13</v>
      </c>
      <c r="E27811">
        <v>941</v>
      </c>
      <c r="F27811" t="b">
        <v>0</v>
      </c>
      <c r="G27811" s="1"/>
    </row>
    <row r="27812" spans="1:7" hidden="1" x14ac:dyDescent="0.2">
      <c r="A27812" s="1" t="s">
        <v>2806</v>
      </c>
      <c r="B27812" s="1" t="s">
        <v>103</v>
      </c>
      <c r="C27812" s="1" t="s">
        <v>36</v>
      </c>
      <c r="D27812" s="1" t="s">
        <v>37</v>
      </c>
      <c r="E27812">
        <v>125</v>
      </c>
      <c r="F27812" t="b">
        <v>0</v>
      </c>
      <c r="G27812" s="1"/>
    </row>
    <row r="27813" spans="1:7" hidden="1" x14ac:dyDescent="0.2">
      <c r="A27813" s="1" t="s">
        <v>2806</v>
      </c>
      <c r="B27813" s="1" t="s">
        <v>103</v>
      </c>
      <c r="C27813" s="1" t="s">
        <v>291</v>
      </c>
      <c r="D27813" s="1" t="s">
        <v>292</v>
      </c>
      <c r="E27813">
        <v>78</v>
      </c>
      <c r="F27813" t="b">
        <v>0</v>
      </c>
      <c r="G27813" s="1"/>
    </row>
    <row r="27814" spans="1:7" hidden="1" x14ac:dyDescent="0.2">
      <c r="A27814" s="1" t="s">
        <v>2806</v>
      </c>
      <c r="B27814" s="1" t="s">
        <v>103</v>
      </c>
      <c r="C27814" s="1" t="s">
        <v>19</v>
      </c>
      <c r="D27814" s="1" t="s">
        <v>20</v>
      </c>
      <c r="E27814">
        <v>39</v>
      </c>
      <c r="F27814" t="b">
        <v>0</v>
      </c>
      <c r="G27814" s="1"/>
    </row>
    <row r="27815" spans="1:7" hidden="1" x14ac:dyDescent="0.2">
      <c r="A27815" s="1" t="s">
        <v>2806</v>
      </c>
      <c r="B27815" s="1" t="s">
        <v>2839</v>
      </c>
      <c r="C27815" s="1" t="s">
        <v>10</v>
      </c>
      <c r="D27815" s="1" t="s">
        <v>11</v>
      </c>
      <c r="E27815">
        <v>159649</v>
      </c>
      <c r="F27815" t="b">
        <v>1</v>
      </c>
      <c r="G27815" s="1"/>
    </row>
    <row r="27816" spans="1:7" hidden="1" x14ac:dyDescent="0.2">
      <c r="A27816" s="1" t="s">
        <v>2806</v>
      </c>
      <c r="B27816" s="1" t="s">
        <v>2839</v>
      </c>
      <c r="C27816" s="1" t="s">
        <v>8</v>
      </c>
      <c r="D27816" s="1" t="s">
        <v>9</v>
      </c>
      <c r="E27816">
        <v>103906</v>
      </c>
      <c r="F27816" t="b">
        <v>0</v>
      </c>
      <c r="G27816" s="1"/>
    </row>
    <row r="27817" spans="1:7" hidden="1" x14ac:dyDescent="0.2">
      <c r="A27817" s="1" t="s">
        <v>2806</v>
      </c>
      <c r="B27817" s="1" t="s">
        <v>2839</v>
      </c>
      <c r="C27817" s="1" t="s">
        <v>12</v>
      </c>
      <c r="D27817" s="1" t="s">
        <v>13</v>
      </c>
      <c r="E27817">
        <v>3023</v>
      </c>
      <c r="F27817" t="b">
        <v>0</v>
      </c>
      <c r="G27817" s="1"/>
    </row>
    <row r="27818" spans="1:7" hidden="1" x14ac:dyDescent="0.2">
      <c r="A27818" s="1" t="s">
        <v>2806</v>
      </c>
      <c r="B27818" s="1" t="s">
        <v>2839</v>
      </c>
      <c r="C27818" s="1" t="s">
        <v>19</v>
      </c>
      <c r="D27818" s="1" t="s">
        <v>20</v>
      </c>
      <c r="E27818">
        <v>782</v>
      </c>
      <c r="F27818" t="b">
        <v>0</v>
      </c>
      <c r="G27818" s="1"/>
    </row>
    <row r="27819" spans="1:7" hidden="1" x14ac:dyDescent="0.2">
      <c r="A27819" s="1" t="s">
        <v>2806</v>
      </c>
      <c r="B27819" s="1" t="s">
        <v>2839</v>
      </c>
      <c r="C27819" s="1" t="s">
        <v>291</v>
      </c>
      <c r="D27819" s="1" t="s">
        <v>292</v>
      </c>
      <c r="E27819">
        <v>331</v>
      </c>
      <c r="F27819" t="b">
        <v>0</v>
      </c>
      <c r="G27819" s="1"/>
    </row>
    <row r="27820" spans="1:7" hidden="1" x14ac:dyDescent="0.2">
      <c r="A27820" s="1" t="s">
        <v>2806</v>
      </c>
      <c r="B27820" s="1" t="s">
        <v>2839</v>
      </c>
      <c r="C27820" s="1" t="s">
        <v>36</v>
      </c>
      <c r="D27820" s="1" t="s">
        <v>37</v>
      </c>
      <c r="E27820">
        <v>305</v>
      </c>
      <c r="F27820" t="b">
        <v>0</v>
      </c>
      <c r="G27820" s="1"/>
    </row>
    <row r="27821" spans="1:7" hidden="1" x14ac:dyDescent="0.2">
      <c r="A27821" s="1" t="s">
        <v>2806</v>
      </c>
      <c r="B27821" s="1" t="s">
        <v>2840</v>
      </c>
      <c r="C27821" s="1" t="s">
        <v>10</v>
      </c>
      <c r="D27821" s="1" t="s">
        <v>11</v>
      </c>
      <c r="E27821">
        <v>18952</v>
      </c>
      <c r="F27821" t="b">
        <v>1</v>
      </c>
      <c r="G27821" s="1"/>
    </row>
    <row r="27822" spans="1:7" hidden="1" x14ac:dyDescent="0.2">
      <c r="A27822" s="1" t="s">
        <v>2806</v>
      </c>
      <c r="B27822" s="1" t="s">
        <v>2840</v>
      </c>
      <c r="C27822" s="1" t="s">
        <v>8</v>
      </c>
      <c r="D27822" s="1" t="s">
        <v>9</v>
      </c>
      <c r="E27822">
        <v>9703</v>
      </c>
      <c r="F27822" t="b">
        <v>0</v>
      </c>
      <c r="G27822" s="1"/>
    </row>
    <row r="27823" spans="1:7" hidden="1" x14ac:dyDescent="0.2">
      <c r="A27823" s="1" t="s">
        <v>2806</v>
      </c>
      <c r="B27823" s="1" t="s">
        <v>2840</v>
      </c>
      <c r="C27823" s="1" t="s">
        <v>12</v>
      </c>
      <c r="D27823" s="1" t="s">
        <v>13</v>
      </c>
      <c r="E27823">
        <v>357</v>
      </c>
      <c r="F27823" t="b">
        <v>0</v>
      </c>
      <c r="G27823" s="1"/>
    </row>
    <row r="27824" spans="1:7" hidden="1" x14ac:dyDescent="0.2">
      <c r="A27824" s="1" t="s">
        <v>2806</v>
      </c>
      <c r="B27824" s="1" t="s">
        <v>2840</v>
      </c>
      <c r="C27824" s="1" t="s">
        <v>36</v>
      </c>
      <c r="D27824" s="1" t="s">
        <v>37</v>
      </c>
      <c r="E27824">
        <v>48</v>
      </c>
      <c r="F27824" t="b">
        <v>0</v>
      </c>
      <c r="G27824" s="1"/>
    </row>
    <row r="27825" spans="1:7" hidden="1" x14ac:dyDescent="0.2">
      <c r="A27825" s="1" t="s">
        <v>2806</v>
      </c>
      <c r="B27825" s="1" t="s">
        <v>2840</v>
      </c>
      <c r="C27825" s="1" t="s">
        <v>19</v>
      </c>
      <c r="D27825" s="1" t="s">
        <v>20</v>
      </c>
      <c r="E27825">
        <v>41</v>
      </c>
      <c r="F27825" t="b">
        <v>0</v>
      </c>
      <c r="G27825" s="1"/>
    </row>
    <row r="27826" spans="1:7" hidden="1" x14ac:dyDescent="0.2">
      <c r="A27826" s="1" t="s">
        <v>2806</v>
      </c>
      <c r="B27826" s="1" t="s">
        <v>2840</v>
      </c>
      <c r="C27826" s="1" t="s">
        <v>291</v>
      </c>
      <c r="D27826" s="1" t="s">
        <v>292</v>
      </c>
      <c r="E27826">
        <v>29</v>
      </c>
      <c r="F27826" t="b">
        <v>0</v>
      </c>
      <c r="G27826" s="1"/>
    </row>
    <row r="27827" spans="1:7" hidden="1" x14ac:dyDescent="0.2">
      <c r="A27827" s="1" t="s">
        <v>2806</v>
      </c>
      <c r="B27827" s="1" t="s">
        <v>2841</v>
      </c>
      <c r="C27827" s="1" t="s">
        <v>10</v>
      </c>
      <c r="D27827" s="1" t="s">
        <v>11</v>
      </c>
      <c r="E27827">
        <v>9016</v>
      </c>
      <c r="F27827" t="b">
        <v>1</v>
      </c>
      <c r="G27827" s="1"/>
    </row>
    <row r="27828" spans="1:7" hidden="1" x14ac:dyDescent="0.2">
      <c r="A27828" s="1" t="s">
        <v>2806</v>
      </c>
      <c r="B27828" s="1" t="s">
        <v>2841</v>
      </c>
      <c r="C27828" s="1" t="s">
        <v>8</v>
      </c>
      <c r="D27828" s="1" t="s">
        <v>9</v>
      </c>
      <c r="E27828">
        <v>4388</v>
      </c>
      <c r="F27828" t="b">
        <v>0</v>
      </c>
      <c r="G27828" s="1"/>
    </row>
    <row r="27829" spans="1:7" hidden="1" x14ac:dyDescent="0.2">
      <c r="A27829" s="1" t="s">
        <v>2806</v>
      </c>
      <c r="B27829" s="1" t="s">
        <v>2841</v>
      </c>
      <c r="C27829" s="1" t="s">
        <v>12</v>
      </c>
      <c r="D27829" s="1" t="s">
        <v>13</v>
      </c>
      <c r="E27829">
        <v>115</v>
      </c>
      <c r="F27829" t="b">
        <v>0</v>
      </c>
      <c r="G27829" s="1"/>
    </row>
    <row r="27830" spans="1:7" hidden="1" x14ac:dyDescent="0.2">
      <c r="A27830" s="1" t="s">
        <v>2806</v>
      </c>
      <c r="B27830" s="1" t="s">
        <v>2841</v>
      </c>
      <c r="C27830" s="1" t="s">
        <v>36</v>
      </c>
      <c r="D27830" s="1" t="s">
        <v>37</v>
      </c>
      <c r="E27830">
        <v>30</v>
      </c>
      <c r="F27830" t="b">
        <v>0</v>
      </c>
      <c r="G27830" s="1"/>
    </row>
    <row r="27831" spans="1:7" hidden="1" x14ac:dyDescent="0.2">
      <c r="A27831" s="1" t="s">
        <v>2806</v>
      </c>
      <c r="B27831" s="1" t="s">
        <v>2841</v>
      </c>
      <c r="C27831" s="1" t="s">
        <v>291</v>
      </c>
      <c r="D27831" s="1" t="s">
        <v>292</v>
      </c>
      <c r="E27831">
        <v>19</v>
      </c>
      <c r="F27831" t="b">
        <v>0</v>
      </c>
      <c r="G27831" s="1"/>
    </row>
    <row r="27832" spans="1:7" hidden="1" x14ac:dyDescent="0.2">
      <c r="A27832" s="1" t="s">
        <v>2806</v>
      </c>
      <c r="B27832" s="1" t="s">
        <v>2841</v>
      </c>
      <c r="C27832" s="1" t="s">
        <v>19</v>
      </c>
      <c r="D27832" s="1" t="s">
        <v>20</v>
      </c>
      <c r="E27832">
        <v>0</v>
      </c>
      <c r="F27832" t="b">
        <v>0</v>
      </c>
      <c r="G27832" s="1"/>
    </row>
    <row r="27833" spans="1:7" hidden="1" x14ac:dyDescent="0.2">
      <c r="A27833" s="1" t="s">
        <v>2806</v>
      </c>
      <c r="B27833" s="1" t="s">
        <v>355</v>
      </c>
      <c r="C27833" s="1" t="s">
        <v>10</v>
      </c>
      <c r="D27833" s="1" t="s">
        <v>11</v>
      </c>
      <c r="E27833">
        <v>47796</v>
      </c>
      <c r="F27833" t="b">
        <v>1</v>
      </c>
      <c r="G27833" s="1"/>
    </row>
    <row r="27834" spans="1:7" hidden="1" x14ac:dyDescent="0.2">
      <c r="A27834" s="1" t="s">
        <v>2806</v>
      </c>
      <c r="B27834" s="1" t="s">
        <v>355</v>
      </c>
      <c r="C27834" s="1" t="s">
        <v>8</v>
      </c>
      <c r="D27834" s="1" t="s">
        <v>9</v>
      </c>
      <c r="E27834">
        <v>44060</v>
      </c>
      <c r="F27834" t="b">
        <v>0</v>
      </c>
      <c r="G27834" s="1"/>
    </row>
    <row r="27835" spans="1:7" hidden="1" x14ac:dyDescent="0.2">
      <c r="A27835" s="1" t="s">
        <v>2806</v>
      </c>
      <c r="B27835" s="1" t="s">
        <v>355</v>
      </c>
      <c r="C27835" s="1" t="s">
        <v>12</v>
      </c>
      <c r="D27835" s="1" t="s">
        <v>13</v>
      </c>
      <c r="E27835">
        <v>1629</v>
      </c>
      <c r="F27835" t="b">
        <v>0</v>
      </c>
      <c r="G27835" s="1"/>
    </row>
    <row r="27836" spans="1:7" hidden="1" x14ac:dyDescent="0.2">
      <c r="A27836" s="1" t="s">
        <v>2806</v>
      </c>
      <c r="B27836" s="1" t="s">
        <v>355</v>
      </c>
      <c r="C27836" s="1" t="s">
        <v>19</v>
      </c>
      <c r="D27836" s="1" t="s">
        <v>20</v>
      </c>
      <c r="E27836">
        <v>241</v>
      </c>
      <c r="F27836" t="b">
        <v>0</v>
      </c>
      <c r="G27836" s="1"/>
    </row>
    <row r="27837" spans="1:7" hidden="1" x14ac:dyDescent="0.2">
      <c r="A27837" s="1" t="s">
        <v>2806</v>
      </c>
      <c r="B27837" s="1" t="s">
        <v>355</v>
      </c>
      <c r="C27837" s="1" t="s">
        <v>36</v>
      </c>
      <c r="D27837" s="1" t="s">
        <v>37</v>
      </c>
      <c r="E27837">
        <v>168</v>
      </c>
      <c r="F27837" t="b">
        <v>0</v>
      </c>
      <c r="G27837" s="1"/>
    </row>
    <row r="27838" spans="1:7" hidden="1" x14ac:dyDescent="0.2">
      <c r="A27838" s="1" t="s">
        <v>2806</v>
      </c>
      <c r="B27838" s="1" t="s">
        <v>355</v>
      </c>
      <c r="C27838" s="1" t="s">
        <v>291</v>
      </c>
      <c r="D27838" s="1" t="s">
        <v>292</v>
      </c>
      <c r="E27838">
        <v>138</v>
      </c>
      <c r="F27838" t="b">
        <v>0</v>
      </c>
      <c r="G27838" s="1"/>
    </row>
    <row r="27839" spans="1:7" hidden="1" x14ac:dyDescent="0.2">
      <c r="A27839" s="1" t="s">
        <v>2806</v>
      </c>
      <c r="B27839" s="1" t="s">
        <v>2119</v>
      </c>
      <c r="C27839" s="1" t="s">
        <v>10</v>
      </c>
      <c r="D27839" s="1" t="s">
        <v>11</v>
      </c>
      <c r="E27839">
        <v>24308</v>
      </c>
      <c r="F27839" t="b">
        <v>1</v>
      </c>
      <c r="G27839" s="1"/>
    </row>
    <row r="27840" spans="1:7" hidden="1" x14ac:dyDescent="0.2">
      <c r="A27840" s="1" t="s">
        <v>2806</v>
      </c>
      <c r="B27840" s="1" t="s">
        <v>2119</v>
      </c>
      <c r="C27840" s="1" t="s">
        <v>8</v>
      </c>
      <c r="D27840" s="1" t="s">
        <v>9</v>
      </c>
      <c r="E27840">
        <v>16365</v>
      </c>
      <c r="F27840" t="b">
        <v>0</v>
      </c>
      <c r="G27840" s="1"/>
    </row>
    <row r="27841" spans="1:7" hidden="1" x14ac:dyDescent="0.2">
      <c r="A27841" s="1" t="s">
        <v>2806</v>
      </c>
      <c r="B27841" s="1" t="s">
        <v>2119</v>
      </c>
      <c r="C27841" s="1" t="s">
        <v>12</v>
      </c>
      <c r="D27841" s="1" t="s">
        <v>13</v>
      </c>
      <c r="E27841">
        <v>403</v>
      </c>
      <c r="F27841" t="b">
        <v>0</v>
      </c>
      <c r="G27841" s="1"/>
    </row>
    <row r="27842" spans="1:7" hidden="1" x14ac:dyDescent="0.2">
      <c r="A27842" s="1" t="s">
        <v>2806</v>
      </c>
      <c r="B27842" s="1" t="s">
        <v>2119</v>
      </c>
      <c r="C27842" s="1" t="s">
        <v>19</v>
      </c>
      <c r="D27842" s="1" t="s">
        <v>20</v>
      </c>
      <c r="E27842">
        <v>94</v>
      </c>
      <c r="F27842" t="b">
        <v>0</v>
      </c>
      <c r="G27842" s="1"/>
    </row>
    <row r="27843" spans="1:7" hidden="1" x14ac:dyDescent="0.2">
      <c r="A27843" s="1" t="s">
        <v>2806</v>
      </c>
      <c r="B27843" s="1" t="s">
        <v>2119</v>
      </c>
      <c r="C27843" s="1" t="s">
        <v>36</v>
      </c>
      <c r="D27843" s="1" t="s">
        <v>37</v>
      </c>
      <c r="E27843">
        <v>79</v>
      </c>
      <c r="F27843" t="b">
        <v>0</v>
      </c>
      <c r="G27843" s="1"/>
    </row>
    <row r="27844" spans="1:7" hidden="1" x14ac:dyDescent="0.2">
      <c r="A27844" s="1" t="s">
        <v>2806</v>
      </c>
      <c r="B27844" s="1" t="s">
        <v>2119</v>
      </c>
      <c r="C27844" s="1" t="s">
        <v>291</v>
      </c>
      <c r="D27844" s="1" t="s">
        <v>292</v>
      </c>
      <c r="E27844">
        <v>49</v>
      </c>
      <c r="F27844" t="b">
        <v>0</v>
      </c>
      <c r="G27844" s="1"/>
    </row>
    <row r="27845" spans="1:7" hidden="1" x14ac:dyDescent="0.2">
      <c r="A27845" s="1" t="s">
        <v>2842</v>
      </c>
      <c r="B27845" s="1" t="s">
        <v>1951</v>
      </c>
      <c r="C27845" s="1" t="s">
        <v>8</v>
      </c>
      <c r="D27845" s="1" t="s">
        <v>9</v>
      </c>
      <c r="E27845">
        <v>9092</v>
      </c>
      <c r="F27845" t="b">
        <v>1</v>
      </c>
      <c r="G27845" s="1"/>
    </row>
    <row r="27846" spans="1:7" hidden="1" x14ac:dyDescent="0.2">
      <c r="A27846" s="1" t="s">
        <v>2842</v>
      </c>
      <c r="B27846" s="1" t="s">
        <v>1951</v>
      </c>
      <c r="C27846" s="1" t="s">
        <v>10</v>
      </c>
      <c r="D27846" s="1" t="s">
        <v>11</v>
      </c>
      <c r="E27846">
        <v>8579</v>
      </c>
      <c r="F27846" t="b">
        <v>0</v>
      </c>
      <c r="G27846" s="1"/>
    </row>
    <row r="27847" spans="1:7" hidden="1" x14ac:dyDescent="0.2">
      <c r="A27847" s="1" t="s">
        <v>2842</v>
      </c>
      <c r="B27847" s="1" t="s">
        <v>1951</v>
      </c>
      <c r="C27847" s="1" t="s">
        <v>12</v>
      </c>
      <c r="D27847" s="1" t="s">
        <v>13</v>
      </c>
      <c r="E27847">
        <v>595</v>
      </c>
      <c r="F27847" t="b">
        <v>0</v>
      </c>
      <c r="G27847" s="1"/>
    </row>
    <row r="27848" spans="1:7" hidden="1" x14ac:dyDescent="0.2">
      <c r="A27848" s="1" t="s">
        <v>2842</v>
      </c>
      <c r="B27848" s="1" t="s">
        <v>1951</v>
      </c>
      <c r="C27848" s="1" t="s">
        <v>23</v>
      </c>
      <c r="D27848" s="1" t="s">
        <v>24</v>
      </c>
      <c r="E27848">
        <v>178</v>
      </c>
      <c r="F27848" t="b">
        <v>0</v>
      </c>
      <c r="G27848" s="1"/>
    </row>
    <row r="27849" spans="1:7" hidden="1" x14ac:dyDescent="0.2">
      <c r="A27849" s="1" t="s">
        <v>2842</v>
      </c>
      <c r="B27849" s="1" t="s">
        <v>1951</v>
      </c>
      <c r="C27849" s="1" t="s">
        <v>19</v>
      </c>
      <c r="D27849" s="1" t="s">
        <v>20</v>
      </c>
      <c r="E27849">
        <v>173</v>
      </c>
      <c r="F27849" t="b">
        <v>0</v>
      </c>
      <c r="G27849" s="1"/>
    </row>
    <row r="27850" spans="1:7" hidden="1" x14ac:dyDescent="0.2">
      <c r="A27850" s="1" t="s">
        <v>2842</v>
      </c>
      <c r="B27850" s="1" t="s">
        <v>1679</v>
      </c>
      <c r="C27850" s="1" t="s">
        <v>10</v>
      </c>
      <c r="D27850" s="1" t="s">
        <v>11</v>
      </c>
      <c r="E27850">
        <v>4806</v>
      </c>
      <c r="F27850" t="b">
        <v>1</v>
      </c>
      <c r="G27850" s="1"/>
    </row>
    <row r="27851" spans="1:7" hidden="1" x14ac:dyDescent="0.2">
      <c r="A27851" s="1" t="s">
        <v>2842</v>
      </c>
      <c r="B27851" s="1" t="s">
        <v>1679</v>
      </c>
      <c r="C27851" s="1" t="s">
        <v>8</v>
      </c>
      <c r="D27851" s="1" t="s">
        <v>9</v>
      </c>
      <c r="E27851">
        <v>788</v>
      </c>
      <c r="F27851" t="b">
        <v>0</v>
      </c>
      <c r="G27851" s="1"/>
    </row>
    <row r="27852" spans="1:7" hidden="1" x14ac:dyDescent="0.2">
      <c r="A27852" s="1" t="s">
        <v>2842</v>
      </c>
      <c r="B27852" s="1" t="s">
        <v>1679</v>
      </c>
      <c r="C27852" s="1" t="s">
        <v>12</v>
      </c>
      <c r="D27852" s="1" t="s">
        <v>13</v>
      </c>
      <c r="E27852">
        <v>74</v>
      </c>
      <c r="F27852" t="b">
        <v>0</v>
      </c>
      <c r="G27852" s="1"/>
    </row>
    <row r="27853" spans="1:7" hidden="1" x14ac:dyDescent="0.2">
      <c r="A27853" s="1" t="s">
        <v>2842</v>
      </c>
      <c r="B27853" s="1" t="s">
        <v>1679</v>
      </c>
      <c r="C27853" s="1" t="s">
        <v>23</v>
      </c>
      <c r="D27853" s="1" t="s">
        <v>24</v>
      </c>
      <c r="E27853">
        <v>46</v>
      </c>
      <c r="F27853" t="b">
        <v>0</v>
      </c>
      <c r="G27853" s="1"/>
    </row>
    <row r="27854" spans="1:7" hidden="1" x14ac:dyDescent="0.2">
      <c r="A27854" s="1" t="s">
        <v>2842</v>
      </c>
      <c r="B27854" s="1" t="s">
        <v>1679</v>
      </c>
      <c r="C27854" s="1" t="s">
        <v>19</v>
      </c>
      <c r="D27854" s="1" t="s">
        <v>20</v>
      </c>
      <c r="E27854">
        <v>38</v>
      </c>
      <c r="F27854" t="b">
        <v>0</v>
      </c>
      <c r="G27854" s="1"/>
    </row>
    <row r="27855" spans="1:7" hidden="1" x14ac:dyDescent="0.2">
      <c r="A27855" s="1" t="s">
        <v>2842</v>
      </c>
      <c r="B27855" s="1" t="s">
        <v>542</v>
      </c>
      <c r="C27855" s="1" t="s">
        <v>10</v>
      </c>
      <c r="D27855" s="1" t="s">
        <v>11</v>
      </c>
      <c r="E27855">
        <v>16975</v>
      </c>
      <c r="F27855" t="b">
        <v>1</v>
      </c>
      <c r="G27855" s="1"/>
    </row>
    <row r="27856" spans="1:7" hidden="1" x14ac:dyDescent="0.2">
      <c r="A27856" s="1" t="s">
        <v>2842</v>
      </c>
      <c r="B27856" s="1" t="s">
        <v>542</v>
      </c>
      <c r="C27856" s="1" t="s">
        <v>8</v>
      </c>
      <c r="D27856" s="1" t="s">
        <v>9</v>
      </c>
      <c r="E27856">
        <v>1935</v>
      </c>
      <c r="F27856" t="b">
        <v>0</v>
      </c>
      <c r="G27856" s="1"/>
    </row>
    <row r="27857" spans="1:7" hidden="1" x14ac:dyDescent="0.2">
      <c r="A27857" s="1" t="s">
        <v>2842</v>
      </c>
      <c r="B27857" s="1" t="s">
        <v>542</v>
      </c>
      <c r="C27857" s="1" t="s">
        <v>12</v>
      </c>
      <c r="D27857" s="1" t="s">
        <v>13</v>
      </c>
      <c r="E27857">
        <v>434</v>
      </c>
      <c r="F27857" t="b">
        <v>0</v>
      </c>
      <c r="G27857" s="1"/>
    </row>
    <row r="27858" spans="1:7" hidden="1" x14ac:dyDescent="0.2">
      <c r="A27858" s="1" t="s">
        <v>2842</v>
      </c>
      <c r="B27858" s="1" t="s">
        <v>542</v>
      </c>
      <c r="C27858" s="1" t="s">
        <v>23</v>
      </c>
      <c r="D27858" s="1" t="s">
        <v>24</v>
      </c>
      <c r="E27858">
        <v>120</v>
      </c>
      <c r="F27858" t="b">
        <v>0</v>
      </c>
      <c r="G27858" s="1"/>
    </row>
    <row r="27859" spans="1:7" hidden="1" x14ac:dyDescent="0.2">
      <c r="A27859" s="1" t="s">
        <v>2842</v>
      </c>
      <c r="B27859" s="1" t="s">
        <v>542</v>
      </c>
      <c r="C27859" s="1" t="s">
        <v>19</v>
      </c>
      <c r="D27859" s="1" t="s">
        <v>20</v>
      </c>
      <c r="E27859">
        <v>102</v>
      </c>
      <c r="F27859" t="b">
        <v>0</v>
      </c>
      <c r="G27859" s="1"/>
    </row>
    <row r="27860" spans="1:7" hidden="1" x14ac:dyDescent="0.2">
      <c r="A27860" s="1" t="s">
        <v>2842</v>
      </c>
      <c r="B27860" s="1" t="s">
        <v>1681</v>
      </c>
      <c r="C27860" s="1" t="s">
        <v>10</v>
      </c>
      <c r="D27860" s="1" t="s">
        <v>11</v>
      </c>
      <c r="E27860">
        <v>5014</v>
      </c>
      <c r="F27860" t="b">
        <v>1</v>
      </c>
      <c r="G27860" s="1"/>
    </row>
    <row r="27861" spans="1:7" hidden="1" x14ac:dyDescent="0.2">
      <c r="A27861" s="1" t="s">
        <v>2842</v>
      </c>
      <c r="B27861" s="1" t="s">
        <v>1681</v>
      </c>
      <c r="C27861" s="1" t="s">
        <v>8</v>
      </c>
      <c r="D27861" s="1" t="s">
        <v>9</v>
      </c>
      <c r="E27861">
        <v>1427</v>
      </c>
      <c r="F27861" t="b">
        <v>0</v>
      </c>
      <c r="G27861" s="1"/>
    </row>
    <row r="27862" spans="1:7" hidden="1" x14ac:dyDescent="0.2">
      <c r="A27862" s="1" t="s">
        <v>2842</v>
      </c>
      <c r="B27862" s="1" t="s">
        <v>1681</v>
      </c>
      <c r="C27862" s="1" t="s">
        <v>12</v>
      </c>
      <c r="D27862" s="1" t="s">
        <v>13</v>
      </c>
      <c r="E27862">
        <v>142</v>
      </c>
      <c r="F27862" t="b">
        <v>0</v>
      </c>
      <c r="G27862" s="1"/>
    </row>
    <row r="27863" spans="1:7" hidden="1" x14ac:dyDescent="0.2">
      <c r="A27863" s="1" t="s">
        <v>2842</v>
      </c>
      <c r="B27863" s="1" t="s">
        <v>1681</v>
      </c>
      <c r="C27863" s="1" t="s">
        <v>23</v>
      </c>
      <c r="D27863" s="1" t="s">
        <v>24</v>
      </c>
      <c r="E27863">
        <v>49</v>
      </c>
      <c r="F27863" t="b">
        <v>0</v>
      </c>
      <c r="G27863" s="1"/>
    </row>
    <row r="27864" spans="1:7" hidden="1" x14ac:dyDescent="0.2">
      <c r="A27864" s="1" t="s">
        <v>2842</v>
      </c>
      <c r="B27864" s="1" t="s">
        <v>1681</v>
      </c>
      <c r="C27864" s="1" t="s">
        <v>19</v>
      </c>
      <c r="D27864" s="1" t="s">
        <v>20</v>
      </c>
      <c r="E27864">
        <v>32</v>
      </c>
      <c r="F27864" t="b">
        <v>0</v>
      </c>
      <c r="G27864" s="1"/>
    </row>
    <row r="27865" spans="1:7" hidden="1" x14ac:dyDescent="0.2">
      <c r="A27865" s="1" t="s">
        <v>2842</v>
      </c>
      <c r="B27865" s="1" t="s">
        <v>2843</v>
      </c>
      <c r="C27865" s="1" t="s">
        <v>10</v>
      </c>
      <c r="D27865" s="1" t="s">
        <v>11</v>
      </c>
      <c r="E27865">
        <v>5917</v>
      </c>
      <c r="F27865" t="b">
        <v>1</v>
      </c>
      <c r="G27865" s="1"/>
    </row>
    <row r="27866" spans="1:7" hidden="1" x14ac:dyDescent="0.2">
      <c r="A27866" s="1" t="s">
        <v>2842</v>
      </c>
      <c r="B27866" s="1" t="s">
        <v>2843</v>
      </c>
      <c r="C27866" s="1" t="s">
        <v>8</v>
      </c>
      <c r="D27866" s="1" t="s">
        <v>9</v>
      </c>
      <c r="E27866">
        <v>861</v>
      </c>
      <c r="F27866" t="b">
        <v>0</v>
      </c>
      <c r="G27866" s="1"/>
    </row>
    <row r="27867" spans="1:7" hidden="1" x14ac:dyDescent="0.2">
      <c r="A27867" s="1" t="s">
        <v>2842</v>
      </c>
      <c r="B27867" s="1" t="s">
        <v>2843</v>
      </c>
      <c r="C27867" s="1" t="s">
        <v>12</v>
      </c>
      <c r="D27867" s="1" t="s">
        <v>13</v>
      </c>
      <c r="E27867">
        <v>121</v>
      </c>
      <c r="F27867" t="b">
        <v>0</v>
      </c>
      <c r="G27867" s="1"/>
    </row>
    <row r="27868" spans="1:7" hidden="1" x14ac:dyDescent="0.2">
      <c r="A27868" s="1" t="s">
        <v>2842</v>
      </c>
      <c r="B27868" s="1" t="s">
        <v>2843</v>
      </c>
      <c r="C27868" s="1" t="s">
        <v>23</v>
      </c>
      <c r="D27868" s="1" t="s">
        <v>24</v>
      </c>
      <c r="E27868">
        <v>43</v>
      </c>
      <c r="F27868" t="b">
        <v>0</v>
      </c>
      <c r="G27868" s="1"/>
    </row>
    <row r="27869" spans="1:7" hidden="1" x14ac:dyDescent="0.2">
      <c r="A27869" s="1" t="s">
        <v>2842</v>
      </c>
      <c r="B27869" s="1" t="s">
        <v>2843</v>
      </c>
      <c r="C27869" s="1" t="s">
        <v>19</v>
      </c>
      <c r="D27869" s="1" t="s">
        <v>20</v>
      </c>
      <c r="E27869">
        <v>28</v>
      </c>
      <c r="F27869" t="b">
        <v>0</v>
      </c>
      <c r="G27869" s="1"/>
    </row>
    <row r="27870" spans="1:7" hidden="1" x14ac:dyDescent="0.2">
      <c r="A27870" s="1" t="s">
        <v>2842</v>
      </c>
      <c r="B27870" s="1" t="s">
        <v>2170</v>
      </c>
      <c r="C27870" s="1" t="s">
        <v>10</v>
      </c>
      <c r="D27870" s="1" t="s">
        <v>11</v>
      </c>
      <c r="E27870">
        <v>3651</v>
      </c>
      <c r="F27870" t="b">
        <v>1</v>
      </c>
      <c r="G27870" s="1"/>
    </row>
    <row r="27871" spans="1:7" hidden="1" x14ac:dyDescent="0.2">
      <c r="A27871" s="1" t="s">
        <v>2842</v>
      </c>
      <c r="B27871" s="1" t="s">
        <v>2170</v>
      </c>
      <c r="C27871" s="1" t="s">
        <v>8</v>
      </c>
      <c r="D27871" s="1" t="s">
        <v>9</v>
      </c>
      <c r="E27871">
        <v>378</v>
      </c>
      <c r="F27871" t="b">
        <v>0</v>
      </c>
      <c r="G27871" s="1"/>
    </row>
    <row r="27872" spans="1:7" hidden="1" x14ac:dyDescent="0.2">
      <c r="A27872" s="1" t="s">
        <v>2842</v>
      </c>
      <c r="B27872" s="1" t="s">
        <v>2170</v>
      </c>
      <c r="C27872" s="1" t="s">
        <v>12</v>
      </c>
      <c r="D27872" s="1" t="s">
        <v>13</v>
      </c>
      <c r="E27872">
        <v>57</v>
      </c>
      <c r="F27872" t="b">
        <v>0</v>
      </c>
      <c r="G27872" s="1"/>
    </row>
    <row r="27873" spans="1:7" hidden="1" x14ac:dyDescent="0.2">
      <c r="A27873" s="1" t="s">
        <v>2842</v>
      </c>
      <c r="B27873" s="1" t="s">
        <v>2170</v>
      </c>
      <c r="C27873" s="1" t="s">
        <v>23</v>
      </c>
      <c r="D27873" s="1" t="s">
        <v>24</v>
      </c>
      <c r="E27873">
        <v>19</v>
      </c>
      <c r="F27873" t="b">
        <v>0</v>
      </c>
      <c r="G27873" s="1"/>
    </row>
    <row r="27874" spans="1:7" hidden="1" x14ac:dyDescent="0.2">
      <c r="A27874" s="1" t="s">
        <v>2842</v>
      </c>
      <c r="B27874" s="1" t="s">
        <v>2170</v>
      </c>
      <c r="C27874" s="1" t="s">
        <v>19</v>
      </c>
      <c r="D27874" s="1" t="s">
        <v>20</v>
      </c>
      <c r="E27874">
        <v>14</v>
      </c>
      <c r="F27874" t="b">
        <v>0</v>
      </c>
      <c r="G27874" s="1"/>
    </row>
    <row r="27875" spans="1:7" hidden="1" x14ac:dyDescent="0.2">
      <c r="A27875" s="1" t="s">
        <v>2842</v>
      </c>
      <c r="B27875" s="1" t="s">
        <v>271</v>
      </c>
      <c r="C27875" s="1" t="s">
        <v>10</v>
      </c>
      <c r="D27875" s="1" t="s">
        <v>11</v>
      </c>
      <c r="E27875">
        <v>12007</v>
      </c>
      <c r="F27875" t="b">
        <v>1</v>
      </c>
      <c r="G27875" s="1"/>
    </row>
    <row r="27876" spans="1:7" hidden="1" x14ac:dyDescent="0.2">
      <c r="A27876" s="1" t="s">
        <v>2842</v>
      </c>
      <c r="B27876" s="1" t="s">
        <v>271</v>
      </c>
      <c r="C27876" s="1" t="s">
        <v>8</v>
      </c>
      <c r="D27876" s="1" t="s">
        <v>9</v>
      </c>
      <c r="E27876">
        <v>5519</v>
      </c>
      <c r="F27876" t="b">
        <v>0</v>
      </c>
      <c r="G27876" s="1"/>
    </row>
    <row r="27877" spans="1:7" hidden="1" x14ac:dyDescent="0.2">
      <c r="A27877" s="1" t="s">
        <v>2842</v>
      </c>
      <c r="B27877" s="1" t="s">
        <v>271</v>
      </c>
      <c r="C27877" s="1" t="s">
        <v>12</v>
      </c>
      <c r="D27877" s="1" t="s">
        <v>13</v>
      </c>
      <c r="E27877">
        <v>321</v>
      </c>
      <c r="F27877" t="b">
        <v>0</v>
      </c>
      <c r="G27877" s="1"/>
    </row>
    <row r="27878" spans="1:7" hidden="1" x14ac:dyDescent="0.2">
      <c r="A27878" s="1" t="s">
        <v>2842</v>
      </c>
      <c r="B27878" s="1" t="s">
        <v>271</v>
      </c>
      <c r="C27878" s="1" t="s">
        <v>23</v>
      </c>
      <c r="D27878" s="1" t="s">
        <v>24</v>
      </c>
      <c r="E27878">
        <v>157</v>
      </c>
      <c r="F27878" t="b">
        <v>0</v>
      </c>
      <c r="G27878" s="1"/>
    </row>
    <row r="27879" spans="1:7" hidden="1" x14ac:dyDescent="0.2">
      <c r="A27879" s="1" t="s">
        <v>2842</v>
      </c>
      <c r="B27879" s="1" t="s">
        <v>271</v>
      </c>
      <c r="C27879" s="1" t="s">
        <v>19</v>
      </c>
      <c r="D27879" s="1" t="s">
        <v>20</v>
      </c>
      <c r="E27879">
        <v>107</v>
      </c>
      <c r="F27879" t="b">
        <v>0</v>
      </c>
      <c r="G27879" s="1"/>
    </row>
    <row r="27880" spans="1:7" hidden="1" x14ac:dyDescent="0.2">
      <c r="A27880" s="1" t="s">
        <v>2842</v>
      </c>
      <c r="B27880" s="1" t="s">
        <v>2844</v>
      </c>
      <c r="C27880" s="1" t="s">
        <v>10</v>
      </c>
      <c r="D27880" s="1" t="s">
        <v>11</v>
      </c>
      <c r="E27880">
        <v>4878</v>
      </c>
      <c r="F27880" t="b">
        <v>1</v>
      </c>
      <c r="G27880" s="1"/>
    </row>
    <row r="27881" spans="1:7" hidden="1" x14ac:dyDescent="0.2">
      <c r="A27881" s="1" t="s">
        <v>2842</v>
      </c>
      <c r="B27881" s="1" t="s">
        <v>2844</v>
      </c>
      <c r="C27881" s="1" t="s">
        <v>8</v>
      </c>
      <c r="D27881" s="1" t="s">
        <v>9</v>
      </c>
      <c r="E27881">
        <v>1203</v>
      </c>
      <c r="F27881" t="b">
        <v>0</v>
      </c>
      <c r="G27881" s="1"/>
    </row>
    <row r="27882" spans="1:7" hidden="1" x14ac:dyDescent="0.2">
      <c r="A27882" s="1" t="s">
        <v>2842</v>
      </c>
      <c r="B27882" s="1" t="s">
        <v>2844</v>
      </c>
      <c r="C27882" s="1" t="s">
        <v>12</v>
      </c>
      <c r="D27882" s="1" t="s">
        <v>13</v>
      </c>
      <c r="E27882">
        <v>86</v>
      </c>
      <c r="F27882" t="b">
        <v>0</v>
      </c>
      <c r="G27882" s="1"/>
    </row>
    <row r="27883" spans="1:7" hidden="1" x14ac:dyDescent="0.2">
      <c r="A27883" s="1" t="s">
        <v>2842</v>
      </c>
      <c r="B27883" s="1" t="s">
        <v>2844</v>
      </c>
      <c r="C27883" s="1" t="s">
        <v>23</v>
      </c>
      <c r="D27883" s="1" t="s">
        <v>24</v>
      </c>
      <c r="E27883">
        <v>43</v>
      </c>
      <c r="F27883" t="b">
        <v>0</v>
      </c>
      <c r="G27883" s="1"/>
    </row>
    <row r="27884" spans="1:7" hidden="1" x14ac:dyDescent="0.2">
      <c r="A27884" s="1" t="s">
        <v>2842</v>
      </c>
      <c r="B27884" s="1" t="s">
        <v>2844</v>
      </c>
      <c r="C27884" s="1" t="s">
        <v>19</v>
      </c>
      <c r="D27884" s="1" t="s">
        <v>20</v>
      </c>
      <c r="E27884">
        <v>31</v>
      </c>
      <c r="F27884" t="b">
        <v>0</v>
      </c>
      <c r="G27884" s="1"/>
    </row>
    <row r="27885" spans="1:7" hidden="1" x14ac:dyDescent="0.2">
      <c r="A27885" s="1" t="s">
        <v>2842</v>
      </c>
      <c r="B27885" s="1" t="s">
        <v>2845</v>
      </c>
      <c r="C27885" s="1" t="s">
        <v>10</v>
      </c>
      <c r="D27885" s="1" t="s">
        <v>11</v>
      </c>
      <c r="E27885">
        <v>1999</v>
      </c>
      <c r="F27885" t="b">
        <v>1</v>
      </c>
      <c r="G27885" s="1"/>
    </row>
    <row r="27886" spans="1:7" hidden="1" x14ac:dyDescent="0.2">
      <c r="A27886" s="1" t="s">
        <v>2842</v>
      </c>
      <c r="B27886" s="1" t="s">
        <v>2845</v>
      </c>
      <c r="C27886" s="1" t="s">
        <v>8</v>
      </c>
      <c r="D27886" s="1" t="s">
        <v>9</v>
      </c>
      <c r="E27886">
        <v>482</v>
      </c>
      <c r="F27886" t="b">
        <v>0</v>
      </c>
      <c r="G27886" s="1"/>
    </row>
    <row r="27887" spans="1:7" hidden="1" x14ac:dyDescent="0.2">
      <c r="A27887" s="1" t="s">
        <v>2842</v>
      </c>
      <c r="B27887" s="1" t="s">
        <v>2845</v>
      </c>
      <c r="C27887" s="1" t="s">
        <v>12</v>
      </c>
      <c r="D27887" s="1" t="s">
        <v>13</v>
      </c>
      <c r="E27887">
        <v>61</v>
      </c>
      <c r="F27887" t="b">
        <v>0</v>
      </c>
      <c r="G27887" s="1"/>
    </row>
    <row r="27888" spans="1:7" hidden="1" x14ac:dyDescent="0.2">
      <c r="A27888" s="1" t="s">
        <v>2842</v>
      </c>
      <c r="B27888" s="1" t="s">
        <v>2845</v>
      </c>
      <c r="C27888" s="1" t="s">
        <v>23</v>
      </c>
      <c r="D27888" s="1" t="s">
        <v>24</v>
      </c>
      <c r="E27888">
        <v>24</v>
      </c>
      <c r="F27888" t="b">
        <v>0</v>
      </c>
      <c r="G27888" s="1"/>
    </row>
    <row r="27889" spans="1:7" hidden="1" x14ac:dyDescent="0.2">
      <c r="A27889" s="1" t="s">
        <v>2842</v>
      </c>
      <c r="B27889" s="1" t="s">
        <v>2845</v>
      </c>
      <c r="C27889" s="1" t="s">
        <v>19</v>
      </c>
      <c r="D27889" s="1" t="s">
        <v>20</v>
      </c>
      <c r="E27889">
        <v>11</v>
      </c>
      <c r="F27889" t="b">
        <v>0</v>
      </c>
      <c r="G27889" s="1"/>
    </row>
    <row r="27890" spans="1:7" hidden="1" x14ac:dyDescent="0.2">
      <c r="A27890" s="1" t="s">
        <v>2842</v>
      </c>
      <c r="B27890" s="1" t="s">
        <v>180</v>
      </c>
      <c r="C27890" s="1" t="s">
        <v>10</v>
      </c>
      <c r="D27890" s="1" t="s">
        <v>11</v>
      </c>
      <c r="E27890">
        <v>3881</v>
      </c>
      <c r="F27890" t="b">
        <v>1</v>
      </c>
      <c r="G27890" s="1"/>
    </row>
    <row r="27891" spans="1:7" hidden="1" x14ac:dyDescent="0.2">
      <c r="A27891" s="1" t="s">
        <v>2842</v>
      </c>
      <c r="B27891" s="1" t="s">
        <v>180</v>
      </c>
      <c r="C27891" s="1" t="s">
        <v>8</v>
      </c>
      <c r="D27891" s="1" t="s">
        <v>9</v>
      </c>
      <c r="E27891">
        <v>897</v>
      </c>
      <c r="F27891" t="b">
        <v>0</v>
      </c>
      <c r="G27891" s="1"/>
    </row>
    <row r="27892" spans="1:7" hidden="1" x14ac:dyDescent="0.2">
      <c r="A27892" s="1" t="s">
        <v>2842</v>
      </c>
      <c r="B27892" s="1" t="s">
        <v>180</v>
      </c>
      <c r="C27892" s="1" t="s">
        <v>12</v>
      </c>
      <c r="D27892" s="1" t="s">
        <v>13</v>
      </c>
      <c r="E27892">
        <v>86</v>
      </c>
      <c r="F27892" t="b">
        <v>0</v>
      </c>
      <c r="G27892" s="1"/>
    </row>
    <row r="27893" spans="1:7" hidden="1" x14ac:dyDescent="0.2">
      <c r="A27893" s="1" t="s">
        <v>2842</v>
      </c>
      <c r="B27893" s="1" t="s">
        <v>180</v>
      </c>
      <c r="C27893" s="1" t="s">
        <v>23</v>
      </c>
      <c r="D27893" s="1" t="s">
        <v>24</v>
      </c>
      <c r="E27893">
        <v>27</v>
      </c>
      <c r="F27893" t="b">
        <v>0</v>
      </c>
      <c r="G27893" s="1"/>
    </row>
    <row r="27894" spans="1:7" hidden="1" x14ac:dyDescent="0.2">
      <c r="A27894" s="1" t="s">
        <v>2842</v>
      </c>
      <c r="B27894" s="1" t="s">
        <v>180</v>
      </c>
      <c r="C27894" s="1" t="s">
        <v>19</v>
      </c>
      <c r="D27894" s="1" t="s">
        <v>20</v>
      </c>
      <c r="E27894">
        <v>23</v>
      </c>
      <c r="F27894" t="b">
        <v>0</v>
      </c>
      <c r="G27894" s="1"/>
    </row>
    <row r="27895" spans="1:7" hidden="1" x14ac:dyDescent="0.2">
      <c r="A27895" s="1" t="s">
        <v>2842</v>
      </c>
      <c r="B27895" s="1" t="s">
        <v>2846</v>
      </c>
      <c r="C27895" s="1" t="s">
        <v>10</v>
      </c>
      <c r="D27895" s="1" t="s">
        <v>11</v>
      </c>
      <c r="E27895">
        <v>27891</v>
      </c>
      <c r="F27895" t="b">
        <v>1</v>
      </c>
      <c r="G27895" s="1"/>
    </row>
    <row r="27896" spans="1:7" hidden="1" x14ac:dyDescent="0.2">
      <c r="A27896" s="1" t="s">
        <v>2842</v>
      </c>
      <c r="B27896" s="1" t="s">
        <v>2846</v>
      </c>
      <c r="C27896" s="1" t="s">
        <v>8</v>
      </c>
      <c r="D27896" s="1" t="s">
        <v>9</v>
      </c>
      <c r="E27896">
        <v>15217</v>
      </c>
      <c r="F27896" t="b">
        <v>0</v>
      </c>
      <c r="G27896" s="1"/>
    </row>
    <row r="27897" spans="1:7" hidden="1" x14ac:dyDescent="0.2">
      <c r="A27897" s="1" t="s">
        <v>2842</v>
      </c>
      <c r="B27897" s="1" t="s">
        <v>2846</v>
      </c>
      <c r="C27897" s="1" t="s">
        <v>12</v>
      </c>
      <c r="D27897" s="1" t="s">
        <v>13</v>
      </c>
      <c r="E27897">
        <v>1063</v>
      </c>
      <c r="F27897" t="b">
        <v>0</v>
      </c>
      <c r="G27897" s="1"/>
    </row>
    <row r="27898" spans="1:7" hidden="1" x14ac:dyDescent="0.2">
      <c r="A27898" s="1" t="s">
        <v>2842</v>
      </c>
      <c r="B27898" s="1" t="s">
        <v>2846</v>
      </c>
      <c r="C27898" s="1" t="s">
        <v>23</v>
      </c>
      <c r="D27898" s="1" t="s">
        <v>24</v>
      </c>
      <c r="E27898">
        <v>491</v>
      </c>
      <c r="F27898" t="b">
        <v>0</v>
      </c>
      <c r="G27898" s="1"/>
    </row>
    <row r="27899" spans="1:7" hidden="1" x14ac:dyDescent="0.2">
      <c r="A27899" s="1" t="s">
        <v>2842</v>
      </c>
      <c r="B27899" s="1" t="s">
        <v>2846</v>
      </c>
      <c r="C27899" s="1" t="s">
        <v>19</v>
      </c>
      <c r="D27899" s="1" t="s">
        <v>20</v>
      </c>
      <c r="E27899">
        <v>320</v>
      </c>
      <c r="F27899" t="b">
        <v>0</v>
      </c>
      <c r="G27899" s="1"/>
    </row>
    <row r="27900" spans="1:7" hidden="1" x14ac:dyDescent="0.2">
      <c r="A27900" s="1" t="s">
        <v>2842</v>
      </c>
      <c r="B27900" s="1" t="s">
        <v>185</v>
      </c>
      <c r="C27900" s="1" t="s">
        <v>10</v>
      </c>
      <c r="D27900" s="1" t="s">
        <v>11</v>
      </c>
      <c r="E27900">
        <v>8643</v>
      </c>
      <c r="F27900" t="b">
        <v>1</v>
      </c>
      <c r="G27900" s="1"/>
    </row>
    <row r="27901" spans="1:7" hidden="1" x14ac:dyDescent="0.2">
      <c r="A27901" s="1" t="s">
        <v>2842</v>
      </c>
      <c r="B27901" s="1" t="s">
        <v>185</v>
      </c>
      <c r="C27901" s="1" t="s">
        <v>8</v>
      </c>
      <c r="D27901" s="1" t="s">
        <v>9</v>
      </c>
      <c r="E27901">
        <v>1509</v>
      </c>
      <c r="F27901" t="b">
        <v>0</v>
      </c>
      <c r="G27901" s="1"/>
    </row>
    <row r="27902" spans="1:7" hidden="1" x14ac:dyDescent="0.2">
      <c r="A27902" s="1" t="s">
        <v>2842</v>
      </c>
      <c r="B27902" s="1" t="s">
        <v>185</v>
      </c>
      <c r="C27902" s="1" t="s">
        <v>12</v>
      </c>
      <c r="D27902" s="1" t="s">
        <v>13</v>
      </c>
      <c r="E27902">
        <v>167</v>
      </c>
      <c r="F27902" t="b">
        <v>0</v>
      </c>
      <c r="G27902" s="1"/>
    </row>
    <row r="27903" spans="1:7" hidden="1" x14ac:dyDescent="0.2">
      <c r="A27903" s="1" t="s">
        <v>2842</v>
      </c>
      <c r="B27903" s="1" t="s">
        <v>185</v>
      </c>
      <c r="C27903" s="1" t="s">
        <v>19</v>
      </c>
      <c r="D27903" s="1" t="s">
        <v>20</v>
      </c>
      <c r="E27903">
        <v>78</v>
      </c>
      <c r="F27903" t="b">
        <v>0</v>
      </c>
      <c r="G27903" s="1"/>
    </row>
    <row r="27904" spans="1:7" hidden="1" x14ac:dyDescent="0.2">
      <c r="A27904" s="1" t="s">
        <v>2842</v>
      </c>
      <c r="B27904" s="1" t="s">
        <v>185</v>
      </c>
      <c r="C27904" s="1" t="s">
        <v>23</v>
      </c>
      <c r="D27904" s="1" t="s">
        <v>24</v>
      </c>
      <c r="E27904">
        <v>71</v>
      </c>
      <c r="F27904" t="b">
        <v>0</v>
      </c>
      <c r="G27904" s="1"/>
    </row>
    <row r="27905" spans="1:7" hidden="1" x14ac:dyDescent="0.2">
      <c r="A27905" s="1" t="s">
        <v>2842</v>
      </c>
      <c r="B27905" s="1" t="s">
        <v>2847</v>
      </c>
      <c r="C27905" s="1" t="s">
        <v>10</v>
      </c>
      <c r="D27905" s="1" t="s">
        <v>11</v>
      </c>
      <c r="E27905">
        <v>25271</v>
      </c>
      <c r="F27905" t="b">
        <v>1</v>
      </c>
      <c r="G27905" s="1"/>
    </row>
    <row r="27906" spans="1:7" hidden="1" x14ac:dyDescent="0.2">
      <c r="A27906" s="1" t="s">
        <v>2842</v>
      </c>
      <c r="B27906" s="1" t="s">
        <v>2847</v>
      </c>
      <c r="C27906" s="1" t="s">
        <v>8</v>
      </c>
      <c r="D27906" s="1" t="s">
        <v>9</v>
      </c>
      <c r="E27906">
        <v>8530</v>
      </c>
      <c r="F27906" t="b">
        <v>0</v>
      </c>
      <c r="G27906" s="1"/>
    </row>
    <row r="27907" spans="1:7" hidden="1" x14ac:dyDescent="0.2">
      <c r="A27907" s="1" t="s">
        <v>2842</v>
      </c>
      <c r="B27907" s="1" t="s">
        <v>2847</v>
      </c>
      <c r="C27907" s="1" t="s">
        <v>12</v>
      </c>
      <c r="D27907" s="1" t="s">
        <v>13</v>
      </c>
      <c r="E27907">
        <v>895</v>
      </c>
      <c r="F27907" t="b">
        <v>0</v>
      </c>
      <c r="G27907" s="1"/>
    </row>
    <row r="27908" spans="1:7" hidden="1" x14ac:dyDescent="0.2">
      <c r="A27908" s="1" t="s">
        <v>2842</v>
      </c>
      <c r="B27908" s="1" t="s">
        <v>2847</v>
      </c>
      <c r="C27908" s="1" t="s">
        <v>23</v>
      </c>
      <c r="D27908" s="1" t="s">
        <v>24</v>
      </c>
      <c r="E27908">
        <v>294</v>
      </c>
      <c r="F27908" t="b">
        <v>0</v>
      </c>
      <c r="G27908" s="1"/>
    </row>
    <row r="27909" spans="1:7" hidden="1" x14ac:dyDescent="0.2">
      <c r="A27909" s="1" t="s">
        <v>2842</v>
      </c>
      <c r="B27909" s="1" t="s">
        <v>2847</v>
      </c>
      <c r="C27909" s="1" t="s">
        <v>19</v>
      </c>
      <c r="D27909" s="1" t="s">
        <v>20</v>
      </c>
      <c r="E27909">
        <v>212</v>
      </c>
      <c r="F27909" t="b">
        <v>0</v>
      </c>
      <c r="G27909" s="1"/>
    </row>
    <row r="27910" spans="1:7" hidden="1" x14ac:dyDescent="0.2">
      <c r="A27910" s="1" t="s">
        <v>2842</v>
      </c>
      <c r="B27910" s="1" t="s">
        <v>2848</v>
      </c>
      <c r="C27910" s="1" t="s">
        <v>10</v>
      </c>
      <c r="D27910" s="1" t="s">
        <v>11</v>
      </c>
      <c r="E27910">
        <v>1118</v>
      </c>
      <c r="F27910" t="b">
        <v>1</v>
      </c>
      <c r="G27910" s="1"/>
    </row>
    <row r="27911" spans="1:7" hidden="1" x14ac:dyDescent="0.2">
      <c r="A27911" s="1" t="s">
        <v>2842</v>
      </c>
      <c r="B27911" s="1" t="s">
        <v>2848</v>
      </c>
      <c r="C27911" s="1" t="s">
        <v>8</v>
      </c>
      <c r="D27911" s="1" t="s">
        <v>9</v>
      </c>
      <c r="E27911">
        <v>155</v>
      </c>
      <c r="F27911" t="b">
        <v>0</v>
      </c>
      <c r="G27911" s="1"/>
    </row>
    <row r="27912" spans="1:7" hidden="1" x14ac:dyDescent="0.2">
      <c r="A27912" s="1" t="s">
        <v>2842</v>
      </c>
      <c r="B27912" s="1" t="s">
        <v>2848</v>
      </c>
      <c r="C27912" s="1" t="s">
        <v>12</v>
      </c>
      <c r="D27912" s="1" t="s">
        <v>13</v>
      </c>
      <c r="E27912">
        <v>21</v>
      </c>
      <c r="F27912" t="b">
        <v>0</v>
      </c>
      <c r="G27912" s="1"/>
    </row>
    <row r="27913" spans="1:7" hidden="1" x14ac:dyDescent="0.2">
      <c r="A27913" s="1" t="s">
        <v>2842</v>
      </c>
      <c r="B27913" s="1" t="s">
        <v>2848</v>
      </c>
      <c r="C27913" s="1" t="s">
        <v>23</v>
      </c>
      <c r="D27913" s="1" t="s">
        <v>24</v>
      </c>
      <c r="E27913">
        <v>11</v>
      </c>
      <c r="F27913" t="b">
        <v>0</v>
      </c>
      <c r="G27913" s="1"/>
    </row>
    <row r="27914" spans="1:7" hidden="1" x14ac:dyDescent="0.2">
      <c r="A27914" s="1" t="s">
        <v>2842</v>
      </c>
      <c r="B27914" s="1" t="s">
        <v>2848</v>
      </c>
      <c r="C27914" s="1" t="s">
        <v>19</v>
      </c>
      <c r="D27914" s="1" t="s">
        <v>20</v>
      </c>
      <c r="E27914">
        <v>3</v>
      </c>
      <c r="F27914" t="b">
        <v>0</v>
      </c>
      <c r="G27914" s="1"/>
    </row>
    <row r="27915" spans="1:7" hidden="1" x14ac:dyDescent="0.2">
      <c r="A27915" s="1" t="s">
        <v>2842</v>
      </c>
      <c r="B27915" s="1" t="s">
        <v>1701</v>
      </c>
      <c r="C27915" s="1" t="s">
        <v>10</v>
      </c>
      <c r="D27915" s="1" t="s">
        <v>11</v>
      </c>
      <c r="E27915">
        <v>12813</v>
      </c>
      <c r="F27915" t="b">
        <v>1</v>
      </c>
      <c r="G27915" s="1"/>
    </row>
    <row r="27916" spans="1:7" hidden="1" x14ac:dyDescent="0.2">
      <c r="A27916" s="1" t="s">
        <v>2842</v>
      </c>
      <c r="B27916" s="1" t="s">
        <v>1701</v>
      </c>
      <c r="C27916" s="1" t="s">
        <v>8</v>
      </c>
      <c r="D27916" s="1" t="s">
        <v>9</v>
      </c>
      <c r="E27916">
        <v>3410</v>
      </c>
      <c r="F27916" t="b">
        <v>0</v>
      </c>
      <c r="G27916" s="1"/>
    </row>
    <row r="27917" spans="1:7" hidden="1" x14ac:dyDescent="0.2">
      <c r="A27917" s="1" t="s">
        <v>2842</v>
      </c>
      <c r="B27917" s="1" t="s">
        <v>1701</v>
      </c>
      <c r="C27917" s="1" t="s">
        <v>12</v>
      </c>
      <c r="D27917" s="1" t="s">
        <v>13</v>
      </c>
      <c r="E27917">
        <v>282</v>
      </c>
      <c r="F27917" t="b">
        <v>0</v>
      </c>
      <c r="G27917" s="1"/>
    </row>
    <row r="27918" spans="1:7" hidden="1" x14ac:dyDescent="0.2">
      <c r="A27918" s="1" t="s">
        <v>2842</v>
      </c>
      <c r="B27918" s="1" t="s">
        <v>1701</v>
      </c>
      <c r="C27918" s="1" t="s">
        <v>19</v>
      </c>
      <c r="D27918" s="1" t="s">
        <v>20</v>
      </c>
      <c r="E27918">
        <v>115</v>
      </c>
      <c r="F27918" t="b">
        <v>0</v>
      </c>
      <c r="G27918" s="1"/>
    </row>
    <row r="27919" spans="1:7" hidden="1" x14ac:dyDescent="0.2">
      <c r="A27919" s="1" t="s">
        <v>2842</v>
      </c>
      <c r="B27919" s="1" t="s">
        <v>1701</v>
      </c>
      <c r="C27919" s="1" t="s">
        <v>23</v>
      </c>
      <c r="D27919" s="1" t="s">
        <v>24</v>
      </c>
      <c r="E27919">
        <v>97</v>
      </c>
      <c r="F27919" t="b">
        <v>0</v>
      </c>
      <c r="G27919" s="1"/>
    </row>
    <row r="27920" spans="1:7" hidden="1" x14ac:dyDescent="0.2">
      <c r="A27920" s="1" t="s">
        <v>2842</v>
      </c>
      <c r="B27920" s="1" t="s">
        <v>1663</v>
      </c>
      <c r="C27920" s="1" t="s">
        <v>10</v>
      </c>
      <c r="D27920" s="1" t="s">
        <v>11</v>
      </c>
      <c r="E27920">
        <v>3898</v>
      </c>
      <c r="F27920" t="b">
        <v>1</v>
      </c>
      <c r="G27920" s="1"/>
    </row>
    <row r="27921" spans="1:7" hidden="1" x14ac:dyDescent="0.2">
      <c r="A27921" s="1" t="s">
        <v>2842</v>
      </c>
      <c r="B27921" s="1" t="s">
        <v>1663</v>
      </c>
      <c r="C27921" s="1" t="s">
        <v>8</v>
      </c>
      <c r="D27921" s="1" t="s">
        <v>9</v>
      </c>
      <c r="E27921">
        <v>890</v>
      </c>
      <c r="F27921" t="b">
        <v>0</v>
      </c>
      <c r="G27921" s="1"/>
    </row>
    <row r="27922" spans="1:7" hidden="1" x14ac:dyDescent="0.2">
      <c r="A27922" s="1" t="s">
        <v>2842</v>
      </c>
      <c r="B27922" s="1" t="s">
        <v>1663</v>
      </c>
      <c r="C27922" s="1" t="s">
        <v>12</v>
      </c>
      <c r="D27922" s="1" t="s">
        <v>13</v>
      </c>
      <c r="E27922">
        <v>65</v>
      </c>
      <c r="F27922" t="b">
        <v>0</v>
      </c>
      <c r="G27922" s="1"/>
    </row>
    <row r="27923" spans="1:7" hidden="1" x14ac:dyDescent="0.2">
      <c r="A27923" s="1" t="s">
        <v>2842</v>
      </c>
      <c r="B27923" s="1" t="s">
        <v>1663</v>
      </c>
      <c r="C27923" s="1" t="s">
        <v>23</v>
      </c>
      <c r="D27923" s="1" t="s">
        <v>24</v>
      </c>
      <c r="E27923">
        <v>49</v>
      </c>
      <c r="F27923" t="b">
        <v>0</v>
      </c>
      <c r="G27923" s="1"/>
    </row>
    <row r="27924" spans="1:7" hidden="1" x14ac:dyDescent="0.2">
      <c r="A27924" s="1" t="s">
        <v>2842</v>
      </c>
      <c r="B27924" s="1" t="s">
        <v>1663</v>
      </c>
      <c r="C27924" s="1" t="s">
        <v>19</v>
      </c>
      <c r="D27924" s="1" t="s">
        <v>20</v>
      </c>
      <c r="E27924">
        <v>21</v>
      </c>
      <c r="F27924" t="b">
        <v>0</v>
      </c>
      <c r="G27924" s="1"/>
    </row>
    <row r="27925" spans="1:7" hidden="1" x14ac:dyDescent="0.2">
      <c r="A27925" s="1" t="s">
        <v>2842</v>
      </c>
      <c r="B27925" s="1" t="s">
        <v>515</v>
      </c>
      <c r="C27925" s="1" t="s">
        <v>10</v>
      </c>
      <c r="D27925" s="1" t="s">
        <v>11</v>
      </c>
      <c r="E27925">
        <v>11843</v>
      </c>
      <c r="F27925" t="b">
        <v>1</v>
      </c>
      <c r="G27925" s="1"/>
    </row>
    <row r="27926" spans="1:7" hidden="1" x14ac:dyDescent="0.2">
      <c r="A27926" s="1" t="s">
        <v>2842</v>
      </c>
      <c r="B27926" s="1" t="s">
        <v>515</v>
      </c>
      <c r="C27926" s="1" t="s">
        <v>8</v>
      </c>
      <c r="D27926" s="1" t="s">
        <v>9</v>
      </c>
      <c r="E27926">
        <v>4043</v>
      </c>
      <c r="F27926" t="b">
        <v>0</v>
      </c>
      <c r="G27926" s="1"/>
    </row>
    <row r="27927" spans="1:7" hidden="1" x14ac:dyDescent="0.2">
      <c r="A27927" s="1" t="s">
        <v>2842</v>
      </c>
      <c r="B27927" s="1" t="s">
        <v>515</v>
      </c>
      <c r="C27927" s="1" t="s">
        <v>12</v>
      </c>
      <c r="D27927" s="1" t="s">
        <v>13</v>
      </c>
      <c r="E27927">
        <v>339</v>
      </c>
      <c r="F27927" t="b">
        <v>0</v>
      </c>
      <c r="G27927" s="1"/>
    </row>
    <row r="27928" spans="1:7" hidden="1" x14ac:dyDescent="0.2">
      <c r="A27928" s="1" t="s">
        <v>2842</v>
      </c>
      <c r="B27928" s="1" t="s">
        <v>515</v>
      </c>
      <c r="C27928" s="1" t="s">
        <v>23</v>
      </c>
      <c r="D27928" s="1" t="s">
        <v>24</v>
      </c>
      <c r="E27928">
        <v>114</v>
      </c>
      <c r="F27928" t="b">
        <v>0</v>
      </c>
      <c r="G27928" s="1"/>
    </row>
    <row r="27929" spans="1:7" hidden="1" x14ac:dyDescent="0.2">
      <c r="A27929" s="1" t="s">
        <v>2842</v>
      </c>
      <c r="B27929" s="1" t="s">
        <v>515</v>
      </c>
      <c r="C27929" s="1" t="s">
        <v>19</v>
      </c>
      <c r="D27929" s="1" t="s">
        <v>20</v>
      </c>
      <c r="E27929">
        <v>89</v>
      </c>
      <c r="F27929" t="b">
        <v>0</v>
      </c>
      <c r="G27929" s="1"/>
    </row>
    <row r="27930" spans="1:7" hidden="1" x14ac:dyDescent="0.2">
      <c r="A27930" s="1" t="s">
        <v>2842</v>
      </c>
      <c r="B27930" s="1" t="s">
        <v>2849</v>
      </c>
      <c r="C27930" s="1" t="s">
        <v>10</v>
      </c>
      <c r="D27930" s="1" t="s">
        <v>11</v>
      </c>
      <c r="E27930">
        <v>3957</v>
      </c>
      <c r="F27930" t="b">
        <v>1</v>
      </c>
      <c r="G27930" s="1"/>
    </row>
    <row r="27931" spans="1:7" hidden="1" x14ac:dyDescent="0.2">
      <c r="A27931" s="1" t="s">
        <v>2842</v>
      </c>
      <c r="B27931" s="1" t="s">
        <v>2849</v>
      </c>
      <c r="C27931" s="1" t="s">
        <v>8</v>
      </c>
      <c r="D27931" s="1" t="s">
        <v>9</v>
      </c>
      <c r="E27931">
        <v>882</v>
      </c>
      <c r="F27931" t="b">
        <v>0</v>
      </c>
      <c r="G27931" s="1"/>
    </row>
    <row r="27932" spans="1:7" hidden="1" x14ac:dyDescent="0.2">
      <c r="A27932" s="1" t="s">
        <v>2842</v>
      </c>
      <c r="B27932" s="1" t="s">
        <v>2849</v>
      </c>
      <c r="C27932" s="1" t="s">
        <v>12</v>
      </c>
      <c r="D27932" s="1" t="s">
        <v>13</v>
      </c>
      <c r="E27932">
        <v>71</v>
      </c>
      <c r="F27932" t="b">
        <v>0</v>
      </c>
      <c r="G27932" s="1"/>
    </row>
    <row r="27933" spans="1:7" hidden="1" x14ac:dyDescent="0.2">
      <c r="A27933" s="1" t="s">
        <v>2842</v>
      </c>
      <c r="B27933" s="1" t="s">
        <v>2849</v>
      </c>
      <c r="C27933" s="1" t="s">
        <v>23</v>
      </c>
      <c r="D27933" s="1" t="s">
        <v>24</v>
      </c>
      <c r="E27933">
        <v>37</v>
      </c>
      <c r="F27933" t="b">
        <v>0</v>
      </c>
      <c r="G27933" s="1"/>
    </row>
    <row r="27934" spans="1:7" hidden="1" x14ac:dyDescent="0.2">
      <c r="A27934" s="1" t="s">
        <v>2842</v>
      </c>
      <c r="B27934" s="1" t="s">
        <v>2849</v>
      </c>
      <c r="C27934" s="1" t="s">
        <v>19</v>
      </c>
      <c r="D27934" s="1" t="s">
        <v>20</v>
      </c>
      <c r="E27934">
        <v>23</v>
      </c>
      <c r="F27934" t="b">
        <v>0</v>
      </c>
      <c r="G27934" s="1"/>
    </row>
    <row r="27935" spans="1:7" hidden="1" x14ac:dyDescent="0.2">
      <c r="A27935" s="1" t="s">
        <v>2842</v>
      </c>
      <c r="B27935" s="1" t="s">
        <v>2850</v>
      </c>
      <c r="C27935" s="1" t="s">
        <v>10</v>
      </c>
      <c r="D27935" s="1" t="s">
        <v>11</v>
      </c>
      <c r="E27935">
        <v>12229</v>
      </c>
      <c r="F27935" t="b">
        <v>1</v>
      </c>
      <c r="G27935" s="1"/>
    </row>
    <row r="27936" spans="1:7" hidden="1" x14ac:dyDescent="0.2">
      <c r="A27936" s="1" t="s">
        <v>2842</v>
      </c>
      <c r="B27936" s="1" t="s">
        <v>2850</v>
      </c>
      <c r="C27936" s="1" t="s">
        <v>8</v>
      </c>
      <c r="D27936" s="1" t="s">
        <v>9</v>
      </c>
      <c r="E27936">
        <v>3823</v>
      </c>
      <c r="F27936" t="b">
        <v>0</v>
      </c>
      <c r="G27936" s="1"/>
    </row>
    <row r="27937" spans="1:7" hidden="1" x14ac:dyDescent="0.2">
      <c r="A27937" s="1" t="s">
        <v>2842</v>
      </c>
      <c r="B27937" s="1" t="s">
        <v>2850</v>
      </c>
      <c r="C27937" s="1" t="s">
        <v>12</v>
      </c>
      <c r="D27937" s="1" t="s">
        <v>13</v>
      </c>
      <c r="E27937">
        <v>350</v>
      </c>
      <c r="F27937" t="b">
        <v>0</v>
      </c>
      <c r="G27937" s="1"/>
    </row>
    <row r="27938" spans="1:7" hidden="1" x14ac:dyDescent="0.2">
      <c r="A27938" s="1" t="s">
        <v>2842</v>
      </c>
      <c r="B27938" s="1" t="s">
        <v>2850</v>
      </c>
      <c r="C27938" s="1" t="s">
        <v>23</v>
      </c>
      <c r="D27938" s="1" t="s">
        <v>24</v>
      </c>
      <c r="E27938">
        <v>118</v>
      </c>
      <c r="F27938" t="b">
        <v>0</v>
      </c>
      <c r="G27938" s="1"/>
    </row>
    <row r="27939" spans="1:7" hidden="1" x14ac:dyDescent="0.2">
      <c r="A27939" s="1" t="s">
        <v>2842</v>
      </c>
      <c r="B27939" s="1" t="s">
        <v>2850</v>
      </c>
      <c r="C27939" s="1" t="s">
        <v>19</v>
      </c>
      <c r="D27939" s="1" t="s">
        <v>20</v>
      </c>
      <c r="E27939">
        <v>83</v>
      </c>
      <c r="F27939" t="b">
        <v>0</v>
      </c>
      <c r="G27939" s="1"/>
    </row>
    <row r="27940" spans="1:7" hidden="1" x14ac:dyDescent="0.2">
      <c r="A27940" s="1" t="s">
        <v>2842</v>
      </c>
      <c r="B27940" s="1" t="s">
        <v>287</v>
      </c>
      <c r="C27940" s="1" t="s">
        <v>8</v>
      </c>
      <c r="D27940" s="1" t="s">
        <v>9</v>
      </c>
      <c r="E27940">
        <v>9848</v>
      </c>
      <c r="F27940" t="b">
        <v>1</v>
      </c>
      <c r="G27940" s="1"/>
    </row>
    <row r="27941" spans="1:7" hidden="1" x14ac:dyDescent="0.2">
      <c r="A27941" s="1" t="s">
        <v>2842</v>
      </c>
      <c r="B27941" s="1" t="s">
        <v>287</v>
      </c>
      <c r="C27941" s="1" t="s">
        <v>10</v>
      </c>
      <c r="D27941" s="1" t="s">
        <v>11</v>
      </c>
      <c r="E27941">
        <v>4341</v>
      </c>
      <c r="F27941" t="b">
        <v>0</v>
      </c>
      <c r="G27941" s="1"/>
    </row>
    <row r="27942" spans="1:7" hidden="1" x14ac:dyDescent="0.2">
      <c r="A27942" s="1" t="s">
        <v>2842</v>
      </c>
      <c r="B27942" s="1" t="s">
        <v>287</v>
      </c>
      <c r="C27942" s="1" t="s">
        <v>12</v>
      </c>
      <c r="D27942" s="1" t="s">
        <v>13</v>
      </c>
      <c r="E27942">
        <v>255</v>
      </c>
      <c r="F27942" t="b">
        <v>0</v>
      </c>
      <c r="G27942" s="1"/>
    </row>
    <row r="27943" spans="1:7" hidden="1" x14ac:dyDescent="0.2">
      <c r="A27943" s="1" t="s">
        <v>2842</v>
      </c>
      <c r="B27943" s="1" t="s">
        <v>287</v>
      </c>
      <c r="C27943" s="1" t="s">
        <v>19</v>
      </c>
      <c r="D27943" s="1" t="s">
        <v>20</v>
      </c>
      <c r="E27943">
        <v>144</v>
      </c>
      <c r="F27943" t="b">
        <v>0</v>
      </c>
      <c r="G27943" s="1"/>
    </row>
    <row r="27944" spans="1:7" hidden="1" x14ac:dyDescent="0.2">
      <c r="A27944" s="1" t="s">
        <v>2842</v>
      </c>
      <c r="B27944" s="1" t="s">
        <v>287</v>
      </c>
      <c r="C27944" s="1" t="s">
        <v>23</v>
      </c>
      <c r="D27944" s="1" t="s">
        <v>24</v>
      </c>
      <c r="E27944">
        <v>89</v>
      </c>
      <c r="F27944" t="b">
        <v>0</v>
      </c>
      <c r="G27944" s="1"/>
    </row>
    <row r="27945" spans="1:7" hidden="1" x14ac:dyDescent="0.2">
      <c r="A27945" s="1" t="s">
        <v>2842</v>
      </c>
      <c r="B27945" s="1" t="s">
        <v>2851</v>
      </c>
      <c r="C27945" s="1" t="s">
        <v>10</v>
      </c>
      <c r="D27945" s="1" t="s">
        <v>11</v>
      </c>
      <c r="E27945">
        <v>7496</v>
      </c>
      <c r="F27945" t="b">
        <v>1</v>
      </c>
      <c r="G27945" s="1"/>
    </row>
    <row r="27946" spans="1:7" hidden="1" x14ac:dyDescent="0.2">
      <c r="A27946" s="1" t="s">
        <v>2842</v>
      </c>
      <c r="B27946" s="1" t="s">
        <v>2851</v>
      </c>
      <c r="C27946" s="1" t="s">
        <v>8</v>
      </c>
      <c r="D27946" s="1" t="s">
        <v>9</v>
      </c>
      <c r="E27946">
        <v>1591</v>
      </c>
      <c r="F27946" t="b">
        <v>0</v>
      </c>
      <c r="G27946" s="1"/>
    </row>
    <row r="27947" spans="1:7" hidden="1" x14ac:dyDescent="0.2">
      <c r="A27947" s="1" t="s">
        <v>2842</v>
      </c>
      <c r="B27947" s="1" t="s">
        <v>2851</v>
      </c>
      <c r="C27947" s="1" t="s">
        <v>12</v>
      </c>
      <c r="D27947" s="1" t="s">
        <v>13</v>
      </c>
      <c r="E27947">
        <v>172</v>
      </c>
      <c r="F27947" t="b">
        <v>0</v>
      </c>
      <c r="G27947" s="1"/>
    </row>
    <row r="27948" spans="1:7" hidden="1" x14ac:dyDescent="0.2">
      <c r="A27948" s="1" t="s">
        <v>2842</v>
      </c>
      <c r="B27948" s="1" t="s">
        <v>2851</v>
      </c>
      <c r="C27948" s="1" t="s">
        <v>23</v>
      </c>
      <c r="D27948" s="1" t="s">
        <v>24</v>
      </c>
      <c r="E27948">
        <v>79</v>
      </c>
      <c r="F27948" t="b">
        <v>0</v>
      </c>
      <c r="G27948" s="1"/>
    </row>
    <row r="27949" spans="1:7" hidden="1" x14ac:dyDescent="0.2">
      <c r="A27949" s="1" t="s">
        <v>2842</v>
      </c>
      <c r="B27949" s="1" t="s">
        <v>2851</v>
      </c>
      <c r="C27949" s="1" t="s">
        <v>19</v>
      </c>
      <c r="D27949" s="1" t="s">
        <v>20</v>
      </c>
      <c r="E27949">
        <v>64</v>
      </c>
      <c r="F27949" t="b">
        <v>0</v>
      </c>
      <c r="G27949" s="1"/>
    </row>
    <row r="27950" spans="1:7" hidden="1" x14ac:dyDescent="0.2">
      <c r="A27950" s="1" t="s">
        <v>2842</v>
      </c>
      <c r="B27950" s="1" t="s">
        <v>2852</v>
      </c>
      <c r="C27950" s="1" t="s">
        <v>10</v>
      </c>
      <c r="D27950" s="1" t="s">
        <v>11</v>
      </c>
      <c r="E27950">
        <v>3245</v>
      </c>
      <c r="F27950" t="b">
        <v>1</v>
      </c>
      <c r="G27950" s="1"/>
    </row>
    <row r="27951" spans="1:7" hidden="1" x14ac:dyDescent="0.2">
      <c r="A27951" s="1" t="s">
        <v>2842</v>
      </c>
      <c r="B27951" s="1" t="s">
        <v>2852</v>
      </c>
      <c r="C27951" s="1" t="s">
        <v>8</v>
      </c>
      <c r="D27951" s="1" t="s">
        <v>9</v>
      </c>
      <c r="E27951">
        <v>651</v>
      </c>
      <c r="F27951" t="b">
        <v>0</v>
      </c>
      <c r="G27951" s="1"/>
    </row>
    <row r="27952" spans="1:7" hidden="1" x14ac:dyDescent="0.2">
      <c r="A27952" s="1" t="s">
        <v>2842</v>
      </c>
      <c r="B27952" s="1" t="s">
        <v>2852</v>
      </c>
      <c r="C27952" s="1" t="s">
        <v>12</v>
      </c>
      <c r="D27952" s="1" t="s">
        <v>13</v>
      </c>
      <c r="E27952">
        <v>65</v>
      </c>
      <c r="F27952" t="b">
        <v>0</v>
      </c>
      <c r="G27952" s="1"/>
    </row>
    <row r="27953" spans="1:7" hidden="1" x14ac:dyDescent="0.2">
      <c r="A27953" s="1" t="s">
        <v>2842</v>
      </c>
      <c r="B27953" s="1" t="s">
        <v>2852</v>
      </c>
      <c r="C27953" s="1" t="s">
        <v>23</v>
      </c>
      <c r="D27953" s="1" t="s">
        <v>24</v>
      </c>
      <c r="E27953">
        <v>32</v>
      </c>
      <c r="F27953" t="b">
        <v>0</v>
      </c>
      <c r="G27953" s="1"/>
    </row>
    <row r="27954" spans="1:7" hidden="1" x14ac:dyDescent="0.2">
      <c r="A27954" s="1" t="s">
        <v>2842</v>
      </c>
      <c r="B27954" s="1" t="s">
        <v>2852</v>
      </c>
      <c r="C27954" s="1" t="s">
        <v>19</v>
      </c>
      <c r="D27954" s="1" t="s">
        <v>20</v>
      </c>
      <c r="E27954">
        <v>19</v>
      </c>
      <c r="F27954" t="b">
        <v>0</v>
      </c>
      <c r="G27954" s="1"/>
    </row>
    <row r="27955" spans="1:7" hidden="1" x14ac:dyDescent="0.2">
      <c r="A27955" s="1" t="s">
        <v>2842</v>
      </c>
      <c r="B27955" s="1" t="s">
        <v>2853</v>
      </c>
      <c r="C27955" s="1" t="s">
        <v>10</v>
      </c>
      <c r="D27955" s="1" t="s">
        <v>11</v>
      </c>
      <c r="E27955">
        <v>3107</v>
      </c>
      <c r="F27955" t="b">
        <v>1</v>
      </c>
      <c r="G27955" s="1"/>
    </row>
    <row r="27956" spans="1:7" hidden="1" x14ac:dyDescent="0.2">
      <c r="A27956" s="1" t="s">
        <v>2842</v>
      </c>
      <c r="B27956" s="1" t="s">
        <v>2853</v>
      </c>
      <c r="C27956" s="1" t="s">
        <v>8</v>
      </c>
      <c r="D27956" s="1" t="s">
        <v>9</v>
      </c>
      <c r="E27956">
        <v>360</v>
      </c>
      <c r="F27956" t="b">
        <v>0</v>
      </c>
      <c r="G27956" s="1"/>
    </row>
    <row r="27957" spans="1:7" hidden="1" x14ac:dyDescent="0.2">
      <c r="A27957" s="1" t="s">
        <v>2842</v>
      </c>
      <c r="B27957" s="1" t="s">
        <v>2853</v>
      </c>
      <c r="C27957" s="1" t="s">
        <v>12</v>
      </c>
      <c r="D27957" s="1" t="s">
        <v>13</v>
      </c>
      <c r="E27957">
        <v>46</v>
      </c>
      <c r="F27957" t="b">
        <v>0</v>
      </c>
      <c r="G27957" s="1"/>
    </row>
    <row r="27958" spans="1:7" hidden="1" x14ac:dyDescent="0.2">
      <c r="A27958" s="1" t="s">
        <v>2842</v>
      </c>
      <c r="B27958" s="1" t="s">
        <v>2853</v>
      </c>
      <c r="C27958" s="1" t="s">
        <v>23</v>
      </c>
      <c r="D27958" s="1" t="s">
        <v>24</v>
      </c>
      <c r="E27958">
        <v>20</v>
      </c>
      <c r="F27958" t="b">
        <v>0</v>
      </c>
      <c r="G27958" s="1"/>
    </row>
    <row r="27959" spans="1:7" hidden="1" x14ac:dyDescent="0.2">
      <c r="A27959" s="1" t="s">
        <v>2842</v>
      </c>
      <c r="B27959" s="1" t="s">
        <v>2853</v>
      </c>
      <c r="C27959" s="1" t="s">
        <v>19</v>
      </c>
      <c r="D27959" s="1" t="s">
        <v>20</v>
      </c>
      <c r="E27959">
        <v>9</v>
      </c>
      <c r="F27959" t="b">
        <v>0</v>
      </c>
      <c r="G27959" s="1"/>
    </row>
    <row r="27960" spans="1:7" hidden="1" x14ac:dyDescent="0.2">
      <c r="A27960" s="1" t="s">
        <v>2854</v>
      </c>
      <c r="B27960" s="1" t="s">
        <v>130</v>
      </c>
      <c r="C27960" s="1" t="s">
        <v>10</v>
      </c>
      <c r="D27960" s="1" t="s">
        <v>11</v>
      </c>
      <c r="E27960">
        <v>10583</v>
      </c>
      <c r="F27960" t="b">
        <v>1</v>
      </c>
      <c r="G27960" s="1"/>
    </row>
    <row r="27961" spans="1:7" hidden="1" x14ac:dyDescent="0.2">
      <c r="A27961" s="1" t="s">
        <v>2854</v>
      </c>
      <c r="B27961" s="1" t="s">
        <v>130</v>
      </c>
      <c r="C27961" s="1" t="s">
        <v>8</v>
      </c>
      <c r="D27961" s="1" t="s">
        <v>9</v>
      </c>
      <c r="E27961">
        <v>1624</v>
      </c>
      <c r="F27961" t="b">
        <v>0</v>
      </c>
      <c r="G27961" s="1"/>
    </row>
    <row r="27962" spans="1:7" hidden="1" x14ac:dyDescent="0.2">
      <c r="A27962" s="1" t="s">
        <v>2854</v>
      </c>
      <c r="B27962" s="1" t="s">
        <v>130</v>
      </c>
      <c r="C27962" s="1" t="s">
        <v>12</v>
      </c>
      <c r="D27962" s="1" t="s">
        <v>13</v>
      </c>
      <c r="E27962">
        <v>82</v>
      </c>
      <c r="F27962" t="b">
        <v>0</v>
      </c>
      <c r="G27962" s="1"/>
    </row>
    <row r="27963" spans="1:7" hidden="1" x14ac:dyDescent="0.2">
      <c r="A27963" s="1" t="s">
        <v>2854</v>
      </c>
      <c r="B27963" s="1" t="s">
        <v>130</v>
      </c>
      <c r="C27963" s="1" t="s">
        <v>19</v>
      </c>
      <c r="D27963" s="1" t="s">
        <v>20</v>
      </c>
      <c r="E27963">
        <v>12</v>
      </c>
      <c r="F27963" t="b">
        <v>0</v>
      </c>
      <c r="G27963" s="1"/>
    </row>
    <row r="27964" spans="1:7" hidden="1" x14ac:dyDescent="0.2">
      <c r="A27964" s="1" t="s">
        <v>2854</v>
      </c>
      <c r="B27964" s="1" t="s">
        <v>2855</v>
      </c>
      <c r="C27964" s="1" t="s">
        <v>10</v>
      </c>
      <c r="D27964" s="1" t="s">
        <v>11</v>
      </c>
      <c r="E27964">
        <v>16085</v>
      </c>
      <c r="F27964" t="b">
        <v>1</v>
      </c>
      <c r="G27964" s="1"/>
    </row>
    <row r="27965" spans="1:7" hidden="1" x14ac:dyDescent="0.2">
      <c r="A27965" s="1" t="s">
        <v>2854</v>
      </c>
      <c r="B27965" s="1" t="s">
        <v>2855</v>
      </c>
      <c r="C27965" s="1" t="s">
        <v>8</v>
      </c>
      <c r="D27965" s="1" t="s">
        <v>9</v>
      </c>
      <c r="E27965">
        <v>3073</v>
      </c>
      <c r="F27965" t="b">
        <v>0</v>
      </c>
      <c r="G27965" s="1"/>
    </row>
    <row r="27966" spans="1:7" hidden="1" x14ac:dyDescent="0.2">
      <c r="A27966" s="1" t="s">
        <v>2854</v>
      </c>
      <c r="B27966" s="1" t="s">
        <v>2855</v>
      </c>
      <c r="C27966" s="1" t="s">
        <v>12</v>
      </c>
      <c r="D27966" s="1" t="s">
        <v>13</v>
      </c>
      <c r="E27966">
        <v>123</v>
      </c>
      <c r="F27966" t="b">
        <v>0</v>
      </c>
      <c r="G27966" s="1"/>
    </row>
    <row r="27967" spans="1:7" hidden="1" x14ac:dyDescent="0.2">
      <c r="A27967" s="1" t="s">
        <v>2854</v>
      </c>
      <c r="B27967" s="1" t="s">
        <v>2855</v>
      </c>
      <c r="C27967" s="1" t="s">
        <v>19</v>
      </c>
      <c r="D27967" s="1" t="s">
        <v>20</v>
      </c>
      <c r="E27967">
        <v>29</v>
      </c>
      <c r="F27967" t="b">
        <v>0</v>
      </c>
      <c r="G27967" s="1"/>
    </row>
    <row r="27968" spans="1:7" hidden="1" x14ac:dyDescent="0.2">
      <c r="A27968" s="1" t="s">
        <v>2854</v>
      </c>
      <c r="B27968" s="1" t="s">
        <v>1597</v>
      </c>
      <c r="C27968" s="1" t="s">
        <v>10</v>
      </c>
      <c r="D27968" s="1" t="s">
        <v>11</v>
      </c>
      <c r="E27968">
        <v>4296</v>
      </c>
      <c r="F27968" t="b">
        <v>1</v>
      </c>
      <c r="G27968" s="1"/>
    </row>
    <row r="27969" spans="1:7" hidden="1" x14ac:dyDescent="0.2">
      <c r="A27969" s="1" t="s">
        <v>2854</v>
      </c>
      <c r="B27969" s="1" t="s">
        <v>1597</v>
      </c>
      <c r="C27969" s="1" t="s">
        <v>8</v>
      </c>
      <c r="D27969" s="1" t="s">
        <v>9</v>
      </c>
      <c r="E27969">
        <v>3127</v>
      </c>
      <c r="F27969" t="b">
        <v>0</v>
      </c>
      <c r="G27969" s="1"/>
    </row>
    <row r="27970" spans="1:7" hidden="1" x14ac:dyDescent="0.2">
      <c r="A27970" s="1" t="s">
        <v>2854</v>
      </c>
      <c r="B27970" s="1" t="s">
        <v>1597</v>
      </c>
      <c r="C27970" s="1" t="s">
        <v>12</v>
      </c>
      <c r="D27970" s="1" t="s">
        <v>13</v>
      </c>
      <c r="E27970">
        <v>38</v>
      </c>
      <c r="F27970" t="b">
        <v>0</v>
      </c>
      <c r="G27970" s="1"/>
    </row>
    <row r="27971" spans="1:7" hidden="1" x14ac:dyDescent="0.2">
      <c r="A27971" s="1" t="s">
        <v>2854</v>
      </c>
      <c r="B27971" s="1" t="s">
        <v>1597</v>
      </c>
      <c r="C27971" s="1" t="s">
        <v>19</v>
      </c>
      <c r="D27971" s="1" t="s">
        <v>20</v>
      </c>
      <c r="E27971">
        <v>3</v>
      </c>
      <c r="F27971" t="b">
        <v>0</v>
      </c>
      <c r="G27971" s="1"/>
    </row>
    <row r="27972" spans="1:7" hidden="1" x14ac:dyDescent="0.2">
      <c r="A27972" s="1" t="s">
        <v>2854</v>
      </c>
      <c r="B27972" s="1" t="s">
        <v>131</v>
      </c>
      <c r="C27972" s="1" t="s">
        <v>10</v>
      </c>
      <c r="D27972" s="1" t="s">
        <v>11</v>
      </c>
      <c r="E27972">
        <v>7324</v>
      </c>
      <c r="F27972" t="b">
        <v>1</v>
      </c>
      <c r="G27972" s="1"/>
    </row>
    <row r="27973" spans="1:7" hidden="1" x14ac:dyDescent="0.2">
      <c r="A27973" s="1" t="s">
        <v>2854</v>
      </c>
      <c r="B27973" s="1" t="s">
        <v>131</v>
      </c>
      <c r="C27973" s="1" t="s">
        <v>8</v>
      </c>
      <c r="D27973" s="1" t="s">
        <v>9</v>
      </c>
      <c r="E27973">
        <v>5755</v>
      </c>
      <c r="F27973" t="b">
        <v>0</v>
      </c>
      <c r="G27973" s="1"/>
    </row>
    <row r="27974" spans="1:7" hidden="1" x14ac:dyDescent="0.2">
      <c r="A27974" s="1" t="s">
        <v>2854</v>
      </c>
      <c r="B27974" s="1" t="s">
        <v>131</v>
      </c>
      <c r="C27974" s="1" t="s">
        <v>12</v>
      </c>
      <c r="D27974" s="1" t="s">
        <v>13</v>
      </c>
      <c r="E27974">
        <v>49</v>
      </c>
      <c r="F27974" t="b">
        <v>0</v>
      </c>
      <c r="G27974" s="1"/>
    </row>
    <row r="27975" spans="1:7" hidden="1" x14ac:dyDescent="0.2">
      <c r="A27975" s="1" t="s">
        <v>2854</v>
      </c>
      <c r="B27975" s="1" t="s">
        <v>131</v>
      </c>
      <c r="C27975" s="1" t="s">
        <v>19</v>
      </c>
      <c r="D27975" s="1" t="s">
        <v>20</v>
      </c>
      <c r="E27975">
        <v>7</v>
      </c>
      <c r="F27975" t="b">
        <v>0</v>
      </c>
      <c r="G27975" s="1"/>
    </row>
    <row r="27976" spans="1:7" hidden="1" x14ac:dyDescent="0.2">
      <c r="A27976" s="1" t="s">
        <v>2854</v>
      </c>
      <c r="B27976" s="1" t="s">
        <v>46</v>
      </c>
      <c r="C27976" s="1" t="s">
        <v>10</v>
      </c>
      <c r="D27976" s="1" t="s">
        <v>11</v>
      </c>
      <c r="E27976">
        <v>5601</v>
      </c>
      <c r="F27976" t="b">
        <v>1</v>
      </c>
      <c r="G27976" s="1"/>
    </row>
    <row r="27977" spans="1:7" hidden="1" x14ac:dyDescent="0.2">
      <c r="A27977" s="1" t="s">
        <v>2854</v>
      </c>
      <c r="B27977" s="1" t="s">
        <v>46</v>
      </c>
      <c r="C27977" s="1" t="s">
        <v>8</v>
      </c>
      <c r="D27977" s="1" t="s">
        <v>9</v>
      </c>
      <c r="E27977">
        <v>1267</v>
      </c>
      <c r="F27977" t="b">
        <v>0</v>
      </c>
      <c r="G27977" s="1"/>
    </row>
    <row r="27978" spans="1:7" hidden="1" x14ac:dyDescent="0.2">
      <c r="A27978" s="1" t="s">
        <v>2854</v>
      </c>
      <c r="B27978" s="1" t="s">
        <v>46</v>
      </c>
      <c r="C27978" s="1" t="s">
        <v>12</v>
      </c>
      <c r="D27978" s="1" t="s">
        <v>13</v>
      </c>
      <c r="E27978">
        <v>53</v>
      </c>
      <c r="F27978" t="b">
        <v>0</v>
      </c>
      <c r="G27978" s="1"/>
    </row>
    <row r="27979" spans="1:7" hidden="1" x14ac:dyDescent="0.2">
      <c r="A27979" s="1" t="s">
        <v>2854</v>
      </c>
      <c r="B27979" s="1" t="s">
        <v>46</v>
      </c>
      <c r="C27979" s="1" t="s">
        <v>19</v>
      </c>
      <c r="D27979" s="1" t="s">
        <v>20</v>
      </c>
      <c r="E27979">
        <v>9</v>
      </c>
      <c r="F27979" t="b">
        <v>0</v>
      </c>
      <c r="G27979" s="1"/>
    </row>
    <row r="27980" spans="1:7" hidden="1" x14ac:dyDescent="0.2">
      <c r="A27980" s="1" t="s">
        <v>2854</v>
      </c>
      <c r="B27980" s="1" t="s">
        <v>2856</v>
      </c>
      <c r="C27980" s="1" t="s">
        <v>10</v>
      </c>
      <c r="D27980" s="1" t="s">
        <v>11</v>
      </c>
      <c r="E27980">
        <v>6484</v>
      </c>
      <c r="F27980" t="b">
        <v>1</v>
      </c>
      <c r="G27980" s="1"/>
    </row>
    <row r="27981" spans="1:7" hidden="1" x14ac:dyDescent="0.2">
      <c r="A27981" s="1" t="s">
        <v>2854</v>
      </c>
      <c r="B27981" s="1" t="s">
        <v>2856</v>
      </c>
      <c r="C27981" s="1" t="s">
        <v>8</v>
      </c>
      <c r="D27981" s="1" t="s">
        <v>9</v>
      </c>
      <c r="E27981">
        <v>675</v>
      </c>
      <c r="F27981" t="b">
        <v>0</v>
      </c>
      <c r="G27981" s="1"/>
    </row>
    <row r="27982" spans="1:7" hidden="1" x14ac:dyDescent="0.2">
      <c r="A27982" s="1" t="s">
        <v>2854</v>
      </c>
      <c r="B27982" s="1" t="s">
        <v>2856</v>
      </c>
      <c r="C27982" s="1" t="s">
        <v>12</v>
      </c>
      <c r="D27982" s="1" t="s">
        <v>13</v>
      </c>
      <c r="E27982">
        <v>60</v>
      </c>
      <c r="F27982" t="b">
        <v>0</v>
      </c>
      <c r="G27982" s="1"/>
    </row>
    <row r="27983" spans="1:7" hidden="1" x14ac:dyDescent="0.2">
      <c r="A27983" s="1" t="s">
        <v>2854</v>
      </c>
      <c r="B27983" s="1" t="s">
        <v>2856</v>
      </c>
      <c r="C27983" s="1" t="s">
        <v>19</v>
      </c>
      <c r="D27983" s="1" t="s">
        <v>20</v>
      </c>
      <c r="E27983">
        <v>8</v>
      </c>
      <c r="F27983" t="b">
        <v>0</v>
      </c>
      <c r="G27983" s="1"/>
    </row>
    <row r="27984" spans="1:7" hidden="1" x14ac:dyDescent="0.2">
      <c r="A27984" s="1" t="s">
        <v>2854</v>
      </c>
      <c r="B27984" s="1" t="s">
        <v>135</v>
      </c>
      <c r="C27984" s="1" t="s">
        <v>10</v>
      </c>
      <c r="D27984" s="1" t="s">
        <v>11</v>
      </c>
      <c r="E27984">
        <v>16899</v>
      </c>
      <c r="F27984" t="b">
        <v>1</v>
      </c>
      <c r="G27984" s="1"/>
    </row>
    <row r="27985" spans="1:7" hidden="1" x14ac:dyDescent="0.2">
      <c r="A27985" s="1" t="s">
        <v>2854</v>
      </c>
      <c r="B27985" s="1" t="s">
        <v>135</v>
      </c>
      <c r="C27985" s="1" t="s">
        <v>8</v>
      </c>
      <c r="D27985" s="1" t="s">
        <v>9</v>
      </c>
      <c r="E27985">
        <v>5076</v>
      </c>
      <c r="F27985" t="b">
        <v>0</v>
      </c>
      <c r="G27985" s="1"/>
    </row>
    <row r="27986" spans="1:7" hidden="1" x14ac:dyDescent="0.2">
      <c r="A27986" s="1" t="s">
        <v>2854</v>
      </c>
      <c r="B27986" s="1" t="s">
        <v>135</v>
      </c>
      <c r="C27986" s="1" t="s">
        <v>12</v>
      </c>
      <c r="D27986" s="1" t="s">
        <v>13</v>
      </c>
      <c r="E27986">
        <v>264</v>
      </c>
      <c r="F27986" t="b">
        <v>0</v>
      </c>
      <c r="G27986" s="1"/>
    </row>
    <row r="27987" spans="1:7" hidden="1" x14ac:dyDescent="0.2">
      <c r="A27987" s="1" t="s">
        <v>2854</v>
      </c>
      <c r="B27987" s="1" t="s">
        <v>135</v>
      </c>
      <c r="C27987" s="1" t="s">
        <v>19</v>
      </c>
      <c r="D27987" s="1" t="s">
        <v>20</v>
      </c>
      <c r="E27987">
        <v>36</v>
      </c>
      <c r="F27987" t="b">
        <v>0</v>
      </c>
      <c r="G27987" s="1"/>
    </row>
    <row r="27988" spans="1:7" hidden="1" x14ac:dyDescent="0.2">
      <c r="A27988" s="1" t="s">
        <v>2854</v>
      </c>
      <c r="B27988" s="1" t="s">
        <v>2857</v>
      </c>
      <c r="C27988" s="1" t="s">
        <v>10</v>
      </c>
      <c r="D27988" s="1" t="s">
        <v>11</v>
      </c>
      <c r="E27988">
        <v>19203</v>
      </c>
      <c r="F27988" t="b">
        <v>1</v>
      </c>
      <c r="G27988" s="1"/>
    </row>
    <row r="27989" spans="1:7" hidden="1" x14ac:dyDescent="0.2">
      <c r="A27989" s="1" t="s">
        <v>2854</v>
      </c>
      <c r="B27989" s="1" t="s">
        <v>2857</v>
      </c>
      <c r="C27989" s="1" t="s">
        <v>8</v>
      </c>
      <c r="D27989" s="1" t="s">
        <v>9</v>
      </c>
      <c r="E27989">
        <v>8343</v>
      </c>
      <c r="F27989" t="b">
        <v>0</v>
      </c>
      <c r="G27989" s="1"/>
    </row>
    <row r="27990" spans="1:7" hidden="1" x14ac:dyDescent="0.2">
      <c r="A27990" s="1" t="s">
        <v>2854</v>
      </c>
      <c r="B27990" s="1" t="s">
        <v>2857</v>
      </c>
      <c r="C27990" s="1" t="s">
        <v>12</v>
      </c>
      <c r="D27990" s="1" t="s">
        <v>13</v>
      </c>
      <c r="E27990">
        <v>272</v>
      </c>
      <c r="F27990" t="b">
        <v>0</v>
      </c>
      <c r="G27990" s="1"/>
    </row>
    <row r="27991" spans="1:7" hidden="1" x14ac:dyDescent="0.2">
      <c r="A27991" s="1" t="s">
        <v>2854</v>
      </c>
      <c r="B27991" s="1" t="s">
        <v>2857</v>
      </c>
      <c r="C27991" s="1" t="s">
        <v>19</v>
      </c>
      <c r="D27991" s="1" t="s">
        <v>20</v>
      </c>
      <c r="E27991">
        <v>68</v>
      </c>
      <c r="F27991" t="b">
        <v>0</v>
      </c>
      <c r="G27991" s="1"/>
    </row>
    <row r="27992" spans="1:7" hidden="1" x14ac:dyDescent="0.2">
      <c r="A27992" s="1" t="s">
        <v>2854</v>
      </c>
      <c r="B27992" s="1" t="s">
        <v>2858</v>
      </c>
      <c r="C27992" s="1" t="s">
        <v>10</v>
      </c>
      <c r="D27992" s="1" t="s">
        <v>11</v>
      </c>
      <c r="E27992">
        <v>3442</v>
      </c>
      <c r="F27992" t="b">
        <v>1</v>
      </c>
      <c r="G27992" s="1"/>
    </row>
    <row r="27993" spans="1:7" hidden="1" x14ac:dyDescent="0.2">
      <c r="A27993" s="1" t="s">
        <v>2854</v>
      </c>
      <c r="B27993" s="1" t="s">
        <v>2858</v>
      </c>
      <c r="C27993" s="1" t="s">
        <v>8</v>
      </c>
      <c r="D27993" s="1" t="s">
        <v>9</v>
      </c>
      <c r="E27993">
        <v>2966</v>
      </c>
      <c r="F27993" t="b">
        <v>0</v>
      </c>
      <c r="G27993" s="1"/>
    </row>
    <row r="27994" spans="1:7" hidden="1" x14ac:dyDescent="0.2">
      <c r="A27994" s="1" t="s">
        <v>2854</v>
      </c>
      <c r="B27994" s="1" t="s">
        <v>2858</v>
      </c>
      <c r="C27994" s="1" t="s">
        <v>12</v>
      </c>
      <c r="D27994" s="1" t="s">
        <v>13</v>
      </c>
      <c r="E27994">
        <v>32</v>
      </c>
      <c r="F27994" t="b">
        <v>0</v>
      </c>
      <c r="G27994" s="1"/>
    </row>
    <row r="27995" spans="1:7" hidden="1" x14ac:dyDescent="0.2">
      <c r="A27995" s="1" t="s">
        <v>2854</v>
      </c>
      <c r="B27995" s="1" t="s">
        <v>2858</v>
      </c>
      <c r="C27995" s="1" t="s">
        <v>19</v>
      </c>
      <c r="D27995" s="1" t="s">
        <v>20</v>
      </c>
      <c r="E27995">
        <v>1</v>
      </c>
      <c r="F27995" t="b">
        <v>0</v>
      </c>
      <c r="G27995" s="1"/>
    </row>
    <row r="27996" spans="1:7" hidden="1" x14ac:dyDescent="0.2">
      <c r="A27996" s="1" t="s">
        <v>2854</v>
      </c>
      <c r="B27996" s="1" t="s">
        <v>2859</v>
      </c>
      <c r="C27996" s="1" t="s">
        <v>10</v>
      </c>
      <c r="D27996" s="1" t="s">
        <v>11</v>
      </c>
      <c r="E27996">
        <v>3631</v>
      </c>
      <c r="F27996" t="b">
        <v>1</v>
      </c>
      <c r="G27996" s="1"/>
    </row>
    <row r="27997" spans="1:7" hidden="1" x14ac:dyDescent="0.2">
      <c r="A27997" s="1" t="s">
        <v>2854</v>
      </c>
      <c r="B27997" s="1" t="s">
        <v>2859</v>
      </c>
      <c r="C27997" s="1" t="s">
        <v>8</v>
      </c>
      <c r="D27997" s="1" t="s">
        <v>9</v>
      </c>
      <c r="E27997">
        <v>1796</v>
      </c>
      <c r="F27997" t="b">
        <v>0</v>
      </c>
      <c r="G27997" s="1"/>
    </row>
    <row r="27998" spans="1:7" hidden="1" x14ac:dyDescent="0.2">
      <c r="A27998" s="1" t="s">
        <v>2854</v>
      </c>
      <c r="B27998" s="1" t="s">
        <v>2859</v>
      </c>
      <c r="C27998" s="1" t="s">
        <v>12</v>
      </c>
      <c r="D27998" s="1" t="s">
        <v>13</v>
      </c>
      <c r="E27998">
        <v>46</v>
      </c>
      <c r="F27998" t="b">
        <v>0</v>
      </c>
      <c r="G27998" s="1"/>
    </row>
    <row r="27999" spans="1:7" hidden="1" x14ac:dyDescent="0.2">
      <c r="A27999" s="1" t="s">
        <v>2854</v>
      </c>
      <c r="B27999" s="1" t="s">
        <v>2859</v>
      </c>
      <c r="C27999" s="1" t="s">
        <v>19</v>
      </c>
      <c r="D27999" s="1" t="s">
        <v>20</v>
      </c>
      <c r="E27999">
        <v>6</v>
      </c>
      <c r="F27999" t="b">
        <v>0</v>
      </c>
      <c r="G27999" s="1"/>
    </row>
    <row r="28000" spans="1:7" hidden="1" x14ac:dyDescent="0.2">
      <c r="A28000" s="1" t="s">
        <v>2854</v>
      </c>
      <c r="B28000" s="1" t="s">
        <v>2860</v>
      </c>
      <c r="C28000" s="1" t="s">
        <v>10</v>
      </c>
      <c r="D28000" s="1" t="s">
        <v>11</v>
      </c>
      <c r="E28000">
        <v>19838</v>
      </c>
      <c r="F28000" t="b">
        <v>1</v>
      </c>
      <c r="G28000" s="1"/>
    </row>
    <row r="28001" spans="1:7" hidden="1" x14ac:dyDescent="0.2">
      <c r="A28001" s="1" t="s">
        <v>2854</v>
      </c>
      <c r="B28001" s="1" t="s">
        <v>2860</v>
      </c>
      <c r="C28001" s="1" t="s">
        <v>8</v>
      </c>
      <c r="D28001" s="1" t="s">
        <v>9</v>
      </c>
      <c r="E28001">
        <v>7503</v>
      </c>
      <c r="F28001" t="b">
        <v>0</v>
      </c>
      <c r="G28001" s="1"/>
    </row>
    <row r="28002" spans="1:7" hidden="1" x14ac:dyDescent="0.2">
      <c r="A28002" s="1" t="s">
        <v>2854</v>
      </c>
      <c r="B28002" s="1" t="s">
        <v>2860</v>
      </c>
      <c r="C28002" s="1" t="s">
        <v>12</v>
      </c>
      <c r="D28002" s="1" t="s">
        <v>13</v>
      </c>
      <c r="E28002">
        <v>350</v>
      </c>
      <c r="F28002" t="b">
        <v>0</v>
      </c>
      <c r="G28002" s="1"/>
    </row>
    <row r="28003" spans="1:7" hidden="1" x14ac:dyDescent="0.2">
      <c r="A28003" s="1" t="s">
        <v>2854</v>
      </c>
      <c r="B28003" s="1" t="s">
        <v>2860</v>
      </c>
      <c r="C28003" s="1" t="s">
        <v>19</v>
      </c>
      <c r="D28003" s="1" t="s">
        <v>20</v>
      </c>
      <c r="E28003">
        <v>79</v>
      </c>
      <c r="F28003" t="b">
        <v>0</v>
      </c>
      <c r="G28003" s="1"/>
    </row>
    <row r="28004" spans="1:7" hidden="1" x14ac:dyDescent="0.2">
      <c r="A28004" s="1" t="s">
        <v>2854</v>
      </c>
      <c r="B28004" s="1" t="s">
        <v>1601</v>
      </c>
      <c r="C28004" s="1" t="s">
        <v>10</v>
      </c>
      <c r="D28004" s="1" t="s">
        <v>11</v>
      </c>
      <c r="E28004">
        <v>14586</v>
      </c>
      <c r="F28004" t="b">
        <v>1</v>
      </c>
      <c r="G28004" s="1"/>
    </row>
    <row r="28005" spans="1:7" hidden="1" x14ac:dyDescent="0.2">
      <c r="A28005" s="1" t="s">
        <v>2854</v>
      </c>
      <c r="B28005" s="1" t="s">
        <v>1601</v>
      </c>
      <c r="C28005" s="1" t="s">
        <v>8</v>
      </c>
      <c r="D28005" s="1" t="s">
        <v>9</v>
      </c>
      <c r="E28005">
        <v>2721</v>
      </c>
      <c r="F28005" t="b">
        <v>0</v>
      </c>
      <c r="G28005" s="1"/>
    </row>
    <row r="28006" spans="1:7" hidden="1" x14ac:dyDescent="0.2">
      <c r="A28006" s="1" t="s">
        <v>2854</v>
      </c>
      <c r="B28006" s="1" t="s">
        <v>1601</v>
      </c>
      <c r="C28006" s="1" t="s">
        <v>12</v>
      </c>
      <c r="D28006" s="1" t="s">
        <v>13</v>
      </c>
      <c r="E28006">
        <v>97</v>
      </c>
      <c r="F28006" t="b">
        <v>0</v>
      </c>
      <c r="G28006" s="1"/>
    </row>
    <row r="28007" spans="1:7" hidden="1" x14ac:dyDescent="0.2">
      <c r="A28007" s="1" t="s">
        <v>2854</v>
      </c>
      <c r="B28007" s="1" t="s">
        <v>1601</v>
      </c>
      <c r="C28007" s="1" t="s">
        <v>19</v>
      </c>
      <c r="D28007" s="1" t="s">
        <v>20</v>
      </c>
      <c r="E28007">
        <v>26</v>
      </c>
      <c r="F28007" t="b">
        <v>0</v>
      </c>
      <c r="G28007" s="1"/>
    </row>
    <row r="28008" spans="1:7" hidden="1" x14ac:dyDescent="0.2">
      <c r="A28008" s="1" t="s">
        <v>2854</v>
      </c>
      <c r="B28008" s="1" t="s">
        <v>2861</v>
      </c>
      <c r="C28008" s="1" t="s">
        <v>10</v>
      </c>
      <c r="D28008" s="1" t="s">
        <v>11</v>
      </c>
      <c r="E28008">
        <v>4864</v>
      </c>
      <c r="F28008" t="b">
        <v>1</v>
      </c>
      <c r="G28008" s="1"/>
    </row>
    <row r="28009" spans="1:7" hidden="1" x14ac:dyDescent="0.2">
      <c r="A28009" s="1" t="s">
        <v>2854</v>
      </c>
      <c r="B28009" s="1" t="s">
        <v>2861</v>
      </c>
      <c r="C28009" s="1" t="s">
        <v>8</v>
      </c>
      <c r="D28009" s="1" t="s">
        <v>9</v>
      </c>
      <c r="E28009">
        <v>1700</v>
      </c>
      <c r="F28009" t="b">
        <v>0</v>
      </c>
      <c r="G28009" s="1"/>
    </row>
    <row r="28010" spans="1:7" hidden="1" x14ac:dyDescent="0.2">
      <c r="A28010" s="1" t="s">
        <v>2854</v>
      </c>
      <c r="B28010" s="1" t="s">
        <v>2861</v>
      </c>
      <c r="C28010" s="1" t="s">
        <v>12</v>
      </c>
      <c r="D28010" s="1" t="s">
        <v>13</v>
      </c>
      <c r="E28010">
        <v>44</v>
      </c>
      <c r="F28010" t="b">
        <v>0</v>
      </c>
      <c r="G28010" s="1"/>
    </row>
    <row r="28011" spans="1:7" hidden="1" x14ac:dyDescent="0.2">
      <c r="A28011" s="1" t="s">
        <v>2854</v>
      </c>
      <c r="B28011" s="1" t="s">
        <v>2861</v>
      </c>
      <c r="C28011" s="1" t="s">
        <v>19</v>
      </c>
      <c r="D28011" s="1" t="s">
        <v>20</v>
      </c>
      <c r="E28011">
        <v>9</v>
      </c>
      <c r="F28011" t="b">
        <v>0</v>
      </c>
      <c r="G28011" s="1"/>
    </row>
    <row r="28012" spans="1:7" hidden="1" x14ac:dyDescent="0.2">
      <c r="A28012" s="1" t="s">
        <v>2854</v>
      </c>
      <c r="B28012" s="1" t="s">
        <v>2862</v>
      </c>
      <c r="C28012" s="1" t="s">
        <v>10</v>
      </c>
      <c r="D28012" s="1" t="s">
        <v>11</v>
      </c>
      <c r="E28012">
        <v>36880</v>
      </c>
      <c r="F28012" t="b">
        <v>1</v>
      </c>
      <c r="G28012" s="1"/>
    </row>
    <row r="28013" spans="1:7" hidden="1" x14ac:dyDescent="0.2">
      <c r="A28013" s="1" t="s">
        <v>2854</v>
      </c>
      <c r="B28013" s="1" t="s">
        <v>2862</v>
      </c>
      <c r="C28013" s="1" t="s">
        <v>8</v>
      </c>
      <c r="D28013" s="1" t="s">
        <v>9</v>
      </c>
      <c r="E28013">
        <v>4478</v>
      </c>
      <c r="F28013" t="b">
        <v>0</v>
      </c>
      <c r="G28013" s="1"/>
    </row>
    <row r="28014" spans="1:7" hidden="1" x14ac:dyDescent="0.2">
      <c r="A28014" s="1" t="s">
        <v>2854</v>
      </c>
      <c r="B28014" s="1" t="s">
        <v>2862</v>
      </c>
      <c r="C28014" s="1" t="s">
        <v>12</v>
      </c>
      <c r="D28014" s="1" t="s">
        <v>13</v>
      </c>
      <c r="E28014">
        <v>418</v>
      </c>
      <c r="F28014" t="b">
        <v>0</v>
      </c>
      <c r="G28014" s="1"/>
    </row>
    <row r="28015" spans="1:7" hidden="1" x14ac:dyDescent="0.2">
      <c r="A28015" s="1" t="s">
        <v>2854</v>
      </c>
      <c r="B28015" s="1" t="s">
        <v>2862</v>
      </c>
      <c r="C28015" s="1" t="s">
        <v>19</v>
      </c>
      <c r="D28015" s="1" t="s">
        <v>20</v>
      </c>
      <c r="E28015">
        <v>75</v>
      </c>
      <c r="F28015" t="b">
        <v>0</v>
      </c>
      <c r="G28015" s="1"/>
    </row>
    <row r="28016" spans="1:7" hidden="1" x14ac:dyDescent="0.2">
      <c r="A28016" s="1" t="s">
        <v>2854</v>
      </c>
      <c r="B28016" s="1" t="s">
        <v>2863</v>
      </c>
      <c r="C28016" s="1" t="s">
        <v>10</v>
      </c>
      <c r="D28016" s="1" t="s">
        <v>11</v>
      </c>
      <c r="E28016">
        <v>14303</v>
      </c>
      <c r="F28016" t="b">
        <v>1</v>
      </c>
      <c r="G28016" s="1"/>
    </row>
    <row r="28017" spans="1:7" hidden="1" x14ac:dyDescent="0.2">
      <c r="A28017" s="1" t="s">
        <v>2854</v>
      </c>
      <c r="B28017" s="1" t="s">
        <v>2863</v>
      </c>
      <c r="C28017" s="1" t="s">
        <v>8</v>
      </c>
      <c r="D28017" s="1" t="s">
        <v>9</v>
      </c>
      <c r="E28017">
        <v>5170</v>
      </c>
      <c r="F28017" t="b">
        <v>0</v>
      </c>
      <c r="G28017" s="1"/>
    </row>
    <row r="28018" spans="1:7" hidden="1" x14ac:dyDescent="0.2">
      <c r="A28018" s="1" t="s">
        <v>2854</v>
      </c>
      <c r="B28018" s="1" t="s">
        <v>2863</v>
      </c>
      <c r="C28018" s="1" t="s">
        <v>12</v>
      </c>
      <c r="D28018" s="1" t="s">
        <v>13</v>
      </c>
      <c r="E28018">
        <v>233</v>
      </c>
      <c r="F28018" t="b">
        <v>0</v>
      </c>
      <c r="G28018" s="1"/>
    </row>
    <row r="28019" spans="1:7" hidden="1" x14ac:dyDescent="0.2">
      <c r="A28019" s="1" t="s">
        <v>2854</v>
      </c>
      <c r="B28019" s="1" t="s">
        <v>2863</v>
      </c>
      <c r="C28019" s="1" t="s">
        <v>19</v>
      </c>
      <c r="D28019" s="1" t="s">
        <v>20</v>
      </c>
      <c r="E28019">
        <v>32</v>
      </c>
      <c r="F28019" t="b">
        <v>0</v>
      </c>
      <c r="G28019" s="1"/>
    </row>
    <row r="28020" spans="1:7" hidden="1" x14ac:dyDescent="0.2">
      <c r="A28020" s="1" t="s">
        <v>2854</v>
      </c>
      <c r="B28020" s="1" t="s">
        <v>418</v>
      </c>
      <c r="C28020" s="1" t="s">
        <v>8</v>
      </c>
      <c r="D28020" s="1" t="s">
        <v>9</v>
      </c>
      <c r="E28020">
        <v>12230</v>
      </c>
      <c r="F28020" t="b">
        <v>1</v>
      </c>
      <c r="G28020" s="1"/>
    </row>
    <row r="28021" spans="1:7" hidden="1" x14ac:dyDescent="0.2">
      <c r="A28021" s="1" t="s">
        <v>2854</v>
      </c>
      <c r="B28021" s="1" t="s">
        <v>418</v>
      </c>
      <c r="C28021" s="1" t="s">
        <v>10</v>
      </c>
      <c r="D28021" s="1" t="s">
        <v>11</v>
      </c>
      <c r="E28021">
        <v>5524</v>
      </c>
      <c r="F28021" t="b">
        <v>0</v>
      </c>
      <c r="G28021" s="1"/>
    </row>
    <row r="28022" spans="1:7" hidden="1" x14ac:dyDescent="0.2">
      <c r="A28022" s="1" t="s">
        <v>2854</v>
      </c>
      <c r="B28022" s="1" t="s">
        <v>418</v>
      </c>
      <c r="C28022" s="1" t="s">
        <v>12</v>
      </c>
      <c r="D28022" s="1" t="s">
        <v>13</v>
      </c>
      <c r="E28022">
        <v>90</v>
      </c>
      <c r="F28022" t="b">
        <v>0</v>
      </c>
      <c r="G28022" s="1"/>
    </row>
    <row r="28023" spans="1:7" hidden="1" x14ac:dyDescent="0.2">
      <c r="A28023" s="1" t="s">
        <v>2854</v>
      </c>
      <c r="B28023" s="1" t="s">
        <v>418</v>
      </c>
      <c r="C28023" s="1" t="s">
        <v>19</v>
      </c>
      <c r="D28023" s="1" t="s">
        <v>20</v>
      </c>
      <c r="E28023">
        <v>20</v>
      </c>
      <c r="F28023" t="b">
        <v>0</v>
      </c>
      <c r="G28023" s="1"/>
    </row>
    <row r="28024" spans="1:7" hidden="1" x14ac:dyDescent="0.2">
      <c r="A28024" s="1" t="s">
        <v>2854</v>
      </c>
      <c r="B28024" s="1" t="s">
        <v>144</v>
      </c>
      <c r="C28024" s="1" t="s">
        <v>10</v>
      </c>
      <c r="D28024" s="1" t="s">
        <v>11</v>
      </c>
      <c r="E28024">
        <v>24767</v>
      </c>
      <c r="F28024" t="b">
        <v>1</v>
      </c>
      <c r="G28024" s="1"/>
    </row>
    <row r="28025" spans="1:7" hidden="1" x14ac:dyDescent="0.2">
      <c r="A28025" s="1" t="s">
        <v>2854</v>
      </c>
      <c r="B28025" s="1" t="s">
        <v>144</v>
      </c>
      <c r="C28025" s="1" t="s">
        <v>8</v>
      </c>
      <c r="D28025" s="1" t="s">
        <v>9</v>
      </c>
      <c r="E28025">
        <v>4281</v>
      </c>
      <c r="F28025" t="b">
        <v>0</v>
      </c>
      <c r="G28025" s="1"/>
    </row>
    <row r="28026" spans="1:7" hidden="1" x14ac:dyDescent="0.2">
      <c r="A28026" s="1" t="s">
        <v>2854</v>
      </c>
      <c r="B28026" s="1" t="s">
        <v>144</v>
      </c>
      <c r="C28026" s="1" t="s">
        <v>12</v>
      </c>
      <c r="D28026" s="1" t="s">
        <v>13</v>
      </c>
      <c r="E28026">
        <v>250</v>
      </c>
      <c r="F28026" t="b">
        <v>0</v>
      </c>
      <c r="G28026" s="1"/>
    </row>
    <row r="28027" spans="1:7" hidden="1" x14ac:dyDescent="0.2">
      <c r="A28027" s="1" t="s">
        <v>2854</v>
      </c>
      <c r="B28027" s="1" t="s">
        <v>144</v>
      </c>
      <c r="C28027" s="1" t="s">
        <v>19</v>
      </c>
      <c r="D28027" s="1" t="s">
        <v>20</v>
      </c>
      <c r="E28027">
        <v>58</v>
      </c>
      <c r="F28027" t="b">
        <v>0</v>
      </c>
      <c r="G28027" s="1"/>
    </row>
    <row r="28028" spans="1:7" hidden="1" x14ac:dyDescent="0.2">
      <c r="A28028" s="1" t="s">
        <v>2854</v>
      </c>
      <c r="B28028" s="1" t="s">
        <v>270</v>
      </c>
      <c r="C28028" s="1" t="s">
        <v>10</v>
      </c>
      <c r="D28028" s="1" t="s">
        <v>11</v>
      </c>
      <c r="E28028">
        <v>30164</v>
      </c>
      <c r="F28028" t="b">
        <v>1</v>
      </c>
      <c r="G28028" s="1"/>
    </row>
    <row r="28029" spans="1:7" hidden="1" x14ac:dyDescent="0.2">
      <c r="A28029" s="1" t="s">
        <v>2854</v>
      </c>
      <c r="B28029" s="1" t="s">
        <v>270</v>
      </c>
      <c r="C28029" s="1" t="s">
        <v>8</v>
      </c>
      <c r="D28029" s="1" t="s">
        <v>9</v>
      </c>
      <c r="E28029">
        <v>10367</v>
      </c>
      <c r="F28029" t="b">
        <v>0</v>
      </c>
      <c r="G28029" s="1"/>
    </row>
    <row r="28030" spans="1:7" hidden="1" x14ac:dyDescent="0.2">
      <c r="A28030" s="1" t="s">
        <v>2854</v>
      </c>
      <c r="B28030" s="1" t="s">
        <v>270</v>
      </c>
      <c r="C28030" s="1" t="s">
        <v>12</v>
      </c>
      <c r="D28030" s="1" t="s">
        <v>13</v>
      </c>
      <c r="E28030">
        <v>398</v>
      </c>
      <c r="F28030" t="b">
        <v>0</v>
      </c>
      <c r="G28030" s="1"/>
    </row>
    <row r="28031" spans="1:7" hidden="1" x14ac:dyDescent="0.2">
      <c r="A28031" s="1" t="s">
        <v>2854</v>
      </c>
      <c r="B28031" s="1" t="s">
        <v>270</v>
      </c>
      <c r="C28031" s="1" t="s">
        <v>19</v>
      </c>
      <c r="D28031" s="1" t="s">
        <v>20</v>
      </c>
      <c r="E28031">
        <v>101</v>
      </c>
      <c r="F28031" t="b">
        <v>0</v>
      </c>
      <c r="G28031" s="1"/>
    </row>
    <row r="28032" spans="1:7" hidden="1" x14ac:dyDescent="0.2">
      <c r="A28032" s="1" t="s">
        <v>2854</v>
      </c>
      <c r="B28032" s="1" t="s">
        <v>52</v>
      </c>
      <c r="C28032" s="1" t="s">
        <v>10</v>
      </c>
      <c r="D28032" s="1" t="s">
        <v>11</v>
      </c>
      <c r="E28032">
        <v>10869</v>
      </c>
      <c r="F28032" t="b">
        <v>1</v>
      </c>
      <c r="G28032" s="1"/>
    </row>
    <row r="28033" spans="1:7" hidden="1" x14ac:dyDescent="0.2">
      <c r="A28033" s="1" t="s">
        <v>2854</v>
      </c>
      <c r="B28033" s="1" t="s">
        <v>52</v>
      </c>
      <c r="C28033" s="1" t="s">
        <v>8</v>
      </c>
      <c r="D28033" s="1" t="s">
        <v>9</v>
      </c>
      <c r="E28033">
        <v>4918</v>
      </c>
      <c r="F28033" t="b">
        <v>0</v>
      </c>
      <c r="G28033" s="1"/>
    </row>
    <row r="28034" spans="1:7" hidden="1" x14ac:dyDescent="0.2">
      <c r="A28034" s="1" t="s">
        <v>2854</v>
      </c>
      <c r="B28034" s="1" t="s">
        <v>52</v>
      </c>
      <c r="C28034" s="1" t="s">
        <v>12</v>
      </c>
      <c r="D28034" s="1" t="s">
        <v>13</v>
      </c>
      <c r="E28034">
        <v>94</v>
      </c>
      <c r="F28034" t="b">
        <v>0</v>
      </c>
      <c r="G28034" s="1"/>
    </row>
    <row r="28035" spans="1:7" hidden="1" x14ac:dyDescent="0.2">
      <c r="A28035" s="1" t="s">
        <v>2854</v>
      </c>
      <c r="B28035" s="1" t="s">
        <v>52</v>
      </c>
      <c r="C28035" s="1" t="s">
        <v>19</v>
      </c>
      <c r="D28035" s="1" t="s">
        <v>20</v>
      </c>
      <c r="E28035">
        <v>29</v>
      </c>
      <c r="F28035" t="b">
        <v>0</v>
      </c>
      <c r="G28035" s="1"/>
    </row>
    <row r="28036" spans="1:7" hidden="1" x14ac:dyDescent="0.2">
      <c r="A28036" s="1" t="s">
        <v>2854</v>
      </c>
      <c r="B28036" s="1" t="s">
        <v>2864</v>
      </c>
      <c r="C28036" s="1" t="s">
        <v>10</v>
      </c>
      <c r="D28036" s="1" t="s">
        <v>11</v>
      </c>
      <c r="E28036">
        <v>35528</v>
      </c>
      <c r="F28036" t="b">
        <v>1</v>
      </c>
      <c r="G28036" s="1"/>
    </row>
    <row r="28037" spans="1:7" hidden="1" x14ac:dyDescent="0.2">
      <c r="A28037" s="1" t="s">
        <v>2854</v>
      </c>
      <c r="B28037" s="1" t="s">
        <v>2864</v>
      </c>
      <c r="C28037" s="1" t="s">
        <v>8</v>
      </c>
      <c r="D28037" s="1" t="s">
        <v>9</v>
      </c>
      <c r="E28037">
        <v>11567</v>
      </c>
      <c r="F28037" t="b">
        <v>0</v>
      </c>
      <c r="G28037" s="1"/>
    </row>
    <row r="28038" spans="1:7" hidden="1" x14ac:dyDescent="0.2">
      <c r="A28038" s="1" t="s">
        <v>2854</v>
      </c>
      <c r="B28038" s="1" t="s">
        <v>2864</v>
      </c>
      <c r="C28038" s="1" t="s">
        <v>12</v>
      </c>
      <c r="D28038" s="1" t="s">
        <v>13</v>
      </c>
      <c r="E28038">
        <v>531</v>
      </c>
      <c r="F28038" t="b">
        <v>0</v>
      </c>
      <c r="G28038" s="1"/>
    </row>
    <row r="28039" spans="1:7" hidden="1" x14ac:dyDescent="0.2">
      <c r="A28039" s="1" t="s">
        <v>2854</v>
      </c>
      <c r="B28039" s="1" t="s">
        <v>2864</v>
      </c>
      <c r="C28039" s="1" t="s">
        <v>19</v>
      </c>
      <c r="D28039" s="1" t="s">
        <v>20</v>
      </c>
      <c r="E28039">
        <v>102</v>
      </c>
      <c r="F28039" t="b">
        <v>0</v>
      </c>
      <c r="G28039" s="1"/>
    </row>
    <row r="28040" spans="1:7" hidden="1" x14ac:dyDescent="0.2">
      <c r="A28040" s="1" t="s">
        <v>2854</v>
      </c>
      <c r="B28040" s="1" t="s">
        <v>156</v>
      </c>
      <c r="C28040" s="1" t="s">
        <v>10</v>
      </c>
      <c r="D28040" s="1" t="s">
        <v>11</v>
      </c>
      <c r="E28040">
        <v>7300</v>
      </c>
      <c r="F28040" t="b">
        <v>1</v>
      </c>
      <c r="G28040" s="1"/>
    </row>
    <row r="28041" spans="1:7" hidden="1" x14ac:dyDescent="0.2">
      <c r="A28041" s="1" t="s">
        <v>2854</v>
      </c>
      <c r="B28041" s="1" t="s">
        <v>156</v>
      </c>
      <c r="C28041" s="1" t="s">
        <v>8</v>
      </c>
      <c r="D28041" s="1" t="s">
        <v>9</v>
      </c>
      <c r="E28041">
        <v>1395</v>
      </c>
      <c r="F28041" t="b">
        <v>0</v>
      </c>
      <c r="G28041" s="1"/>
    </row>
    <row r="28042" spans="1:7" hidden="1" x14ac:dyDescent="0.2">
      <c r="A28042" s="1" t="s">
        <v>2854</v>
      </c>
      <c r="B28042" s="1" t="s">
        <v>156</v>
      </c>
      <c r="C28042" s="1" t="s">
        <v>12</v>
      </c>
      <c r="D28042" s="1" t="s">
        <v>13</v>
      </c>
      <c r="E28042">
        <v>56</v>
      </c>
      <c r="F28042" t="b">
        <v>0</v>
      </c>
      <c r="G28042" s="1"/>
    </row>
    <row r="28043" spans="1:7" hidden="1" x14ac:dyDescent="0.2">
      <c r="A28043" s="1" t="s">
        <v>2854</v>
      </c>
      <c r="B28043" s="1" t="s">
        <v>156</v>
      </c>
      <c r="C28043" s="1" t="s">
        <v>19</v>
      </c>
      <c r="D28043" s="1" t="s">
        <v>20</v>
      </c>
      <c r="E28043">
        <v>15</v>
      </c>
      <c r="F28043" t="b">
        <v>0</v>
      </c>
      <c r="G28043" s="1"/>
    </row>
    <row r="28044" spans="1:7" hidden="1" x14ac:dyDescent="0.2">
      <c r="A28044" s="1" t="s">
        <v>2854</v>
      </c>
      <c r="B28044" s="1" t="s">
        <v>108</v>
      </c>
      <c r="C28044" s="1" t="s">
        <v>10</v>
      </c>
      <c r="D28044" s="1" t="s">
        <v>11</v>
      </c>
      <c r="E28044">
        <v>83544</v>
      </c>
      <c r="F28044" t="b">
        <v>1</v>
      </c>
      <c r="G28044" s="1"/>
    </row>
    <row r="28045" spans="1:7" hidden="1" x14ac:dyDescent="0.2">
      <c r="A28045" s="1" t="s">
        <v>2854</v>
      </c>
      <c r="B28045" s="1" t="s">
        <v>108</v>
      </c>
      <c r="C28045" s="1" t="s">
        <v>8</v>
      </c>
      <c r="D28045" s="1" t="s">
        <v>9</v>
      </c>
      <c r="E28045">
        <v>24578</v>
      </c>
      <c r="F28045" t="b">
        <v>0</v>
      </c>
      <c r="G28045" s="1"/>
    </row>
    <row r="28046" spans="1:7" hidden="1" x14ac:dyDescent="0.2">
      <c r="A28046" s="1" t="s">
        <v>2854</v>
      </c>
      <c r="B28046" s="1" t="s">
        <v>108</v>
      </c>
      <c r="C28046" s="1" t="s">
        <v>12</v>
      </c>
      <c r="D28046" s="1" t="s">
        <v>13</v>
      </c>
      <c r="E28046">
        <v>1229</v>
      </c>
      <c r="F28046" t="b">
        <v>0</v>
      </c>
      <c r="G28046" s="1"/>
    </row>
    <row r="28047" spans="1:7" hidden="1" x14ac:dyDescent="0.2">
      <c r="A28047" s="1" t="s">
        <v>2854</v>
      </c>
      <c r="B28047" s="1" t="s">
        <v>108</v>
      </c>
      <c r="C28047" s="1" t="s">
        <v>19</v>
      </c>
      <c r="D28047" s="1" t="s">
        <v>20</v>
      </c>
      <c r="E28047">
        <v>328</v>
      </c>
      <c r="F28047" t="b">
        <v>0</v>
      </c>
      <c r="G28047" s="1"/>
    </row>
    <row r="28048" spans="1:7" hidden="1" x14ac:dyDescent="0.2">
      <c r="A28048" s="1" t="s">
        <v>2854</v>
      </c>
      <c r="B28048" s="1" t="s">
        <v>54</v>
      </c>
      <c r="C28048" s="1" t="s">
        <v>10</v>
      </c>
      <c r="D28048" s="1" t="s">
        <v>11</v>
      </c>
      <c r="E28048">
        <v>10376</v>
      </c>
      <c r="F28048" t="b">
        <v>1</v>
      </c>
      <c r="G28048" s="1"/>
    </row>
    <row r="28049" spans="1:7" hidden="1" x14ac:dyDescent="0.2">
      <c r="A28049" s="1" t="s">
        <v>2854</v>
      </c>
      <c r="B28049" s="1" t="s">
        <v>54</v>
      </c>
      <c r="C28049" s="1" t="s">
        <v>8</v>
      </c>
      <c r="D28049" s="1" t="s">
        <v>9</v>
      </c>
      <c r="E28049">
        <v>2086</v>
      </c>
      <c r="F28049" t="b">
        <v>0</v>
      </c>
      <c r="G28049" s="1"/>
    </row>
    <row r="28050" spans="1:7" hidden="1" x14ac:dyDescent="0.2">
      <c r="A28050" s="1" t="s">
        <v>2854</v>
      </c>
      <c r="B28050" s="1" t="s">
        <v>54</v>
      </c>
      <c r="C28050" s="1" t="s">
        <v>12</v>
      </c>
      <c r="D28050" s="1" t="s">
        <v>13</v>
      </c>
      <c r="E28050">
        <v>106</v>
      </c>
      <c r="F28050" t="b">
        <v>0</v>
      </c>
      <c r="G28050" s="1"/>
    </row>
    <row r="28051" spans="1:7" hidden="1" x14ac:dyDescent="0.2">
      <c r="A28051" s="1" t="s">
        <v>2854</v>
      </c>
      <c r="B28051" s="1" t="s">
        <v>54</v>
      </c>
      <c r="C28051" s="1" t="s">
        <v>19</v>
      </c>
      <c r="D28051" s="1" t="s">
        <v>20</v>
      </c>
      <c r="E28051">
        <v>10</v>
      </c>
      <c r="F28051" t="b">
        <v>0</v>
      </c>
      <c r="G28051" s="1"/>
    </row>
    <row r="28052" spans="1:7" hidden="1" x14ac:dyDescent="0.2">
      <c r="A28052" s="1" t="s">
        <v>2854</v>
      </c>
      <c r="B28052" s="1" t="s">
        <v>2865</v>
      </c>
      <c r="C28052" s="1" t="s">
        <v>10</v>
      </c>
      <c r="D28052" s="1" t="s">
        <v>11</v>
      </c>
      <c r="E28052">
        <v>10848</v>
      </c>
      <c r="F28052" t="b">
        <v>1</v>
      </c>
      <c r="G28052" s="1"/>
    </row>
    <row r="28053" spans="1:7" hidden="1" x14ac:dyDescent="0.2">
      <c r="A28053" s="1" t="s">
        <v>2854</v>
      </c>
      <c r="B28053" s="1" t="s">
        <v>2865</v>
      </c>
      <c r="C28053" s="1" t="s">
        <v>8</v>
      </c>
      <c r="D28053" s="1" t="s">
        <v>9</v>
      </c>
      <c r="E28053">
        <v>1595</v>
      </c>
      <c r="F28053" t="b">
        <v>0</v>
      </c>
      <c r="G28053" s="1"/>
    </row>
    <row r="28054" spans="1:7" hidden="1" x14ac:dyDescent="0.2">
      <c r="A28054" s="1" t="s">
        <v>2854</v>
      </c>
      <c r="B28054" s="1" t="s">
        <v>2865</v>
      </c>
      <c r="C28054" s="1" t="s">
        <v>12</v>
      </c>
      <c r="D28054" s="1" t="s">
        <v>13</v>
      </c>
      <c r="E28054">
        <v>90</v>
      </c>
      <c r="F28054" t="b">
        <v>0</v>
      </c>
      <c r="G28054" s="1"/>
    </row>
    <row r="28055" spans="1:7" hidden="1" x14ac:dyDescent="0.2">
      <c r="A28055" s="1" t="s">
        <v>2854</v>
      </c>
      <c r="B28055" s="1" t="s">
        <v>2865</v>
      </c>
      <c r="C28055" s="1" t="s">
        <v>19</v>
      </c>
      <c r="D28055" s="1" t="s">
        <v>20</v>
      </c>
      <c r="E28055">
        <v>12</v>
      </c>
      <c r="F28055" t="b">
        <v>0</v>
      </c>
      <c r="G28055" s="1"/>
    </row>
    <row r="28056" spans="1:7" hidden="1" x14ac:dyDescent="0.2">
      <c r="A28056" s="1" t="s">
        <v>2854</v>
      </c>
      <c r="B28056" s="1" t="s">
        <v>165</v>
      </c>
      <c r="C28056" s="1" t="s">
        <v>8</v>
      </c>
      <c r="D28056" s="1" t="s">
        <v>9</v>
      </c>
      <c r="E28056">
        <v>3884</v>
      </c>
      <c r="F28056" t="b">
        <v>1</v>
      </c>
      <c r="G28056" s="1"/>
    </row>
    <row r="28057" spans="1:7" hidden="1" x14ac:dyDescent="0.2">
      <c r="A28057" s="1" t="s">
        <v>2854</v>
      </c>
      <c r="B28057" s="1" t="s">
        <v>165</v>
      </c>
      <c r="C28057" s="1" t="s">
        <v>10</v>
      </c>
      <c r="D28057" s="1" t="s">
        <v>11</v>
      </c>
      <c r="E28057">
        <v>875</v>
      </c>
      <c r="F28057" t="b">
        <v>0</v>
      </c>
      <c r="G28057" s="1"/>
    </row>
    <row r="28058" spans="1:7" hidden="1" x14ac:dyDescent="0.2">
      <c r="A28058" s="1" t="s">
        <v>2854</v>
      </c>
      <c r="B28058" s="1" t="s">
        <v>165</v>
      </c>
      <c r="C28058" s="1" t="s">
        <v>12</v>
      </c>
      <c r="D28058" s="1" t="s">
        <v>13</v>
      </c>
      <c r="E28058">
        <v>8</v>
      </c>
      <c r="F28058" t="b">
        <v>0</v>
      </c>
      <c r="G28058" s="1"/>
    </row>
    <row r="28059" spans="1:7" hidden="1" x14ac:dyDescent="0.2">
      <c r="A28059" s="1" t="s">
        <v>2854</v>
      </c>
      <c r="B28059" s="1" t="s">
        <v>165</v>
      </c>
      <c r="C28059" s="1" t="s">
        <v>19</v>
      </c>
      <c r="D28059" s="1" t="s">
        <v>20</v>
      </c>
      <c r="E28059">
        <v>8</v>
      </c>
      <c r="F28059" t="b">
        <v>0</v>
      </c>
      <c r="G28059" s="1"/>
    </row>
    <row r="28060" spans="1:7" hidden="1" x14ac:dyDescent="0.2">
      <c r="A28060" s="1" t="s">
        <v>2854</v>
      </c>
      <c r="B28060" s="1" t="s">
        <v>2410</v>
      </c>
      <c r="C28060" s="1" t="s">
        <v>8</v>
      </c>
      <c r="D28060" s="1" t="s">
        <v>9</v>
      </c>
      <c r="E28060">
        <v>4687</v>
      </c>
      <c r="F28060" t="b">
        <v>1</v>
      </c>
      <c r="G28060" s="1"/>
    </row>
    <row r="28061" spans="1:7" hidden="1" x14ac:dyDescent="0.2">
      <c r="A28061" s="1" t="s">
        <v>2854</v>
      </c>
      <c r="B28061" s="1" t="s">
        <v>2410</v>
      </c>
      <c r="C28061" s="1" t="s">
        <v>10</v>
      </c>
      <c r="D28061" s="1" t="s">
        <v>11</v>
      </c>
      <c r="E28061">
        <v>3190</v>
      </c>
      <c r="F28061" t="b">
        <v>0</v>
      </c>
      <c r="G28061" s="1"/>
    </row>
    <row r="28062" spans="1:7" hidden="1" x14ac:dyDescent="0.2">
      <c r="A28062" s="1" t="s">
        <v>2854</v>
      </c>
      <c r="B28062" s="1" t="s">
        <v>2410</v>
      </c>
      <c r="C28062" s="1" t="s">
        <v>12</v>
      </c>
      <c r="D28062" s="1" t="s">
        <v>13</v>
      </c>
      <c r="E28062">
        <v>37</v>
      </c>
      <c r="F28062" t="b">
        <v>0</v>
      </c>
      <c r="G28062" s="1"/>
    </row>
    <row r="28063" spans="1:7" hidden="1" x14ac:dyDescent="0.2">
      <c r="A28063" s="1" t="s">
        <v>2854</v>
      </c>
      <c r="B28063" s="1" t="s">
        <v>2410</v>
      </c>
      <c r="C28063" s="1" t="s">
        <v>19</v>
      </c>
      <c r="D28063" s="1" t="s">
        <v>20</v>
      </c>
      <c r="E28063">
        <v>8</v>
      </c>
      <c r="F28063" t="b">
        <v>0</v>
      </c>
      <c r="G28063" s="1"/>
    </row>
    <row r="28064" spans="1:7" hidden="1" x14ac:dyDescent="0.2">
      <c r="A28064" s="1" t="s">
        <v>2854</v>
      </c>
      <c r="B28064" s="1" t="s">
        <v>174</v>
      </c>
      <c r="C28064" s="1" t="s">
        <v>10</v>
      </c>
      <c r="D28064" s="1" t="s">
        <v>11</v>
      </c>
      <c r="E28064">
        <v>6607</v>
      </c>
      <c r="F28064" t="b">
        <v>1</v>
      </c>
      <c r="G28064" s="1"/>
    </row>
    <row r="28065" spans="1:7" hidden="1" x14ac:dyDescent="0.2">
      <c r="A28065" s="1" t="s">
        <v>2854</v>
      </c>
      <c r="B28065" s="1" t="s">
        <v>174</v>
      </c>
      <c r="C28065" s="1" t="s">
        <v>8</v>
      </c>
      <c r="D28065" s="1" t="s">
        <v>9</v>
      </c>
      <c r="E28065">
        <v>2606</v>
      </c>
      <c r="F28065" t="b">
        <v>0</v>
      </c>
      <c r="G28065" s="1"/>
    </row>
    <row r="28066" spans="1:7" hidden="1" x14ac:dyDescent="0.2">
      <c r="A28066" s="1" t="s">
        <v>2854</v>
      </c>
      <c r="B28066" s="1" t="s">
        <v>174</v>
      </c>
      <c r="C28066" s="1" t="s">
        <v>12</v>
      </c>
      <c r="D28066" s="1" t="s">
        <v>13</v>
      </c>
      <c r="E28066">
        <v>69</v>
      </c>
      <c r="F28066" t="b">
        <v>0</v>
      </c>
      <c r="G28066" s="1"/>
    </row>
    <row r="28067" spans="1:7" hidden="1" x14ac:dyDescent="0.2">
      <c r="A28067" s="1" t="s">
        <v>2854</v>
      </c>
      <c r="B28067" s="1" t="s">
        <v>174</v>
      </c>
      <c r="C28067" s="1" t="s">
        <v>19</v>
      </c>
      <c r="D28067" s="1" t="s">
        <v>20</v>
      </c>
      <c r="E28067">
        <v>16</v>
      </c>
      <c r="F28067" t="b">
        <v>0</v>
      </c>
      <c r="G28067" s="1"/>
    </row>
    <row r="28068" spans="1:7" hidden="1" x14ac:dyDescent="0.2">
      <c r="A28068" s="1" t="s">
        <v>2854</v>
      </c>
      <c r="B28068" s="1" t="s">
        <v>175</v>
      </c>
      <c r="C28068" s="1" t="s">
        <v>10</v>
      </c>
      <c r="D28068" s="1" t="s">
        <v>11</v>
      </c>
      <c r="E28068">
        <v>32618</v>
      </c>
      <c r="F28068" t="b">
        <v>1</v>
      </c>
      <c r="G28068" s="1"/>
    </row>
    <row r="28069" spans="1:7" hidden="1" x14ac:dyDescent="0.2">
      <c r="A28069" s="1" t="s">
        <v>2854</v>
      </c>
      <c r="B28069" s="1" t="s">
        <v>175</v>
      </c>
      <c r="C28069" s="1" t="s">
        <v>8</v>
      </c>
      <c r="D28069" s="1" t="s">
        <v>9</v>
      </c>
      <c r="E28069">
        <v>12917</v>
      </c>
      <c r="F28069" t="b">
        <v>0</v>
      </c>
      <c r="G28069" s="1"/>
    </row>
    <row r="28070" spans="1:7" hidden="1" x14ac:dyDescent="0.2">
      <c r="A28070" s="1" t="s">
        <v>2854</v>
      </c>
      <c r="B28070" s="1" t="s">
        <v>175</v>
      </c>
      <c r="C28070" s="1" t="s">
        <v>12</v>
      </c>
      <c r="D28070" s="1" t="s">
        <v>13</v>
      </c>
      <c r="E28070">
        <v>533</v>
      </c>
      <c r="F28070" t="b">
        <v>0</v>
      </c>
      <c r="G28070" s="1"/>
    </row>
    <row r="28071" spans="1:7" hidden="1" x14ac:dyDescent="0.2">
      <c r="A28071" s="1" t="s">
        <v>2854</v>
      </c>
      <c r="B28071" s="1" t="s">
        <v>175</v>
      </c>
      <c r="C28071" s="1" t="s">
        <v>19</v>
      </c>
      <c r="D28071" s="1" t="s">
        <v>20</v>
      </c>
      <c r="E28071">
        <v>105</v>
      </c>
      <c r="F28071" t="b">
        <v>0</v>
      </c>
      <c r="G28071" s="1"/>
    </row>
    <row r="28072" spans="1:7" hidden="1" x14ac:dyDescent="0.2">
      <c r="A28072" s="1" t="s">
        <v>2854</v>
      </c>
      <c r="B28072" s="1" t="s">
        <v>67</v>
      </c>
      <c r="C28072" s="1" t="s">
        <v>10</v>
      </c>
      <c r="D28072" s="1" t="s">
        <v>11</v>
      </c>
      <c r="E28072">
        <v>19670</v>
      </c>
      <c r="F28072" t="b">
        <v>1</v>
      </c>
      <c r="G28072" s="1"/>
    </row>
    <row r="28073" spans="1:7" hidden="1" x14ac:dyDescent="0.2">
      <c r="A28073" s="1" t="s">
        <v>2854</v>
      </c>
      <c r="B28073" s="1" t="s">
        <v>67</v>
      </c>
      <c r="C28073" s="1" t="s">
        <v>8</v>
      </c>
      <c r="D28073" s="1" t="s">
        <v>9</v>
      </c>
      <c r="E28073">
        <v>3717</v>
      </c>
      <c r="F28073" t="b">
        <v>0</v>
      </c>
      <c r="G28073" s="1"/>
    </row>
    <row r="28074" spans="1:7" hidden="1" x14ac:dyDescent="0.2">
      <c r="A28074" s="1" t="s">
        <v>2854</v>
      </c>
      <c r="B28074" s="1" t="s">
        <v>67</v>
      </c>
      <c r="C28074" s="1" t="s">
        <v>12</v>
      </c>
      <c r="D28074" s="1" t="s">
        <v>13</v>
      </c>
      <c r="E28074">
        <v>208</v>
      </c>
      <c r="F28074" t="b">
        <v>0</v>
      </c>
      <c r="G28074" s="1"/>
    </row>
    <row r="28075" spans="1:7" hidden="1" x14ac:dyDescent="0.2">
      <c r="A28075" s="1" t="s">
        <v>2854</v>
      </c>
      <c r="B28075" s="1" t="s">
        <v>67</v>
      </c>
      <c r="C28075" s="1" t="s">
        <v>19</v>
      </c>
      <c r="D28075" s="1" t="s">
        <v>20</v>
      </c>
      <c r="E28075">
        <v>41</v>
      </c>
      <c r="F28075" t="b">
        <v>0</v>
      </c>
      <c r="G28075" s="1"/>
    </row>
    <row r="28076" spans="1:7" hidden="1" x14ac:dyDescent="0.2">
      <c r="A28076" s="1" t="s">
        <v>2854</v>
      </c>
      <c r="B28076" s="1" t="s">
        <v>68</v>
      </c>
      <c r="C28076" s="1" t="s">
        <v>8</v>
      </c>
      <c r="D28076" s="1" t="s">
        <v>9</v>
      </c>
      <c r="E28076">
        <v>181688</v>
      </c>
      <c r="F28076" t="b">
        <v>1</v>
      </c>
      <c r="G28076" s="1"/>
    </row>
    <row r="28077" spans="1:7" hidden="1" x14ac:dyDescent="0.2">
      <c r="A28077" s="1" t="s">
        <v>2854</v>
      </c>
      <c r="B28077" s="1" t="s">
        <v>68</v>
      </c>
      <c r="C28077" s="1" t="s">
        <v>10</v>
      </c>
      <c r="D28077" s="1" t="s">
        <v>11</v>
      </c>
      <c r="E28077">
        <v>138843</v>
      </c>
      <c r="F28077" t="b">
        <v>0</v>
      </c>
      <c r="G28077" s="1"/>
    </row>
    <row r="28078" spans="1:7" hidden="1" x14ac:dyDescent="0.2">
      <c r="A28078" s="1" t="s">
        <v>2854</v>
      </c>
      <c r="B28078" s="1" t="s">
        <v>68</v>
      </c>
      <c r="C28078" s="1" t="s">
        <v>12</v>
      </c>
      <c r="D28078" s="1" t="s">
        <v>13</v>
      </c>
      <c r="E28078">
        <v>3578</v>
      </c>
      <c r="F28078" t="b">
        <v>0</v>
      </c>
      <c r="G28078" s="1"/>
    </row>
    <row r="28079" spans="1:7" hidden="1" x14ac:dyDescent="0.2">
      <c r="A28079" s="1" t="s">
        <v>2854</v>
      </c>
      <c r="B28079" s="1" t="s">
        <v>68</v>
      </c>
      <c r="C28079" s="1" t="s">
        <v>19</v>
      </c>
      <c r="D28079" s="1" t="s">
        <v>20</v>
      </c>
      <c r="E28079">
        <v>1739</v>
      </c>
      <c r="F28079" t="b">
        <v>0</v>
      </c>
      <c r="G28079" s="1"/>
    </row>
    <row r="28080" spans="1:7" hidden="1" x14ac:dyDescent="0.2">
      <c r="A28080" s="1" t="s">
        <v>2854</v>
      </c>
      <c r="B28080" s="1" t="s">
        <v>182</v>
      </c>
      <c r="C28080" s="1" t="s">
        <v>10</v>
      </c>
      <c r="D28080" s="1" t="s">
        <v>11</v>
      </c>
      <c r="E28080">
        <v>6174</v>
      </c>
      <c r="F28080" t="b">
        <v>1</v>
      </c>
      <c r="G28080" s="1"/>
    </row>
    <row r="28081" spans="1:7" hidden="1" x14ac:dyDescent="0.2">
      <c r="A28081" s="1" t="s">
        <v>2854</v>
      </c>
      <c r="B28081" s="1" t="s">
        <v>182</v>
      </c>
      <c r="C28081" s="1" t="s">
        <v>8</v>
      </c>
      <c r="D28081" s="1" t="s">
        <v>9</v>
      </c>
      <c r="E28081">
        <v>978</v>
      </c>
      <c r="F28081" t="b">
        <v>0</v>
      </c>
      <c r="G28081" s="1"/>
    </row>
    <row r="28082" spans="1:7" hidden="1" x14ac:dyDescent="0.2">
      <c r="A28082" s="1" t="s">
        <v>2854</v>
      </c>
      <c r="B28082" s="1" t="s">
        <v>182</v>
      </c>
      <c r="C28082" s="1" t="s">
        <v>12</v>
      </c>
      <c r="D28082" s="1" t="s">
        <v>13</v>
      </c>
      <c r="E28082">
        <v>33</v>
      </c>
      <c r="F28082" t="b">
        <v>0</v>
      </c>
      <c r="G28082" s="1"/>
    </row>
    <row r="28083" spans="1:7" hidden="1" x14ac:dyDescent="0.2">
      <c r="A28083" s="1" t="s">
        <v>2854</v>
      </c>
      <c r="B28083" s="1" t="s">
        <v>182</v>
      </c>
      <c r="C28083" s="1" t="s">
        <v>19</v>
      </c>
      <c r="D28083" s="1" t="s">
        <v>20</v>
      </c>
      <c r="E28083">
        <v>8</v>
      </c>
      <c r="F28083" t="b">
        <v>0</v>
      </c>
      <c r="G28083" s="1"/>
    </row>
    <row r="28084" spans="1:7" hidden="1" x14ac:dyDescent="0.2">
      <c r="A28084" s="1" t="s">
        <v>2854</v>
      </c>
      <c r="B28084" s="1" t="s">
        <v>1611</v>
      </c>
      <c r="C28084" s="1" t="s">
        <v>10</v>
      </c>
      <c r="D28084" s="1" t="s">
        <v>11</v>
      </c>
      <c r="E28084">
        <v>31721</v>
      </c>
      <c r="F28084" t="b">
        <v>1</v>
      </c>
      <c r="G28084" s="1"/>
    </row>
    <row r="28085" spans="1:7" hidden="1" x14ac:dyDescent="0.2">
      <c r="A28085" s="1" t="s">
        <v>2854</v>
      </c>
      <c r="B28085" s="1" t="s">
        <v>1611</v>
      </c>
      <c r="C28085" s="1" t="s">
        <v>8</v>
      </c>
      <c r="D28085" s="1" t="s">
        <v>9</v>
      </c>
      <c r="E28085">
        <v>11915</v>
      </c>
      <c r="F28085" t="b">
        <v>0</v>
      </c>
      <c r="G28085" s="1"/>
    </row>
    <row r="28086" spans="1:7" hidden="1" x14ac:dyDescent="0.2">
      <c r="A28086" s="1" t="s">
        <v>2854</v>
      </c>
      <c r="B28086" s="1" t="s">
        <v>1611</v>
      </c>
      <c r="C28086" s="1" t="s">
        <v>12</v>
      </c>
      <c r="D28086" s="1" t="s">
        <v>13</v>
      </c>
      <c r="E28086">
        <v>537</v>
      </c>
      <c r="F28086" t="b">
        <v>0</v>
      </c>
      <c r="G28086" s="1"/>
    </row>
    <row r="28087" spans="1:7" hidden="1" x14ac:dyDescent="0.2">
      <c r="A28087" s="1" t="s">
        <v>2854</v>
      </c>
      <c r="B28087" s="1" t="s">
        <v>1611</v>
      </c>
      <c r="C28087" s="1" t="s">
        <v>19</v>
      </c>
      <c r="D28087" s="1" t="s">
        <v>20</v>
      </c>
      <c r="E28087">
        <v>166</v>
      </c>
      <c r="F28087" t="b">
        <v>0</v>
      </c>
      <c r="G28087" s="1"/>
    </row>
    <row r="28088" spans="1:7" hidden="1" x14ac:dyDescent="0.2">
      <c r="A28088" s="1" t="s">
        <v>2854</v>
      </c>
      <c r="B28088" s="1" t="s">
        <v>2787</v>
      </c>
      <c r="C28088" s="1" t="s">
        <v>10</v>
      </c>
      <c r="D28088" s="1" t="s">
        <v>11</v>
      </c>
      <c r="E28088">
        <v>5622</v>
      </c>
      <c r="F28088" t="b">
        <v>1</v>
      </c>
      <c r="G28088" s="1"/>
    </row>
    <row r="28089" spans="1:7" hidden="1" x14ac:dyDescent="0.2">
      <c r="A28089" s="1" t="s">
        <v>2854</v>
      </c>
      <c r="B28089" s="1" t="s">
        <v>2787</v>
      </c>
      <c r="C28089" s="1" t="s">
        <v>8</v>
      </c>
      <c r="D28089" s="1" t="s">
        <v>9</v>
      </c>
      <c r="E28089">
        <v>4816</v>
      </c>
      <c r="F28089" t="b">
        <v>0</v>
      </c>
      <c r="G28089" s="1"/>
    </row>
    <row r="28090" spans="1:7" hidden="1" x14ac:dyDescent="0.2">
      <c r="A28090" s="1" t="s">
        <v>2854</v>
      </c>
      <c r="B28090" s="1" t="s">
        <v>2787</v>
      </c>
      <c r="C28090" s="1" t="s">
        <v>12</v>
      </c>
      <c r="D28090" s="1" t="s">
        <v>13</v>
      </c>
      <c r="E28090">
        <v>68</v>
      </c>
      <c r="F28090" t="b">
        <v>0</v>
      </c>
      <c r="G28090" s="1"/>
    </row>
    <row r="28091" spans="1:7" hidden="1" x14ac:dyDescent="0.2">
      <c r="A28091" s="1" t="s">
        <v>2854</v>
      </c>
      <c r="B28091" s="1" t="s">
        <v>2787</v>
      </c>
      <c r="C28091" s="1" t="s">
        <v>19</v>
      </c>
      <c r="D28091" s="1" t="s">
        <v>20</v>
      </c>
      <c r="E28091">
        <v>12</v>
      </c>
      <c r="F28091" t="b">
        <v>0</v>
      </c>
      <c r="G28091" s="1"/>
    </row>
    <row r="28092" spans="1:7" hidden="1" x14ac:dyDescent="0.2">
      <c r="A28092" s="1" t="s">
        <v>2854</v>
      </c>
      <c r="B28092" s="1" t="s">
        <v>321</v>
      </c>
      <c r="C28092" s="1" t="s">
        <v>10</v>
      </c>
      <c r="D28092" s="1" t="s">
        <v>11</v>
      </c>
      <c r="E28092">
        <v>12322</v>
      </c>
      <c r="F28092" t="b">
        <v>1</v>
      </c>
      <c r="G28092" s="1"/>
    </row>
    <row r="28093" spans="1:7" hidden="1" x14ac:dyDescent="0.2">
      <c r="A28093" s="1" t="s">
        <v>2854</v>
      </c>
      <c r="B28093" s="1" t="s">
        <v>321</v>
      </c>
      <c r="C28093" s="1" t="s">
        <v>8</v>
      </c>
      <c r="D28093" s="1" t="s">
        <v>9</v>
      </c>
      <c r="E28093">
        <v>3562</v>
      </c>
      <c r="F28093" t="b">
        <v>0</v>
      </c>
      <c r="G28093" s="1"/>
    </row>
    <row r="28094" spans="1:7" hidden="1" x14ac:dyDescent="0.2">
      <c r="A28094" s="1" t="s">
        <v>2854</v>
      </c>
      <c r="B28094" s="1" t="s">
        <v>321</v>
      </c>
      <c r="C28094" s="1" t="s">
        <v>12</v>
      </c>
      <c r="D28094" s="1" t="s">
        <v>13</v>
      </c>
      <c r="E28094">
        <v>126</v>
      </c>
      <c r="F28094" t="b">
        <v>0</v>
      </c>
      <c r="G28094" s="1"/>
    </row>
    <row r="28095" spans="1:7" hidden="1" x14ac:dyDescent="0.2">
      <c r="A28095" s="1" t="s">
        <v>2854</v>
      </c>
      <c r="B28095" s="1" t="s">
        <v>321</v>
      </c>
      <c r="C28095" s="1" t="s">
        <v>19</v>
      </c>
      <c r="D28095" s="1" t="s">
        <v>20</v>
      </c>
      <c r="E28095">
        <v>21</v>
      </c>
      <c r="F28095" t="b">
        <v>0</v>
      </c>
      <c r="G28095" s="1"/>
    </row>
    <row r="28096" spans="1:7" hidden="1" x14ac:dyDescent="0.2">
      <c r="A28096" s="1" t="s">
        <v>2854</v>
      </c>
      <c r="B28096" s="1" t="s">
        <v>71</v>
      </c>
      <c r="C28096" s="1" t="s">
        <v>10</v>
      </c>
      <c r="D28096" s="1" t="s">
        <v>11</v>
      </c>
      <c r="E28096">
        <v>42221</v>
      </c>
      <c r="F28096" t="b">
        <v>1</v>
      </c>
      <c r="G28096" s="1"/>
    </row>
    <row r="28097" spans="1:7" hidden="1" x14ac:dyDescent="0.2">
      <c r="A28097" s="1" t="s">
        <v>2854</v>
      </c>
      <c r="B28097" s="1" t="s">
        <v>71</v>
      </c>
      <c r="C28097" s="1" t="s">
        <v>8</v>
      </c>
      <c r="D28097" s="1" t="s">
        <v>9</v>
      </c>
      <c r="E28097">
        <v>27860</v>
      </c>
      <c r="F28097" t="b">
        <v>0</v>
      </c>
      <c r="G28097" s="1"/>
    </row>
    <row r="28098" spans="1:7" hidden="1" x14ac:dyDescent="0.2">
      <c r="A28098" s="1" t="s">
        <v>2854</v>
      </c>
      <c r="B28098" s="1" t="s">
        <v>71</v>
      </c>
      <c r="C28098" s="1" t="s">
        <v>12</v>
      </c>
      <c r="D28098" s="1" t="s">
        <v>13</v>
      </c>
      <c r="E28098">
        <v>1019</v>
      </c>
      <c r="F28098" t="b">
        <v>0</v>
      </c>
      <c r="G28098" s="1"/>
    </row>
    <row r="28099" spans="1:7" hidden="1" x14ac:dyDescent="0.2">
      <c r="A28099" s="1" t="s">
        <v>2854</v>
      </c>
      <c r="B28099" s="1" t="s">
        <v>71</v>
      </c>
      <c r="C28099" s="1" t="s">
        <v>19</v>
      </c>
      <c r="D28099" s="1" t="s">
        <v>20</v>
      </c>
      <c r="E28099">
        <v>349</v>
      </c>
      <c r="F28099" t="b">
        <v>0</v>
      </c>
      <c r="G28099" s="1"/>
    </row>
    <row r="28100" spans="1:7" hidden="1" x14ac:dyDescent="0.2">
      <c r="A28100" s="1" t="s">
        <v>2854</v>
      </c>
      <c r="B28100" s="1" t="s">
        <v>2435</v>
      </c>
      <c r="C28100" s="1" t="s">
        <v>10</v>
      </c>
      <c r="D28100" s="1" t="s">
        <v>11</v>
      </c>
      <c r="E28100">
        <v>34640</v>
      </c>
      <c r="F28100" t="b">
        <v>1</v>
      </c>
      <c r="G28100" s="1"/>
    </row>
    <row r="28101" spans="1:7" hidden="1" x14ac:dyDescent="0.2">
      <c r="A28101" s="1" t="s">
        <v>2854</v>
      </c>
      <c r="B28101" s="1" t="s">
        <v>2435</v>
      </c>
      <c r="C28101" s="1" t="s">
        <v>8</v>
      </c>
      <c r="D28101" s="1" t="s">
        <v>9</v>
      </c>
      <c r="E28101">
        <v>13672</v>
      </c>
      <c r="F28101" t="b">
        <v>0</v>
      </c>
      <c r="G28101" s="1"/>
    </row>
    <row r="28102" spans="1:7" hidden="1" x14ac:dyDescent="0.2">
      <c r="A28102" s="1" t="s">
        <v>2854</v>
      </c>
      <c r="B28102" s="1" t="s">
        <v>2435</v>
      </c>
      <c r="C28102" s="1" t="s">
        <v>12</v>
      </c>
      <c r="D28102" s="1" t="s">
        <v>13</v>
      </c>
      <c r="E28102">
        <v>748</v>
      </c>
      <c r="F28102" t="b">
        <v>0</v>
      </c>
      <c r="G28102" s="1"/>
    </row>
    <row r="28103" spans="1:7" hidden="1" x14ac:dyDescent="0.2">
      <c r="A28103" s="1" t="s">
        <v>2854</v>
      </c>
      <c r="B28103" s="1" t="s">
        <v>2435</v>
      </c>
      <c r="C28103" s="1" t="s">
        <v>19</v>
      </c>
      <c r="D28103" s="1" t="s">
        <v>20</v>
      </c>
      <c r="E28103">
        <v>175</v>
      </c>
      <c r="F28103" t="b">
        <v>0</v>
      </c>
      <c r="G28103" s="1"/>
    </row>
    <row r="28104" spans="1:7" hidden="1" x14ac:dyDescent="0.2">
      <c r="A28104" s="1" t="s">
        <v>2854</v>
      </c>
      <c r="B28104" s="1" t="s">
        <v>187</v>
      </c>
      <c r="C28104" s="1" t="s">
        <v>8</v>
      </c>
      <c r="D28104" s="1" t="s">
        <v>9</v>
      </c>
      <c r="E28104">
        <v>4972</v>
      </c>
      <c r="F28104" t="b">
        <v>1</v>
      </c>
      <c r="G28104" s="1"/>
    </row>
    <row r="28105" spans="1:7" hidden="1" x14ac:dyDescent="0.2">
      <c r="A28105" s="1" t="s">
        <v>2854</v>
      </c>
      <c r="B28105" s="1" t="s">
        <v>187</v>
      </c>
      <c r="C28105" s="1" t="s">
        <v>10</v>
      </c>
      <c r="D28105" s="1" t="s">
        <v>11</v>
      </c>
      <c r="E28105">
        <v>1836</v>
      </c>
      <c r="F28105" t="b">
        <v>0</v>
      </c>
      <c r="G28105" s="1"/>
    </row>
    <row r="28106" spans="1:7" hidden="1" x14ac:dyDescent="0.2">
      <c r="A28106" s="1" t="s">
        <v>2854</v>
      </c>
      <c r="B28106" s="1" t="s">
        <v>187</v>
      </c>
      <c r="C28106" s="1" t="s">
        <v>12</v>
      </c>
      <c r="D28106" s="1" t="s">
        <v>13</v>
      </c>
      <c r="E28106">
        <v>26</v>
      </c>
      <c r="F28106" t="b">
        <v>0</v>
      </c>
      <c r="G28106" s="1"/>
    </row>
    <row r="28107" spans="1:7" hidden="1" x14ac:dyDescent="0.2">
      <c r="A28107" s="1" t="s">
        <v>2854</v>
      </c>
      <c r="B28107" s="1" t="s">
        <v>187</v>
      </c>
      <c r="C28107" s="1" t="s">
        <v>19</v>
      </c>
      <c r="D28107" s="1" t="s">
        <v>20</v>
      </c>
      <c r="E28107">
        <v>1</v>
      </c>
      <c r="F28107" t="b">
        <v>0</v>
      </c>
      <c r="G28107" s="1"/>
    </row>
    <row r="28108" spans="1:7" hidden="1" x14ac:dyDescent="0.2">
      <c r="A28108" s="1" t="s">
        <v>2854</v>
      </c>
      <c r="B28108" s="1" t="s">
        <v>191</v>
      </c>
      <c r="C28108" s="1" t="s">
        <v>8</v>
      </c>
      <c r="D28108" s="1" t="s">
        <v>9</v>
      </c>
      <c r="E28108">
        <v>7108</v>
      </c>
      <c r="F28108" t="b">
        <v>1</v>
      </c>
      <c r="G28108" s="1"/>
    </row>
    <row r="28109" spans="1:7" hidden="1" x14ac:dyDescent="0.2">
      <c r="A28109" s="1" t="s">
        <v>2854</v>
      </c>
      <c r="B28109" s="1" t="s">
        <v>191</v>
      </c>
      <c r="C28109" s="1" t="s">
        <v>10</v>
      </c>
      <c r="D28109" s="1" t="s">
        <v>11</v>
      </c>
      <c r="E28109">
        <v>1541</v>
      </c>
      <c r="F28109" t="b">
        <v>0</v>
      </c>
      <c r="G28109" s="1"/>
    </row>
    <row r="28110" spans="1:7" hidden="1" x14ac:dyDescent="0.2">
      <c r="A28110" s="1" t="s">
        <v>2854</v>
      </c>
      <c r="B28110" s="1" t="s">
        <v>191</v>
      </c>
      <c r="C28110" s="1" t="s">
        <v>12</v>
      </c>
      <c r="D28110" s="1" t="s">
        <v>13</v>
      </c>
      <c r="E28110">
        <v>52</v>
      </c>
      <c r="F28110" t="b">
        <v>0</v>
      </c>
      <c r="G28110" s="1"/>
    </row>
    <row r="28111" spans="1:7" hidden="1" x14ac:dyDescent="0.2">
      <c r="A28111" s="1" t="s">
        <v>2854</v>
      </c>
      <c r="B28111" s="1" t="s">
        <v>191</v>
      </c>
      <c r="C28111" s="1" t="s">
        <v>19</v>
      </c>
      <c r="D28111" s="1" t="s">
        <v>20</v>
      </c>
      <c r="E28111">
        <v>22</v>
      </c>
      <c r="F28111" t="b">
        <v>0</v>
      </c>
      <c r="G28111" s="1"/>
    </row>
    <row r="28112" spans="1:7" hidden="1" x14ac:dyDescent="0.2">
      <c r="A28112" s="1" t="s">
        <v>2854</v>
      </c>
      <c r="B28112" s="1" t="s">
        <v>75</v>
      </c>
      <c r="C28112" s="1" t="s">
        <v>10</v>
      </c>
      <c r="D28112" s="1" t="s">
        <v>11</v>
      </c>
      <c r="E28112">
        <v>102780</v>
      </c>
      <c r="F28112" t="b">
        <v>1</v>
      </c>
      <c r="G28112" s="1"/>
    </row>
    <row r="28113" spans="1:7" hidden="1" x14ac:dyDescent="0.2">
      <c r="A28113" s="1" t="s">
        <v>2854</v>
      </c>
      <c r="B28113" s="1" t="s">
        <v>75</v>
      </c>
      <c r="C28113" s="1" t="s">
        <v>8</v>
      </c>
      <c r="D28113" s="1" t="s">
        <v>9</v>
      </c>
      <c r="E28113">
        <v>87286</v>
      </c>
      <c r="F28113" t="b">
        <v>0</v>
      </c>
      <c r="G28113" s="1"/>
    </row>
    <row r="28114" spans="1:7" hidden="1" x14ac:dyDescent="0.2">
      <c r="A28114" s="1" t="s">
        <v>2854</v>
      </c>
      <c r="B28114" s="1" t="s">
        <v>75</v>
      </c>
      <c r="C28114" s="1" t="s">
        <v>12</v>
      </c>
      <c r="D28114" s="1" t="s">
        <v>13</v>
      </c>
      <c r="E28114">
        <v>3699</v>
      </c>
      <c r="F28114" t="b">
        <v>0</v>
      </c>
      <c r="G28114" s="1"/>
    </row>
    <row r="28115" spans="1:7" hidden="1" x14ac:dyDescent="0.2">
      <c r="A28115" s="1" t="s">
        <v>2854</v>
      </c>
      <c r="B28115" s="1" t="s">
        <v>75</v>
      </c>
      <c r="C28115" s="1" t="s">
        <v>19</v>
      </c>
      <c r="D28115" s="1" t="s">
        <v>20</v>
      </c>
      <c r="E28115">
        <v>1002</v>
      </c>
      <c r="F28115" t="b">
        <v>0</v>
      </c>
      <c r="G28115" s="1"/>
    </row>
    <row r="28116" spans="1:7" hidden="1" x14ac:dyDescent="0.2">
      <c r="A28116" s="1" t="s">
        <v>2854</v>
      </c>
      <c r="B28116" s="1" t="s">
        <v>2866</v>
      </c>
      <c r="C28116" s="1" t="s">
        <v>8</v>
      </c>
      <c r="D28116" s="1" t="s">
        <v>9</v>
      </c>
      <c r="E28116">
        <v>5488</v>
      </c>
      <c r="F28116" t="b">
        <v>1</v>
      </c>
      <c r="G28116" s="1"/>
    </row>
    <row r="28117" spans="1:7" hidden="1" x14ac:dyDescent="0.2">
      <c r="A28117" s="1" t="s">
        <v>2854</v>
      </c>
      <c r="B28117" s="1" t="s">
        <v>2866</v>
      </c>
      <c r="C28117" s="1" t="s">
        <v>10</v>
      </c>
      <c r="D28117" s="1" t="s">
        <v>11</v>
      </c>
      <c r="E28117">
        <v>5343</v>
      </c>
      <c r="F28117" t="b">
        <v>0</v>
      </c>
      <c r="G28117" s="1"/>
    </row>
    <row r="28118" spans="1:7" hidden="1" x14ac:dyDescent="0.2">
      <c r="A28118" s="1" t="s">
        <v>2854</v>
      </c>
      <c r="B28118" s="1" t="s">
        <v>2866</v>
      </c>
      <c r="C28118" s="1" t="s">
        <v>12</v>
      </c>
      <c r="D28118" s="1" t="s">
        <v>13</v>
      </c>
      <c r="E28118">
        <v>59</v>
      </c>
      <c r="F28118" t="b">
        <v>0</v>
      </c>
      <c r="G28118" s="1"/>
    </row>
    <row r="28119" spans="1:7" hidden="1" x14ac:dyDescent="0.2">
      <c r="A28119" s="1" t="s">
        <v>2854</v>
      </c>
      <c r="B28119" s="1" t="s">
        <v>2866</v>
      </c>
      <c r="C28119" s="1" t="s">
        <v>19</v>
      </c>
      <c r="D28119" s="1" t="s">
        <v>20</v>
      </c>
      <c r="E28119">
        <v>10</v>
      </c>
      <c r="F28119" t="b">
        <v>0</v>
      </c>
      <c r="G28119" s="1"/>
    </row>
    <row r="28120" spans="1:7" hidden="1" x14ac:dyDescent="0.2">
      <c r="A28120" s="1" t="s">
        <v>2854</v>
      </c>
      <c r="B28120" s="1" t="s">
        <v>77</v>
      </c>
      <c r="C28120" s="1" t="s">
        <v>10</v>
      </c>
      <c r="D28120" s="1" t="s">
        <v>11</v>
      </c>
      <c r="E28120">
        <v>12205</v>
      </c>
      <c r="F28120" t="b">
        <v>1</v>
      </c>
      <c r="G28120" s="1"/>
    </row>
    <row r="28121" spans="1:7" hidden="1" x14ac:dyDescent="0.2">
      <c r="A28121" s="1" t="s">
        <v>2854</v>
      </c>
      <c r="B28121" s="1" t="s">
        <v>77</v>
      </c>
      <c r="C28121" s="1" t="s">
        <v>8</v>
      </c>
      <c r="D28121" s="1" t="s">
        <v>9</v>
      </c>
      <c r="E28121">
        <v>1463</v>
      </c>
      <c r="F28121" t="b">
        <v>0</v>
      </c>
      <c r="G28121" s="1"/>
    </row>
    <row r="28122" spans="1:7" hidden="1" x14ac:dyDescent="0.2">
      <c r="A28122" s="1" t="s">
        <v>2854</v>
      </c>
      <c r="B28122" s="1" t="s">
        <v>77</v>
      </c>
      <c r="C28122" s="1" t="s">
        <v>12</v>
      </c>
      <c r="D28122" s="1" t="s">
        <v>13</v>
      </c>
      <c r="E28122">
        <v>115</v>
      </c>
      <c r="F28122" t="b">
        <v>0</v>
      </c>
      <c r="G28122" s="1"/>
    </row>
    <row r="28123" spans="1:7" hidden="1" x14ac:dyDescent="0.2">
      <c r="A28123" s="1" t="s">
        <v>2854</v>
      </c>
      <c r="B28123" s="1" t="s">
        <v>77</v>
      </c>
      <c r="C28123" s="1" t="s">
        <v>19</v>
      </c>
      <c r="D28123" s="1" t="s">
        <v>20</v>
      </c>
      <c r="E28123">
        <v>24</v>
      </c>
      <c r="F28123" t="b">
        <v>0</v>
      </c>
      <c r="G28123" s="1"/>
    </row>
    <row r="28124" spans="1:7" hidden="1" x14ac:dyDescent="0.2">
      <c r="A28124" s="1" t="s">
        <v>2854</v>
      </c>
      <c r="B28124" s="1" t="s">
        <v>328</v>
      </c>
      <c r="C28124" s="1" t="s">
        <v>10</v>
      </c>
      <c r="D28124" s="1" t="s">
        <v>11</v>
      </c>
      <c r="E28124">
        <v>33191</v>
      </c>
      <c r="F28124" t="b">
        <v>1</v>
      </c>
      <c r="G28124" s="1"/>
    </row>
    <row r="28125" spans="1:7" hidden="1" x14ac:dyDescent="0.2">
      <c r="A28125" s="1" t="s">
        <v>2854</v>
      </c>
      <c r="B28125" s="1" t="s">
        <v>328</v>
      </c>
      <c r="C28125" s="1" t="s">
        <v>8</v>
      </c>
      <c r="D28125" s="1" t="s">
        <v>9</v>
      </c>
      <c r="E28125">
        <v>5943</v>
      </c>
      <c r="F28125" t="b">
        <v>0</v>
      </c>
      <c r="G28125" s="1"/>
    </row>
    <row r="28126" spans="1:7" hidden="1" x14ac:dyDescent="0.2">
      <c r="A28126" s="1" t="s">
        <v>2854</v>
      </c>
      <c r="B28126" s="1" t="s">
        <v>328</v>
      </c>
      <c r="C28126" s="1" t="s">
        <v>12</v>
      </c>
      <c r="D28126" s="1" t="s">
        <v>13</v>
      </c>
      <c r="E28126">
        <v>435</v>
      </c>
      <c r="F28126" t="b">
        <v>0</v>
      </c>
      <c r="G28126" s="1"/>
    </row>
    <row r="28127" spans="1:7" hidden="1" x14ac:dyDescent="0.2">
      <c r="A28127" s="1" t="s">
        <v>2854</v>
      </c>
      <c r="B28127" s="1" t="s">
        <v>328</v>
      </c>
      <c r="C28127" s="1" t="s">
        <v>19</v>
      </c>
      <c r="D28127" s="1" t="s">
        <v>20</v>
      </c>
      <c r="E28127">
        <v>86</v>
      </c>
      <c r="F28127" t="b">
        <v>0</v>
      </c>
      <c r="G28127" s="1"/>
    </row>
    <row r="28128" spans="1:7" hidden="1" x14ac:dyDescent="0.2">
      <c r="A28128" s="1" t="s">
        <v>2854</v>
      </c>
      <c r="B28128" s="1" t="s">
        <v>2867</v>
      </c>
      <c r="C28128" s="1" t="s">
        <v>10</v>
      </c>
      <c r="D28128" s="1" t="s">
        <v>11</v>
      </c>
      <c r="E28128">
        <v>101243</v>
      </c>
      <c r="F28128" t="b">
        <v>1</v>
      </c>
      <c r="G28128" s="1"/>
    </row>
    <row r="28129" spans="1:7" hidden="1" x14ac:dyDescent="0.2">
      <c r="A28129" s="1" t="s">
        <v>2854</v>
      </c>
      <c r="B28129" s="1" t="s">
        <v>2867</v>
      </c>
      <c r="C28129" s="1" t="s">
        <v>8</v>
      </c>
      <c r="D28129" s="1" t="s">
        <v>9</v>
      </c>
      <c r="E28129">
        <v>79474</v>
      </c>
      <c r="F28129" t="b">
        <v>0</v>
      </c>
      <c r="G28129" s="1"/>
    </row>
    <row r="28130" spans="1:7" hidden="1" x14ac:dyDescent="0.2">
      <c r="A28130" s="1" t="s">
        <v>2854</v>
      </c>
      <c r="B28130" s="1" t="s">
        <v>2867</v>
      </c>
      <c r="C28130" s="1" t="s">
        <v>12</v>
      </c>
      <c r="D28130" s="1" t="s">
        <v>13</v>
      </c>
      <c r="E28130">
        <v>1938</v>
      </c>
      <c r="F28130" t="b">
        <v>0</v>
      </c>
      <c r="G28130" s="1"/>
    </row>
    <row r="28131" spans="1:7" hidden="1" x14ac:dyDescent="0.2">
      <c r="A28131" s="1" t="s">
        <v>2854</v>
      </c>
      <c r="B28131" s="1" t="s">
        <v>2867</v>
      </c>
      <c r="C28131" s="1" t="s">
        <v>19</v>
      </c>
      <c r="D28131" s="1" t="s">
        <v>20</v>
      </c>
      <c r="E28131">
        <v>509</v>
      </c>
      <c r="F28131" t="b">
        <v>0</v>
      </c>
      <c r="G28131" s="1"/>
    </row>
    <row r="28132" spans="1:7" hidden="1" x14ac:dyDescent="0.2">
      <c r="A28132" s="1" t="s">
        <v>2854</v>
      </c>
      <c r="B28132" s="1" t="s">
        <v>114</v>
      </c>
      <c r="C28132" s="1" t="s">
        <v>10</v>
      </c>
      <c r="D28132" s="1" t="s">
        <v>11</v>
      </c>
      <c r="E28132">
        <v>7525</v>
      </c>
      <c r="F28132" t="b">
        <v>1</v>
      </c>
      <c r="G28132" s="1"/>
    </row>
    <row r="28133" spans="1:7" hidden="1" x14ac:dyDescent="0.2">
      <c r="A28133" s="1" t="s">
        <v>2854</v>
      </c>
      <c r="B28133" s="1" t="s">
        <v>114</v>
      </c>
      <c r="C28133" s="1" t="s">
        <v>8</v>
      </c>
      <c r="D28133" s="1" t="s">
        <v>9</v>
      </c>
      <c r="E28133">
        <v>1986</v>
      </c>
      <c r="F28133" t="b">
        <v>0</v>
      </c>
      <c r="G28133" s="1"/>
    </row>
    <row r="28134" spans="1:7" hidden="1" x14ac:dyDescent="0.2">
      <c r="A28134" s="1" t="s">
        <v>2854</v>
      </c>
      <c r="B28134" s="1" t="s">
        <v>114</v>
      </c>
      <c r="C28134" s="1" t="s">
        <v>12</v>
      </c>
      <c r="D28134" s="1" t="s">
        <v>13</v>
      </c>
      <c r="E28134">
        <v>74</v>
      </c>
      <c r="F28134" t="b">
        <v>0</v>
      </c>
      <c r="G28134" s="1"/>
    </row>
    <row r="28135" spans="1:7" hidden="1" x14ac:dyDescent="0.2">
      <c r="A28135" s="1" t="s">
        <v>2854</v>
      </c>
      <c r="B28135" s="1" t="s">
        <v>114</v>
      </c>
      <c r="C28135" s="1" t="s">
        <v>19</v>
      </c>
      <c r="D28135" s="1" t="s">
        <v>20</v>
      </c>
      <c r="E28135">
        <v>10</v>
      </c>
      <c r="F28135" t="b">
        <v>0</v>
      </c>
      <c r="G28135" s="1"/>
    </row>
    <row r="28136" spans="1:7" hidden="1" x14ac:dyDescent="0.2">
      <c r="A28136" s="1" t="s">
        <v>2854</v>
      </c>
      <c r="B28136" s="1" t="s">
        <v>80</v>
      </c>
      <c r="C28136" s="1" t="s">
        <v>10</v>
      </c>
      <c r="D28136" s="1" t="s">
        <v>11</v>
      </c>
      <c r="E28136">
        <v>6147</v>
      </c>
      <c r="F28136" t="b">
        <v>1</v>
      </c>
      <c r="G28136" s="1"/>
    </row>
    <row r="28137" spans="1:7" hidden="1" x14ac:dyDescent="0.2">
      <c r="A28137" s="1" t="s">
        <v>2854</v>
      </c>
      <c r="B28137" s="1" t="s">
        <v>80</v>
      </c>
      <c r="C28137" s="1" t="s">
        <v>8</v>
      </c>
      <c r="D28137" s="1" t="s">
        <v>9</v>
      </c>
      <c r="E28137">
        <v>4455</v>
      </c>
      <c r="F28137" t="b">
        <v>0</v>
      </c>
      <c r="G28137" s="1"/>
    </row>
    <row r="28138" spans="1:7" hidden="1" x14ac:dyDescent="0.2">
      <c r="A28138" s="1" t="s">
        <v>2854</v>
      </c>
      <c r="B28138" s="1" t="s">
        <v>80</v>
      </c>
      <c r="C28138" s="1" t="s">
        <v>12</v>
      </c>
      <c r="D28138" s="1" t="s">
        <v>13</v>
      </c>
      <c r="E28138">
        <v>53</v>
      </c>
      <c r="F28138" t="b">
        <v>0</v>
      </c>
      <c r="G28138" s="1"/>
    </row>
    <row r="28139" spans="1:7" hidden="1" x14ac:dyDescent="0.2">
      <c r="A28139" s="1" t="s">
        <v>2854</v>
      </c>
      <c r="B28139" s="1" t="s">
        <v>80</v>
      </c>
      <c r="C28139" s="1" t="s">
        <v>19</v>
      </c>
      <c r="D28139" s="1" t="s">
        <v>20</v>
      </c>
      <c r="E28139">
        <v>13</v>
      </c>
      <c r="F28139" t="b">
        <v>0</v>
      </c>
      <c r="G28139" s="1"/>
    </row>
    <row r="28140" spans="1:7" hidden="1" x14ac:dyDescent="0.2">
      <c r="A28140" s="1" t="s">
        <v>2854</v>
      </c>
      <c r="B28140" s="1" t="s">
        <v>195</v>
      </c>
      <c r="C28140" s="1" t="s">
        <v>8</v>
      </c>
      <c r="D28140" s="1" t="s">
        <v>9</v>
      </c>
      <c r="E28140">
        <v>64529</v>
      </c>
      <c r="F28140" t="b">
        <v>1</v>
      </c>
      <c r="G28140" s="1"/>
    </row>
    <row r="28141" spans="1:7" hidden="1" x14ac:dyDescent="0.2">
      <c r="A28141" s="1" t="s">
        <v>2854</v>
      </c>
      <c r="B28141" s="1" t="s">
        <v>195</v>
      </c>
      <c r="C28141" s="1" t="s">
        <v>10</v>
      </c>
      <c r="D28141" s="1" t="s">
        <v>11</v>
      </c>
      <c r="E28141">
        <v>33311</v>
      </c>
      <c r="F28141" t="b">
        <v>0</v>
      </c>
      <c r="G28141" s="1"/>
    </row>
    <row r="28142" spans="1:7" hidden="1" x14ac:dyDescent="0.2">
      <c r="A28142" s="1" t="s">
        <v>2854</v>
      </c>
      <c r="B28142" s="1" t="s">
        <v>195</v>
      </c>
      <c r="C28142" s="1" t="s">
        <v>12</v>
      </c>
      <c r="D28142" s="1" t="s">
        <v>13</v>
      </c>
      <c r="E28142">
        <v>923</v>
      </c>
      <c r="F28142" t="b">
        <v>0</v>
      </c>
      <c r="G28142" s="1"/>
    </row>
    <row r="28143" spans="1:7" hidden="1" x14ac:dyDescent="0.2">
      <c r="A28143" s="1" t="s">
        <v>2854</v>
      </c>
      <c r="B28143" s="1" t="s">
        <v>195</v>
      </c>
      <c r="C28143" s="1" t="s">
        <v>19</v>
      </c>
      <c r="D28143" s="1" t="s">
        <v>20</v>
      </c>
      <c r="E28143">
        <v>376</v>
      </c>
      <c r="F28143" t="b">
        <v>0</v>
      </c>
      <c r="G28143" s="1"/>
    </row>
    <row r="28144" spans="1:7" hidden="1" x14ac:dyDescent="0.2">
      <c r="A28144" s="1" t="s">
        <v>2854</v>
      </c>
      <c r="B28144" s="1" t="s">
        <v>196</v>
      </c>
      <c r="C28144" s="1" t="s">
        <v>10</v>
      </c>
      <c r="D28144" s="1" t="s">
        <v>11</v>
      </c>
      <c r="E28144">
        <v>39664</v>
      </c>
      <c r="F28144" t="b">
        <v>1</v>
      </c>
      <c r="G28144" s="1"/>
    </row>
    <row r="28145" spans="1:7" hidden="1" x14ac:dyDescent="0.2">
      <c r="A28145" s="1" t="s">
        <v>2854</v>
      </c>
      <c r="B28145" s="1" t="s">
        <v>196</v>
      </c>
      <c r="C28145" s="1" t="s">
        <v>8</v>
      </c>
      <c r="D28145" s="1" t="s">
        <v>9</v>
      </c>
      <c r="E28145">
        <v>13234</v>
      </c>
      <c r="F28145" t="b">
        <v>0</v>
      </c>
      <c r="G28145" s="1"/>
    </row>
    <row r="28146" spans="1:7" hidden="1" x14ac:dyDescent="0.2">
      <c r="A28146" s="1" t="s">
        <v>2854</v>
      </c>
      <c r="B28146" s="1" t="s">
        <v>196</v>
      </c>
      <c r="C28146" s="1" t="s">
        <v>12</v>
      </c>
      <c r="D28146" s="1" t="s">
        <v>13</v>
      </c>
      <c r="E28146">
        <v>705</v>
      </c>
      <c r="F28146" t="b">
        <v>0</v>
      </c>
      <c r="G28146" s="1"/>
    </row>
    <row r="28147" spans="1:7" hidden="1" x14ac:dyDescent="0.2">
      <c r="A28147" s="1" t="s">
        <v>2854</v>
      </c>
      <c r="B28147" s="1" t="s">
        <v>196</v>
      </c>
      <c r="C28147" s="1" t="s">
        <v>19</v>
      </c>
      <c r="D28147" s="1" t="s">
        <v>20</v>
      </c>
      <c r="E28147">
        <v>119</v>
      </c>
      <c r="F28147" t="b">
        <v>0</v>
      </c>
      <c r="G28147" s="1"/>
    </row>
    <row r="28148" spans="1:7" hidden="1" x14ac:dyDescent="0.2">
      <c r="A28148" s="1" t="s">
        <v>2854</v>
      </c>
      <c r="B28148" s="1" t="s">
        <v>336</v>
      </c>
      <c r="C28148" s="1" t="s">
        <v>8</v>
      </c>
      <c r="D28148" s="1" t="s">
        <v>9</v>
      </c>
      <c r="E28148">
        <v>3860</v>
      </c>
      <c r="F28148" t="b">
        <v>1</v>
      </c>
      <c r="G28148" s="1"/>
    </row>
    <row r="28149" spans="1:7" hidden="1" x14ac:dyDescent="0.2">
      <c r="A28149" s="1" t="s">
        <v>2854</v>
      </c>
      <c r="B28149" s="1" t="s">
        <v>336</v>
      </c>
      <c r="C28149" s="1" t="s">
        <v>10</v>
      </c>
      <c r="D28149" s="1" t="s">
        <v>11</v>
      </c>
      <c r="E28149">
        <v>1339</v>
      </c>
      <c r="F28149" t="b">
        <v>0</v>
      </c>
      <c r="G28149" s="1"/>
    </row>
    <row r="28150" spans="1:7" hidden="1" x14ac:dyDescent="0.2">
      <c r="A28150" s="1" t="s">
        <v>2854</v>
      </c>
      <c r="B28150" s="1" t="s">
        <v>336</v>
      </c>
      <c r="C28150" s="1" t="s">
        <v>12</v>
      </c>
      <c r="D28150" s="1" t="s">
        <v>13</v>
      </c>
      <c r="E28150">
        <v>24</v>
      </c>
      <c r="F28150" t="b">
        <v>0</v>
      </c>
      <c r="G28150" s="1"/>
    </row>
    <row r="28151" spans="1:7" hidden="1" x14ac:dyDescent="0.2">
      <c r="A28151" s="1" t="s">
        <v>2854</v>
      </c>
      <c r="B28151" s="1" t="s">
        <v>336</v>
      </c>
      <c r="C28151" s="1" t="s">
        <v>19</v>
      </c>
      <c r="D28151" s="1" t="s">
        <v>20</v>
      </c>
      <c r="E28151">
        <v>7</v>
      </c>
      <c r="F28151" t="b">
        <v>0</v>
      </c>
      <c r="G28151" s="1"/>
    </row>
    <row r="28152" spans="1:7" hidden="1" x14ac:dyDescent="0.2">
      <c r="A28152" s="1" t="s">
        <v>2854</v>
      </c>
      <c r="B28152" s="1" t="s">
        <v>204</v>
      </c>
      <c r="C28152" s="1" t="s">
        <v>10</v>
      </c>
      <c r="D28152" s="1" t="s">
        <v>11</v>
      </c>
      <c r="E28152">
        <v>5594</v>
      </c>
      <c r="F28152" t="b">
        <v>1</v>
      </c>
      <c r="G28152" s="1"/>
    </row>
    <row r="28153" spans="1:7" hidden="1" x14ac:dyDescent="0.2">
      <c r="A28153" s="1" t="s">
        <v>2854</v>
      </c>
      <c r="B28153" s="1" t="s">
        <v>204</v>
      </c>
      <c r="C28153" s="1" t="s">
        <v>8</v>
      </c>
      <c r="D28153" s="1" t="s">
        <v>9</v>
      </c>
      <c r="E28153">
        <v>4022</v>
      </c>
      <c r="F28153" t="b">
        <v>0</v>
      </c>
      <c r="G28153" s="1"/>
    </row>
    <row r="28154" spans="1:7" hidden="1" x14ac:dyDescent="0.2">
      <c r="A28154" s="1" t="s">
        <v>2854</v>
      </c>
      <c r="B28154" s="1" t="s">
        <v>204</v>
      </c>
      <c r="C28154" s="1" t="s">
        <v>12</v>
      </c>
      <c r="D28154" s="1" t="s">
        <v>13</v>
      </c>
      <c r="E28154">
        <v>40</v>
      </c>
      <c r="F28154" t="b">
        <v>0</v>
      </c>
      <c r="G28154" s="1"/>
    </row>
    <row r="28155" spans="1:7" hidden="1" x14ac:dyDescent="0.2">
      <c r="A28155" s="1" t="s">
        <v>2854</v>
      </c>
      <c r="B28155" s="1" t="s">
        <v>204</v>
      </c>
      <c r="C28155" s="1" t="s">
        <v>19</v>
      </c>
      <c r="D28155" s="1" t="s">
        <v>20</v>
      </c>
      <c r="E28155">
        <v>12</v>
      </c>
      <c r="F28155" t="b">
        <v>0</v>
      </c>
      <c r="G28155" s="1"/>
    </row>
    <row r="28156" spans="1:7" hidden="1" x14ac:dyDescent="0.2">
      <c r="A28156" s="1" t="s">
        <v>2854</v>
      </c>
      <c r="B28156" s="1" t="s">
        <v>206</v>
      </c>
      <c r="C28156" s="1" t="s">
        <v>10</v>
      </c>
      <c r="D28156" s="1" t="s">
        <v>11</v>
      </c>
      <c r="E28156">
        <v>8042</v>
      </c>
      <c r="F28156" t="b">
        <v>1</v>
      </c>
      <c r="G28156" s="1"/>
    </row>
    <row r="28157" spans="1:7" hidden="1" x14ac:dyDescent="0.2">
      <c r="A28157" s="1" t="s">
        <v>2854</v>
      </c>
      <c r="B28157" s="1" t="s">
        <v>206</v>
      </c>
      <c r="C28157" s="1" t="s">
        <v>8</v>
      </c>
      <c r="D28157" s="1" t="s">
        <v>9</v>
      </c>
      <c r="E28157">
        <v>5636</v>
      </c>
      <c r="F28157" t="b">
        <v>0</v>
      </c>
      <c r="G28157" s="1"/>
    </row>
    <row r="28158" spans="1:7" hidden="1" x14ac:dyDescent="0.2">
      <c r="A28158" s="1" t="s">
        <v>2854</v>
      </c>
      <c r="B28158" s="1" t="s">
        <v>206</v>
      </c>
      <c r="C28158" s="1" t="s">
        <v>12</v>
      </c>
      <c r="D28158" s="1" t="s">
        <v>13</v>
      </c>
      <c r="E28158">
        <v>134</v>
      </c>
      <c r="F28158" t="b">
        <v>0</v>
      </c>
      <c r="G28158" s="1"/>
    </row>
    <row r="28159" spans="1:7" hidden="1" x14ac:dyDescent="0.2">
      <c r="A28159" s="1" t="s">
        <v>2854</v>
      </c>
      <c r="B28159" s="1" t="s">
        <v>206</v>
      </c>
      <c r="C28159" s="1" t="s">
        <v>19</v>
      </c>
      <c r="D28159" s="1" t="s">
        <v>20</v>
      </c>
      <c r="E28159">
        <v>29</v>
      </c>
      <c r="F28159" t="b">
        <v>0</v>
      </c>
      <c r="G28159" s="1"/>
    </row>
    <row r="28160" spans="1:7" hidden="1" x14ac:dyDescent="0.2">
      <c r="A28160" s="1" t="s">
        <v>2854</v>
      </c>
      <c r="B28160" s="1" t="s">
        <v>210</v>
      </c>
      <c r="C28160" s="1" t="s">
        <v>10</v>
      </c>
      <c r="D28160" s="1" t="s">
        <v>11</v>
      </c>
      <c r="E28160">
        <v>8559</v>
      </c>
      <c r="F28160" t="b">
        <v>1</v>
      </c>
      <c r="G28160" s="1"/>
    </row>
    <row r="28161" spans="1:7" hidden="1" x14ac:dyDescent="0.2">
      <c r="A28161" s="1" t="s">
        <v>2854</v>
      </c>
      <c r="B28161" s="1" t="s">
        <v>210</v>
      </c>
      <c r="C28161" s="1" t="s">
        <v>8</v>
      </c>
      <c r="D28161" s="1" t="s">
        <v>9</v>
      </c>
      <c r="E28161">
        <v>2203</v>
      </c>
      <c r="F28161" t="b">
        <v>0</v>
      </c>
      <c r="G28161" s="1"/>
    </row>
    <row r="28162" spans="1:7" hidden="1" x14ac:dyDescent="0.2">
      <c r="A28162" s="1" t="s">
        <v>2854</v>
      </c>
      <c r="B28162" s="1" t="s">
        <v>210</v>
      </c>
      <c r="C28162" s="1" t="s">
        <v>12</v>
      </c>
      <c r="D28162" s="1" t="s">
        <v>13</v>
      </c>
      <c r="E28162">
        <v>61</v>
      </c>
      <c r="F28162" t="b">
        <v>0</v>
      </c>
      <c r="G28162" s="1"/>
    </row>
    <row r="28163" spans="1:7" hidden="1" x14ac:dyDescent="0.2">
      <c r="A28163" s="1" t="s">
        <v>2854</v>
      </c>
      <c r="B28163" s="1" t="s">
        <v>210</v>
      </c>
      <c r="C28163" s="1" t="s">
        <v>19</v>
      </c>
      <c r="D28163" s="1" t="s">
        <v>20</v>
      </c>
      <c r="E28163">
        <v>14</v>
      </c>
      <c r="F28163" t="b">
        <v>0</v>
      </c>
      <c r="G28163" s="1"/>
    </row>
    <row r="28164" spans="1:7" hidden="1" x14ac:dyDescent="0.2">
      <c r="A28164" s="1" t="s">
        <v>2854</v>
      </c>
      <c r="B28164" s="1" t="s">
        <v>511</v>
      </c>
      <c r="C28164" s="1" t="s">
        <v>8</v>
      </c>
      <c r="D28164" s="1" t="s">
        <v>9</v>
      </c>
      <c r="E28164">
        <v>11228</v>
      </c>
      <c r="F28164" t="b">
        <v>1</v>
      </c>
      <c r="G28164" s="1"/>
    </row>
    <row r="28165" spans="1:7" hidden="1" x14ac:dyDescent="0.2">
      <c r="A28165" s="1" t="s">
        <v>2854</v>
      </c>
      <c r="B28165" s="1" t="s">
        <v>511</v>
      </c>
      <c r="C28165" s="1" t="s">
        <v>10</v>
      </c>
      <c r="D28165" s="1" t="s">
        <v>11</v>
      </c>
      <c r="E28165">
        <v>9864</v>
      </c>
      <c r="F28165" t="b">
        <v>0</v>
      </c>
      <c r="G28165" s="1"/>
    </row>
    <row r="28166" spans="1:7" hidden="1" x14ac:dyDescent="0.2">
      <c r="A28166" s="1" t="s">
        <v>2854</v>
      </c>
      <c r="B28166" s="1" t="s">
        <v>511</v>
      </c>
      <c r="C28166" s="1" t="s">
        <v>12</v>
      </c>
      <c r="D28166" s="1" t="s">
        <v>13</v>
      </c>
      <c r="E28166">
        <v>198</v>
      </c>
      <c r="F28166" t="b">
        <v>0</v>
      </c>
      <c r="G28166" s="1"/>
    </row>
    <row r="28167" spans="1:7" hidden="1" x14ac:dyDescent="0.2">
      <c r="A28167" s="1" t="s">
        <v>2854</v>
      </c>
      <c r="B28167" s="1" t="s">
        <v>511</v>
      </c>
      <c r="C28167" s="1" t="s">
        <v>19</v>
      </c>
      <c r="D28167" s="1" t="s">
        <v>20</v>
      </c>
      <c r="E28167">
        <v>39</v>
      </c>
      <c r="F28167" t="b">
        <v>0</v>
      </c>
      <c r="G28167" s="1"/>
    </row>
    <row r="28168" spans="1:7" hidden="1" x14ac:dyDescent="0.2">
      <c r="A28168" s="1" t="s">
        <v>2854</v>
      </c>
      <c r="B28168" s="1" t="s">
        <v>341</v>
      </c>
      <c r="C28168" s="1" t="s">
        <v>10</v>
      </c>
      <c r="D28168" s="1" t="s">
        <v>11</v>
      </c>
      <c r="E28168">
        <v>36166</v>
      </c>
      <c r="F28168" t="b">
        <v>1</v>
      </c>
      <c r="G28168" s="1"/>
    </row>
    <row r="28169" spans="1:7" hidden="1" x14ac:dyDescent="0.2">
      <c r="A28169" s="1" t="s">
        <v>2854</v>
      </c>
      <c r="B28169" s="1" t="s">
        <v>341</v>
      </c>
      <c r="C28169" s="1" t="s">
        <v>8</v>
      </c>
      <c r="D28169" s="1" t="s">
        <v>9</v>
      </c>
      <c r="E28169">
        <v>7744</v>
      </c>
      <c r="F28169" t="b">
        <v>0</v>
      </c>
      <c r="G28169" s="1"/>
    </row>
    <row r="28170" spans="1:7" hidden="1" x14ac:dyDescent="0.2">
      <c r="A28170" s="1" t="s">
        <v>2854</v>
      </c>
      <c r="B28170" s="1" t="s">
        <v>341</v>
      </c>
      <c r="C28170" s="1" t="s">
        <v>12</v>
      </c>
      <c r="D28170" s="1" t="s">
        <v>13</v>
      </c>
      <c r="E28170">
        <v>446</v>
      </c>
      <c r="F28170" t="b">
        <v>0</v>
      </c>
      <c r="G28170" s="1"/>
    </row>
    <row r="28171" spans="1:7" hidden="1" x14ac:dyDescent="0.2">
      <c r="A28171" s="1" t="s">
        <v>2854</v>
      </c>
      <c r="B28171" s="1" t="s">
        <v>341</v>
      </c>
      <c r="C28171" s="1" t="s">
        <v>19</v>
      </c>
      <c r="D28171" s="1" t="s">
        <v>20</v>
      </c>
      <c r="E28171">
        <v>85</v>
      </c>
      <c r="F28171" t="b">
        <v>0</v>
      </c>
      <c r="G28171" s="1"/>
    </row>
    <row r="28172" spans="1:7" hidden="1" x14ac:dyDescent="0.2">
      <c r="A28172" s="1" t="s">
        <v>2854</v>
      </c>
      <c r="B28172" s="1" t="s">
        <v>346</v>
      </c>
      <c r="C28172" s="1" t="s">
        <v>10</v>
      </c>
      <c r="D28172" s="1" t="s">
        <v>11</v>
      </c>
      <c r="E28172">
        <v>79700</v>
      </c>
      <c r="F28172" t="b">
        <v>1</v>
      </c>
      <c r="G28172" s="1"/>
    </row>
    <row r="28173" spans="1:7" hidden="1" x14ac:dyDescent="0.2">
      <c r="A28173" s="1" t="s">
        <v>2854</v>
      </c>
      <c r="B28173" s="1" t="s">
        <v>346</v>
      </c>
      <c r="C28173" s="1" t="s">
        <v>8</v>
      </c>
      <c r="D28173" s="1" t="s">
        <v>9</v>
      </c>
      <c r="E28173">
        <v>33268</v>
      </c>
      <c r="F28173" t="b">
        <v>0</v>
      </c>
      <c r="G28173" s="1"/>
    </row>
    <row r="28174" spans="1:7" hidden="1" x14ac:dyDescent="0.2">
      <c r="A28174" s="1" t="s">
        <v>2854</v>
      </c>
      <c r="B28174" s="1" t="s">
        <v>346</v>
      </c>
      <c r="C28174" s="1" t="s">
        <v>12</v>
      </c>
      <c r="D28174" s="1" t="s">
        <v>13</v>
      </c>
      <c r="E28174">
        <v>1462</v>
      </c>
      <c r="F28174" t="b">
        <v>0</v>
      </c>
      <c r="G28174" s="1"/>
    </row>
    <row r="28175" spans="1:7" hidden="1" x14ac:dyDescent="0.2">
      <c r="A28175" s="1" t="s">
        <v>2854</v>
      </c>
      <c r="B28175" s="1" t="s">
        <v>346</v>
      </c>
      <c r="C28175" s="1" t="s">
        <v>19</v>
      </c>
      <c r="D28175" s="1" t="s">
        <v>20</v>
      </c>
      <c r="E28175">
        <v>520</v>
      </c>
      <c r="F28175" t="b">
        <v>0</v>
      </c>
      <c r="G28175" s="1"/>
    </row>
    <row r="28176" spans="1:7" hidden="1" x14ac:dyDescent="0.2">
      <c r="A28176" s="1" t="s">
        <v>2854</v>
      </c>
      <c r="B28176" s="1" t="s">
        <v>2313</v>
      </c>
      <c r="C28176" s="1" t="s">
        <v>10</v>
      </c>
      <c r="D28176" s="1" t="s">
        <v>11</v>
      </c>
      <c r="E28176">
        <v>24711</v>
      </c>
      <c r="F28176" t="b">
        <v>1</v>
      </c>
      <c r="G28176" s="1"/>
    </row>
    <row r="28177" spans="1:7" hidden="1" x14ac:dyDescent="0.2">
      <c r="A28177" s="1" t="s">
        <v>2854</v>
      </c>
      <c r="B28177" s="1" t="s">
        <v>2313</v>
      </c>
      <c r="C28177" s="1" t="s">
        <v>8</v>
      </c>
      <c r="D28177" s="1" t="s">
        <v>9</v>
      </c>
      <c r="E28177">
        <v>2640</v>
      </c>
      <c r="F28177" t="b">
        <v>0</v>
      </c>
      <c r="G28177" s="1"/>
    </row>
    <row r="28178" spans="1:7" hidden="1" x14ac:dyDescent="0.2">
      <c r="A28178" s="1" t="s">
        <v>2854</v>
      </c>
      <c r="B28178" s="1" t="s">
        <v>2313</v>
      </c>
      <c r="C28178" s="1" t="s">
        <v>12</v>
      </c>
      <c r="D28178" s="1" t="s">
        <v>13</v>
      </c>
      <c r="E28178">
        <v>209</v>
      </c>
      <c r="F28178" t="b">
        <v>0</v>
      </c>
      <c r="G28178" s="1"/>
    </row>
    <row r="28179" spans="1:7" hidden="1" x14ac:dyDescent="0.2">
      <c r="A28179" s="1" t="s">
        <v>2854</v>
      </c>
      <c r="B28179" s="1" t="s">
        <v>2313</v>
      </c>
      <c r="C28179" s="1" t="s">
        <v>19</v>
      </c>
      <c r="D28179" s="1" t="s">
        <v>20</v>
      </c>
      <c r="E28179">
        <v>28</v>
      </c>
      <c r="F28179" t="b">
        <v>0</v>
      </c>
      <c r="G28179" s="1"/>
    </row>
    <row r="28180" spans="1:7" hidden="1" x14ac:dyDescent="0.2">
      <c r="A28180" s="1" t="s">
        <v>2854</v>
      </c>
      <c r="B28180" s="1" t="s">
        <v>96</v>
      </c>
      <c r="C28180" s="1" t="s">
        <v>8</v>
      </c>
      <c r="D28180" s="1" t="s">
        <v>9</v>
      </c>
      <c r="E28180">
        <v>4648</v>
      </c>
      <c r="F28180" t="b">
        <v>1</v>
      </c>
      <c r="G28180" s="1"/>
    </row>
    <row r="28181" spans="1:7" hidden="1" x14ac:dyDescent="0.2">
      <c r="A28181" s="1" t="s">
        <v>2854</v>
      </c>
      <c r="B28181" s="1" t="s">
        <v>96</v>
      </c>
      <c r="C28181" s="1" t="s">
        <v>10</v>
      </c>
      <c r="D28181" s="1" t="s">
        <v>11</v>
      </c>
      <c r="E28181">
        <v>1598</v>
      </c>
      <c r="F28181" t="b">
        <v>0</v>
      </c>
      <c r="G28181" s="1"/>
    </row>
    <row r="28182" spans="1:7" hidden="1" x14ac:dyDescent="0.2">
      <c r="A28182" s="1" t="s">
        <v>2854</v>
      </c>
      <c r="B28182" s="1" t="s">
        <v>96</v>
      </c>
      <c r="C28182" s="1" t="s">
        <v>12</v>
      </c>
      <c r="D28182" s="1" t="s">
        <v>13</v>
      </c>
      <c r="E28182">
        <v>37</v>
      </c>
      <c r="F28182" t="b">
        <v>0</v>
      </c>
      <c r="G28182" s="1"/>
    </row>
    <row r="28183" spans="1:7" hidden="1" x14ac:dyDescent="0.2">
      <c r="A28183" s="1" t="s">
        <v>2854</v>
      </c>
      <c r="B28183" s="1" t="s">
        <v>96</v>
      </c>
      <c r="C28183" s="1" t="s">
        <v>19</v>
      </c>
      <c r="D28183" s="1" t="s">
        <v>20</v>
      </c>
      <c r="E28183">
        <v>8</v>
      </c>
      <c r="F28183" t="b">
        <v>0</v>
      </c>
      <c r="G28183" s="1"/>
    </row>
    <row r="28184" spans="1:7" hidden="1" x14ac:dyDescent="0.2">
      <c r="A28184" s="1" t="s">
        <v>2854</v>
      </c>
      <c r="B28184" s="1" t="s">
        <v>2868</v>
      </c>
      <c r="C28184" s="1" t="s">
        <v>10</v>
      </c>
      <c r="D28184" s="1" t="s">
        <v>11</v>
      </c>
      <c r="E28184">
        <v>22235</v>
      </c>
      <c r="F28184" t="b">
        <v>1</v>
      </c>
      <c r="G28184" s="1"/>
    </row>
    <row r="28185" spans="1:7" hidden="1" x14ac:dyDescent="0.2">
      <c r="A28185" s="1" t="s">
        <v>2854</v>
      </c>
      <c r="B28185" s="1" t="s">
        <v>2868</v>
      </c>
      <c r="C28185" s="1" t="s">
        <v>8</v>
      </c>
      <c r="D28185" s="1" t="s">
        <v>9</v>
      </c>
      <c r="E28185">
        <v>13138</v>
      </c>
      <c r="F28185" t="b">
        <v>0</v>
      </c>
      <c r="G28185" s="1"/>
    </row>
    <row r="28186" spans="1:7" hidden="1" x14ac:dyDescent="0.2">
      <c r="A28186" s="1" t="s">
        <v>2854</v>
      </c>
      <c r="B28186" s="1" t="s">
        <v>2868</v>
      </c>
      <c r="C28186" s="1" t="s">
        <v>12</v>
      </c>
      <c r="D28186" s="1" t="s">
        <v>13</v>
      </c>
      <c r="E28186">
        <v>247</v>
      </c>
      <c r="F28186" t="b">
        <v>0</v>
      </c>
      <c r="G28186" s="1"/>
    </row>
    <row r="28187" spans="1:7" hidden="1" x14ac:dyDescent="0.2">
      <c r="A28187" s="1" t="s">
        <v>2854</v>
      </c>
      <c r="B28187" s="1" t="s">
        <v>2868</v>
      </c>
      <c r="C28187" s="1" t="s">
        <v>19</v>
      </c>
      <c r="D28187" s="1" t="s">
        <v>20</v>
      </c>
      <c r="E28187">
        <v>43</v>
      </c>
      <c r="F28187" t="b">
        <v>0</v>
      </c>
      <c r="G28187" s="1"/>
    </row>
    <row r="28188" spans="1:7" hidden="1" x14ac:dyDescent="0.2">
      <c r="A28188" s="1" t="s">
        <v>2854</v>
      </c>
      <c r="B28188" s="1" t="s">
        <v>2869</v>
      </c>
      <c r="C28188" s="1" t="s">
        <v>10</v>
      </c>
      <c r="D28188" s="1" t="s">
        <v>11</v>
      </c>
      <c r="E28188">
        <v>14963</v>
      </c>
      <c r="F28188" t="b">
        <v>1</v>
      </c>
      <c r="G28188" s="1"/>
    </row>
    <row r="28189" spans="1:7" hidden="1" x14ac:dyDescent="0.2">
      <c r="A28189" s="1" t="s">
        <v>2854</v>
      </c>
      <c r="B28189" s="1" t="s">
        <v>2869</v>
      </c>
      <c r="C28189" s="1" t="s">
        <v>8</v>
      </c>
      <c r="D28189" s="1" t="s">
        <v>9</v>
      </c>
      <c r="E28189">
        <v>5859</v>
      </c>
      <c r="F28189" t="b">
        <v>0</v>
      </c>
      <c r="G28189" s="1"/>
    </row>
    <row r="28190" spans="1:7" hidden="1" x14ac:dyDescent="0.2">
      <c r="A28190" s="1" t="s">
        <v>2854</v>
      </c>
      <c r="B28190" s="1" t="s">
        <v>2869</v>
      </c>
      <c r="C28190" s="1" t="s">
        <v>12</v>
      </c>
      <c r="D28190" s="1" t="s">
        <v>13</v>
      </c>
      <c r="E28190">
        <v>130</v>
      </c>
      <c r="F28190" t="b">
        <v>0</v>
      </c>
      <c r="G28190" s="1"/>
    </row>
    <row r="28191" spans="1:7" hidden="1" x14ac:dyDescent="0.2">
      <c r="A28191" s="1" t="s">
        <v>2854</v>
      </c>
      <c r="B28191" s="1" t="s">
        <v>2869</v>
      </c>
      <c r="C28191" s="1" t="s">
        <v>19</v>
      </c>
      <c r="D28191" s="1" t="s">
        <v>20</v>
      </c>
      <c r="E28191">
        <v>39</v>
      </c>
      <c r="F28191" t="b">
        <v>0</v>
      </c>
      <c r="G28191" s="1"/>
    </row>
    <row r="28192" spans="1:7" hidden="1" x14ac:dyDescent="0.2">
      <c r="A28192" s="1" t="s">
        <v>2854</v>
      </c>
      <c r="B28192" s="1" t="s">
        <v>2870</v>
      </c>
      <c r="C28192" s="1" t="s">
        <v>10</v>
      </c>
      <c r="D28192" s="1" t="s">
        <v>11</v>
      </c>
      <c r="E28192">
        <v>51117</v>
      </c>
      <c r="F28192" t="b">
        <v>1</v>
      </c>
      <c r="G28192" s="1"/>
    </row>
    <row r="28193" spans="1:7" hidden="1" x14ac:dyDescent="0.2">
      <c r="A28193" s="1" t="s">
        <v>2854</v>
      </c>
      <c r="B28193" s="1" t="s">
        <v>2870</v>
      </c>
      <c r="C28193" s="1" t="s">
        <v>8</v>
      </c>
      <c r="D28193" s="1" t="s">
        <v>9</v>
      </c>
      <c r="E28193">
        <v>37765</v>
      </c>
      <c r="F28193" t="b">
        <v>0</v>
      </c>
      <c r="G28193" s="1"/>
    </row>
    <row r="28194" spans="1:7" hidden="1" x14ac:dyDescent="0.2">
      <c r="A28194" s="1" t="s">
        <v>2854</v>
      </c>
      <c r="B28194" s="1" t="s">
        <v>2870</v>
      </c>
      <c r="C28194" s="1" t="s">
        <v>12</v>
      </c>
      <c r="D28194" s="1" t="s">
        <v>13</v>
      </c>
      <c r="E28194">
        <v>927</v>
      </c>
      <c r="F28194" t="b">
        <v>0</v>
      </c>
      <c r="G28194" s="1"/>
    </row>
    <row r="28195" spans="1:7" hidden="1" x14ac:dyDescent="0.2">
      <c r="A28195" s="1" t="s">
        <v>2854</v>
      </c>
      <c r="B28195" s="1" t="s">
        <v>2870</v>
      </c>
      <c r="C28195" s="1" t="s">
        <v>19</v>
      </c>
      <c r="D28195" s="1" t="s">
        <v>20</v>
      </c>
      <c r="E28195">
        <v>363</v>
      </c>
      <c r="F28195" t="b">
        <v>0</v>
      </c>
      <c r="G28195" s="1"/>
    </row>
    <row r="28196" spans="1:7" hidden="1" x14ac:dyDescent="0.2">
      <c r="A28196" s="1" t="s">
        <v>2854</v>
      </c>
      <c r="B28196" s="1" t="s">
        <v>232</v>
      </c>
      <c r="C28196" s="1" t="s">
        <v>10</v>
      </c>
      <c r="D28196" s="1" t="s">
        <v>11</v>
      </c>
      <c r="E28196">
        <v>26002</v>
      </c>
      <c r="F28196" t="b">
        <v>1</v>
      </c>
      <c r="G28196" s="1"/>
    </row>
    <row r="28197" spans="1:7" hidden="1" x14ac:dyDescent="0.2">
      <c r="A28197" s="1" t="s">
        <v>2854</v>
      </c>
      <c r="B28197" s="1" t="s">
        <v>232</v>
      </c>
      <c r="C28197" s="1" t="s">
        <v>8</v>
      </c>
      <c r="D28197" s="1" t="s">
        <v>9</v>
      </c>
      <c r="E28197">
        <v>4834</v>
      </c>
      <c r="F28197" t="b">
        <v>0</v>
      </c>
      <c r="G28197" s="1"/>
    </row>
    <row r="28198" spans="1:7" hidden="1" x14ac:dyDescent="0.2">
      <c r="A28198" s="1" t="s">
        <v>2854</v>
      </c>
      <c r="B28198" s="1" t="s">
        <v>232</v>
      </c>
      <c r="C28198" s="1" t="s">
        <v>12</v>
      </c>
      <c r="D28198" s="1" t="s">
        <v>13</v>
      </c>
      <c r="E28198">
        <v>277</v>
      </c>
      <c r="F28198" t="b">
        <v>0</v>
      </c>
      <c r="G28198" s="1"/>
    </row>
    <row r="28199" spans="1:7" hidden="1" x14ac:dyDescent="0.2">
      <c r="A28199" s="1" t="s">
        <v>2854</v>
      </c>
      <c r="B28199" s="1" t="s">
        <v>232</v>
      </c>
      <c r="C28199" s="1" t="s">
        <v>19</v>
      </c>
      <c r="D28199" s="1" t="s">
        <v>20</v>
      </c>
      <c r="E28199">
        <v>57</v>
      </c>
      <c r="F28199" t="b">
        <v>0</v>
      </c>
      <c r="G28199" s="1"/>
    </row>
    <row r="28200" spans="1:7" hidden="1" x14ac:dyDescent="0.2">
      <c r="A28200" s="1" t="s">
        <v>2854</v>
      </c>
      <c r="B28200" s="1" t="s">
        <v>103</v>
      </c>
      <c r="C28200" s="1" t="s">
        <v>10</v>
      </c>
      <c r="D28200" s="1" t="s">
        <v>11</v>
      </c>
      <c r="E28200">
        <v>6564</v>
      </c>
      <c r="F28200" t="b">
        <v>1</v>
      </c>
      <c r="G28200" s="1"/>
    </row>
    <row r="28201" spans="1:7" hidden="1" x14ac:dyDescent="0.2">
      <c r="A28201" s="1" t="s">
        <v>2854</v>
      </c>
      <c r="B28201" s="1" t="s">
        <v>103</v>
      </c>
      <c r="C28201" s="1" t="s">
        <v>8</v>
      </c>
      <c r="D28201" s="1" t="s">
        <v>9</v>
      </c>
      <c r="E28201">
        <v>2258</v>
      </c>
      <c r="F28201" t="b">
        <v>0</v>
      </c>
      <c r="G28201" s="1"/>
    </row>
    <row r="28202" spans="1:7" hidden="1" x14ac:dyDescent="0.2">
      <c r="A28202" s="1" t="s">
        <v>2854</v>
      </c>
      <c r="B28202" s="1" t="s">
        <v>103</v>
      </c>
      <c r="C28202" s="1" t="s">
        <v>12</v>
      </c>
      <c r="D28202" s="1" t="s">
        <v>13</v>
      </c>
      <c r="E28202">
        <v>45</v>
      </c>
      <c r="F28202" t="b">
        <v>0</v>
      </c>
      <c r="G28202" s="1"/>
    </row>
    <row r="28203" spans="1:7" hidden="1" x14ac:dyDescent="0.2">
      <c r="A28203" s="1" t="s">
        <v>2854</v>
      </c>
      <c r="B28203" s="1" t="s">
        <v>103</v>
      </c>
      <c r="C28203" s="1" t="s">
        <v>19</v>
      </c>
      <c r="D28203" s="1" t="s">
        <v>20</v>
      </c>
      <c r="E28203">
        <v>9</v>
      </c>
      <c r="F28203" t="b">
        <v>0</v>
      </c>
      <c r="G28203" s="1"/>
    </row>
    <row r="28204" spans="1:7" hidden="1" x14ac:dyDescent="0.2">
      <c r="A28204" s="1" t="s">
        <v>2854</v>
      </c>
      <c r="B28204" s="1" t="s">
        <v>240</v>
      </c>
      <c r="C28204" s="1" t="s">
        <v>8</v>
      </c>
      <c r="D28204" s="1" t="s">
        <v>9</v>
      </c>
      <c r="E28204">
        <v>4048</v>
      </c>
      <c r="F28204" t="b">
        <v>1</v>
      </c>
      <c r="G28204" s="1"/>
    </row>
    <row r="28205" spans="1:7" hidden="1" x14ac:dyDescent="0.2">
      <c r="A28205" s="1" t="s">
        <v>2854</v>
      </c>
      <c r="B28205" s="1" t="s">
        <v>240</v>
      </c>
      <c r="C28205" s="1" t="s">
        <v>10</v>
      </c>
      <c r="D28205" s="1" t="s">
        <v>11</v>
      </c>
      <c r="E28205">
        <v>1833</v>
      </c>
      <c r="F28205" t="b">
        <v>0</v>
      </c>
      <c r="G28205" s="1"/>
    </row>
    <row r="28206" spans="1:7" hidden="1" x14ac:dyDescent="0.2">
      <c r="A28206" s="1" t="s">
        <v>2854</v>
      </c>
      <c r="B28206" s="1" t="s">
        <v>240</v>
      </c>
      <c r="C28206" s="1" t="s">
        <v>12</v>
      </c>
      <c r="D28206" s="1" t="s">
        <v>13</v>
      </c>
      <c r="E28206">
        <v>17</v>
      </c>
      <c r="F28206" t="b">
        <v>0</v>
      </c>
      <c r="G28206" s="1"/>
    </row>
    <row r="28207" spans="1:7" hidden="1" x14ac:dyDescent="0.2">
      <c r="A28207" s="1" t="s">
        <v>2854</v>
      </c>
      <c r="B28207" s="1" t="s">
        <v>240</v>
      </c>
      <c r="C28207" s="1" t="s">
        <v>19</v>
      </c>
      <c r="D28207" s="1" t="s">
        <v>20</v>
      </c>
      <c r="E28207">
        <v>5</v>
      </c>
      <c r="F28207" t="b">
        <v>0</v>
      </c>
      <c r="G28207" s="1"/>
    </row>
    <row r="28208" spans="1:7" hidden="1" x14ac:dyDescent="0.2">
      <c r="A28208" s="1" t="s">
        <v>2854</v>
      </c>
      <c r="B28208" s="1" t="s">
        <v>1631</v>
      </c>
      <c r="C28208" s="1" t="s">
        <v>10</v>
      </c>
      <c r="D28208" s="1" t="s">
        <v>11</v>
      </c>
      <c r="E28208">
        <v>10195</v>
      </c>
      <c r="F28208" t="b">
        <v>1</v>
      </c>
      <c r="G28208" s="1"/>
    </row>
    <row r="28209" spans="1:7" hidden="1" x14ac:dyDescent="0.2">
      <c r="A28209" s="1" t="s">
        <v>2854</v>
      </c>
      <c r="B28209" s="1" t="s">
        <v>1631</v>
      </c>
      <c r="C28209" s="1" t="s">
        <v>8</v>
      </c>
      <c r="D28209" s="1" t="s">
        <v>9</v>
      </c>
      <c r="E28209">
        <v>974</v>
      </c>
      <c r="F28209" t="b">
        <v>0</v>
      </c>
      <c r="G28209" s="1"/>
    </row>
    <row r="28210" spans="1:7" hidden="1" x14ac:dyDescent="0.2">
      <c r="A28210" s="1" t="s">
        <v>2854</v>
      </c>
      <c r="B28210" s="1" t="s">
        <v>1631</v>
      </c>
      <c r="C28210" s="1" t="s">
        <v>12</v>
      </c>
      <c r="D28210" s="1" t="s">
        <v>13</v>
      </c>
      <c r="E28210">
        <v>102</v>
      </c>
      <c r="F28210" t="b">
        <v>0</v>
      </c>
      <c r="G28210" s="1"/>
    </row>
    <row r="28211" spans="1:7" hidden="1" x14ac:dyDescent="0.2">
      <c r="A28211" s="1" t="s">
        <v>2854</v>
      </c>
      <c r="B28211" s="1" t="s">
        <v>1631</v>
      </c>
      <c r="C28211" s="1" t="s">
        <v>19</v>
      </c>
      <c r="D28211" s="1" t="s">
        <v>20</v>
      </c>
      <c r="E28211">
        <v>13</v>
      </c>
      <c r="F28211" t="b">
        <v>0</v>
      </c>
      <c r="G28211" s="1"/>
    </row>
    <row r="28212" spans="1:7" hidden="1" x14ac:dyDescent="0.2">
      <c r="A28212" s="1" t="s">
        <v>2854</v>
      </c>
      <c r="B28212" s="1" t="s">
        <v>2871</v>
      </c>
      <c r="C28212" s="1" t="s">
        <v>8</v>
      </c>
      <c r="D28212" s="1" t="s">
        <v>9</v>
      </c>
      <c r="E28212">
        <v>3446</v>
      </c>
      <c r="F28212" t="b">
        <v>1</v>
      </c>
      <c r="G28212" s="1"/>
    </row>
    <row r="28213" spans="1:7" hidden="1" x14ac:dyDescent="0.2">
      <c r="A28213" s="1" t="s">
        <v>2854</v>
      </c>
      <c r="B28213" s="1" t="s">
        <v>2871</v>
      </c>
      <c r="C28213" s="1" t="s">
        <v>10</v>
      </c>
      <c r="D28213" s="1" t="s">
        <v>11</v>
      </c>
      <c r="E28213">
        <v>1146</v>
      </c>
      <c r="F28213" t="b">
        <v>0</v>
      </c>
      <c r="G28213" s="1"/>
    </row>
    <row r="28214" spans="1:7" hidden="1" x14ac:dyDescent="0.2">
      <c r="A28214" s="1" t="s">
        <v>2854</v>
      </c>
      <c r="B28214" s="1" t="s">
        <v>2871</v>
      </c>
      <c r="C28214" s="1" t="s">
        <v>12</v>
      </c>
      <c r="D28214" s="1" t="s">
        <v>13</v>
      </c>
      <c r="E28214">
        <v>19</v>
      </c>
      <c r="F28214" t="b">
        <v>0</v>
      </c>
      <c r="G28214" s="1"/>
    </row>
    <row r="28215" spans="1:7" hidden="1" x14ac:dyDescent="0.2">
      <c r="A28215" s="1" t="s">
        <v>2854</v>
      </c>
      <c r="B28215" s="1" t="s">
        <v>2871</v>
      </c>
      <c r="C28215" s="1" t="s">
        <v>19</v>
      </c>
      <c r="D28215" s="1" t="s">
        <v>20</v>
      </c>
      <c r="E28215">
        <v>2</v>
      </c>
      <c r="F28215" t="b">
        <v>0</v>
      </c>
      <c r="G28215" s="1"/>
    </row>
    <row r="28216" spans="1:7" hidden="1" x14ac:dyDescent="0.2">
      <c r="A28216" s="1" t="s">
        <v>2854</v>
      </c>
      <c r="B28216" s="1" t="s">
        <v>414</v>
      </c>
      <c r="C28216" s="1" t="s">
        <v>10</v>
      </c>
      <c r="D28216" s="1" t="s">
        <v>11</v>
      </c>
      <c r="E28216">
        <v>5458</v>
      </c>
      <c r="F28216" t="b">
        <v>1</v>
      </c>
      <c r="G28216" s="1"/>
    </row>
    <row r="28217" spans="1:7" hidden="1" x14ac:dyDescent="0.2">
      <c r="A28217" s="1" t="s">
        <v>2854</v>
      </c>
      <c r="B28217" s="1" t="s">
        <v>414</v>
      </c>
      <c r="C28217" s="1" t="s">
        <v>8</v>
      </c>
      <c r="D28217" s="1" t="s">
        <v>9</v>
      </c>
      <c r="E28217">
        <v>3965</v>
      </c>
      <c r="F28217" t="b">
        <v>0</v>
      </c>
      <c r="G28217" s="1"/>
    </row>
    <row r="28218" spans="1:7" hidden="1" x14ac:dyDescent="0.2">
      <c r="A28218" s="1" t="s">
        <v>2854</v>
      </c>
      <c r="B28218" s="1" t="s">
        <v>414</v>
      </c>
      <c r="C28218" s="1" t="s">
        <v>12</v>
      </c>
      <c r="D28218" s="1" t="s">
        <v>13</v>
      </c>
      <c r="E28218">
        <v>59</v>
      </c>
      <c r="F28218" t="b">
        <v>0</v>
      </c>
      <c r="G28218" s="1"/>
    </row>
    <row r="28219" spans="1:7" hidden="1" x14ac:dyDescent="0.2">
      <c r="A28219" s="1" t="s">
        <v>2854</v>
      </c>
      <c r="B28219" s="1" t="s">
        <v>414</v>
      </c>
      <c r="C28219" s="1" t="s">
        <v>19</v>
      </c>
      <c r="D28219" s="1" t="s">
        <v>20</v>
      </c>
      <c r="E28219">
        <v>6</v>
      </c>
      <c r="F28219" t="b">
        <v>0</v>
      </c>
      <c r="G28219" s="1"/>
    </row>
    <row r="28220" spans="1:7" hidden="1" x14ac:dyDescent="0.2">
      <c r="A28220" s="1" t="s">
        <v>2854</v>
      </c>
      <c r="B28220" s="1" t="s">
        <v>43</v>
      </c>
      <c r="C28220" s="1" t="s">
        <v>10</v>
      </c>
      <c r="D28220" s="1" t="s">
        <v>11</v>
      </c>
      <c r="E28220">
        <v>35101</v>
      </c>
      <c r="F28220" t="b">
        <v>1</v>
      </c>
      <c r="G28220" s="1"/>
    </row>
    <row r="28221" spans="1:7" hidden="1" x14ac:dyDescent="0.2">
      <c r="A28221" s="1" t="s">
        <v>2854</v>
      </c>
      <c r="B28221" s="1" t="s">
        <v>43</v>
      </c>
      <c r="C28221" s="1" t="s">
        <v>8</v>
      </c>
      <c r="D28221" s="1" t="s">
        <v>9</v>
      </c>
      <c r="E28221">
        <v>15216</v>
      </c>
      <c r="F28221" t="b">
        <v>0</v>
      </c>
      <c r="G28221" s="1"/>
    </row>
    <row r="28222" spans="1:7" hidden="1" x14ac:dyDescent="0.2">
      <c r="A28222" s="1" t="s">
        <v>2854</v>
      </c>
      <c r="B28222" s="1" t="s">
        <v>43</v>
      </c>
      <c r="C28222" s="1" t="s">
        <v>12</v>
      </c>
      <c r="D28222" s="1" t="s">
        <v>13</v>
      </c>
      <c r="E28222">
        <v>553</v>
      </c>
      <c r="F28222" t="b">
        <v>0</v>
      </c>
      <c r="G28222" s="1"/>
    </row>
    <row r="28223" spans="1:7" hidden="1" x14ac:dyDescent="0.2">
      <c r="A28223" s="1" t="s">
        <v>2854</v>
      </c>
      <c r="B28223" s="1" t="s">
        <v>43</v>
      </c>
      <c r="C28223" s="1" t="s">
        <v>19</v>
      </c>
      <c r="D28223" s="1" t="s">
        <v>20</v>
      </c>
      <c r="E28223">
        <v>113</v>
      </c>
      <c r="F28223" t="b">
        <v>0</v>
      </c>
      <c r="G28223" s="1"/>
    </row>
    <row r="28224" spans="1:7" hidden="1" x14ac:dyDescent="0.2">
      <c r="A28224" s="1" t="s">
        <v>2854</v>
      </c>
      <c r="B28224" s="1" t="s">
        <v>2368</v>
      </c>
      <c r="C28224" s="1" t="s">
        <v>10</v>
      </c>
      <c r="D28224" s="1" t="s">
        <v>11</v>
      </c>
      <c r="E28224">
        <v>8753</v>
      </c>
      <c r="F28224" t="b">
        <v>1</v>
      </c>
      <c r="G28224" s="1"/>
    </row>
    <row r="28225" spans="1:7" hidden="1" x14ac:dyDescent="0.2">
      <c r="A28225" s="1" t="s">
        <v>2854</v>
      </c>
      <c r="B28225" s="1" t="s">
        <v>2368</v>
      </c>
      <c r="C28225" s="1" t="s">
        <v>8</v>
      </c>
      <c r="D28225" s="1" t="s">
        <v>9</v>
      </c>
      <c r="E28225">
        <v>6365</v>
      </c>
      <c r="F28225" t="b">
        <v>0</v>
      </c>
      <c r="G28225" s="1"/>
    </row>
    <row r="28226" spans="1:7" hidden="1" x14ac:dyDescent="0.2">
      <c r="A28226" s="1" t="s">
        <v>2854</v>
      </c>
      <c r="B28226" s="1" t="s">
        <v>2368</v>
      </c>
      <c r="C28226" s="1" t="s">
        <v>12</v>
      </c>
      <c r="D28226" s="1" t="s">
        <v>13</v>
      </c>
      <c r="E28226">
        <v>141</v>
      </c>
      <c r="F28226" t="b">
        <v>0</v>
      </c>
      <c r="G28226" s="1"/>
    </row>
    <row r="28227" spans="1:7" hidden="1" x14ac:dyDescent="0.2">
      <c r="A28227" s="1" t="s">
        <v>2854</v>
      </c>
      <c r="B28227" s="1" t="s">
        <v>2368</v>
      </c>
      <c r="C28227" s="1" t="s">
        <v>19</v>
      </c>
      <c r="D28227" s="1" t="s">
        <v>20</v>
      </c>
      <c r="E28227">
        <v>25</v>
      </c>
      <c r="F28227" t="b">
        <v>0</v>
      </c>
      <c r="G28227" s="1"/>
    </row>
    <row r="28228" spans="1:7" hidden="1" x14ac:dyDescent="0.2">
      <c r="A28228" s="1" t="s">
        <v>2872</v>
      </c>
      <c r="B28228" s="1" t="s">
        <v>2873</v>
      </c>
      <c r="C28228" s="1" t="s">
        <v>10</v>
      </c>
      <c r="D28228" s="1" t="s">
        <v>11</v>
      </c>
      <c r="E28228">
        <v>8081</v>
      </c>
      <c r="F28228" t="b">
        <v>1</v>
      </c>
      <c r="G28228" s="1"/>
    </row>
    <row r="28229" spans="1:7" hidden="1" x14ac:dyDescent="0.2">
      <c r="A28229" s="1" t="s">
        <v>2872</v>
      </c>
      <c r="B28229" s="1" t="s">
        <v>2873</v>
      </c>
      <c r="C28229" s="1" t="s">
        <v>8</v>
      </c>
      <c r="D28229" s="1" t="s">
        <v>9</v>
      </c>
      <c r="E28229">
        <v>2727</v>
      </c>
      <c r="F28229" t="b">
        <v>0</v>
      </c>
      <c r="G28229" s="1"/>
    </row>
    <row r="28230" spans="1:7" hidden="1" x14ac:dyDescent="0.2">
      <c r="A28230" s="1" t="s">
        <v>2872</v>
      </c>
      <c r="B28230" s="1" t="s">
        <v>2873</v>
      </c>
      <c r="C28230" s="1" t="s">
        <v>12</v>
      </c>
      <c r="D28230" s="1" t="s">
        <v>13</v>
      </c>
      <c r="E28230">
        <v>286</v>
      </c>
      <c r="F28230" t="b">
        <v>0</v>
      </c>
      <c r="G28230" s="1"/>
    </row>
    <row r="28231" spans="1:7" hidden="1" x14ac:dyDescent="0.2">
      <c r="A28231" s="1" t="s">
        <v>2872</v>
      </c>
      <c r="B28231" s="1" t="s">
        <v>2873</v>
      </c>
      <c r="C28231" s="1" t="s">
        <v>2874</v>
      </c>
      <c r="D28231" s="1" t="s">
        <v>15</v>
      </c>
      <c r="E28231">
        <v>64</v>
      </c>
      <c r="F28231" t="b">
        <v>0</v>
      </c>
      <c r="G28231" s="1"/>
    </row>
    <row r="28232" spans="1:7" hidden="1" x14ac:dyDescent="0.2">
      <c r="A28232" s="1" t="s">
        <v>2872</v>
      </c>
      <c r="B28232" s="1" t="s">
        <v>2873</v>
      </c>
      <c r="C28232" s="1" t="s">
        <v>19</v>
      </c>
      <c r="D28232" s="1" t="s">
        <v>20</v>
      </c>
      <c r="E28232">
        <v>51</v>
      </c>
      <c r="F28232" t="b">
        <v>0</v>
      </c>
      <c r="G28232" s="1"/>
    </row>
    <row r="28233" spans="1:7" hidden="1" x14ac:dyDescent="0.2">
      <c r="A28233" s="1" t="s">
        <v>2872</v>
      </c>
      <c r="B28233" s="1" t="s">
        <v>2873</v>
      </c>
      <c r="C28233" s="1" t="s">
        <v>36</v>
      </c>
      <c r="D28233" s="1" t="s">
        <v>37</v>
      </c>
      <c r="E28233">
        <v>22</v>
      </c>
      <c r="F28233" t="b">
        <v>0</v>
      </c>
      <c r="G28233" s="1"/>
    </row>
    <row r="28234" spans="1:7" hidden="1" x14ac:dyDescent="0.2">
      <c r="A28234" s="1" t="s">
        <v>2872</v>
      </c>
      <c r="B28234" s="1" t="s">
        <v>2873</v>
      </c>
      <c r="C28234" s="1" t="s">
        <v>23</v>
      </c>
      <c r="D28234" s="1" t="s">
        <v>24</v>
      </c>
      <c r="E28234">
        <v>19</v>
      </c>
      <c r="F28234" t="b">
        <v>0</v>
      </c>
      <c r="G28234" s="1"/>
    </row>
    <row r="28235" spans="1:7" hidden="1" x14ac:dyDescent="0.2">
      <c r="A28235" s="1" t="s">
        <v>2872</v>
      </c>
      <c r="B28235" s="1" t="s">
        <v>2873</v>
      </c>
      <c r="C28235" s="1" t="s">
        <v>34</v>
      </c>
      <c r="D28235" s="1" t="s">
        <v>35</v>
      </c>
      <c r="E28235">
        <v>6</v>
      </c>
      <c r="F28235" t="b">
        <v>0</v>
      </c>
      <c r="G28235" s="1"/>
    </row>
    <row r="28236" spans="1:7" hidden="1" x14ac:dyDescent="0.2">
      <c r="A28236" s="1" t="s">
        <v>2872</v>
      </c>
      <c r="B28236" s="1" t="s">
        <v>2875</v>
      </c>
      <c r="C28236" s="1" t="s">
        <v>10</v>
      </c>
      <c r="D28236" s="1" t="s">
        <v>11</v>
      </c>
      <c r="E28236">
        <v>7096</v>
      </c>
      <c r="F28236" t="b">
        <v>1</v>
      </c>
      <c r="G28236" s="1"/>
    </row>
    <row r="28237" spans="1:7" hidden="1" x14ac:dyDescent="0.2">
      <c r="A28237" s="1" t="s">
        <v>2872</v>
      </c>
      <c r="B28237" s="1" t="s">
        <v>2875</v>
      </c>
      <c r="C28237" s="1" t="s">
        <v>8</v>
      </c>
      <c r="D28237" s="1" t="s">
        <v>9</v>
      </c>
      <c r="E28237">
        <v>3130</v>
      </c>
      <c r="F28237" t="b">
        <v>0</v>
      </c>
      <c r="G28237" s="1"/>
    </row>
    <row r="28238" spans="1:7" hidden="1" x14ac:dyDescent="0.2">
      <c r="A28238" s="1" t="s">
        <v>2872</v>
      </c>
      <c r="B28238" s="1" t="s">
        <v>2875</v>
      </c>
      <c r="C28238" s="1" t="s">
        <v>12</v>
      </c>
      <c r="D28238" s="1" t="s">
        <v>13</v>
      </c>
      <c r="E28238">
        <v>269</v>
      </c>
      <c r="F28238" t="b">
        <v>0</v>
      </c>
      <c r="G28238" s="1"/>
    </row>
    <row r="28239" spans="1:7" hidden="1" x14ac:dyDescent="0.2">
      <c r="A28239" s="1" t="s">
        <v>2872</v>
      </c>
      <c r="B28239" s="1" t="s">
        <v>2875</v>
      </c>
      <c r="C28239" s="1" t="s">
        <v>2874</v>
      </c>
      <c r="D28239" s="1" t="s">
        <v>15</v>
      </c>
      <c r="E28239">
        <v>88</v>
      </c>
      <c r="F28239" t="b">
        <v>0</v>
      </c>
      <c r="G28239" s="1"/>
    </row>
    <row r="28240" spans="1:7" hidden="1" x14ac:dyDescent="0.2">
      <c r="A28240" s="1" t="s">
        <v>2872</v>
      </c>
      <c r="B28240" s="1" t="s">
        <v>2875</v>
      </c>
      <c r="C28240" s="1" t="s">
        <v>19</v>
      </c>
      <c r="D28240" s="1" t="s">
        <v>20</v>
      </c>
      <c r="E28240">
        <v>58</v>
      </c>
      <c r="F28240" t="b">
        <v>0</v>
      </c>
      <c r="G28240" s="1"/>
    </row>
    <row r="28241" spans="1:7" hidden="1" x14ac:dyDescent="0.2">
      <c r="A28241" s="1" t="s">
        <v>2872</v>
      </c>
      <c r="B28241" s="1" t="s">
        <v>2875</v>
      </c>
      <c r="C28241" s="1" t="s">
        <v>36</v>
      </c>
      <c r="D28241" s="1" t="s">
        <v>37</v>
      </c>
      <c r="E28241">
        <v>22</v>
      </c>
      <c r="F28241" t="b">
        <v>0</v>
      </c>
      <c r="G28241" s="1"/>
    </row>
    <row r="28242" spans="1:7" hidden="1" x14ac:dyDescent="0.2">
      <c r="A28242" s="1" t="s">
        <v>2872</v>
      </c>
      <c r="B28242" s="1" t="s">
        <v>2875</v>
      </c>
      <c r="C28242" s="1" t="s">
        <v>23</v>
      </c>
      <c r="D28242" s="1" t="s">
        <v>24</v>
      </c>
      <c r="E28242">
        <v>17</v>
      </c>
      <c r="F28242" t="b">
        <v>0</v>
      </c>
      <c r="G28242" s="1"/>
    </row>
    <row r="28243" spans="1:7" hidden="1" x14ac:dyDescent="0.2">
      <c r="A28243" s="1" t="s">
        <v>2872</v>
      </c>
      <c r="B28243" s="1" t="s">
        <v>2875</v>
      </c>
      <c r="C28243" s="1" t="s">
        <v>34</v>
      </c>
      <c r="D28243" s="1" t="s">
        <v>35</v>
      </c>
      <c r="E28243">
        <v>6</v>
      </c>
      <c r="F28243" t="b">
        <v>0</v>
      </c>
      <c r="G28243" s="1"/>
    </row>
    <row r="28244" spans="1:7" hidden="1" x14ac:dyDescent="0.2">
      <c r="A28244" s="1" t="s">
        <v>2872</v>
      </c>
      <c r="B28244" s="1" t="s">
        <v>2876</v>
      </c>
      <c r="C28244" s="1" t="s">
        <v>10</v>
      </c>
      <c r="D28244" s="1" t="s">
        <v>11</v>
      </c>
      <c r="E28244">
        <v>7893</v>
      </c>
      <c r="F28244" t="b">
        <v>1</v>
      </c>
      <c r="G28244" s="1"/>
    </row>
    <row r="28245" spans="1:7" hidden="1" x14ac:dyDescent="0.2">
      <c r="A28245" s="1" t="s">
        <v>2872</v>
      </c>
      <c r="B28245" s="1" t="s">
        <v>2876</v>
      </c>
      <c r="C28245" s="1" t="s">
        <v>8</v>
      </c>
      <c r="D28245" s="1" t="s">
        <v>9</v>
      </c>
      <c r="E28245">
        <v>2957</v>
      </c>
      <c r="F28245" t="b">
        <v>0</v>
      </c>
      <c r="G28245" s="1"/>
    </row>
    <row r="28246" spans="1:7" hidden="1" x14ac:dyDescent="0.2">
      <c r="A28246" s="1" t="s">
        <v>2872</v>
      </c>
      <c r="B28246" s="1" t="s">
        <v>2876</v>
      </c>
      <c r="C28246" s="1" t="s">
        <v>12</v>
      </c>
      <c r="D28246" s="1" t="s">
        <v>13</v>
      </c>
      <c r="E28246">
        <v>288</v>
      </c>
      <c r="F28246" t="b">
        <v>0</v>
      </c>
      <c r="G28246" s="1"/>
    </row>
    <row r="28247" spans="1:7" hidden="1" x14ac:dyDescent="0.2">
      <c r="A28247" s="1" t="s">
        <v>2872</v>
      </c>
      <c r="B28247" s="1" t="s">
        <v>2876</v>
      </c>
      <c r="C28247" s="1" t="s">
        <v>2874</v>
      </c>
      <c r="D28247" s="1" t="s">
        <v>15</v>
      </c>
      <c r="E28247">
        <v>54</v>
      </c>
      <c r="F28247" t="b">
        <v>0</v>
      </c>
      <c r="G28247" s="1"/>
    </row>
    <row r="28248" spans="1:7" hidden="1" x14ac:dyDescent="0.2">
      <c r="A28248" s="1" t="s">
        <v>2872</v>
      </c>
      <c r="B28248" s="1" t="s">
        <v>2876</v>
      </c>
      <c r="C28248" s="1" t="s">
        <v>19</v>
      </c>
      <c r="D28248" s="1" t="s">
        <v>20</v>
      </c>
      <c r="E28248">
        <v>42</v>
      </c>
      <c r="F28248" t="b">
        <v>0</v>
      </c>
      <c r="G28248" s="1"/>
    </row>
    <row r="28249" spans="1:7" hidden="1" x14ac:dyDescent="0.2">
      <c r="A28249" s="1" t="s">
        <v>2872</v>
      </c>
      <c r="B28249" s="1" t="s">
        <v>2876</v>
      </c>
      <c r="C28249" s="1" t="s">
        <v>36</v>
      </c>
      <c r="D28249" s="1" t="s">
        <v>37</v>
      </c>
      <c r="E28249">
        <v>28</v>
      </c>
      <c r="F28249" t="b">
        <v>0</v>
      </c>
      <c r="G28249" s="1"/>
    </row>
    <row r="28250" spans="1:7" hidden="1" x14ac:dyDescent="0.2">
      <c r="A28250" s="1" t="s">
        <v>2872</v>
      </c>
      <c r="B28250" s="1" t="s">
        <v>2876</v>
      </c>
      <c r="C28250" s="1" t="s">
        <v>23</v>
      </c>
      <c r="D28250" s="1" t="s">
        <v>24</v>
      </c>
      <c r="E28250">
        <v>15</v>
      </c>
      <c r="F28250" t="b">
        <v>0</v>
      </c>
      <c r="G28250" s="1"/>
    </row>
    <row r="28251" spans="1:7" hidden="1" x14ac:dyDescent="0.2">
      <c r="A28251" s="1" t="s">
        <v>2872</v>
      </c>
      <c r="B28251" s="1" t="s">
        <v>2876</v>
      </c>
      <c r="C28251" s="1" t="s">
        <v>34</v>
      </c>
      <c r="D28251" s="1" t="s">
        <v>35</v>
      </c>
      <c r="E28251">
        <v>3</v>
      </c>
      <c r="F28251" t="b">
        <v>0</v>
      </c>
      <c r="G28251" s="1"/>
    </row>
    <row r="28252" spans="1:7" hidden="1" x14ac:dyDescent="0.2">
      <c r="A28252" s="1" t="s">
        <v>2872</v>
      </c>
      <c r="B28252" s="1" t="s">
        <v>2877</v>
      </c>
      <c r="C28252" s="1" t="s">
        <v>10</v>
      </c>
      <c r="D28252" s="1" t="s">
        <v>11</v>
      </c>
      <c r="E28252">
        <v>4652</v>
      </c>
      <c r="F28252" t="b">
        <v>1</v>
      </c>
      <c r="G28252" s="1"/>
    </row>
    <row r="28253" spans="1:7" hidden="1" x14ac:dyDescent="0.2">
      <c r="A28253" s="1" t="s">
        <v>2872</v>
      </c>
      <c r="B28253" s="1" t="s">
        <v>2877</v>
      </c>
      <c r="C28253" s="1" t="s">
        <v>8</v>
      </c>
      <c r="D28253" s="1" t="s">
        <v>9</v>
      </c>
      <c r="E28253">
        <v>2666</v>
      </c>
      <c r="F28253" t="b">
        <v>0</v>
      </c>
      <c r="G28253" s="1"/>
    </row>
    <row r="28254" spans="1:7" hidden="1" x14ac:dyDescent="0.2">
      <c r="A28254" s="1" t="s">
        <v>2872</v>
      </c>
      <c r="B28254" s="1" t="s">
        <v>2877</v>
      </c>
      <c r="C28254" s="1" t="s">
        <v>12</v>
      </c>
      <c r="D28254" s="1" t="s">
        <v>13</v>
      </c>
      <c r="E28254">
        <v>308</v>
      </c>
      <c r="F28254" t="b">
        <v>0</v>
      </c>
      <c r="G28254" s="1"/>
    </row>
    <row r="28255" spans="1:7" hidden="1" x14ac:dyDescent="0.2">
      <c r="A28255" s="1" t="s">
        <v>2872</v>
      </c>
      <c r="B28255" s="1" t="s">
        <v>2877</v>
      </c>
      <c r="C28255" s="1" t="s">
        <v>19</v>
      </c>
      <c r="D28255" s="1" t="s">
        <v>20</v>
      </c>
      <c r="E28255">
        <v>52</v>
      </c>
      <c r="F28255" t="b">
        <v>0</v>
      </c>
      <c r="G28255" s="1"/>
    </row>
    <row r="28256" spans="1:7" hidden="1" x14ac:dyDescent="0.2">
      <c r="A28256" s="1" t="s">
        <v>2872</v>
      </c>
      <c r="B28256" s="1" t="s">
        <v>2877</v>
      </c>
      <c r="C28256" s="1" t="s">
        <v>2874</v>
      </c>
      <c r="D28256" s="1" t="s">
        <v>15</v>
      </c>
      <c r="E28256">
        <v>40</v>
      </c>
      <c r="F28256" t="b">
        <v>0</v>
      </c>
      <c r="G28256" s="1"/>
    </row>
    <row r="28257" spans="1:7" hidden="1" x14ac:dyDescent="0.2">
      <c r="A28257" s="1" t="s">
        <v>2872</v>
      </c>
      <c r="B28257" s="1" t="s">
        <v>2877</v>
      </c>
      <c r="C28257" s="1" t="s">
        <v>23</v>
      </c>
      <c r="D28257" s="1" t="s">
        <v>24</v>
      </c>
      <c r="E28257">
        <v>25</v>
      </c>
      <c r="F28257" t="b">
        <v>0</v>
      </c>
      <c r="G28257" s="1"/>
    </row>
    <row r="28258" spans="1:7" hidden="1" x14ac:dyDescent="0.2">
      <c r="A28258" s="1" t="s">
        <v>2872</v>
      </c>
      <c r="B28258" s="1" t="s">
        <v>2877</v>
      </c>
      <c r="C28258" s="1" t="s">
        <v>36</v>
      </c>
      <c r="D28258" s="1" t="s">
        <v>37</v>
      </c>
      <c r="E28258">
        <v>16</v>
      </c>
      <c r="F28258" t="b">
        <v>0</v>
      </c>
      <c r="G28258" s="1"/>
    </row>
    <row r="28259" spans="1:7" hidden="1" x14ac:dyDescent="0.2">
      <c r="A28259" s="1" t="s">
        <v>2872</v>
      </c>
      <c r="B28259" s="1" t="s">
        <v>2877</v>
      </c>
      <c r="C28259" s="1" t="s">
        <v>34</v>
      </c>
      <c r="D28259" s="1" t="s">
        <v>35</v>
      </c>
      <c r="E28259">
        <v>6</v>
      </c>
      <c r="F28259" t="b">
        <v>0</v>
      </c>
      <c r="G28259" s="1"/>
    </row>
    <row r="28260" spans="1:7" hidden="1" x14ac:dyDescent="0.2">
      <c r="A28260" s="1" t="s">
        <v>2872</v>
      </c>
      <c r="B28260" s="1" t="s">
        <v>2878</v>
      </c>
      <c r="C28260" s="1" t="s">
        <v>10</v>
      </c>
      <c r="D28260" s="1" t="s">
        <v>11</v>
      </c>
      <c r="E28260">
        <v>6714</v>
      </c>
      <c r="F28260" t="b">
        <v>1</v>
      </c>
      <c r="G28260" s="1"/>
    </row>
    <row r="28261" spans="1:7" hidden="1" x14ac:dyDescent="0.2">
      <c r="A28261" s="1" t="s">
        <v>2872</v>
      </c>
      <c r="B28261" s="1" t="s">
        <v>2878</v>
      </c>
      <c r="C28261" s="1" t="s">
        <v>8</v>
      </c>
      <c r="D28261" s="1" t="s">
        <v>9</v>
      </c>
      <c r="E28261">
        <v>4261</v>
      </c>
      <c r="F28261" t="b">
        <v>0</v>
      </c>
      <c r="G28261" s="1"/>
    </row>
    <row r="28262" spans="1:7" hidden="1" x14ac:dyDescent="0.2">
      <c r="A28262" s="1" t="s">
        <v>2872</v>
      </c>
      <c r="B28262" s="1" t="s">
        <v>2878</v>
      </c>
      <c r="C28262" s="1" t="s">
        <v>12</v>
      </c>
      <c r="D28262" s="1" t="s">
        <v>13</v>
      </c>
      <c r="E28262">
        <v>356</v>
      </c>
      <c r="F28262" t="b">
        <v>0</v>
      </c>
      <c r="G28262" s="1"/>
    </row>
    <row r="28263" spans="1:7" hidden="1" x14ac:dyDescent="0.2">
      <c r="A28263" s="1" t="s">
        <v>2872</v>
      </c>
      <c r="B28263" s="1" t="s">
        <v>2878</v>
      </c>
      <c r="C28263" s="1" t="s">
        <v>19</v>
      </c>
      <c r="D28263" s="1" t="s">
        <v>20</v>
      </c>
      <c r="E28263">
        <v>91</v>
      </c>
      <c r="F28263" t="b">
        <v>0</v>
      </c>
      <c r="G28263" s="1"/>
    </row>
    <row r="28264" spans="1:7" hidden="1" x14ac:dyDescent="0.2">
      <c r="A28264" s="1" t="s">
        <v>2872</v>
      </c>
      <c r="B28264" s="1" t="s">
        <v>2878</v>
      </c>
      <c r="C28264" s="1" t="s">
        <v>2874</v>
      </c>
      <c r="D28264" s="1" t="s">
        <v>15</v>
      </c>
      <c r="E28264">
        <v>50</v>
      </c>
      <c r="F28264" t="b">
        <v>0</v>
      </c>
      <c r="G28264" s="1"/>
    </row>
    <row r="28265" spans="1:7" hidden="1" x14ac:dyDescent="0.2">
      <c r="A28265" s="1" t="s">
        <v>2872</v>
      </c>
      <c r="B28265" s="1" t="s">
        <v>2878</v>
      </c>
      <c r="C28265" s="1" t="s">
        <v>36</v>
      </c>
      <c r="D28265" s="1" t="s">
        <v>37</v>
      </c>
      <c r="E28265">
        <v>46</v>
      </c>
      <c r="F28265" t="b">
        <v>0</v>
      </c>
      <c r="G28265" s="1"/>
    </row>
    <row r="28266" spans="1:7" hidden="1" x14ac:dyDescent="0.2">
      <c r="A28266" s="1" t="s">
        <v>2872</v>
      </c>
      <c r="B28266" s="1" t="s">
        <v>2878</v>
      </c>
      <c r="C28266" s="1" t="s">
        <v>23</v>
      </c>
      <c r="D28266" s="1" t="s">
        <v>24</v>
      </c>
      <c r="E28266">
        <v>10</v>
      </c>
      <c r="F28266" t="b">
        <v>0</v>
      </c>
      <c r="G28266" s="1"/>
    </row>
    <row r="28267" spans="1:7" hidden="1" x14ac:dyDescent="0.2">
      <c r="A28267" s="1" t="s">
        <v>2872</v>
      </c>
      <c r="B28267" s="1" t="s">
        <v>2878</v>
      </c>
      <c r="C28267" s="1" t="s">
        <v>34</v>
      </c>
      <c r="D28267" s="1" t="s">
        <v>35</v>
      </c>
      <c r="E28267">
        <v>6</v>
      </c>
      <c r="F28267" t="b">
        <v>0</v>
      </c>
      <c r="G28267" s="1"/>
    </row>
    <row r="28268" spans="1:7" hidden="1" x14ac:dyDescent="0.2">
      <c r="A28268" s="1" t="s">
        <v>2872</v>
      </c>
      <c r="B28268" s="1" t="s">
        <v>2879</v>
      </c>
      <c r="C28268" s="1" t="s">
        <v>10</v>
      </c>
      <c r="D28268" s="1" t="s">
        <v>11</v>
      </c>
      <c r="E28268">
        <v>2671</v>
      </c>
      <c r="F28268" t="b">
        <v>1</v>
      </c>
      <c r="G28268" s="1"/>
    </row>
    <row r="28269" spans="1:7" hidden="1" x14ac:dyDescent="0.2">
      <c r="A28269" s="1" t="s">
        <v>2872</v>
      </c>
      <c r="B28269" s="1" t="s">
        <v>2879</v>
      </c>
      <c r="C28269" s="1" t="s">
        <v>8</v>
      </c>
      <c r="D28269" s="1" t="s">
        <v>9</v>
      </c>
      <c r="E28269">
        <v>2622</v>
      </c>
      <c r="F28269" t="b">
        <v>0</v>
      </c>
      <c r="G28269" s="1"/>
    </row>
    <row r="28270" spans="1:7" hidden="1" x14ac:dyDescent="0.2">
      <c r="A28270" s="1" t="s">
        <v>2872</v>
      </c>
      <c r="B28270" s="1" t="s">
        <v>2879</v>
      </c>
      <c r="C28270" s="1" t="s">
        <v>12</v>
      </c>
      <c r="D28270" s="1" t="s">
        <v>13</v>
      </c>
      <c r="E28270">
        <v>197</v>
      </c>
      <c r="F28270" t="b">
        <v>0</v>
      </c>
      <c r="G28270" s="1"/>
    </row>
    <row r="28271" spans="1:7" hidden="1" x14ac:dyDescent="0.2">
      <c r="A28271" s="1" t="s">
        <v>2872</v>
      </c>
      <c r="B28271" s="1" t="s">
        <v>2879</v>
      </c>
      <c r="C28271" s="1" t="s">
        <v>2874</v>
      </c>
      <c r="D28271" s="1" t="s">
        <v>15</v>
      </c>
      <c r="E28271">
        <v>36</v>
      </c>
      <c r="F28271" t="b">
        <v>0</v>
      </c>
      <c r="G28271" s="1"/>
    </row>
    <row r="28272" spans="1:7" hidden="1" x14ac:dyDescent="0.2">
      <c r="A28272" s="1" t="s">
        <v>2872</v>
      </c>
      <c r="B28272" s="1" t="s">
        <v>2879</v>
      </c>
      <c r="C28272" s="1" t="s">
        <v>19</v>
      </c>
      <c r="D28272" s="1" t="s">
        <v>20</v>
      </c>
      <c r="E28272">
        <v>34</v>
      </c>
      <c r="F28272" t="b">
        <v>0</v>
      </c>
      <c r="G28272" s="1"/>
    </row>
    <row r="28273" spans="1:7" hidden="1" x14ac:dyDescent="0.2">
      <c r="A28273" s="1" t="s">
        <v>2872</v>
      </c>
      <c r="B28273" s="1" t="s">
        <v>2879</v>
      </c>
      <c r="C28273" s="1" t="s">
        <v>23</v>
      </c>
      <c r="D28273" s="1" t="s">
        <v>24</v>
      </c>
      <c r="E28273">
        <v>13</v>
      </c>
      <c r="F28273" t="b">
        <v>0</v>
      </c>
      <c r="G28273" s="1"/>
    </row>
    <row r="28274" spans="1:7" hidden="1" x14ac:dyDescent="0.2">
      <c r="A28274" s="1" t="s">
        <v>2872</v>
      </c>
      <c r="B28274" s="1" t="s">
        <v>2879</v>
      </c>
      <c r="C28274" s="1" t="s">
        <v>36</v>
      </c>
      <c r="D28274" s="1" t="s">
        <v>37</v>
      </c>
      <c r="E28274">
        <v>10</v>
      </c>
      <c r="F28274" t="b">
        <v>0</v>
      </c>
      <c r="G28274" s="1"/>
    </row>
    <row r="28275" spans="1:7" hidden="1" x14ac:dyDescent="0.2">
      <c r="A28275" s="1" t="s">
        <v>2872</v>
      </c>
      <c r="B28275" s="1" t="s">
        <v>2879</v>
      </c>
      <c r="C28275" s="1" t="s">
        <v>34</v>
      </c>
      <c r="D28275" s="1" t="s">
        <v>35</v>
      </c>
      <c r="E28275">
        <v>10</v>
      </c>
      <c r="F28275" t="b">
        <v>0</v>
      </c>
      <c r="G28275" s="1"/>
    </row>
    <row r="28276" spans="1:7" hidden="1" x14ac:dyDescent="0.2">
      <c r="A28276" s="1" t="s">
        <v>2872</v>
      </c>
      <c r="B28276" s="1" t="s">
        <v>2880</v>
      </c>
      <c r="C28276" s="1" t="s">
        <v>8</v>
      </c>
      <c r="D28276" s="1" t="s">
        <v>9</v>
      </c>
      <c r="E28276">
        <v>4274</v>
      </c>
      <c r="F28276" t="b">
        <v>1</v>
      </c>
      <c r="G28276" s="1"/>
    </row>
    <row r="28277" spans="1:7" hidden="1" x14ac:dyDescent="0.2">
      <c r="A28277" s="1" t="s">
        <v>2872</v>
      </c>
      <c r="B28277" s="1" t="s">
        <v>2880</v>
      </c>
      <c r="C28277" s="1" t="s">
        <v>10</v>
      </c>
      <c r="D28277" s="1" t="s">
        <v>11</v>
      </c>
      <c r="E28277">
        <v>3516</v>
      </c>
      <c r="F28277" t="b">
        <v>0</v>
      </c>
      <c r="G28277" s="1"/>
    </row>
    <row r="28278" spans="1:7" hidden="1" x14ac:dyDescent="0.2">
      <c r="A28278" s="1" t="s">
        <v>2872</v>
      </c>
      <c r="B28278" s="1" t="s">
        <v>2880</v>
      </c>
      <c r="C28278" s="1" t="s">
        <v>12</v>
      </c>
      <c r="D28278" s="1" t="s">
        <v>13</v>
      </c>
      <c r="E28278">
        <v>210</v>
      </c>
      <c r="F28278" t="b">
        <v>0</v>
      </c>
      <c r="G28278" s="1"/>
    </row>
    <row r="28279" spans="1:7" hidden="1" x14ac:dyDescent="0.2">
      <c r="A28279" s="1" t="s">
        <v>2872</v>
      </c>
      <c r="B28279" s="1" t="s">
        <v>2880</v>
      </c>
      <c r="C28279" s="1" t="s">
        <v>2874</v>
      </c>
      <c r="D28279" s="1" t="s">
        <v>15</v>
      </c>
      <c r="E28279">
        <v>64</v>
      </c>
      <c r="F28279" t="b">
        <v>0</v>
      </c>
      <c r="G28279" s="1"/>
    </row>
    <row r="28280" spans="1:7" hidden="1" x14ac:dyDescent="0.2">
      <c r="A28280" s="1" t="s">
        <v>2872</v>
      </c>
      <c r="B28280" s="1" t="s">
        <v>2880</v>
      </c>
      <c r="C28280" s="1" t="s">
        <v>19</v>
      </c>
      <c r="D28280" s="1" t="s">
        <v>20</v>
      </c>
      <c r="E28280">
        <v>52</v>
      </c>
      <c r="F28280" t="b">
        <v>0</v>
      </c>
      <c r="G28280" s="1"/>
    </row>
    <row r="28281" spans="1:7" hidden="1" x14ac:dyDescent="0.2">
      <c r="A28281" s="1" t="s">
        <v>2872</v>
      </c>
      <c r="B28281" s="1" t="s">
        <v>2880</v>
      </c>
      <c r="C28281" s="1" t="s">
        <v>36</v>
      </c>
      <c r="D28281" s="1" t="s">
        <v>37</v>
      </c>
      <c r="E28281">
        <v>27</v>
      </c>
      <c r="F28281" t="b">
        <v>0</v>
      </c>
      <c r="G28281" s="1"/>
    </row>
    <row r="28282" spans="1:7" hidden="1" x14ac:dyDescent="0.2">
      <c r="A28282" s="1" t="s">
        <v>2872</v>
      </c>
      <c r="B28282" s="1" t="s">
        <v>2880</v>
      </c>
      <c r="C28282" s="1" t="s">
        <v>23</v>
      </c>
      <c r="D28282" s="1" t="s">
        <v>24</v>
      </c>
      <c r="E28282">
        <v>15</v>
      </c>
      <c r="F28282" t="b">
        <v>0</v>
      </c>
      <c r="G28282" s="1"/>
    </row>
    <row r="28283" spans="1:7" hidden="1" x14ac:dyDescent="0.2">
      <c r="A28283" s="1" t="s">
        <v>2872</v>
      </c>
      <c r="B28283" s="1" t="s">
        <v>2880</v>
      </c>
      <c r="C28283" s="1" t="s">
        <v>34</v>
      </c>
      <c r="D28283" s="1" t="s">
        <v>35</v>
      </c>
      <c r="E28283">
        <v>12</v>
      </c>
      <c r="F28283" t="b">
        <v>0</v>
      </c>
      <c r="G28283" s="1"/>
    </row>
    <row r="28284" spans="1:7" hidden="1" x14ac:dyDescent="0.2">
      <c r="A28284" s="1" t="s">
        <v>2872</v>
      </c>
      <c r="B28284" s="1" t="s">
        <v>2881</v>
      </c>
      <c r="C28284" s="1" t="s">
        <v>8</v>
      </c>
      <c r="D28284" s="1" t="s">
        <v>9</v>
      </c>
      <c r="E28284">
        <v>4136</v>
      </c>
      <c r="F28284" t="b">
        <v>1</v>
      </c>
      <c r="G28284" s="1"/>
    </row>
    <row r="28285" spans="1:7" hidden="1" x14ac:dyDescent="0.2">
      <c r="A28285" s="1" t="s">
        <v>2872</v>
      </c>
      <c r="B28285" s="1" t="s">
        <v>2881</v>
      </c>
      <c r="C28285" s="1" t="s">
        <v>10</v>
      </c>
      <c r="D28285" s="1" t="s">
        <v>11</v>
      </c>
      <c r="E28285">
        <v>2810</v>
      </c>
      <c r="F28285" t="b">
        <v>0</v>
      </c>
      <c r="G28285" s="1"/>
    </row>
    <row r="28286" spans="1:7" hidden="1" x14ac:dyDescent="0.2">
      <c r="A28286" s="1" t="s">
        <v>2872</v>
      </c>
      <c r="B28286" s="1" t="s">
        <v>2881</v>
      </c>
      <c r="C28286" s="1" t="s">
        <v>12</v>
      </c>
      <c r="D28286" s="1" t="s">
        <v>13</v>
      </c>
      <c r="E28286">
        <v>184</v>
      </c>
      <c r="F28286" t="b">
        <v>0</v>
      </c>
      <c r="G28286" s="1"/>
    </row>
    <row r="28287" spans="1:7" hidden="1" x14ac:dyDescent="0.2">
      <c r="A28287" s="1" t="s">
        <v>2872</v>
      </c>
      <c r="B28287" s="1" t="s">
        <v>2881</v>
      </c>
      <c r="C28287" s="1" t="s">
        <v>2874</v>
      </c>
      <c r="D28287" s="1" t="s">
        <v>15</v>
      </c>
      <c r="E28287">
        <v>64</v>
      </c>
      <c r="F28287" t="b">
        <v>0</v>
      </c>
      <c r="G28287" s="1"/>
    </row>
    <row r="28288" spans="1:7" hidden="1" x14ac:dyDescent="0.2">
      <c r="A28288" s="1" t="s">
        <v>2872</v>
      </c>
      <c r="B28288" s="1" t="s">
        <v>2881</v>
      </c>
      <c r="C28288" s="1" t="s">
        <v>19</v>
      </c>
      <c r="D28288" s="1" t="s">
        <v>20</v>
      </c>
      <c r="E28288">
        <v>32</v>
      </c>
      <c r="F28288" t="b">
        <v>0</v>
      </c>
      <c r="G28288" s="1"/>
    </row>
    <row r="28289" spans="1:7" hidden="1" x14ac:dyDescent="0.2">
      <c r="A28289" s="1" t="s">
        <v>2872</v>
      </c>
      <c r="B28289" s="1" t="s">
        <v>2881</v>
      </c>
      <c r="C28289" s="1" t="s">
        <v>36</v>
      </c>
      <c r="D28289" s="1" t="s">
        <v>37</v>
      </c>
      <c r="E28289">
        <v>18</v>
      </c>
      <c r="F28289" t="b">
        <v>0</v>
      </c>
      <c r="G28289" s="1"/>
    </row>
    <row r="28290" spans="1:7" hidden="1" x14ac:dyDescent="0.2">
      <c r="A28290" s="1" t="s">
        <v>2872</v>
      </c>
      <c r="B28290" s="1" t="s">
        <v>2881</v>
      </c>
      <c r="C28290" s="1" t="s">
        <v>23</v>
      </c>
      <c r="D28290" s="1" t="s">
        <v>24</v>
      </c>
      <c r="E28290">
        <v>18</v>
      </c>
      <c r="F28290" t="b">
        <v>0</v>
      </c>
      <c r="G28290" s="1"/>
    </row>
    <row r="28291" spans="1:7" hidden="1" x14ac:dyDescent="0.2">
      <c r="A28291" s="1" t="s">
        <v>2872</v>
      </c>
      <c r="B28291" s="1" t="s">
        <v>2881</v>
      </c>
      <c r="C28291" s="1" t="s">
        <v>34</v>
      </c>
      <c r="D28291" s="1" t="s">
        <v>35</v>
      </c>
      <c r="E28291">
        <v>9</v>
      </c>
      <c r="F28291" t="b">
        <v>0</v>
      </c>
      <c r="G28291" s="1"/>
    </row>
    <row r="28292" spans="1:7" hidden="1" x14ac:dyDescent="0.2">
      <c r="A28292" s="1" t="s">
        <v>2872</v>
      </c>
      <c r="B28292" s="1" t="s">
        <v>2882</v>
      </c>
      <c r="C28292" s="1" t="s">
        <v>8</v>
      </c>
      <c r="D28292" s="1" t="s">
        <v>9</v>
      </c>
      <c r="E28292">
        <v>4681</v>
      </c>
      <c r="F28292" t="b">
        <v>1</v>
      </c>
      <c r="G28292" s="1"/>
    </row>
    <row r="28293" spans="1:7" hidden="1" x14ac:dyDescent="0.2">
      <c r="A28293" s="1" t="s">
        <v>2872</v>
      </c>
      <c r="B28293" s="1" t="s">
        <v>2882</v>
      </c>
      <c r="C28293" s="1" t="s">
        <v>10</v>
      </c>
      <c r="D28293" s="1" t="s">
        <v>11</v>
      </c>
      <c r="E28293">
        <v>2760</v>
      </c>
      <c r="F28293" t="b">
        <v>0</v>
      </c>
      <c r="G28293" s="1"/>
    </row>
    <row r="28294" spans="1:7" hidden="1" x14ac:dyDescent="0.2">
      <c r="A28294" s="1" t="s">
        <v>2872</v>
      </c>
      <c r="B28294" s="1" t="s">
        <v>2882</v>
      </c>
      <c r="C28294" s="1" t="s">
        <v>12</v>
      </c>
      <c r="D28294" s="1" t="s">
        <v>13</v>
      </c>
      <c r="E28294">
        <v>157</v>
      </c>
      <c r="F28294" t="b">
        <v>0</v>
      </c>
      <c r="G28294" s="1"/>
    </row>
    <row r="28295" spans="1:7" hidden="1" x14ac:dyDescent="0.2">
      <c r="A28295" s="1" t="s">
        <v>2872</v>
      </c>
      <c r="B28295" s="1" t="s">
        <v>2882</v>
      </c>
      <c r="C28295" s="1" t="s">
        <v>2874</v>
      </c>
      <c r="D28295" s="1" t="s">
        <v>15</v>
      </c>
      <c r="E28295">
        <v>79</v>
      </c>
      <c r="F28295" t="b">
        <v>0</v>
      </c>
      <c r="G28295" s="1"/>
    </row>
    <row r="28296" spans="1:7" hidden="1" x14ac:dyDescent="0.2">
      <c r="A28296" s="1" t="s">
        <v>2872</v>
      </c>
      <c r="B28296" s="1" t="s">
        <v>2882</v>
      </c>
      <c r="C28296" s="1" t="s">
        <v>19</v>
      </c>
      <c r="D28296" s="1" t="s">
        <v>20</v>
      </c>
      <c r="E28296">
        <v>39</v>
      </c>
      <c r="F28296" t="b">
        <v>0</v>
      </c>
      <c r="G28296" s="1"/>
    </row>
    <row r="28297" spans="1:7" hidden="1" x14ac:dyDescent="0.2">
      <c r="A28297" s="1" t="s">
        <v>2872</v>
      </c>
      <c r="B28297" s="1" t="s">
        <v>2882</v>
      </c>
      <c r="C28297" s="1" t="s">
        <v>36</v>
      </c>
      <c r="D28297" s="1" t="s">
        <v>37</v>
      </c>
      <c r="E28297">
        <v>24</v>
      </c>
      <c r="F28297" t="b">
        <v>0</v>
      </c>
      <c r="G28297" s="1"/>
    </row>
    <row r="28298" spans="1:7" hidden="1" x14ac:dyDescent="0.2">
      <c r="A28298" s="1" t="s">
        <v>2872</v>
      </c>
      <c r="B28298" s="1" t="s">
        <v>2882</v>
      </c>
      <c r="C28298" s="1" t="s">
        <v>23</v>
      </c>
      <c r="D28298" s="1" t="s">
        <v>24</v>
      </c>
      <c r="E28298">
        <v>15</v>
      </c>
      <c r="F28298" t="b">
        <v>0</v>
      </c>
      <c r="G28298" s="1"/>
    </row>
    <row r="28299" spans="1:7" hidden="1" x14ac:dyDescent="0.2">
      <c r="A28299" s="1" t="s">
        <v>2872</v>
      </c>
      <c r="B28299" s="1" t="s">
        <v>2882</v>
      </c>
      <c r="C28299" s="1" t="s">
        <v>34</v>
      </c>
      <c r="D28299" s="1" t="s">
        <v>35</v>
      </c>
      <c r="E28299">
        <v>4</v>
      </c>
      <c r="F28299" t="b">
        <v>0</v>
      </c>
      <c r="G28299" s="1"/>
    </row>
    <row r="28300" spans="1:7" hidden="1" x14ac:dyDescent="0.2">
      <c r="A28300" s="1" t="s">
        <v>2872</v>
      </c>
      <c r="B28300" s="1" t="s">
        <v>2883</v>
      </c>
      <c r="C28300" s="1" t="s">
        <v>8</v>
      </c>
      <c r="D28300" s="1" t="s">
        <v>9</v>
      </c>
      <c r="E28300">
        <v>3118</v>
      </c>
      <c r="F28300" t="b">
        <v>1</v>
      </c>
      <c r="G28300" s="1"/>
    </row>
    <row r="28301" spans="1:7" hidden="1" x14ac:dyDescent="0.2">
      <c r="A28301" s="1" t="s">
        <v>2872</v>
      </c>
      <c r="B28301" s="1" t="s">
        <v>2883</v>
      </c>
      <c r="C28301" s="1" t="s">
        <v>10</v>
      </c>
      <c r="D28301" s="1" t="s">
        <v>11</v>
      </c>
      <c r="E28301">
        <v>1975</v>
      </c>
      <c r="F28301" t="b">
        <v>0</v>
      </c>
      <c r="G28301" s="1"/>
    </row>
    <row r="28302" spans="1:7" hidden="1" x14ac:dyDescent="0.2">
      <c r="A28302" s="1" t="s">
        <v>2872</v>
      </c>
      <c r="B28302" s="1" t="s">
        <v>2883</v>
      </c>
      <c r="C28302" s="1" t="s">
        <v>12</v>
      </c>
      <c r="D28302" s="1" t="s">
        <v>13</v>
      </c>
      <c r="E28302">
        <v>110</v>
      </c>
      <c r="F28302" t="b">
        <v>0</v>
      </c>
      <c r="G28302" s="1"/>
    </row>
    <row r="28303" spans="1:7" hidden="1" x14ac:dyDescent="0.2">
      <c r="A28303" s="1" t="s">
        <v>2872</v>
      </c>
      <c r="B28303" s="1" t="s">
        <v>2883</v>
      </c>
      <c r="C28303" s="1" t="s">
        <v>2874</v>
      </c>
      <c r="D28303" s="1" t="s">
        <v>15</v>
      </c>
      <c r="E28303">
        <v>52</v>
      </c>
      <c r="F28303" t="b">
        <v>0</v>
      </c>
      <c r="G28303" s="1"/>
    </row>
    <row r="28304" spans="1:7" hidden="1" x14ac:dyDescent="0.2">
      <c r="A28304" s="1" t="s">
        <v>2872</v>
      </c>
      <c r="B28304" s="1" t="s">
        <v>2883</v>
      </c>
      <c r="C28304" s="1" t="s">
        <v>19</v>
      </c>
      <c r="D28304" s="1" t="s">
        <v>20</v>
      </c>
      <c r="E28304">
        <v>37</v>
      </c>
      <c r="F28304" t="b">
        <v>0</v>
      </c>
      <c r="G28304" s="1"/>
    </row>
    <row r="28305" spans="1:7" hidden="1" x14ac:dyDescent="0.2">
      <c r="A28305" s="1" t="s">
        <v>2872</v>
      </c>
      <c r="B28305" s="1" t="s">
        <v>2883</v>
      </c>
      <c r="C28305" s="1" t="s">
        <v>36</v>
      </c>
      <c r="D28305" s="1" t="s">
        <v>37</v>
      </c>
      <c r="E28305">
        <v>22</v>
      </c>
      <c r="F28305" t="b">
        <v>0</v>
      </c>
      <c r="G28305" s="1"/>
    </row>
    <row r="28306" spans="1:7" hidden="1" x14ac:dyDescent="0.2">
      <c r="A28306" s="1" t="s">
        <v>2872</v>
      </c>
      <c r="B28306" s="1" t="s">
        <v>2883</v>
      </c>
      <c r="C28306" s="1" t="s">
        <v>34</v>
      </c>
      <c r="D28306" s="1" t="s">
        <v>35</v>
      </c>
      <c r="E28306">
        <v>13</v>
      </c>
      <c r="F28306" t="b">
        <v>0</v>
      </c>
      <c r="G28306" s="1"/>
    </row>
    <row r="28307" spans="1:7" hidden="1" x14ac:dyDescent="0.2">
      <c r="A28307" s="1" t="s">
        <v>2872</v>
      </c>
      <c r="B28307" s="1" t="s">
        <v>2883</v>
      </c>
      <c r="C28307" s="1" t="s">
        <v>23</v>
      </c>
      <c r="D28307" s="1" t="s">
        <v>24</v>
      </c>
      <c r="E28307">
        <v>11</v>
      </c>
      <c r="F28307" t="b">
        <v>0</v>
      </c>
      <c r="G28307" s="1"/>
    </row>
    <row r="28308" spans="1:7" hidden="1" x14ac:dyDescent="0.2">
      <c r="A28308" s="1" t="s">
        <v>2872</v>
      </c>
      <c r="B28308" s="1" t="s">
        <v>2884</v>
      </c>
      <c r="C28308" s="1" t="s">
        <v>10</v>
      </c>
      <c r="D28308" s="1" t="s">
        <v>11</v>
      </c>
      <c r="E28308">
        <v>3511</v>
      </c>
      <c r="F28308" t="b">
        <v>1</v>
      </c>
      <c r="G28308" s="1"/>
    </row>
    <row r="28309" spans="1:7" hidden="1" x14ac:dyDescent="0.2">
      <c r="A28309" s="1" t="s">
        <v>2872</v>
      </c>
      <c r="B28309" s="1" t="s">
        <v>2884</v>
      </c>
      <c r="C28309" s="1" t="s">
        <v>8</v>
      </c>
      <c r="D28309" s="1" t="s">
        <v>9</v>
      </c>
      <c r="E28309">
        <v>3477</v>
      </c>
      <c r="F28309" t="b">
        <v>0</v>
      </c>
      <c r="G28309" s="1"/>
    </row>
    <row r="28310" spans="1:7" hidden="1" x14ac:dyDescent="0.2">
      <c r="A28310" s="1" t="s">
        <v>2872</v>
      </c>
      <c r="B28310" s="1" t="s">
        <v>2884</v>
      </c>
      <c r="C28310" s="1" t="s">
        <v>12</v>
      </c>
      <c r="D28310" s="1" t="s">
        <v>13</v>
      </c>
      <c r="E28310">
        <v>216</v>
      </c>
      <c r="F28310" t="b">
        <v>0</v>
      </c>
      <c r="G28310" s="1"/>
    </row>
    <row r="28311" spans="1:7" hidden="1" x14ac:dyDescent="0.2">
      <c r="A28311" s="1" t="s">
        <v>2872</v>
      </c>
      <c r="B28311" s="1" t="s">
        <v>2884</v>
      </c>
      <c r="C28311" s="1" t="s">
        <v>2874</v>
      </c>
      <c r="D28311" s="1" t="s">
        <v>15</v>
      </c>
      <c r="E28311">
        <v>50</v>
      </c>
      <c r="F28311" t="b">
        <v>0</v>
      </c>
      <c r="G28311" s="1"/>
    </row>
    <row r="28312" spans="1:7" hidden="1" x14ac:dyDescent="0.2">
      <c r="A28312" s="1" t="s">
        <v>2872</v>
      </c>
      <c r="B28312" s="1" t="s">
        <v>2884</v>
      </c>
      <c r="C28312" s="1" t="s">
        <v>19</v>
      </c>
      <c r="D28312" s="1" t="s">
        <v>20</v>
      </c>
      <c r="E28312">
        <v>46</v>
      </c>
      <c r="F28312" t="b">
        <v>0</v>
      </c>
      <c r="G28312" s="1"/>
    </row>
    <row r="28313" spans="1:7" hidden="1" x14ac:dyDescent="0.2">
      <c r="A28313" s="1" t="s">
        <v>2872</v>
      </c>
      <c r="B28313" s="1" t="s">
        <v>2884</v>
      </c>
      <c r="C28313" s="1" t="s">
        <v>36</v>
      </c>
      <c r="D28313" s="1" t="s">
        <v>37</v>
      </c>
      <c r="E28313">
        <v>34</v>
      </c>
      <c r="F28313" t="b">
        <v>0</v>
      </c>
      <c r="G28313" s="1"/>
    </row>
    <row r="28314" spans="1:7" hidden="1" x14ac:dyDescent="0.2">
      <c r="A28314" s="1" t="s">
        <v>2872</v>
      </c>
      <c r="B28314" s="1" t="s">
        <v>2884</v>
      </c>
      <c r="C28314" s="1" t="s">
        <v>23</v>
      </c>
      <c r="D28314" s="1" t="s">
        <v>24</v>
      </c>
      <c r="E28314">
        <v>24</v>
      </c>
      <c r="F28314" t="b">
        <v>0</v>
      </c>
      <c r="G28314" s="1"/>
    </row>
    <row r="28315" spans="1:7" hidden="1" x14ac:dyDescent="0.2">
      <c r="A28315" s="1" t="s">
        <v>2872</v>
      </c>
      <c r="B28315" s="1" t="s">
        <v>2884</v>
      </c>
      <c r="C28315" s="1" t="s">
        <v>34</v>
      </c>
      <c r="D28315" s="1" t="s">
        <v>35</v>
      </c>
      <c r="E28315">
        <v>2</v>
      </c>
      <c r="F28315" t="b">
        <v>0</v>
      </c>
      <c r="G28315" s="1"/>
    </row>
    <row r="28316" spans="1:7" hidden="1" x14ac:dyDescent="0.2">
      <c r="A28316" s="1" t="s">
        <v>2872</v>
      </c>
      <c r="B28316" s="1" t="s">
        <v>2885</v>
      </c>
      <c r="C28316" s="1" t="s">
        <v>8</v>
      </c>
      <c r="D28316" s="1" t="s">
        <v>9</v>
      </c>
      <c r="E28316">
        <v>4881</v>
      </c>
      <c r="F28316" t="b">
        <v>1</v>
      </c>
      <c r="G28316" s="1"/>
    </row>
    <row r="28317" spans="1:7" hidden="1" x14ac:dyDescent="0.2">
      <c r="A28317" s="1" t="s">
        <v>2872</v>
      </c>
      <c r="B28317" s="1" t="s">
        <v>2885</v>
      </c>
      <c r="C28317" s="1" t="s">
        <v>10</v>
      </c>
      <c r="D28317" s="1" t="s">
        <v>11</v>
      </c>
      <c r="E28317">
        <v>2383</v>
      </c>
      <c r="F28317" t="b">
        <v>0</v>
      </c>
      <c r="G28317" s="1"/>
    </row>
    <row r="28318" spans="1:7" hidden="1" x14ac:dyDescent="0.2">
      <c r="A28318" s="1" t="s">
        <v>2872</v>
      </c>
      <c r="B28318" s="1" t="s">
        <v>2885</v>
      </c>
      <c r="C28318" s="1" t="s">
        <v>12</v>
      </c>
      <c r="D28318" s="1" t="s">
        <v>13</v>
      </c>
      <c r="E28318">
        <v>153</v>
      </c>
      <c r="F28318" t="b">
        <v>0</v>
      </c>
      <c r="G28318" s="1"/>
    </row>
    <row r="28319" spans="1:7" hidden="1" x14ac:dyDescent="0.2">
      <c r="A28319" s="1" t="s">
        <v>2872</v>
      </c>
      <c r="B28319" s="1" t="s">
        <v>2885</v>
      </c>
      <c r="C28319" s="1" t="s">
        <v>2874</v>
      </c>
      <c r="D28319" s="1" t="s">
        <v>15</v>
      </c>
      <c r="E28319">
        <v>53</v>
      </c>
      <c r="F28319" t="b">
        <v>0</v>
      </c>
      <c r="G28319" s="1"/>
    </row>
    <row r="28320" spans="1:7" hidden="1" x14ac:dyDescent="0.2">
      <c r="A28320" s="1" t="s">
        <v>2872</v>
      </c>
      <c r="B28320" s="1" t="s">
        <v>2885</v>
      </c>
      <c r="C28320" s="1" t="s">
        <v>19</v>
      </c>
      <c r="D28320" s="1" t="s">
        <v>20</v>
      </c>
      <c r="E28320">
        <v>47</v>
      </c>
      <c r="F28320" t="b">
        <v>0</v>
      </c>
      <c r="G28320" s="1"/>
    </row>
    <row r="28321" spans="1:7" hidden="1" x14ac:dyDescent="0.2">
      <c r="A28321" s="1" t="s">
        <v>2872</v>
      </c>
      <c r="B28321" s="1" t="s">
        <v>2885</v>
      </c>
      <c r="C28321" s="1" t="s">
        <v>23</v>
      </c>
      <c r="D28321" s="1" t="s">
        <v>24</v>
      </c>
      <c r="E28321">
        <v>15</v>
      </c>
      <c r="F28321" t="b">
        <v>0</v>
      </c>
      <c r="G28321" s="1"/>
    </row>
    <row r="28322" spans="1:7" hidden="1" x14ac:dyDescent="0.2">
      <c r="A28322" s="1" t="s">
        <v>2872</v>
      </c>
      <c r="B28322" s="1" t="s">
        <v>2885</v>
      </c>
      <c r="C28322" s="1" t="s">
        <v>36</v>
      </c>
      <c r="D28322" s="1" t="s">
        <v>37</v>
      </c>
      <c r="E28322">
        <v>8</v>
      </c>
      <c r="F28322" t="b">
        <v>0</v>
      </c>
      <c r="G28322" s="1"/>
    </row>
    <row r="28323" spans="1:7" hidden="1" x14ac:dyDescent="0.2">
      <c r="A28323" s="1" t="s">
        <v>2872</v>
      </c>
      <c r="B28323" s="1" t="s">
        <v>2885</v>
      </c>
      <c r="C28323" s="1" t="s">
        <v>34</v>
      </c>
      <c r="D28323" s="1" t="s">
        <v>35</v>
      </c>
      <c r="E28323">
        <v>4</v>
      </c>
      <c r="F28323" t="b">
        <v>0</v>
      </c>
      <c r="G28323" s="1"/>
    </row>
    <row r="28324" spans="1:7" hidden="1" x14ac:dyDescent="0.2">
      <c r="A28324" s="1" t="s">
        <v>2872</v>
      </c>
      <c r="B28324" s="1" t="s">
        <v>2886</v>
      </c>
      <c r="C28324" s="1" t="s">
        <v>8</v>
      </c>
      <c r="D28324" s="1" t="s">
        <v>9</v>
      </c>
      <c r="E28324">
        <v>5414</v>
      </c>
      <c r="F28324" t="b">
        <v>1</v>
      </c>
      <c r="G28324" s="1"/>
    </row>
    <row r="28325" spans="1:7" hidden="1" x14ac:dyDescent="0.2">
      <c r="A28325" s="1" t="s">
        <v>2872</v>
      </c>
      <c r="B28325" s="1" t="s">
        <v>2886</v>
      </c>
      <c r="C28325" s="1" t="s">
        <v>10</v>
      </c>
      <c r="D28325" s="1" t="s">
        <v>11</v>
      </c>
      <c r="E28325">
        <v>3690</v>
      </c>
      <c r="F28325" t="b">
        <v>0</v>
      </c>
      <c r="G28325" s="1"/>
    </row>
    <row r="28326" spans="1:7" hidden="1" x14ac:dyDescent="0.2">
      <c r="A28326" s="1" t="s">
        <v>2872</v>
      </c>
      <c r="B28326" s="1" t="s">
        <v>2886</v>
      </c>
      <c r="C28326" s="1" t="s">
        <v>12</v>
      </c>
      <c r="D28326" s="1" t="s">
        <v>13</v>
      </c>
      <c r="E28326">
        <v>203</v>
      </c>
      <c r="F28326" t="b">
        <v>0</v>
      </c>
      <c r="G28326" s="1"/>
    </row>
    <row r="28327" spans="1:7" hidden="1" x14ac:dyDescent="0.2">
      <c r="A28327" s="1" t="s">
        <v>2872</v>
      </c>
      <c r="B28327" s="1" t="s">
        <v>2886</v>
      </c>
      <c r="C28327" s="1" t="s">
        <v>2874</v>
      </c>
      <c r="D28327" s="1" t="s">
        <v>15</v>
      </c>
      <c r="E28327">
        <v>70</v>
      </c>
      <c r="F28327" t="b">
        <v>0</v>
      </c>
      <c r="G28327" s="1"/>
    </row>
    <row r="28328" spans="1:7" hidden="1" x14ac:dyDescent="0.2">
      <c r="A28328" s="1" t="s">
        <v>2872</v>
      </c>
      <c r="B28328" s="1" t="s">
        <v>2886</v>
      </c>
      <c r="C28328" s="1" t="s">
        <v>19</v>
      </c>
      <c r="D28328" s="1" t="s">
        <v>20</v>
      </c>
      <c r="E28328">
        <v>53</v>
      </c>
      <c r="F28328" t="b">
        <v>0</v>
      </c>
      <c r="G28328" s="1"/>
    </row>
    <row r="28329" spans="1:7" hidden="1" x14ac:dyDescent="0.2">
      <c r="A28329" s="1" t="s">
        <v>2872</v>
      </c>
      <c r="B28329" s="1" t="s">
        <v>2886</v>
      </c>
      <c r="C28329" s="1" t="s">
        <v>36</v>
      </c>
      <c r="D28329" s="1" t="s">
        <v>37</v>
      </c>
      <c r="E28329">
        <v>29</v>
      </c>
      <c r="F28329" t="b">
        <v>0</v>
      </c>
      <c r="G28329" s="1"/>
    </row>
    <row r="28330" spans="1:7" hidden="1" x14ac:dyDescent="0.2">
      <c r="A28330" s="1" t="s">
        <v>2872</v>
      </c>
      <c r="B28330" s="1" t="s">
        <v>2886</v>
      </c>
      <c r="C28330" s="1" t="s">
        <v>23</v>
      </c>
      <c r="D28330" s="1" t="s">
        <v>24</v>
      </c>
      <c r="E28330">
        <v>19</v>
      </c>
      <c r="F28330" t="b">
        <v>0</v>
      </c>
      <c r="G28330" s="1"/>
    </row>
    <row r="28331" spans="1:7" hidden="1" x14ac:dyDescent="0.2">
      <c r="A28331" s="1" t="s">
        <v>2872</v>
      </c>
      <c r="B28331" s="1" t="s">
        <v>2886</v>
      </c>
      <c r="C28331" s="1" t="s">
        <v>34</v>
      </c>
      <c r="D28331" s="1" t="s">
        <v>35</v>
      </c>
      <c r="E28331">
        <v>4</v>
      </c>
      <c r="F28331" t="b">
        <v>0</v>
      </c>
      <c r="G28331" s="1"/>
    </row>
    <row r="28332" spans="1:7" hidden="1" x14ac:dyDescent="0.2">
      <c r="A28332" s="1" t="s">
        <v>2872</v>
      </c>
      <c r="B28332" s="1" t="s">
        <v>2887</v>
      </c>
      <c r="C28332" s="1" t="s">
        <v>10</v>
      </c>
      <c r="D28332" s="1" t="s">
        <v>11</v>
      </c>
      <c r="E28332">
        <v>4684</v>
      </c>
      <c r="F28332" t="b">
        <v>1</v>
      </c>
      <c r="G28332" s="1"/>
    </row>
    <row r="28333" spans="1:7" hidden="1" x14ac:dyDescent="0.2">
      <c r="A28333" s="1" t="s">
        <v>2872</v>
      </c>
      <c r="B28333" s="1" t="s">
        <v>2887</v>
      </c>
      <c r="C28333" s="1" t="s">
        <v>8</v>
      </c>
      <c r="D28333" s="1" t="s">
        <v>9</v>
      </c>
      <c r="E28333">
        <v>4553</v>
      </c>
      <c r="F28333" t="b">
        <v>0</v>
      </c>
      <c r="G28333" s="1"/>
    </row>
    <row r="28334" spans="1:7" hidden="1" x14ac:dyDescent="0.2">
      <c r="A28334" s="1" t="s">
        <v>2872</v>
      </c>
      <c r="B28334" s="1" t="s">
        <v>2887</v>
      </c>
      <c r="C28334" s="1" t="s">
        <v>12</v>
      </c>
      <c r="D28334" s="1" t="s">
        <v>13</v>
      </c>
      <c r="E28334">
        <v>200</v>
      </c>
      <c r="F28334" t="b">
        <v>0</v>
      </c>
      <c r="G28334" s="1"/>
    </row>
    <row r="28335" spans="1:7" hidden="1" x14ac:dyDescent="0.2">
      <c r="A28335" s="1" t="s">
        <v>2872</v>
      </c>
      <c r="B28335" s="1" t="s">
        <v>2887</v>
      </c>
      <c r="C28335" s="1" t="s">
        <v>19</v>
      </c>
      <c r="D28335" s="1" t="s">
        <v>20</v>
      </c>
      <c r="E28335">
        <v>77</v>
      </c>
      <c r="F28335" t="b">
        <v>0</v>
      </c>
      <c r="G28335" s="1"/>
    </row>
    <row r="28336" spans="1:7" hidden="1" x14ac:dyDescent="0.2">
      <c r="A28336" s="1" t="s">
        <v>2872</v>
      </c>
      <c r="B28336" s="1" t="s">
        <v>2887</v>
      </c>
      <c r="C28336" s="1" t="s">
        <v>2874</v>
      </c>
      <c r="D28336" s="1" t="s">
        <v>15</v>
      </c>
      <c r="E28336">
        <v>46</v>
      </c>
      <c r="F28336" t="b">
        <v>0</v>
      </c>
      <c r="G28336" s="1"/>
    </row>
    <row r="28337" spans="1:7" hidden="1" x14ac:dyDescent="0.2">
      <c r="A28337" s="1" t="s">
        <v>2872</v>
      </c>
      <c r="B28337" s="1" t="s">
        <v>2887</v>
      </c>
      <c r="C28337" s="1" t="s">
        <v>23</v>
      </c>
      <c r="D28337" s="1" t="s">
        <v>24</v>
      </c>
      <c r="E28337">
        <v>18</v>
      </c>
      <c r="F28337" t="b">
        <v>0</v>
      </c>
      <c r="G28337" s="1"/>
    </row>
    <row r="28338" spans="1:7" hidden="1" x14ac:dyDescent="0.2">
      <c r="A28338" s="1" t="s">
        <v>2872</v>
      </c>
      <c r="B28338" s="1" t="s">
        <v>2887</v>
      </c>
      <c r="C28338" s="1" t="s">
        <v>36</v>
      </c>
      <c r="D28338" s="1" t="s">
        <v>37</v>
      </c>
      <c r="E28338">
        <v>16</v>
      </c>
      <c r="F28338" t="b">
        <v>0</v>
      </c>
      <c r="G28338" s="1"/>
    </row>
    <row r="28339" spans="1:7" hidden="1" x14ac:dyDescent="0.2">
      <c r="A28339" s="1" t="s">
        <v>2872</v>
      </c>
      <c r="B28339" s="1" t="s">
        <v>2887</v>
      </c>
      <c r="C28339" s="1" t="s">
        <v>34</v>
      </c>
      <c r="D28339" s="1" t="s">
        <v>35</v>
      </c>
      <c r="E28339">
        <v>3</v>
      </c>
      <c r="F28339" t="b">
        <v>0</v>
      </c>
      <c r="G28339" s="1"/>
    </row>
    <row r="28340" spans="1:7" hidden="1" x14ac:dyDescent="0.2">
      <c r="A28340" s="1" t="s">
        <v>2872</v>
      </c>
      <c r="B28340" s="1" t="s">
        <v>2888</v>
      </c>
      <c r="C28340" s="1" t="s">
        <v>8</v>
      </c>
      <c r="D28340" s="1" t="s">
        <v>9</v>
      </c>
      <c r="E28340">
        <v>3810</v>
      </c>
      <c r="F28340" t="b">
        <v>1</v>
      </c>
      <c r="G28340" s="1"/>
    </row>
    <row r="28341" spans="1:7" hidden="1" x14ac:dyDescent="0.2">
      <c r="A28341" s="1" t="s">
        <v>2872</v>
      </c>
      <c r="B28341" s="1" t="s">
        <v>2888</v>
      </c>
      <c r="C28341" s="1" t="s">
        <v>10</v>
      </c>
      <c r="D28341" s="1" t="s">
        <v>11</v>
      </c>
      <c r="E28341">
        <v>3655</v>
      </c>
      <c r="F28341" t="b">
        <v>0</v>
      </c>
      <c r="G28341" s="1"/>
    </row>
    <row r="28342" spans="1:7" hidden="1" x14ac:dyDescent="0.2">
      <c r="A28342" s="1" t="s">
        <v>2872</v>
      </c>
      <c r="B28342" s="1" t="s">
        <v>2888</v>
      </c>
      <c r="C28342" s="1" t="s">
        <v>12</v>
      </c>
      <c r="D28342" s="1" t="s">
        <v>13</v>
      </c>
      <c r="E28342">
        <v>170</v>
      </c>
      <c r="F28342" t="b">
        <v>0</v>
      </c>
      <c r="G28342" s="1"/>
    </row>
    <row r="28343" spans="1:7" hidden="1" x14ac:dyDescent="0.2">
      <c r="A28343" s="1" t="s">
        <v>2872</v>
      </c>
      <c r="B28343" s="1" t="s">
        <v>2888</v>
      </c>
      <c r="C28343" s="1" t="s">
        <v>19</v>
      </c>
      <c r="D28343" s="1" t="s">
        <v>20</v>
      </c>
      <c r="E28343">
        <v>57</v>
      </c>
      <c r="F28343" t="b">
        <v>0</v>
      </c>
      <c r="G28343" s="1"/>
    </row>
    <row r="28344" spans="1:7" hidden="1" x14ac:dyDescent="0.2">
      <c r="A28344" s="1" t="s">
        <v>2872</v>
      </c>
      <c r="B28344" s="1" t="s">
        <v>2888</v>
      </c>
      <c r="C28344" s="1" t="s">
        <v>2874</v>
      </c>
      <c r="D28344" s="1" t="s">
        <v>15</v>
      </c>
      <c r="E28344">
        <v>53</v>
      </c>
      <c r="F28344" t="b">
        <v>0</v>
      </c>
      <c r="G28344" s="1"/>
    </row>
    <row r="28345" spans="1:7" hidden="1" x14ac:dyDescent="0.2">
      <c r="A28345" s="1" t="s">
        <v>2872</v>
      </c>
      <c r="B28345" s="1" t="s">
        <v>2888</v>
      </c>
      <c r="C28345" s="1" t="s">
        <v>36</v>
      </c>
      <c r="D28345" s="1" t="s">
        <v>37</v>
      </c>
      <c r="E28345">
        <v>22</v>
      </c>
      <c r="F28345" t="b">
        <v>0</v>
      </c>
      <c r="G28345" s="1"/>
    </row>
    <row r="28346" spans="1:7" hidden="1" x14ac:dyDescent="0.2">
      <c r="A28346" s="1" t="s">
        <v>2872</v>
      </c>
      <c r="B28346" s="1" t="s">
        <v>2888</v>
      </c>
      <c r="C28346" s="1" t="s">
        <v>23</v>
      </c>
      <c r="D28346" s="1" t="s">
        <v>24</v>
      </c>
      <c r="E28346">
        <v>16</v>
      </c>
      <c r="F28346" t="b">
        <v>0</v>
      </c>
      <c r="G28346" s="1"/>
    </row>
    <row r="28347" spans="1:7" hidden="1" x14ac:dyDescent="0.2">
      <c r="A28347" s="1" t="s">
        <v>2872</v>
      </c>
      <c r="B28347" s="1" t="s">
        <v>2888</v>
      </c>
      <c r="C28347" s="1" t="s">
        <v>34</v>
      </c>
      <c r="D28347" s="1" t="s">
        <v>35</v>
      </c>
      <c r="E28347">
        <v>13</v>
      </c>
      <c r="F28347" t="b">
        <v>0</v>
      </c>
      <c r="G28347" s="1"/>
    </row>
    <row r="28348" spans="1:7" hidden="1" x14ac:dyDescent="0.2">
      <c r="A28348" s="1" t="s">
        <v>2872</v>
      </c>
      <c r="B28348" s="1" t="s">
        <v>2889</v>
      </c>
      <c r="C28348" s="1" t="s">
        <v>10</v>
      </c>
      <c r="D28348" s="1" t="s">
        <v>11</v>
      </c>
      <c r="E28348">
        <v>5378</v>
      </c>
      <c r="F28348" t="b">
        <v>1</v>
      </c>
      <c r="G28348" s="1"/>
    </row>
    <row r="28349" spans="1:7" hidden="1" x14ac:dyDescent="0.2">
      <c r="A28349" s="1" t="s">
        <v>2872</v>
      </c>
      <c r="B28349" s="1" t="s">
        <v>2889</v>
      </c>
      <c r="C28349" s="1" t="s">
        <v>8</v>
      </c>
      <c r="D28349" s="1" t="s">
        <v>9</v>
      </c>
      <c r="E28349">
        <v>4736</v>
      </c>
      <c r="F28349" t="b">
        <v>0</v>
      </c>
      <c r="G28349" s="1"/>
    </row>
    <row r="28350" spans="1:7" hidden="1" x14ac:dyDescent="0.2">
      <c r="A28350" s="1" t="s">
        <v>2872</v>
      </c>
      <c r="B28350" s="1" t="s">
        <v>2889</v>
      </c>
      <c r="C28350" s="1" t="s">
        <v>12</v>
      </c>
      <c r="D28350" s="1" t="s">
        <v>13</v>
      </c>
      <c r="E28350">
        <v>222</v>
      </c>
      <c r="F28350" t="b">
        <v>0</v>
      </c>
      <c r="G28350" s="1"/>
    </row>
    <row r="28351" spans="1:7" hidden="1" x14ac:dyDescent="0.2">
      <c r="A28351" s="1" t="s">
        <v>2872</v>
      </c>
      <c r="B28351" s="1" t="s">
        <v>2889</v>
      </c>
      <c r="C28351" s="1" t="s">
        <v>19</v>
      </c>
      <c r="D28351" s="1" t="s">
        <v>20</v>
      </c>
      <c r="E28351">
        <v>56</v>
      </c>
      <c r="F28351" t="b">
        <v>0</v>
      </c>
      <c r="G28351" s="1"/>
    </row>
    <row r="28352" spans="1:7" hidden="1" x14ac:dyDescent="0.2">
      <c r="A28352" s="1" t="s">
        <v>2872</v>
      </c>
      <c r="B28352" s="1" t="s">
        <v>2889</v>
      </c>
      <c r="C28352" s="1" t="s">
        <v>2874</v>
      </c>
      <c r="D28352" s="1" t="s">
        <v>15</v>
      </c>
      <c r="E28352">
        <v>46</v>
      </c>
      <c r="F28352" t="b">
        <v>0</v>
      </c>
      <c r="G28352" s="1"/>
    </row>
    <row r="28353" spans="1:7" hidden="1" x14ac:dyDescent="0.2">
      <c r="A28353" s="1" t="s">
        <v>2872</v>
      </c>
      <c r="B28353" s="1" t="s">
        <v>2889</v>
      </c>
      <c r="C28353" s="1" t="s">
        <v>23</v>
      </c>
      <c r="D28353" s="1" t="s">
        <v>24</v>
      </c>
      <c r="E28353">
        <v>24</v>
      </c>
      <c r="F28353" t="b">
        <v>0</v>
      </c>
      <c r="G28353" s="1"/>
    </row>
    <row r="28354" spans="1:7" hidden="1" x14ac:dyDescent="0.2">
      <c r="A28354" s="1" t="s">
        <v>2872</v>
      </c>
      <c r="B28354" s="1" t="s">
        <v>2889</v>
      </c>
      <c r="C28354" s="1" t="s">
        <v>36</v>
      </c>
      <c r="D28354" s="1" t="s">
        <v>37</v>
      </c>
      <c r="E28354">
        <v>15</v>
      </c>
      <c r="F28354" t="b">
        <v>0</v>
      </c>
      <c r="G28354" s="1"/>
    </row>
    <row r="28355" spans="1:7" hidden="1" x14ac:dyDescent="0.2">
      <c r="A28355" s="1" t="s">
        <v>2872</v>
      </c>
      <c r="B28355" s="1" t="s">
        <v>2889</v>
      </c>
      <c r="C28355" s="1" t="s">
        <v>34</v>
      </c>
      <c r="D28355" s="1" t="s">
        <v>35</v>
      </c>
      <c r="E28355">
        <v>7</v>
      </c>
      <c r="F28355" t="b">
        <v>0</v>
      </c>
      <c r="G28355" s="1"/>
    </row>
    <row r="28356" spans="1:7" hidden="1" x14ac:dyDescent="0.2">
      <c r="A28356" s="1" t="s">
        <v>2872</v>
      </c>
      <c r="B28356" s="1" t="s">
        <v>2890</v>
      </c>
      <c r="C28356" s="1" t="s">
        <v>8</v>
      </c>
      <c r="D28356" s="1" t="s">
        <v>9</v>
      </c>
      <c r="E28356">
        <v>4600</v>
      </c>
      <c r="F28356" t="b">
        <v>1</v>
      </c>
      <c r="G28356" s="1"/>
    </row>
    <row r="28357" spans="1:7" hidden="1" x14ac:dyDescent="0.2">
      <c r="A28357" s="1" t="s">
        <v>2872</v>
      </c>
      <c r="B28357" s="1" t="s">
        <v>2890</v>
      </c>
      <c r="C28357" s="1" t="s">
        <v>10</v>
      </c>
      <c r="D28357" s="1" t="s">
        <v>11</v>
      </c>
      <c r="E28357">
        <v>4407</v>
      </c>
      <c r="F28357" t="b">
        <v>0</v>
      </c>
      <c r="G28357" s="1"/>
    </row>
    <row r="28358" spans="1:7" hidden="1" x14ac:dyDescent="0.2">
      <c r="A28358" s="1" t="s">
        <v>2872</v>
      </c>
      <c r="B28358" s="1" t="s">
        <v>2890</v>
      </c>
      <c r="C28358" s="1" t="s">
        <v>12</v>
      </c>
      <c r="D28358" s="1" t="s">
        <v>13</v>
      </c>
      <c r="E28358">
        <v>201</v>
      </c>
      <c r="F28358" t="b">
        <v>0</v>
      </c>
      <c r="G28358" s="1"/>
    </row>
    <row r="28359" spans="1:7" hidden="1" x14ac:dyDescent="0.2">
      <c r="A28359" s="1" t="s">
        <v>2872</v>
      </c>
      <c r="B28359" s="1" t="s">
        <v>2890</v>
      </c>
      <c r="C28359" s="1" t="s">
        <v>2874</v>
      </c>
      <c r="D28359" s="1" t="s">
        <v>15</v>
      </c>
      <c r="E28359">
        <v>67</v>
      </c>
      <c r="F28359" t="b">
        <v>0</v>
      </c>
      <c r="G28359" s="1"/>
    </row>
    <row r="28360" spans="1:7" hidden="1" x14ac:dyDescent="0.2">
      <c r="A28360" s="1" t="s">
        <v>2872</v>
      </c>
      <c r="B28360" s="1" t="s">
        <v>2890</v>
      </c>
      <c r="C28360" s="1" t="s">
        <v>19</v>
      </c>
      <c r="D28360" s="1" t="s">
        <v>20</v>
      </c>
      <c r="E28360">
        <v>44</v>
      </c>
      <c r="F28360" t="b">
        <v>0</v>
      </c>
      <c r="G28360" s="1"/>
    </row>
    <row r="28361" spans="1:7" hidden="1" x14ac:dyDescent="0.2">
      <c r="A28361" s="1" t="s">
        <v>2872</v>
      </c>
      <c r="B28361" s="1" t="s">
        <v>2890</v>
      </c>
      <c r="C28361" s="1" t="s">
        <v>36</v>
      </c>
      <c r="D28361" s="1" t="s">
        <v>37</v>
      </c>
      <c r="E28361">
        <v>21</v>
      </c>
      <c r="F28361" t="b">
        <v>0</v>
      </c>
      <c r="G28361" s="1"/>
    </row>
    <row r="28362" spans="1:7" hidden="1" x14ac:dyDescent="0.2">
      <c r="A28362" s="1" t="s">
        <v>2872</v>
      </c>
      <c r="B28362" s="1" t="s">
        <v>2890</v>
      </c>
      <c r="C28362" s="1" t="s">
        <v>34</v>
      </c>
      <c r="D28362" s="1" t="s">
        <v>35</v>
      </c>
      <c r="E28362">
        <v>15</v>
      </c>
      <c r="F28362" t="b">
        <v>0</v>
      </c>
      <c r="G28362" s="1"/>
    </row>
    <row r="28363" spans="1:7" hidden="1" x14ac:dyDescent="0.2">
      <c r="A28363" s="1" t="s">
        <v>2872</v>
      </c>
      <c r="B28363" s="1" t="s">
        <v>2890</v>
      </c>
      <c r="C28363" s="1" t="s">
        <v>23</v>
      </c>
      <c r="D28363" s="1" t="s">
        <v>24</v>
      </c>
      <c r="E28363">
        <v>14</v>
      </c>
      <c r="F28363" t="b">
        <v>0</v>
      </c>
      <c r="G28363" s="1"/>
    </row>
    <row r="28364" spans="1:7" hidden="1" x14ac:dyDescent="0.2">
      <c r="A28364" s="1" t="s">
        <v>2872</v>
      </c>
      <c r="B28364" s="1" t="s">
        <v>2891</v>
      </c>
      <c r="C28364" s="1" t="s">
        <v>19</v>
      </c>
      <c r="D28364" s="1" t="s">
        <v>20</v>
      </c>
      <c r="E28364">
        <v>10181</v>
      </c>
      <c r="F28364" t="b">
        <v>1</v>
      </c>
      <c r="G28364" s="1"/>
    </row>
    <row r="28365" spans="1:7" hidden="1" x14ac:dyDescent="0.2">
      <c r="A28365" s="1" t="s">
        <v>2872</v>
      </c>
      <c r="B28365" s="1" t="s">
        <v>2891</v>
      </c>
      <c r="C28365" s="1" t="s">
        <v>10</v>
      </c>
      <c r="D28365" s="1" t="s">
        <v>11</v>
      </c>
      <c r="E28365">
        <v>5243</v>
      </c>
      <c r="F28365" t="b">
        <v>0</v>
      </c>
      <c r="G28365" s="1"/>
    </row>
    <row r="28366" spans="1:7" hidden="1" x14ac:dyDescent="0.2">
      <c r="A28366" s="1" t="s">
        <v>2872</v>
      </c>
      <c r="B28366" s="1" t="s">
        <v>2891</v>
      </c>
      <c r="C28366" s="1" t="s">
        <v>8</v>
      </c>
      <c r="D28366" s="1" t="s">
        <v>9</v>
      </c>
      <c r="E28366">
        <v>4558</v>
      </c>
      <c r="F28366" t="b">
        <v>0</v>
      </c>
      <c r="G28366" s="1"/>
    </row>
    <row r="28367" spans="1:7" hidden="1" x14ac:dyDescent="0.2">
      <c r="A28367" s="1" t="s">
        <v>2872</v>
      </c>
      <c r="B28367" s="1" t="s">
        <v>2891</v>
      </c>
      <c r="C28367" s="1" t="s">
        <v>12</v>
      </c>
      <c r="D28367" s="1" t="s">
        <v>13</v>
      </c>
      <c r="E28367">
        <v>207</v>
      </c>
      <c r="F28367" t="b">
        <v>0</v>
      </c>
      <c r="G28367" s="1"/>
    </row>
    <row r="28368" spans="1:7" hidden="1" x14ac:dyDescent="0.2">
      <c r="A28368" s="1" t="s">
        <v>2872</v>
      </c>
      <c r="B28368" s="1" t="s">
        <v>2891</v>
      </c>
      <c r="C28368" s="1" t="s">
        <v>2874</v>
      </c>
      <c r="D28368" s="1" t="s">
        <v>15</v>
      </c>
      <c r="E28368">
        <v>55</v>
      </c>
      <c r="F28368" t="b">
        <v>0</v>
      </c>
      <c r="G28368" s="1"/>
    </row>
    <row r="28369" spans="1:7" hidden="1" x14ac:dyDescent="0.2">
      <c r="A28369" s="1" t="s">
        <v>2872</v>
      </c>
      <c r="B28369" s="1" t="s">
        <v>2891</v>
      </c>
      <c r="C28369" s="1" t="s">
        <v>36</v>
      </c>
      <c r="D28369" s="1" t="s">
        <v>37</v>
      </c>
      <c r="E28369">
        <v>23</v>
      </c>
      <c r="F28369" t="b">
        <v>0</v>
      </c>
      <c r="G28369" s="1"/>
    </row>
    <row r="28370" spans="1:7" hidden="1" x14ac:dyDescent="0.2">
      <c r="A28370" s="1" t="s">
        <v>2872</v>
      </c>
      <c r="B28370" s="1" t="s">
        <v>2891</v>
      </c>
      <c r="C28370" s="1" t="s">
        <v>23</v>
      </c>
      <c r="D28370" s="1" t="s">
        <v>24</v>
      </c>
      <c r="E28370">
        <v>23</v>
      </c>
      <c r="F28370" t="b">
        <v>0</v>
      </c>
      <c r="G28370" s="1"/>
    </row>
    <row r="28371" spans="1:7" hidden="1" x14ac:dyDescent="0.2">
      <c r="A28371" s="1" t="s">
        <v>2872</v>
      </c>
      <c r="B28371" s="1" t="s">
        <v>2891</v>
      </c>
      <c r="C28371" s="1" t="s">
        <v>34</v>
      </c>
      <c r="D28371" s="1" t="s">
        <v>35</v>
      </c>
      <c r="E28371">
        <v>2</v>
      </c>
      <c r="F28371" t="b">
        <v>0</v>
      </c>
      <c r="G28371" s="1"/>
    </row>
    <row r="28372" spans="1:7" hidden="1" x14ac:dyDescent="0.2">
      <c r="A28372" s="1" t="s">
        <v>2872</v>
      </c>
      <c r="B28372" s="1" t="s">
        <v>2892</v>
      </c>
      <c r="C28372" s="1" t="s">
        <v>19</v>
      </c>
      <c r="D28372" s="1" t="s">
        <v>20</v>
      </c>
      <c r="E28372">
        <v>9531</v>
      </c>
      <c r="F28372" t="b">
        <v>1</v>
      </c>
      <c r="G28372" s="1"/>
    </row>
    <row r="28373" spans="1:7" hidden="1" x14ac:dyDescent="0.2">
      <c r="A28373" s="1" t="s">
        <v>2872</v>
      </c>
      <c r="B28373" s="1" t="s">
        <v>2892</v>
      </c>
      <c r="C28373" s="1" t="s">
        <v>8</v>
      </c>
      <c r="D28373" s="1" t="s">
        <v>9</v>
      </c>
      <c r="E28373">
        <v>4844</v>
      </c>
      <c r="F28373" t="b">
        <v>0</v>
      </c>
      <c r="G28373" s="1"/>
    </row>
    <row r="28374" spans="1:7" hidden="1" x14ac:dyDescent="0.2">
      <c r="A28374" s="1" t="s">
        <v>2872</v>
      </c>
      <c r="B28374" s="1" t="s">
        <v>2892</v>
      </c>
      <c r="C28374" s="1" t="s">
        <v>10</v>
      </c>
      <c r="D28374" s="1" t="s">
        <v>11</v>
      </c>
      <c r="E28374">
        <v>4324</v>
      </c>
      <c r="F28374" t="b">
        <v>0</v>
      </c>
      <c r="G28374" s="1"/>
    </row>
    <row r="28375" spans="1:7" hidden="1" x14ac:dyDescent="0.2">
      <c r="A28375" s="1" t="s">
        <v>2872</v>
      </c>
      <c r="B28375" s="1" t="s">
        <v>2892</v>
      </c>
      <c r="C28375" s="1" t="s">
        <v>12</v>
      </c>
      <c r="D28375" s="1" t="s">
        <v>13</v>
      </c>
      <c r="E28375">
        <v>228</v>
      </c>
      <c r="F28375" t="b">
        <v>0</v>
      </c>
      <c r="G28375" s="1"/>
    </row>
    <row r="28376" spans="1:7" hidden="1" x14ac:dyDescent="0.2">
      <c r="A28376" s="1" t="s">
        <v>2872</v>
      </c>
      <c r="B28376" s="1" t="s">
        <v>2892</v>
      </c>
      <c r="C28376" s="1" t="s">
        <v>2874</v>
      </c>
      <c r="D28376" s="1" t="s">
        <v>15</v>
      </c>
      <c r="E28376">
        <v>59</v>
      </c>
      <c r="F28376" t="b">
        <v>0</v>
      </c>
      <c r="G28376" s="1"/>
    </row>
    <row r="28377" spans="1:7" hidden="1" x14ac:dyDescent="0.2">
      <c r="A28377" s="1" t="s">
        <v>2872</v>
      </c>
      <c r="B28377" s="1" t="s">
        <v>2892</v>
      </c>
      <c r="C28377" s="1" t="s">
        <v>23</v>
      </c>
      <c r="D28377" s="1" t="s">
        <v>24</v>
      </c>
      <c r="E28377">
        <v>24</v>
      </c>
      <c r="F28377" t="b">
        <v>0</v>
      </c>
      <c r="G28377" s="1"/>
    </row>
    <row r="28378" spans="1:7" hidden="1" x14ac:dyDescent="0.2">
      <c r="A28378" s="1" t="s">
        <v>2872</v>
      </c>
      <c r="B28378" s="1" t="s">
        <v>2892</v>
      </c>
      <c r="C28378" s="1" t="s">
        <v>36</v>
      </c>
      <c r="D28378" s="1" t="s">
        <v>37</v>
      </c>
      <c r="E28378">
        <v>21</v>
      </c>
      <c r="F28378" t="b">
        <v>0</v>
      </c>
      <c r="G28378" s="1"/>
    </row>
    <row r="28379" spans="1:7" hidden="1" x14ac:dyDescent="0.2">
      <c r="A28379" s="1" t="s">
        <v>2872</v>
      </c>
      <c r="B28379" s="1" t="s">
        <v>2892</v>
      </c>
      <c r="C28379" s="1" t="s">
        <v>34</v>
      </c>
      <c r="D28379" s="1" t="s">
        <v>35</v>
      </c>
      <c r="E28379">
        <v>6</v>
      </c>
      <c r="F28379" t="b">
        <v>0</v>
      </c>
      <c r="G28379" s="1"/>
    </row>
    <row r="28380" spans="1:7" hidden="1" x14ac:dyDescent="0.2">
      <c r="A28380" s="1" t="s">
        <v>2872</v>
      </c>
      <c r="B28380" s="1" t="s">
        <v>2893</v>
      </c>
      <c r="C28380" s="1" t="s">
        <v>19</v>
      </c>
      <c r="D28380" s="1" t="s">
        <v>20</v>
      </c>
      <c r="E28380">
        <v>12831</v>
      </c>
      <c r="F28380" t="b">
        <v>1</v>
      </c>
      <c r="G28380" s="1"/>
    </row>
    <row r="28381" spans="1:7" hidden="1" x14ac:dyDescent="0.2">
      <c r="A28381" s="1" t="s">
        <v>2872</v>
      </c>
      <c r="B28381" s="1" t="s">
        <v>2893</v>
      </c>
      <c r="C28381" s="1" t="s">
        <v>8</v>
      </c>
      <c r="D28381" s="1" t="s">
        <v>9</v>
      </c>
      <c r="E28381">
        <v>6264</v>
      </c>
      <c r="F28381" t="b">
        <v>0</v>
      </c>
      <c r="G28381" s="1"/>
    </row>
    <row r="28382" spans="1:7" hidden="1" x14ac:dyDescent="0.2">
      <c r="A28382" s="1" t="s">
        <v>2872</v>
      </c>
      <c r="B28382" s="1" t="s">
        <v>2893</v>
      </c>
      <c r="C28382" s="1" t="s">
        <v>10</v>
      </c>
      <c r="D28382" s="1" t="s">
        <v>11</v>
      </c>
      <c r="E28382">
        <v>6162</v>
      </c>
      <c r="F28382" t="b">
        <v>0</v>
      </c>
      <c r="G28382" s="1"/>
    </row>
    <row r="28383" spans="1:7" hidden="1" x14ac:dyDescent="0.2">
      <c r="A28383" s="1" t="s">
        <v>2872</v>
      </c>
      <c r="B28383" s="1" t="s">
        <v>2893</v>
      </c>
      <c r="C28383" s="1" t="s">
        <v>12</v>
      </c>
      <c r="D28383" s="1" t="s">
        <v>13</v>
      </c>
      <c r="E28383">
        <v>219</v>
      </c>
      <c r="F28383" t="b">
        <v>0</v>
      </c>
      <c r="G28383" s="1"/>
    </row>
    <row r="28384" spans="1:7" hidden="1" x14ac:dyDescent="0.2">
      <c r="A28384" s="1" t="s">
        <v>2872</v>
      </c>
      <c r="B28384" s="1" t="s">
        <v>2893</v>
      </c>
      <c r="C28384" s="1" t="s">
        <v>2874</v>
      </c>
      <c r="D28384" s="1" t="s">
        <v>15</v>
      </c>
      <c r="E28384">
        <v>69</v>
      </c>
      <c r="F28384" t="b">
        <v>0</v>
      </c>
      <c r="G28384" s="1"/>
    </row>
    <row r="28385" spans="1:7" hidden="1" x14ac:dyDescent="0.2">
      <c r="A28385" s="1" t="s">
        <v>2872</v>
      </c>
      <c r="B28385" s="1" t="s">
        <v>2893</v>
      </c>
      <c r="C28385" s="1" t="s">
        <v>36</v>
      </c>
      <c r="D28385" s="1" t="s">
        <v>37</v>
      </c>
      <c r="E28385">
        <v>16</v>
      </c>
      <c r="F28385" t="b">
        <v>0</v>
      </c>
      <c r="G28385" s="1"/>
    </row>
    <row r="28386" spans="1:7" hidden="1" x14ac:dyDescent="0.2">
      <c r="A28386" s="1" t="s">
        <v>2872</v>
      </c>
      <c r="B28386" s="1" t="s">
        <v>2893</v>
      </c>
      <c r="C28386" s="1" t="s">
        <v>23</v>
      </c>
      <c r="D28386" s="1" t="s">
        <v>24</v>
      </c>
      <c r="E28386">
        <v>16</v>
      </c>
      <c r="F28386" t="b">
        <v>0</v>
      </c>
      <c r="G28386" s="1"/>
    </row>
    <row r="28387" spans="1:7" hidden="1" x14ac:dyDescent="0.2">
      <c r="A28387" s="1" t="s">
        <v>2872</v>
      </c>
      <c r="B28387" s="1" t="s">
        <v>2893</v>
      </c>
      <c r="C28387" s="1" t="s">
        <v>34</v>
      </c>
      <c r="D28387" s="1" t="s">
        <v>35</v>
      </c>
      <c r="E28387">
        <v>3</v>
      </c>
      <c r="F28387" t="b">
        <v>0</v>
      </c>
      <c r="G28387" s="1"/>
    </row>
    <row r="28388" spans="1:7" hidden="1" x14ac:dyDescent="0.2">
      <c r="A28388" s="1" t="s">
        <v>2872</v>
      </c>
      <c r="B28388" s="1" t="s">
        <v>2894</v>
      </c>
      <c r="C28388" s="1" t="s">
        <v>10</v>
      </c>
      <c r="D28388" s="1" t="s">
        <v>11</v>
      </c>
      <c r="E28388">
        <v>7464</v>
      </c>
      <c r="F28388" t="b">
        <v>1</v>
      </c>
      <c r="G28388" s="1"/>
    </row>
    <row r="28389" spans="1:7" hidden="1" x14ac:dyDescent="0.2">
      <c r="A28389" s="1" t="s">
        <v>2872</v>
      </c>
      <c r="B28389" s="1" t="s">
        <v>2894</v>
      </c>
      <c r="C28389" s="1" t="s">
        <v>8</v>
      </c>
      <c r="D28389" s="1" t="s">
        <v>9</v>
      </c>
      <c r="E28389">
        <v>2985</v>
      </c>
      <c r="F28389" t="b">
        <v>0</v>
      </c>
      <c r="G28389" s="1"/>
    </row>
    <row r="28390" spans="1:7" hidden="1" x14ac:dyDescent="0.2">
      <c r="A28390" s="1" t="s">
        <v>2872</v>
      </c>
      <c r="B28390" s="1" t="s">
        <v>2894</v>
      </c>
      <c r="C28390" s="1" t="s">
        <v>12</v>
      </c>
      <c r="D28390" s="1" t="s">
        <v>13</v>
      </c>
      <c r="E28390">
        <v>190</v>
      </c>
      <c r="F28390" t="b">
        <v>0</v>
      </c>
      <c r="G28390" s="1"/>
    </row>
    <row r="28391" spans="1:7" hidden="1" x14ac:dyDescent="0.2">
      <c r="A28391" s="1" t="s">
        <v>2872</v>
      </c>
      <c r="B28391" s="1" t="s">
        <v>2894</v>
      </c>
      <c r="C28391" s="1" t="s">
        <v>2874</v>
      </c>
      <c r="D28391" s="1" t="s">
        <v>15</v>
      </c>
      <c r="E28391">
        <v>69</v>
      </c>
      <c r="F28391" t="b">
        <v>0</v>
      </c>
      <c r="G28391" s="1"/>
    </row>
    <row r="28392" spans="1:7" hidden="1" x14ac:dyDescent="0.2">
      <c r="A28392" s="1" t="s">
        <v>2872</v>
      </c>
      <c r="B28392" s="1" t="s">
        <v>2894</v>
      </c>
      <c r="C28392" s="1" t="s">
        <v>19</v>
      </c>
      <c r="D28392" s="1" t="s">
        <v>20</v>
      </c>
      <c r="E28392">
        <v>37</v>
      </c>
      <c r="F28392" t="b">
        <v>0</v>
      </c>
      <c r="G28392" s="1"/>
    </row>
    <row r="28393" spans="1:7" hidden="1" x14ac:dyDescent="0.2">
      <c r="A28393" s="1" t="s">
        <v>2872</v>
      </c>
      <c r="B28393" s="1" t="s">
        <v>2894</v>
      </c>
      <c r="C28393" s="1" t="s">
        <v>36</v>
      </c>
      <c r="D28393" s="1" t="s">
        <v>37</v>
      </c>
      <c r="E28393">
        <v>26</v>
      </c>
      <c r="F28393" t="b">
        <v>0</v>
      </c>
      <c r="G28393" s="1"/>
    </row>
    <row r="28394" spans="1:7" hidden="1" x14ac:dyDescent="0.2">
      <c r="A28394" s="1" t="s">
        <v>2872</v>
      </c>
      <c r="B28394" s="1" t="s">
        <v>2894</v>
      </c>
      <c r="C28394" s="1" t="s">
        <v>23</v>
      </c>
      <c r="D28394" s="1" t="s">
        <v>24</v>
      </c>
      <c r="E28394">
        <v>10</v>
      </c>
      <c r="F28394" t="b">
        <v>0</v>
      </c>
      <c r="G28394" s="1"/>
    </row>
    <row r="28395" spans="1:7" hidden="1" x14ac:dyDescent="0.2">
      <c r="A28395" s="1" t="s">
        <v>2872</v>
      </c>
      <c r="B28395" s="1" t="s">
        <v>2894</v>
      </c>
      <c r="C28395" s="1" t="s">
        <v>34</v>
      </c>
      <c r="D28395" s="1" t="s">
        <v>35</v>
      </c>
      <c r="E28395">
        <v>3</v>
      </c>
      <c r="F28395" t="b">
        <v>0</v>
      </c>
      <c r="G28395" s="1"/>
    </row>
    <row r="28396" spans="1:7" hidden="1" x14ac:dyDescent="0.2">
      <c r="A28396" s="1" t="s">
        <v>2872</v>
      </c>
      <c r="B28396" s="1" t="s">
        <v>2895</v>
      </c>
      <c r="C28396" s="1" t="s">
        <v>10</v>
      </c>
      <c r="D28396" s="1" t="s">
        <v>11</v>
      </c>
      <c r="E28396">
        <v>3674</v>
      </c>
      <c r="F28396" t="b">
        <v>1</v>
      </c>
      <c r="G28396" s="1"/>
    </row>
    <row r="28397" spans="1:7" hidden="1" x14ac:dyDescent="0.2">
      <c r="A28397" s="1" t="s">
        <v>2872</v>
      </c>
      <c r="B28397" s="1" t="s">
        <v>2895</v>
      </c>
      <c r="C28397" s="1" t="s">
        <v>8</v>
      </c>
      <c r="D28397" s="1" t="s">
        <v>9</v>
      </c>
      <c r="E28397">
        <v>2104</v>
      </c>
      <c r="F28397" t="b">
        <v>0</v>
      </c>
      <c r="G28397" s="1"/>
    </row>
    <row r="28398" spans="1:7" hidden="1" x14ac:dyDescent="0.2">
      <c r="A28398" s="1" t="s">
        <v>2872</v>
      </c>
      <c r="B28398" s="1" t="s">
        <v>2895</v>
      </c>
      <c r="C28398" s="1" t="s">
        <v>12</v>
      </c>
      <c r="D28398" s="1" t="s">
        <v>13</v>
      </c>
      <c r="E28398">
        <v>287</v>
      </c>
      <c r="F28398" t="b">
        <v>0</v>
      </c>
      <c r="G28398" s="1"/>
    </row>
    <row r="28399" spans="1:7" hidden="1" x14ac:dyDescent="0.2">
      <c r="A28399" s="1" t="s">
        <v>2872</v>
      </c>
      <c r="B28399" s="1" t="s">
        <v>2895</v>
      </c>
      <c r="C28399" s="1" t="s">
        <v>2874</v>
      </c>
      <c r="D28399" s="1" t="s">
        <v>15</v>
      </c>
      <c r="E28399">
        <v>30</v>
      </c>
      <c r="F28399" t="b">
        <v>0</v>
      </c>
      <c r="G28399" s="1"/>
    </row>
    <row r="28400" spans="1:7" hidden="1" x14ac:dyDescent="0.2">
      <c r="A28400" s="1" t="s">
        <v>2872</v>
      </c>
      <c r="B28400" s="1" t="s">
        <v>2895</v>
      </c>
      <c r="C28400" s="1" t="s">
        <v>19</v>
      </c>
      <c r="D28400" s="1" t="s">
        <v>20</v>
      </c>
      <c r="E28400">
        <v>25</v>
      </c>
      <c r="F28400" t="b">
        <v>0</v>
      </c>
      <c r="G28400" s="1"/>
    </row>
    <row r="28401" spans="1:7" hidden="1" x14ac:dyDescent="0.2">
      <c r="A28401" s="1" t="s">
        <v>2872</v>
      </c>
      <c r="B28401" s="1" t="s">
        <v>2895</v>
      </c>
      <c r="C28401" s="1" t="s">
        <v>36</v>
      </c>
      <c r="D28401" s="1" t="s">
        <v>37</v>
      </c>
      <c r="E28401">
        <v>18</v>
      </c>
      <c r="F28401" t="b">
        <v>0</v>
      </c>
      <c r="G28401" s="1"/>
    </row>
    <row r="28402" spans="1:7" hidden="1" x14ac:dyDescent="0.2">
      <c r="A28402" s="1" t="s">
        <v>2872</v>
      </c>
      <c r="B28402" s="1" t="s">
        <v>2895</v>
      </c>
      <c r="C28402" s="1" t="s">
        <v>23</v>
      </c>
      <c r="D28402" s="1" t="s">
        <v>24</v>
      </c>
      <c r="E28402">
        <v>14</v>
      </c>
      <c r="F28402" t="b">
        <v>0</v>
      </c>
      <c r="G28402" s="1"/>
    </row>
    <row r="28403" spans="1:7" hidden="1" x14ac:dyDescent="0.2">
      <c r="A28403" s="1" t="s">
        <v>2872</v>
      </c>
      <c r="B28403" s="1" t="s">
        <v>2895</v>
      </c>
      <c r="C28403" s="1" t="s">
        <v>34</v>
      </c>
      <c r="D28403" s="1" t="s">
        <v>35</v>
      </c>
      <c r="E28403">
        <v>9</v>
      </c>
      <c r="F28403" t="b">
        <v>0</v>
      </c>
      <c r="G28403" s="1"/>
    </row>
    <row r="28404" spans="1:7" hidden="1" x14ac:dyDescent="0.2">
      <c r="A28404" s="1" t="s">
        <v>2872</v>
      </c>
      <c r="B28404" s="1" t="s">
        <v>2896</v>
      </c>
      <c r="C28404" s="1" t="s">
        <v>10</v>
      </c>
      <c r="D28404" s="1" t="s">
        <v>11</v>
      </c>
      <c r="E28404">
        <v>7180</v>
      </c>
      <c r="F28404" t="b">
        <v>1</v>
      </c>
      <c r="G28404" s="1"/>
    </row>
    <row r="28405" spans="1:7" hidden="1" x14ac:dyDescent="0.2">
      <c r="A28405" s="1" t="s">
        <v>2872</v>
      </c>
      <c r="B28405" s="1" t="s">
        <v>2896</v>
      </c>
      <c r="C28405" s="1" t="s">
        <v>8</v>
      </c>
      <c r="D28405" s="1" t="s">
        <v>9</v>
      </c>
      <c r="E28405">
        <v>2638</v>
      </c>
      <c r="F28405" t="b">
        <v>0</v>
      </c>
      <c r="G28405" s="1"/>
    </row>
    <row r="28406" spans="1:7" hidden="1" x14ac:dyDescent="0.2">
      <c r="A28406" s="1" t="s">
        <v>2872</v>
      </c>
      <c r="B28406" s="1" t="s">
        <v>2896</v>
      </c>
      <c r="C28406" s="1" t="s">
        <v>12</v>
      </c>
      <c r="D28406" s="1" t="s">
        <v>13</v>
      </c>
      <c r="E28406">
        <v>270</v>
      </c>
      <c r="F28406" t="b">
        <v>0</v>
      </c>
      <c r="G28406" s="1"/>
    </row>
    <row r="28407" spans="1:7" hidden="1" x14ac:dyDescent="0.2">
      <c r="A28407" s="1" t="s">
        <v>2872</v>
      </c>
      <c r="B28407" s="1" t="s">
        <v>2896</v>
      </c>
      <c r="C28407" s="1" t="s">
        <v>19</v>
      </c>
      <c r="D28407" s="1" t="s">
        <v>20</v>
      </c>
      <c r="E28407">
        <v>50</v>
      </c>
      <c r="F28407" t="b">
        <v>0</v>
      </c>
      <c r="G28407" s="1"/>
    </row>
    <row r="28408" spans="1:7" hidden="1" x14ac:dyDescent="0.2">
      <c r="A28408" s="1" t="s">
        <v>2872</v>
      </c>
      <c r="B28408" s="1" t="s">
        <v>2896</v>
      </c>
      <c r="C28408" s="1" t="s">
        <v>2874</v>
      </c>
      <c r="D28408" s="1" t="s">
        <v>15</v>
      </c>
      <c r="E28408">
        <v>42</v>
      </c>
      <c r="F28408" t="b">
        <v>0</v>
      </c>
      <c r="G28408" s="1"/>
    </row>
    <row r="28409" spans="1:7" hidden="1" x14ac:dyDescent="0.2">
      <c r="A28409" s="1" t="s">
        <v>2872</v>
      </c>
      <c r="B28409" s="1" t="s">
        <v>2896</v>
      </c>
      <c r="C28409" s="1" t="s">
        <v>36</v>
      </c>
      <c r="D28409" s="1" t="s">
        <v>37</v>
      </c>
      <c r="E28409">
        <v>26</v>
      </c>
      <c r="F28409" t="b">
        <v>0</v>
      </c>
      <c r="G28409" s="1"/>
    </row>
    <row r="28410" spans="1:7" hidden="1" x14ac:dyDescent="0.2">
      <c r="A28410" s="1" t="s">
        <v>2872</v>
      </c>
      <c r="B28410" s="1" t="s">
        <v>2896</v>
      </c>
      <c r="C28410" s="1" t="s">
        <v>23</v>
      </c>
      <c r="D28410" s="1" t="s">
        <v>24</v>
      </c>
      <c r="E28410">
        <v>17</v>
      </c>
      <c r="F28410" t="b">
        <v>0</v>
      </c>
      <c r="G28410" s="1"/>
    </row>
    <row r="28411" spans="1:7" hidden="1" x14ac:dyDescent="0.2">
      <c r="A28411" s="1" t="s">
        <v>2872</v>
      </c>
      <c r="B28411" s="1" t="s">
        <v>2896</v>
      </c>
      <c r="C28411" s="1" t="s">
        <v>34</v>
      </c>
      <c r="D28411" s="1" t="s">
        <v>35</v>
      </c>
      <c r="E28411">
        <v>3</v>
      </c>
      <c r="F28411" t="b">
        <v>0</v>
      </c>
      <c r="G28411" s="1"/>
    </row>
    <row r="28412" spans="1:7" hidden="1" x14ac:dyDescent="0.2">
      <c r="A28412" s="1" t="s">
        <v>2872</v>
      </c>
      <c r="B28412" s="1" t="s">
        <v>2897</v>
      </c>
      <c r="C28412" s="1" t="s">
        <v>10</v>
      </c>
      <c r="D28412" s="1" t="s">
        <v>11</v>
      </c>
      <c r="E28412">
        <v>6971</v>
      </c>
      <c r="F28412" t="b">
        <v>1</v>
      </c>
      <c r="G28412" s="1"/>
    </row>
    <row r="28413" spans="1:7" hidden="1" x14ac:dyDescent="0.2">
      <c r="A28413" s="1" t="s">
        <v>2872</v>
      </c>
      <c r="B28413" s="1" t="s">
        <v>2897</v>
      </c>
      <c r="C28413" s="1" t="s">
        <v>8</v>
      </c>
      <c r="D28413" s="1" t="s">
        <v>9</v>
      </c>
      <c r="E28413">
        <v>5037</v>
      </c>
      <c r="F28413" t="b">
        <v>0</v>
      </c>
      <c r="G28413" s="1"/>
    </row>
    <row r="28414" spans="1:7" hidden="1" x14ac:dyDescent="0.2">
      <c r="A28414" s="1" t="s">
        <v>2872</v>
      </c>
      <c r="B28414" s="1" t="s">
        <v>2897</v>
      </c>
      <c r="C28414" s="1" t="s">
        <v>12</v>
      </c>
      <c r="D28414" s="1" t="s">
        <v>13</v>
      </c>
      <c r="E28414">
        <v>250</v>
      </c>
      <c r="F28414" t="b">
        <v>0</v>
      </c>
      <c r="G28414" s="1"/>
    </row>
    <row r="28415" spans="1:7" hidden="1" x14ac:dyDescent="0.2">
      <c r="A28415" s="1" t="s">
        <v>2872</v>
      </c>
      <c r="B28415" s="1" t="s">
        <v>2897</v>
      </c>
      <c r="C28415" s="1" t="s">
        <v>2874</v>
      </c>
      <c r="D28415" s="1" t="s">
        <v>15</v>
      </c>
      <c r="E28415">
        <v>100</v>
      </c>
      <c r="F28415" t="b">
        <v>0</v>
      </c>
      <c r="G28415" s="1"/>
    </row>
    <row r="28416" spans="1:7" hidden="1" x14ac:dyDescent="0.2">
      <c r="A28416" s="1" t="s">
        <v>2872</v>
      </c>
      <c r="B28416" s="1" t="s">
        <v>2897</v>
      </c>
      <c r="C28416" s="1" t="s">
        <v>19</v>
      </c>
      <c r="D28416" s="1" t="s">
        <v>20</v>
      </c>
      <c r="E28416">
        <v>71</v>
      </c>
      <c r="F28416" t="b">
        <v>0</v>
      </c>
      <c r="G28416" s="1"/>
    </row>
    <row r="28417" spans="1:7" hidden="1" x14ac:dyDescent="0.2">
      <c r="A28417" s="1" t="s">
        <v>2872</v>
      </c>
      <c r="B28417" s="1" t="s">
        <v>2897</v>
      </c>
      <c r="C28417" s="1" t="s">
        <v>36</v>
      </c>
      <c r="D28417" s="1" t="s">
        <v>37</v>
      </c>
      <c r="E28417">
        <v>27</v>
      </c>
      <c r="F28417" t="b">
        <v>0</v>
      </c>
      <c r="G28417" s="1"/>
    </row>
    <row r="28418" spans="1:7" hidden="1" x14ac:dyDescent="0.2">
      <c r="A28418" s="1" t="s">
        <v>2872</v>
      </c>
      <c r="B28418" s="1" t="s">
        <v>2897</v>
      </c>
      <c r="C28418" s="1" t="s">
        <v>23</v>
      </c>
      <c r="D28418" s="1" t="s">
        <v>24</v>
      </c>
      <c r="E28418">
        <v>18</v>
      </c>
      <c r="F28418" t="b">
        <v>0</v>
      </c>
      <c r="G28418" s="1"/>
    </row>
    <row r="28419" spans="1:7" hidden="1" x14ac:dyDescent="0.2">
      <c r="A28419" s="1" t="s">
        <v>2872</v>
      </c>
      <c r="B28419" s="1" t="s">
        <v>2897</v>
      </c>
      <c r="C28419" s="1" t="s">
        <v>34</v>
      </c>
      <c r="D28419" s="1" t="s">
        <v>35</v>
      </c>
      <c r="E28419">
        <v>7</v>
      </c>
      <c r="F28419" t="b">
        <v>0</v>
      </c>
      <c r="G28419" s="1"/>
    </row>
    <row r="28420" spans="1:7" hidden="1" x14ac:dyDescent="0.2">
      <c r="A28420" s="1" t="s">
        <v>2872</v>
      </c>
      <c r="B28420" s="1" t="s">
        <v>2898</v>
      </c>
      <c r="C28420" s="1" t="s">
        <v>10</v>
      </c>
      <c r="D28420" s="1" t="s">
        <v>11</v>
      </c>
      <c r="E28420">
        <v>4440</v>
      </c>
      <c r="F28420" t="b">
        <v>1</v>
      </c>
      <c r="G28420" s="1"/>
    </row>
    <row r="28421" spans="1:7" hidden="1" x14ac:dyDescent="0.2">
      <c r="A28421" s="1" t="s">
        <v>2872</v>
      </c>
      <c r="B28421" s="1" t="s">
        <v>2898</v>
      </c>
      <c r="C28421" s="1" t="s">
        <v>8</v>
      </c>
      <c r="D28421" s="1" t="s">
        <v>9</v>
      </c>
      <c r="E28421">
        <v>3506</v>
      </c>
      <c r="F28421" t="b">
        <v>0</v>
      </c>
      <c r="G28421" s="1"/>
    </row>
    <row r="28422" spans="1:7" hidden="1" x14ac:dyDescent="0.2">
      <c r="A28422" s="1" t="s">
        <v>2872</v>
      </c>
      <c r="B28422" s="1" t="s">
        <v>2898</v>
      </c>
      <c r="C28422" s="1" t="s">
        <v>12</v>
      </c>
      <c r="D28422" s="1" t="s">
        <v>13</v>
      </c>
      <c r="E28422">
        <v>238</v>
      </c>
      <c r="F28422" t="b">
        <v>0</v>
      </c>
      <c r="G28422" s="1"/>
    </row>
    <row r="28423" spans="1:7" hidden="1" x14ac:dyDescent="0.2">
      <c r="A28423" s="1" t="s">
        <v>2872</v>
      </c>
      <c r="B28423" s="1" t="s">
        <v>2898</v>
      </c>
      <c r="C28423" s="1" t="s">
        <v>2874</v>
      </c>
      <c r="D28423" s="1" t="s">
        <v>15</v>
      </c>
      <c r="E28423">
        <v>105</v>
      </c>
      <c r="F28423" t="b">
        <v>0</v>
      </c>
      <c r="G28423" s="1"/>
    </row>
    <row r="28424" spans="1:7" hidden="1" x14ac:dyDescent="0.2">
      <c r="A28424" s="1" t="s">
        <v>2872</v>
      </c>
      <c r="B28424" s="1" t="s">
        <v>2898</v>
      </c>
      <c r="C28424" s="1" t="s">
        <v>19</v>
      </c>
      <c r="D28424" s="1" t="s">
        <v>20</v>
      </c>
      <c r="E28424">
        <v>26</v>
      </c>
      <c r="F28424" t="b">
        <v>0</v>
      </c>
      <c r="G28424" s="1"/>
    </row>
    <row r="28425" spans="1:7" hidden="1" x14ac:dyDescent="0.2">
      <c r="A28425" s="1" t="s">
        <v>2872</v>
      </c>
      <c r="B28425" s="1" t="s">
        <v>2898</v>
      </c>
      <c r="C28425" s="1" t="s">
        <v>36</v>
      </c>
      <c r="D28425" s="1" t="s">
        <v>37</v>
      </c>
      <c r="E28425">
        <v>21</v>
      </c>
      <c r="F28425" t="b">
        <v>0</v>
      </c>
      <c r="G28425" s="1"/>
    </row>
    <row r="28426" spans="1:7" hidden="1" x14ac:dyDescent="0.2">
      <c r="A28426" s="1" t="s">
        <v>2872</v>
      </c>
      <c r="B28426" s="1" t="s">
        <v>2898</v>
      </c>
      <c r="C28426" s="1" t="s">
        <v>23</v>
      </c>
      <c r="D28426" s="1" t="s">
        <v>24</v>
      </c>
      <c r="E28426">
        <v>21</v>
      </c>
      <c r="F28426" t="b">
        <v>0</v>
      </c>
      <c r="G28426" s="1"/>
    </row>
    <row r="28427" spans="1:7" hidden="1" x14ac:dyDescent="0.2">
      <c r="A28427" s="1" t="s">
        <v>2872</v>
      </c>
      <c r="B28427" s="1" t="s">
        <v>2898</v>
      </c>
      <c r="C28427" s="1" t="s">
        <v>34</v>
      </c>
      <c r="D28427" s="1" t="s">
        <v>35</v>
      </c>
      <c r="E28427">
        <v>4</v>
      </c>
      <c r="F28427" t="b">
        <v>0</v>
      </c>
      <c r="G28427" s="1"/>
    </row>
    <row r="28428" spans="1:7" hidden="1" x14ac:dyDescent="0.2">
      <c r="A28428" s="1" t="s">
        <v>2872</v>
      </c>
      <c r="B28428" s="1" t="s">
        <v>2899</v>
      </c>
      <c r="C28428" s="1" t="s">
        <v>8</v>
      </c>
      <c r="D28428" s="1" t="s">
        <v>9</v>
      </c>
      <c r="E28428">
        <v>7535</v>
      </c>
      <c r="F28428" t="b">
        <v>1</v>
      </c>
      <c r="G28428" s="1"/>
    </row>
    <row r="28429" spans="1:7" hidden="1" x14ac:dyDescent="0.2">
      <c r="A28429" s="1" t="s">
        <v>2872</v>
      </c>
      <c r="B28429" s="1" t="s">
        <v>2899</v>
      </c>
      <c r="C28429" s="1" t="s">
        <v>10</v>
      </c>
      <c r="D28429" s="1" t="s">
        <v>11</v>
      </c>
      <c r="E28429">
        <v>3059</v>
      </c>
      <c r="F28429" t="b">
        <v>0</v>
      </c>
      <c r="G28429" s="1"/>
    </row>
    <row r="28430" spans="1:7" hidden="1" x14ac:dyDescent="0.2">
      <c r="A28430" s="1" t="s">
        <v>2872</v>
      </c>
      <c r="B28430" s="1" t="s">
        <v>2899</v>
      </c>
      <c r="C28430" s="1" t="s">
        <v>12</v>
      </c>
      <c r="D28430" s="1" t="s">
        <v>13</v>
      </c>
      <c r="E28430">
        <v>197</v>
      </c>
      <c r="F28430" t="b">
        <v>0</v>
      </c>
      <c r="G28430" s="1"/>
    </row>
    <row r="28431" spans="1:7" hidden="1" x14ac:dyDescent="0.2">
      <c r="A28431" s="1" t="s">
        <v>2872</v>
      </c>
      <c r="B28431" s="1" t="s">
        <v>2899</v>
      </c>
      <c r="C28431" s="1" t="s">
        <v>2874</v>
      </c>
      <c r="D28431" s="1" t="s">
        <v>15</v>
      </c>
      <c r="E28431">
        <v>103</v>
      </c>
      <c r="F28431" t="b">
        <v>0</v>
      </c>
      <c r="G28431" s="1"/>
    </row>
    <row r="28432" spans="1:7" hidden="1" x14ac:dyDescent="0.2">
      <c r="A28432" s="1" t="s">
        <v>2872</v>
      </c>
      <c r="B28432" s="1" t="s">
        <v>2899</v>
      </c>
      <c r="C28432" s="1" t="s">
        <v>19</v>
      </c>
      <c r="D28432" s="1" t="s">
        <v>20</v>
      </c>
      <c r="E28432">
        <v>61</v>
      </c>
      <c r="F28432" t="b">
        <v>0</v>
      </c>
      <c r="G28432" s="1"/>
    </row>
    <row r="28433" spans="1:7" hidden="1" x14ac:dyDescent="0.2">
      <c r="A28433" s="1" t="s">
        <v>2872</v>
      </c>
      <c r="B28433" s="1" t="s">
        <v>2899</v>
      </c>
      <c r="C28433" s="1" t="s">
        <v>36</v>
      </c>
      <c r="D28433" s="1" t="s">
        <v>37</v>
      </c>
      <c r="E28433">
        <v>27</v>
      </c>
      <c r="F28433" t="b">
        <v>0</v>
      </c>
      <c r="G28433" s="1"/>
    </row>
    <row r="28434" spans="1:7" hidden="1" x14ac:dyDescent="0.2">
      <c r="A28434" s="1" t="s">
        <v>2872</v>
      </c>
      <c r="B28434" s="1" t="s">
        <v>2899</v>
      </c>
      <c r="C28434" s="1" t="s">
        <v>23</v>
      </c>
      <c r="D28434" s="1" t="s">
        <v>24</v>
      </c>
      <c r="E28434">
        <v>25</v>
      </c>
      <c r="F28434" t="b">
        <v>0</v>
      </c>
      <c r="G28434" s="1"/>
    </row>
    <row r="28435" spans="1:7" hidden="1" x14ac:dyDescent="0.2">
      <c r="A28435" s="1" t="s">
        <v>2872</v>
      </c>
      <c r="B28435" s="1" t="s">
        <v>2899</v>
      </c>
      <c r="C28435" s="1" t="s">
        <v>34</v>
      </c>
      <c r="D28435" s="1" t="s">
        <v>35</v>
      </c>
      <c r="E28435">
        <v>9</v>
      </c>
      <c r="F28435" t="b">
        <v>0</v>
      </c>
      <c r="G28435" s="1"/>
    </row>
    <row r="28436" spans="1:7" hidden="1" x14ac:dyDescent="0.2">
      <c r="A28436" s="1" t="s">
        <v>2872</v>
      </c>
      <c r="B28436" s="1" t="s">
        <v>2900</v>
      </c>
      <c r="C28436" s="1" t="s">
        <v>8</v>
      </c>
      <c r="D28436" s="1" t="s">
        <v>9</v>
      </c>
      <c r="E28436">
        <v>5763</v>
      </c>
      <c r="F28436" t="b">
        <v>1</v>
      </c>
      <c r="G28436" s="1"/>
    </row>
    <row r="28437" spans="1:7" hidden="1" x14ac:dyDescent="0.2">
      <c r="A28437" s="1" t="s">
        <v>2872</v>
      </c>
      <c r="B28437" s="1" t="s">
        <v>2900</v>
      </c>
      <c r="C28437" s="1" t="s">
        <v>10</v>
      </c>
      <c r="D28437" s="1" t="s">
        <v>11</v>
      </c>
      <c r="E28437">
        <v>4543</v>
      </c>
      <c r="F28437" t="b">
        <v>0</v>
      </c>
      <c r="G28437" s="1"/>
    </row>
    <row r="28438" spans="1:7" hidden="1" x14ac:dyDescent="0.2">
      <c r="A28438" s="1" t="s">
        <v>2872</v>
      </c>
      <c r="B28438" s="1" t="s">
        <v>2900</v>
      </c>
      <c r="C28438" s="1" t="s">
        <v>12</v>
      </c>
      <c r="D28438" s="1" t="s">
        <v>13</v>
      </c>
      <c r="E28438">
        <v>279</v>
      </c>
      <c r="F28438" t="b">
        <v>0</v>
      </c>
      <c r="G28438" s="1"/>
    </row>
    <row r="28439" spans="1:7" hidden="1" x14ac:dyDescent="0.2">
      <c r="A28439" s="1" t="s">
        <v>2872</v>
      </c>
      <c r="B28439" s="1" t="s">
        <v>2900</v>
      </c>
      <c r="C28439" s="1" t="s">
        <v>2874</v>
      </c>
      <c r="D28439" s="1" t="s">
        <v>15</v>
      </c>
      <c r="E28439">
        <v>68</v>
      </c>
      <c r="F28439" t="b">
        <v>0</v>
      </c>
      <c r="G28439" s="1"/>
    </row>
    <row r="28440" spans="1:7" hidden="1" x14ac:dyDescent="0.2">
      <c r="A28440" s="1" t="s">
        <v>2872</v>
      </c>
      <c r="B28440" s="1" t="s">
        <v>2900</v>
      </c>
      <c r="C28440" s="1" t="s">
        <v>19</v>
      </c>
      <c r="D28440" s="1" t="s">
        <v>20</v>
      </c>
      <c r="E28440">
        <v>65</v>
      </c>
      <c r="F28440" t="b">
        <v>0</v>
      </c>
      <c r="G28440" s="1"/>
    </row>
    <row r="28441" spans="1:7" hidden="1" x14ac:dyDescent="0.2">
      <c r="A28441" s="1" t="s">
        <v>2872</v>
      </c>
      <c r="B28441" s="1" t="s">
        <v>2900</v>
      </c>
      <c r="C28441" s="1" t="s">
        <v>36</v>
      </c>
      <c r="D28441" s="1" t="s">
        <v>37</v>
      </c>
      <c r="E28441">
        <v>36</v>
      </c>
      <c r="F28441" t="b">
        <v>0</v>
      </c>
      <c r="G28441" s="1"/>
    </row>
    <row r="28442" spans="1:7" hidden="1" x14ac:dyDescent="0.2">
      <c r="A28442" s="1" t="s">
        <v>2872</v>
      </c>
      <c r="B28442" s="1" t="s">
        <v>2900</v>
      </c>
      <c r="C28442" s="1" t="s">
        <v>23</v>
      </c>
      <c r="D28442" s="1" t="s">
        <v>24</v>
      </c>
      <c r="E28442">
        <v>34</v>
      </c>
      <c r="F28442" t="b">
        <v>0</v>
      </c>
      <c r="G28442" s="1"/>
    </row>
    <row r="28443" spans="1:7" hidden="1" x14ac:dyDescent="0.2">
      <c r="A28443" s="1" t="s">
        <v>2872</v>
      </c>
      <c r="B28443" s="1" t="s">
        <v>2900</v>
      </c>
      <c r="C28443" s="1" t="s">
        <v>34</v>
      </c>
      <c r="D28443" s="1" t="s">
        <v>35</v>
      </c>
      <c r="E28443">
        <v>6</v>
      </c>
      <c r="F28443" t="b">
        <v>0</v>
      </c>
      <c r="G28443" s="1"/>
    </row>
    <row r="28444" spans="1:7" hidden="1" x14ac:dyDescent="0.2">
      <c r="A28444" s="1" t="s">
        <v>2872</v>
      </c>
      <c r="B28444" s="1" t="s">
        <v>2901</v>
      </c>
      <c r="C28444" s="1" t="s">
        <v>8</v>
      </c>
      <c r="D28444" s="1" t="s">
        <v>9</v>
      </c>
      <c r="E28444">
        <v>5011</v>
      </c>
      <c r="F28444" t="b">
        <v>1</v>
      </c>
      <c r="G28444" s="1"/>
    </row>
    <row r="28445" spans="1:7" hidden="1" x14ac:dyDescent="0.2">
      <c r="A28445" s="1" t="s">
        <v>2872</v>
      </c>
      <c r="B28445" s="1" t="s">
        <v>2901</v>
      </c>
      <c r="C28445" s="1" t="s">
        <v>10</v>
      </c>
      <c r="D28445" s="1" t="s">
        <v>11</v>
      </c>
      <c r="E28445">
        <v>4769</v>
      </c>
      <c r="F28445" t="b">
        <v>0</v>
      </c>
      <c r="G28445" s="1"/>
    </row>
    <row r="28446" spans="1:7" hidden="1" x14ac:dyDescent="0.2">
      <c r="A28446" s="1" t="s">
        <v>2872</v>
      </c>
      <c r="B28446" s="1" t="s">
        <v>2901</v>
      </c>
      <c r="C28446" s="1" t="s">
        <v>12</v>
      </c>
      <c r="D28446" s="1" t="s">
        <v>13</v>
      </c>
      <c r="E28446">
        <v>170</v>
      </c>
      <c r="F28446" t="b">
        <v>0</v>
      </c>
      <c r="G28446" s="1"/>
    </row>
    <row r="28447" spans="1:7" hidden="1" x14ac:dyDescent="0.2">
      <c r="A28447" s="1" t="s">
        <v>2872</v>
      </c>
      <c r="B28447" s="1" t="s">
        <v>2901</v>
      </c>
      <c r="C28447" s="1" t="s">
        <v>2874</v>
      </c>
      <c r="D28447" s="1" t="s">
        <v>15</v>
      </c>
      <c r="E28447">
        <v>95</v>
      </c>
      <c r="F28447" t="b">
        <v>0</v>
      </c>
      <c r="G28447" s="1"/>
    </row>
    <row r="28448" spans="1:7" hidden="1" x14ac:dyDescent="0.2">
      <c r="A28448" s="1" t="s">
        <v>2872</v>
      </c>
      <c r="B28448" s="1" t="s">
        <v>2901</v>
      </c>
      <c r="C28448" s="1" t="s">
        <v>19</v>
      </c>
      <c r="D28448" s="1" t="s">
        <v>20</v>
      </c>
      <c r="E28448">
        <v>47</v>
      </c>
      <c r="F28448" t="b">
        <v>0</v>
      </c>
      <c r="G28448" s="1"/>
    </row>
    <row r="28449" spans="1:7" hidden="1" x14ac:dyDescent="0.2">
      <c r="A28449" s="1" t="s">
        <v>2872</v>
      </c>
      <c r="B28449" s="1" t="s">
        <v>2901</v>
      </c>
      <c r="C28449" s="1" t="s">
        <v>36</v>
      </c>
      <c r="D28449" s="1" t="s">
        <v>37</v>
      </c>
      <c r="E28449">
        <v>35</v>
      </c>
      <c r="F28449" t="b">
        <v>0</v>
      </c>
      <c r="G28449" s="1"/>
    </row>
    <row r="28450" spans="1:7" hidden="1" x14ac:dyDescent="0.2">
      <c r="A28450" s="1" t="s">
        <v>2872</v>
      </c>
      <c r="B28450" s="1" t="s">
        <v>2901</v>
      </c>
      <c r="C28450" s="1" t="s">
        <v>23</v>
      </c>
      <c r="D28450" s="1" t="s">
        <v>24</v>
      </c>
      <c r="E28450">
        <v>16</v>
      </c>
      <c r="F28450" t="b">
        <v>0</v>
      </c>
      <c r="G28450" s="1"/>
    </row>
    <row r="28451" spans="1:7" hidden="1" x14ac:dyDescent="0.2">
      <c r="A28451" s="1" t="s">
        <v>2872</v>
      </c>
      <c r="B28451" s="1" t="s">
        <v>2901</v>
      </c>
      <c r="C28451" s="1" t="s">
        <v>34</v>
      </c>
      <c r="D28451" s="1" t="s">
        <v>35</v>
      </c>
      <c r="E28451">
        <v>6</v>
      </c>
      <c r="F28451" t="b">
        <v>0</v>
      </c>
      <c r="G28451" s="1"/>
    </row>
    <row r="28452" spans="1:7" hidden="1" x14ac:dyDescent="0.2">
      <c r="A28452" s="1" t="s">
        <v>2872</v>
      </c>
      <c r="B28452" s="1" t="s">
        <v>2902</v>
      </c>
      <c r="C28452" s="1" t="s">
        <v>10</v>
      </c>
      <c r="D28452" s="1" t="s">
        <v>11</v>
      </c>
      <c r="E28452">
        <v>5114</v>
      </c>
      <c r="F28452" t="b">
        <v>1</v>
      </c>
      <c r="G28452" s="1"/>
    </row>
    <row r="28453" spans="1:7" hidden="1" x14ac:dyDescent="0.2">
      <c r="A28453" s="1" t="s">
        <v>2872</v>
      </c>
      <c r="B28453" s="1" t="s">
        <v>2902</v>
      </c>
      <c r="C28453" s="1" t="s">
        <v>8</v>
      </c>
      <c r="D28453" s="1" t="s">
        <v>9</v>
      </c>
      <c r="E28453">
        <v>3796</v>
      </c>
      <c r="F28453" t="b">
        <v>0</v>
      </c>
      <c r="G28453" s="1"/>
    </row>
    <row r="28454" spans="1:7" hidden="1" x14ac:dyDescent="0.2">
      <c r="A28454" s="1" t="s">
        <v>2872</v>
      </c>
      <c r="B28454" s="1" t="s">
        <v>2902</v>
      </c>
      <c r="C28454" s="1" t="s">
        <v>12</v>
      </c>
      <c r="D28454" s="1" t="s">
        <v>13</v>
      </c>
      <c r="E28454">
        <v>245</v>
      </c>
      <c r="F28454" t="b">
        <v>0</v>
      </c>
      <c r="G28454" s="1"/>
    </row>
    <row r="28455" spans="1:7" hidden="1" x14ac:dyDescent="0.2">
      <c r="A28455" s="1" t="s">
        <v>2872</v>
      </c>
      <c r="B28455" s="1" t="s">
        <v>2902</v>
      </c>
      <c r="C28455" s="1" t="s">
        <v>2874</v>
      </c>
      <c r="D28455" s="1" t="s">
        <v>15</v>
      </c>
      <c r="E28455">
        <v>79</v>
      </c>
      <c r="F28455" t="b">
        <v>0</v>
      </c>
      <c r="G28455" s="1"/>
    </row>
    <row r="28456" spans="1:7" hidden="1" x14ac:dyDescent="0.2">
      <c r="A28456" s="1" t="s">
        <v>2872</v>
      </c>
      <c r="B28456" s="1" t="s">
        <v>2902</v>
      </c>
      <c r="C28456" s="1" t="s">
        <v>36</v>
      </c>
      <c r="D28456" s="1" t="s">
        <v>37</v>
      </c>
      <c r="E28456">
        <v>30</v>
      </c>
      <c r="F28456" t="b">
        <v>0</v>
      </c>
      <c r="G28456" s="1"/>
    </row>
    <row r="28457" spans="1:7" hidden="1" x14ac:dyDescent="0.2">
      <c r="A28457" s="1" t="s">
        <v>2872</v>
      </c>
      <c r="B28457" s="1" t="s">
        <v>2902</v>
      </c>
      <c r="C28457" s="1" t="s">
        <v>23</v>
      </c>
      <c r="D28457" s="1" t="s">
        <v>24</v>
      </c>
      <c r="E28457">
        <v>20</v>
      </c>
      <c r="F28457" t="b">
        <v>0</v>
      </c>
      <c r="G28457" s="1"/>
    </row>
    <row r="28458" spans="1:7" hidden="1" x14ac:dyDescent="0.2">
      <c r="A28458" s="1" t="s">
        <v>2872</v>
      </c>
      <c r="B28458" s="1" t="s">
        <v>2902</v>
      </c>
      <c r="C28458" s="1" t="s">
        <v>34</v>
      </c>
      <c r="D28458" s="1" t="s">
        <v>35</v>
      </c>
      <c r="E28458">
        <v>8</v>
      </c>
      <c r="F28458" t="b">
        <v>0</v>
      </c>
      <c r="G28458" s="1"/>
    </row>
    <row r="28459" spans="1:7" hidden="1" x14ac:dyDescent="0.2">
      <c r="A28459" s="1" t="s">
        <v>2872</v>
      </c>
      <c r="B28459" s="1" t="s">
        <v>2902</v>
      </c>
      <c r="C28459" s="1" t="s">
        <v>19</v>
      </c>
      <c r="D28459" s="1" t="s">
        <v>20</v>
      </c>
      <c r="E28459">
        <v>0</v>
      </c>
      <c r="F28459" t="b">
        <v>0</v>
      </c>
      <c r="G28459" s="1"/>
    </row>
    <row r="28460" spans="1:7" hidden="1" x14ac:dyDescent="0.2">
      <c r="A28460" s="1" t="s">
        <v>2872</v>
      </c>
      <c r="B28460" s="1" t="s">
        <v>2903</v>
      </c>
      <c r="C28460" s="1" t="s">
        <v>8</v>
      </c>
      <c r="D28460" s="1" t="s">
        <v>9</v>
      </c>
      <c r="E28460">
        <v>2560</v>
      </c>
      <c r="F28460" t="b">
        <v>1</v>
      </c>
      <c r="G28460" s="1"/>
    </row>
    <row r="28461" spans="1:7" hidden="1" x14ac:dyDescent="0.2">
      <c r="A28461" s="1" t="s">
        <v>2872</v>
      </c>
      <c r="B28461" s="1" t="s">
        <v>2903</v>
      </c>
      <c r="C28461" s="1" t="s">
        <v>10</v>
      </c>
      <c r="D28461" s="1" t="s">
        <v>11</v>
      </c>
      <c r="E28461">
        <v>2358</v>
      </c>
      <c r="F28461" t="b">
        <v>0</v>
      </c>
      <c r="G28461" s="1"/>
    </row>
    <row r="28462" spans="1:7" hidden="1" x14ac:dyDescent="0.2">
      <c r="A28462" s="1" t="s">
        <v>2872</v>
      </c>
      <c r="B28462" s="1" t="s">
        <v>2903</v>
      </c>
      <c r="C28462" s="1" t="s">
        <v>12</v>
      </c>
      <c r="D28462" s="1" t="s">
        <v>13</v>
      </c>
      <c r="E28462">
        <v>86</v>
      </c>
      <c r="F28462" t="b">
        <v>0</v>
      </c>
      <c r="G28462" s="1"/>
    </row>
    <row r="28463" spans="1:7" hidden="1" x14ac:dyDescent="0.2">
      <c r="A28463" s="1" t="s">
        <v>2872</v>
      </c>
      <c r="B28463" s="1" t="s">
        <v>2903</v>
      </c>
      <c r="C28463" s="1" t="s">
        <v>2874</v>
      </c>
      <c r="D28463" s="1" t="s">
        <v>15</v>
      </c>
      <c r="E28463">
        <v>56</v>
      </c>
      <c r="F28463" t="b">
        <v>0</v>
      </c>
      <c r="G28463" s="1"/>
    </row>
    <row r="28464" spans="1:7" hidden="1" x14ac:dyDescent="0.2">
      <c r="A28464" s="1" t="s">
        <v>2872</v>
      </c>
      <c r="B28464" s="1" t="s">
        <v>2903</v>
      </c>
      <c r="C28464" s="1" t="s">
        <v>36</v>
      </c>
      <c r="D28464" s="1" t="s">
        <v>37</v>
      </c>
      <c r="E28464">
        <v>51</v>
      </c>
      <c r="F28464" t="b">
        <v>0</v>
      </c>
      <c r="G28464" s="1"/>
    </row>
    <row r="28465" spans="1:7" hidden="1" x14ac:dyDescent="0.2">
      <c r="A28465" s="1" t="s">
        <v>2872</v>
      </c>
      <c r="B28465" s="1" t="s">
        <v>2903</v>
      </c>
      <c r="C28465" s="1" t="s">
        <v>19</v>
      </c>
      <c r="D28465" s="1" t="s">
        <v>20</v>
      </c>
      <c r="E28465">
        <v>26</v>
      </c>
      <c r="F28465" t="b">
        <v>0</v>
      </c>
      <c r="G28465" s="1"/>
    </row>
    <row r="28466" spans="1:7" hidden="1" x14ac:dyDescent="0.2">
      <c r="A28466" s="1" t="s">
        <v>2872</v>
      </c>
      <c r="B28466" s="1" t="s">
        <v>2903</v>
      </c>
      <c r="C28466" s="1" t="s">
        <v>23</v>
      </c>
      <c r="D28466" s="1" t="s">
        <v>24</v>
      </c>
      <c r="E28466">
        <v>17</v>
      </c>
      <c r="F28466" t="b">
        <v>0</v>
      </c>
      <c r="G28466" s="1"/>
    </row>
    <row r="28467" spans="1:7" hidden="1" x14ac:dyDescent="0.2">
      <c r="A28467" s="1" t="s">
        <v>2872</v>
      </c>
      <c r="B28467" s="1" t="s">
        <v>2903</v>
      </c>
      <c r="C28467" s="1" t="s">
        <v>34</v>
      </c>
      <c r="D28467" s="1" t="s">
        <v>35</v>
      </c>
      <c r="E28467">
        <v>14</v>
      </c>
      <c r="F28467" t="b">
        <v>0</v>
      </c>
      <c r="G28467" s="1"/>
    </row>
    <row r="28468" spans="1:7" hidden="1" x14ac:dyDescent="0.2">
      <c r="A28468" s="1" t="s">
        <v>2872</v>
      </c>
      <c r="B28468" s="1" t="s">
        <v>2904</v>
      </c>
      <c r="C28468" s="1" t="s">
        <v>8</v>
      </c>
      <c r="D28468" s="1" t="s">
        <v>9</v>
      </c>
      <c r="E28468">
        <v>3202</v>
      </c>
      <c r="F28468" t="b">
        <v>1</v>
      </c>
      <c r="G28468" s="1"/>
    </row>
    <row r="28469" spans="1:7" hidden="1" x14ac:dyDescent="0.2">
      <c r="A28469" s="1" t="s">
        <v>2872</v>
      </c>
      <c r="B28469" s="1" t="s">
        <v>2904</v>
      </c>
      <c r="C28469" s="1" t="s">
        <v>10</v>
      </c>
      <c r="D28469" s="1" t="s">
        <v>11</v>
      </c>
      <c r="E28469">
        <v>1737</v>
      </c>
      <c r="F28469" t="b">
        <v>0</v>
      </c>
      <c r="G28469" s="1"/>
    </row>
    <row r="28470" spans="1:7" hidden="1" x14ac:dyDescent="0.2">
      <c r="A28470" s="1" t="s">
        <v>2872</v>
      </c>
      <c r="B28470" s="1" t="s">
        <v>2904</v>
      </c>
      <c r="C28470" s="1" t="s">
        <v>2874</v>
      </c>
      <c r="D28470" s="1" t="s">
        <v>15</v>
      </c>
      <c r="E28470">
        <v>112</v>
      </c>
      <c r="F28470" t="b">
        <v>0</v>
      </c>
      <c r="G28470" s="1"/>
    </row>
    <row r="28471" spans="1:7" hidden="1" x14ac:dyDescent="0.2">
      <c r="A28471" s="1" t="s">
        <v>2872</v>
      </c>
      <c r="B28471" s="1" t="s">
        <v>2904</v>
      </c>
      <c r="C28471" s="1" t="s">
        <v>12</v>
      </c>
      <c r="D28471" s="1" t="s">
        <v>13</v>
      </c>
      <c r="E28471">
        <v>105</v>
      </c>
      <c r="F28471" t="b">
        <v>0</v>
      </c>
      <c r="G28471" s="1"/>
    </row>
    <row r="28472" spans="1:7" hidden="1" x14ac:dyDescent="0.2">
      <c r="A28472" s="1" t="s">
        <v>2872</v>
      </c>
      <c r="B28472" s="1" t="s">
        <v>2904</v>
      </c>
      <c r="C28472" s="1" t="s">
        <v>23</v>
      </c>
      <c r="D28472" s="1" t="s">
        <v>24</v>
      </c>
      <c r="E28472">
        <v>61</v>
      </c>
      <c r="F28472" t="b">
        <v>0</v>
      </c>
      <c r="G28472" s="1"/>
    </row>
    <row r="28473" spans="1:7" hidden="1" x14ac:dyDescent="0.2">
      <c r="A28473" s="1" t="s">
        <v>2872</v>
      </c>
      <c r="B28473" s="1" t="s">
        <v>2904</v>
      </c>
      <c r="C28473" s="1" t="s">
        <v>36</v>
      </c>
      <c r="D28473" s="1" t="s">
        <v>37</v>
      </c>
      <c r="E28473">
        <v>52</v>
      </c>
      <c r="F28473" t="b">
        <v>0</v>
      </c>
      <c r="G28473" s="1"/>
    </row>
    <row r="28474" spans="1:7" hidden="1" x14ac:dyDescent="0.2">
      <c r="A28474" s="1" t="s">
        <v>2872</v>
      </c>
      <c r="B28474" s="1" t="s">
        <v>2904</v>
      </c>
      <c r="C28474" s="1" t="s">
        <v>34</v>
      </c>
      <c r="D28474" s="1" t="s">
        <v>35</v>
      </c>
      <c r="E28474">
        <v>30</v>
      </c>
      <c r="F28474" t="b">
        <v>0</v>
      </c>
      <c r="G28474" s="1"/>
    </row>
    <row r="28475" spans="1:7" hidden="1" x14ac:dyDescent="0.2">
      <c r="A28475" s="1" t="s">
        <v>2872</v>
      </c>
      <c r="B28475" s="1" t="s">
        <v>2904</v>
      </c>
      <c r="C28475" s="1" t="s">
        <v>19</v>
      </c>
      <c r="D28475" s="1" t="s">
        <v>20</v>
      </c>
      <c r="E28475">
        <v>0</v>
      </c>
      <c r="F28475" t="b">
        <v>0</v>
      </c>
      <c r="G28475" s="1"/>
    </row>
    <row r="28476" spans="1:7" hidden="1" x14ac:dyDescent="0.2">
      <c r="A28476" s="1" t="s">
        <v>2872</v>
      </c>
      <c r="B28476" s="1" t="s">
        <v>2905</v>
      </c>
      <c r="C28476" s="1" t="s">
        <v>8</v>
      </c>
      <c r="D28476" s="1" t="s">
        <v>9</v>
      </c>
      <c r="E28476">
        <v>3580</v>
      </c>
      <c r="F28476" t="b">
        <v>1</v>
      </c>
      <c r="G28476" s="1"/>
    </row>
    <row r="28477" spans="1:7" hidden="1" x14ac:dyDescent="0.2">
      <c r="A28477" s="1" t="s">
        <v>2872</v>
      </c>
      <c r="B28477" s="1" t="s">
        <v>2905</v>
      </c>
      <c r="C28477" s="1" t="s">
        <v>10</v>
      </c>
      <c r="D28477" s="1" t="s">
        <v>11</v>
      </c>
      <c r="E28477">
        <v>1939</v>
      </c>
      <c r="F28477" t="b">
        <v>0</v>
      </c>
      <c r="G28477" s="1"/>
    </row>
    <row r="28478" spans="1:7" hidden="1" x14ac:dyDescent="0.2">
      <c r="A28478" s="1" t="s">
        <v>2872</v>
      </c>
      <c r="B28478" s="1" t="s">
        <v>2905</v>
      </c>
      <c r="C28478" s="1" t="s">
        <v>12</v>
      </c>
      <c r="D28478" s="1" t="s">
        <v>13</v>
      </c>
      <c r="E28478">
        <v>123</v>
      </c>
      <c r="F28478" t="b">
        <v>0</v>
      </c>
      <c r="G28478" s="1"/>
    </row>
    <row r="28479" spans="1:7" hidden="1" x14ac:dyDescent="0.2">
      <c r="A28479" s="1" t="s">
        <v>2872</v>
      </c>
      <c r="B28479" s="1" t="s">
        <v>2905</v>
      </c>
      <c r="C28479" s="1" t="s">
        <v>2874</v>
      </c>
      <c r="D28479" s="1" t="s">
        <v>15</v>
      </c>
      <c r="E28479">
        <v>104</v>
      </c>
      <c r="F28479" t="b">
        <v>0</v>
      </c>
      <c r="G28479" s="1"/>
    </row>
    <row r="28480" spans="1:7" hidden="1" x14ac:dyDescent="0.2">
      <c r="A28480" s="1" t="s">
        <v>2872</v>
      </c>
      <c r="B28480" s="1" t="s">
        <v>2905</v>
      </c>
      <c r="C28480" s="1" t="s">
        <v>36</v>
      </c>
      <c r="D28480" s="1" t="s">
        <v>37</v>
      </c>
      <c r="E28480">
        <v>80</v>
      </c>
      <c r="F28480" t="b">
        <v>0</v>
      </c>
      <c r="G28480" s="1"/>
    </row>
    <row r="28481" spans="1:7" hidden="1" x14ac:dyDescent="0.2">
      <c r="A28481" s="1" t="s">
        <v>2872</v>
      </c>
      <c r="B28481" s="1" t="s">
        <v>2905</v>
      </c>
      <c r="C28481" s="1" t="s">
        <v>23</v>
      </c>
      <c r="D28481" s="1" t="s">
        <v>24</v>
      </c>
      <c r="E28481">
        <v>45</v>
      </c>
      <c r="F28481" t="b">
        <v>0</v>
      </c>
      <c r="G28481" s="1"/>
    </row>
    <row r="28482" spans="1:7" hidden="1" x14ac:dyDescent="0.2">
      <c r="A28482" s="1" t="s">
        <v>2872</v>
      </c>
      <c r="B28482" s="1" t="s">
        <v>2905</v>
      </c>
      <c r="C28482" s="1" t="s">
        <v>19</v>
      </c>
      <c r="D28482" s="1" t="s">
        <v>20</v>
      </c>
      <c r="E28482">
        <v>39</v>
      </c>
      <c r="F28482" t="b">
        <v>0</v>
      </c>
      <c r="G28482" s="1"/>
    </row>
    <row r="28483" spans="1:7" hidden="1" x14ac:dyDescent="0.2">
      <c r="A28483" s="1" t="s">
        <v>2872</v>
      </c>
      <c r="B28483" s="1" t="s">
        <v>2905</v>
      </c>
      <c r="C28483" s="1" t="s">
        <v>34</v>
      </c>
      <c r="D28483" s="1" t="s">
        <v>35</v>
      </c>
      <c r="E28483">
        <v>20</v>
      </c>
      <c r="F28483" t="b">
        <v>0</v>
      </c>
      <c r="G28483" s="1"/>
    </row>
    <row r="28484" spans="1:7" hidden="1" x14ac:dyDescent="0.2">
      <c r="A28484" s="1" t="s">
        <v>2872</v>
      </c>
      <c r="B28484" s="1" t="s">
        <v>2906</v>
      </c>
      <c r="C28484" s="1" t="s">
        <v>10</v>
      </c>
      <c r="D28484" s="1" t="s">
        <v>11</v>
      </c>
      <c r="E28484">
        <v>6076</v>
      </c>
      <c r="F28484" t="b">
        <v>1</v>
      </c>
      <c r="G28484" s="1"/>
    </row>
    <row r="28485" spans="1:7" hidden="1" x14ac:dyDescent="0.2">
      <c r="A28485" s="1" t="s">
        <v>2872</v>
      </c>
      <c r="B28485" s="1" t="s">
        <v>2906</v>
      </c>
      <c r="C28485" s="1" t="s">
        <v>8</v>
      </c>
      <c r="D28485" s="1" t="s">
        <v>9</v>
      </c>
      <c r="E28485">
        <v>1903</v>
      </c>
      <c r="F28485" t="b">
        <v>0</v>
      </c>
      <c r="G28485" s="1"/>
    </row>
    <row r="28486" spans="1:7" hidden="1" x14ac:dyDescent="0.2">
      <c r="A28486" s="1" t="s">
        <v>2872</v>
      </c>
      <c r="B28486" s="1" t="s">
        <v>2906</v>
      </c>
      <c r="C28486" s="1" t="s">
        <v>12</v>
      </c>
      <c r="D28486" s="1" t="s">
        <v>13</v>
      </c>
      <c r="E28486">
        <v>316</v>
      </c>
      <c r="F28486" t="b">
        <v>0</v>
      </c>
      <c r="G28486" s="1"/>
    </row>
    <row r="28487" spans="1:7" hidden="1" x14ac:dyDescent="0.2">
      <c r="A28487" s="1" t="s">
        <v>2872</v>
      </c>
      <c r="B28487" s="1" t="s">
        <v>2906</v>
      </c>
      <c r="C28487" s="1" t="s">
        <v>2874</v>
      </c>
      <c r="D28487" s="1" t="s">
        <v>15</v>
      </c>
      <c r="E28487">
        <v>42</v>
      </c>
      <c r="F28487" t="b">
        <v>0</v>
      </c>
      <c r="G28487" s="1"/>
    </row>
    <row r="28488" spans="1:7" hidden="1" x14ac:dyDescent="0.2">
      <c r="A28488" s="1" t="s">
        <v>2872</v>
      </c>
      <c r="B28488" s="1" t="s">
        <v>2906</v>
      </c>
      <c r="C28488" s="1" t="s">
        <v>36</v>
      </c>
      <c r="D28488" s="1" t="s">
        <v>37</v>
      </c>
      <c r="E28488">
        <v>27</v>
      </c>
      <c r="F28488" t="b">
        <v>0</v>
      </c>
      <c r="G28488" s="1"/>
    </row>
    <row r="28489" spans="1:7" hidden="1" x14ac:dyDescent="0.2">
      <c r="A28489" s="1" t="s">
        <v>2872</v>
      </c>
      <c r="B28489" s="1" t="s">
        <v>2906</v>
      </c>
      <c r="C28489" s="1" t="s">
        <v>23</v>
      </c>
      <c r="D28489" s="1" t="s">
        <v>24</v>
      </c>
      <c r="E28489">
        <v>13</v>
      </c>
      <c r="F28489" t="b">
        <v>0</v>
      </c>
      <c r="G28489" s="1"/>
    </row>
    <row r="28490" spans="1:7" hidden="1" x14ac:dyDescent="0.2">
      <c r="A28490" s="1" t="s">
        <v>2872</v>
      </c>
      <c r="B28490" s="1" t="s">
        <v>2906</v>
      </c>
      <c r="C28490" s="1" t="s">
        <v>34</v>
      </c>
      <c r="D28490" s="1" t="s">
        <v>35</v>
      </c>
      <c r="E28490">
        <v>8</v>
      </c>
      <c r="F28490" t="b">
        <v>0</v>
      </c>
      <c r="G28490" s="1"/>
    </row>
    <row r="28491" spans="1:7" hidden="1" x14ac:dyDescent="0.2">
      <c r="A28491" s="1" t="s">
        <v>2872</v>
      </c>
      <c r="B28491" s="1" t="s">
        <v>2907</v>
      </c>
      <c r="C28491" s="1" t="s">
        <v>8</v>
      </c>
      <c r="D28491" s="1" t="s">
        <v>9</v>
      </c>
      <c r="E28491">
        <v>2318</v>
      </c>
      <c r="F28491" t="b">
        <v>1</v>
      </c>
      <c r="G28491" s="1"/>
    </row>
    <row r="28492" spans="1:7" hidden="1" x14ac:dyDescent="0.2">
      <c r="A28492" s="1" t="s">
        <v>2872</v>
      </c>
      <c r="B28492" s="1" t="s">
        <v>2907</v>
      </c>
      <c r="C28492" s="1" t="s">
        <v>10</v>
      </c>
      <c r="D28492" s="1" t="s">
        <v>11</v>
      </c>
      <c r="E28492">
        <v>1994</v>
      </c>
      <c r="F28492" t="b">
        <v>0</v>
      </c>
      <c r="G28492" s="1"/>
    </row>
    <row r="28493" spans="1:7" hidden="1" x14ac:dyDescent="0.2">
      <c r="A28493" s="1" t="s">
        <v>2872</v>
      </c>
      <c r="B28493" s="1" t="s">
        <v>2907</v>
      </c>
      <c r="C28493" s="1" t="s">
        <v>12</v>
      </c>
      <c r="D28493" s="1" t="s">
        <v>13</v>
      </c>
      <c r="E28493">
        <v>94</v>
      </c>
      <c r="F28493" t="b">
        <v>0</v>
      </c>
      <c r="G28493" s="1"/>
    </row>
    <row r="28494" spans="1:7" hidden="1" x14ac:dyDescent="0.2">
      <c r="A28494" s="1" t="s">
        <v>2872</v>
      </c>
      <c r="B28494" s="1" t="s">
        <v>2907</v>
      </c>
      <c r="C28494" s="1" t="s">
        <v>2874</v>
      </c>
      <c r="D28494" s="1" t="s">
        <v>15</v>
      </c>
      <c r="E28494">
        <v>86</v>
      </c>
      <c r="F28494" t="b">
        <v>0</v>
      </c>
      <c r="G28494" s="1"/>
    </row>
    <row r="28495" spans="1:7" hidden="1" x14ac:dyDescent="0.2">
      <c r="A28495" s="1" t="s">
        <v>2872</v>
      </c>
      <c r="B28495" s="1" t="s">
        <v>2907</v>
      </c>
      <c r="C28495" s="1" t="s">
        <v>36</v>
      </c>
      <c r="D28495" s="1" t="s">
        <v>37</v>
      </c>
      <c r="E28495">
        <v>47</v>
      </c>
      <c r="F28495" t="b">
        <v>0</v>
      </c>
      <c r="G28495" s="1"/>
    </row>
    <row r="28496" spans="1:7" hidden="1" x14ac:dyDescent="0.2">
      <c r="A28496" s="1" t="s">
        <v>2872</v>
      </c>
      <c r="B28496" s="1" t="s">
        <v>2907</v>
      </c>
      <c r="C28496" s="1" t="s">
        <v>23</v>
      </c>
      <c r="D28496" s="1" t="s">
        <v>24</v>
      </c>
      <c r="E28496">
        <v>39</v>
      </c>
      <c r="F28496" t="b">
        <v>0</v>
      </c>
      <c r="G28496" s="1"/>
    </row>
    <row r="28497" spans="1:7" hidden="1" x14ac:dyDescent="0.2">
      <c r="A28497" s="1" t="s">
        <v>2872</v>
      </c>
      <c r="B28497" s="1" t="s">
        <v>2907</v>
      </c>
      <c r="C28497" s="1" t="s">
        <v>34</v>
      </c>
      <c r="D28497" s="1" t="s">
        <v>35</v>
      </c>
      <c r="E28497">
        <v>25</v>
      </c>
      <c r="F28497" t="b">
        <v>0</v>
      </c>
      <c r="G28497" s="1"/>
    </row>
    <row r="28498" spans="1:7" hidden="1" x14ac:dyDescent="0.2">
      <c r="A28498" s="1" t="s">
        <v>2872</v>
      </c>
      <c r="B28498" s="1" t="s">
        <v>2907</v>
      </c>
      <c r="C28498" s="1" t="s">
        <v>19</v>
      </c>
      <c r="D28498" s="1" t="s">
        <v>20</v>
      </c>
      <c r="E28498">
        <v>25</v>
      </c>
      <c r="F28498" t="b">
        <v>0</v>
      </c>
      <c r="G28498" s="1"/>
    </row>
    <row r="28499" spans="1:7" hidden="1" x14ac:dyDescent="0.2">
      <c r="A28499" s="1" t="s">
        <v>2872</v>
      </c>
      <c r="B28499" s="1" t="s">
        <v>2908</v>
      </c>
      <c r="C28499" s="1" t="s">
        <v>8</v>
      </c>
      <c r="D28499" s="1" t="s">
        <v>9</v>
      </c>
      <c r="E28499">
        <v>5345</v>
      </c>
      <c r="F28499" t="b">
        <v>1</v>
      </c>
      <c r="G28499" s="1"/>
    </row>
    <row r="28500" spans="1:7" hidden="1" x14ac:dyDescent="0.2">
      <c r="A28500" s="1" t="s">
        <v>2872</v>
      </c>
      <c r="B28500" s="1" t="s">
        <v>2908</v>
      </c>
      <c r="C28500" s="1" t="s">
        <v>10</v>
      </c>
      <c r="D28500" s="1" t="s">
        <v>11</v>
      </c>
      <c r="E28500">
        <v>4690</v>
      </c>
      <c r="F28500" t="b">
        <v>0</v>
      </c>
      <c r="G28500" s="1"/>
    </row>
    <row r="28501" spans="1:7" hidden="1" x14ac:dyDescent="0.2">
      <c r="A28501" s="1" t="s">
        <v>2872</v>
      </c>
      <c r="B28501" s="1" t="s">
        <v>2908</v>
      </c>
      <c r="C28501" s="1" t="s">
        <v>12</v>
      </c>
      <c r="D28501" s="1" t="s">
        <v>13</v>
      </c>
      <c r="E28501">
        <v>323</v>
      </c>
      <c r="F28501" t="b">
        <v>0</v>
      </c>
      <c r="G28501" s="1"/>
    </row>
    <row r="28502" spans="1:7" hidden="1" x14ac:dyDescent="0.2">
      <c r="A28502" s="1" t="s">
        <v>2872</v>
      </c>
      <c r="B28502" s="1" t="s">
        <v>2908</v>
      </c>
      <c r="C28502" s="1" t="s">
        <v>2874</v>
      </c>
      <c r="D28502" s="1" t="s">
        <v>15</v>
      </c>
      <c r="E28502">
        <v>93</v>
      </c>
      <c r="F28502" t="b">
        <v>0</v>
      </c>
      <c r="G28502" s="1"/>
    </row>
    <row r="28503" spans="1:7" hidden="1" x14ac:dyDescent="0.2">
      <c r="A28503" s="1" t="s">
        <v>2872</v>
      </c>
      <c r="B28503" s="1" t="s">
        <v>2908</v>
      </c>
      <c r="C28503" s="1" t="s">
        <v>19</v>
      </c>
      <c r="D28503" s="1" t="s">
        <v>20</v>
      </c>
      <c r="E28503">
        <v>76</v>
      </c>
      <c r="F28503" t="b">
        <v>0</v>
      </c>
      <c r="G28503" s="1"/>
    </row>
    <row r="28504" spans="1:7" hidden="1" x14ac:dyDescent="0.2">
      <c r="A28504" s="1" t="s">
        <v>2872</v>
      </c>
      <c r="B28504" s="1" t="s">
        <v>2908</v>
      </c>
      <c r="C28504" s="1" t="s">
        <v>23</v>
      </c>
      <c r="D28504" s="1" t="s">
        <v>24</v>
      </c>
      <c r="E28504">
        <v>29</v>
      </c>
      <c r="F28504" t="b">
        <v>0</v>
      </c>
      <c r="G28504" s="1"/>
    </row>
    <row r="28505" spans="1:7" hidden="1" x14ac:dyDescent="0.2">
      <c r="A28505" s="1" t="s">
        <v>2872</v>
      </c>
      <c r="B28505" s="1" t="s">
        <v>2908</v>
      </c>
      <c r="C28505" s="1" t="s">
        <v>36</v>
      </c>
      <c r="D28505" s="1" t="s">
        <v>37</v>
      </c>
      <c r="E28505">
        <v>27</v>
      </c>
      <c r="F28505" t="b">
        <v>0</v>
      </c>
      <c r="G28505" s="1"/>
    </row>
    <row r="28506" spans="1:7" hidden="1" x14ac:dyDescent="0.2">
      <c r="A28506" s="1" t="s">
        <v>2872</v>
      </c>
      <c r="B28506" s="1" t="s">
        <v>2908</v>
      </c>
      <c r="C28506" s="1" t="s">
        <v>34</v>
      </c>
      <c r="D28506" s="1" t="s">
        <v>35</v>
      </c>
      <c r="E28506">
        <v>4</v>
      </c>
      <c r="F28506" t="b">
        <v>0</v>
      </c>
      <c r="G28506" s="1"/>
    </row>
    <row r="28507" spans="1:7" hidden="1" x14ac:dyDescent="0.2">
      <c r="A28507" s="1" t="s">
        <v>2872</v>
      </c>
      <c r="B28507" s="1" t="s">
        <v>2909</v>
      </c>
      <c r="C28507" s="1" t="s">
        <v>8</v>
      </c>
      <c r="D28507" s="1" t="s">
        <v>9</v>
      </c>
      <c r="E28507">
        <v>4204</v>
      </c>
      <c r="F28507" t="b">
        <v>1</v>
      </c>
      <c r="G28507" s="1"/>
    </row>
    <row r="28508" spans="1:7" hidden="1" x14ac:dyDescent="0.2">
      <c r="A28508" s="1" t="s">
        <v>2872</v>
      </c>
      <c r="B28508" s="1" t="s">
        <v>2909</v>
      </c>
      <c r="C28508" s="1" t="s">
        <v>10</v>
      </c>
      <c r="D28508" s="1" t="s">
        <v>11</v>
      </c>
      <c r="E28508">
        <v>4077</v>
      </c>
      <c r="F28508" t="b">
        <v>0</v>
      </c>
      <c r="G28508" s="1"/>
    </row>
    <row r="28509" spans="1:7" hidden="1" x14ac:dyDescent="0.2">
      <c r="A28509" s="1" t="s">
        <v>2872</v>
      </c>
      <c r="B28509" s="1" t="s">
        <v>2909</v>
      </c>
      <c r="C28509" s="1" t="s">
        <v>12</v>
      </c>
      <c r="D28509" s="1" t="s">
        <v>13</v>
      </c>
      <c r="E28509">
        <v>259</v>
      </c>
      <c r="F28509" t="b">
        <v>0</v>
      </c>
      <c r="G28509" s="1"/>
    </row>
    <row r="28510" spans="1:7" hidden="1" x14ac:dyDescent="0.2">
      <c r="A28510" s="1" t="s">
        <v>2872</v>
      </c>
      <c r="B28510" s="1" t="s">
        <v>2909</v>
      </c>
      <c r="C28510" s="1" t="s">
        <v>2874</v>
      </c>
      <c r="D28510" s="1" t="s">
        <v>15</v>
      </c>
      <c r="E28510">
        <v>68</v>
      </c>
      <c r="F28510" t="b">
        <v>0</v>
      </c>
      <c r="G28510" s="1"/>
    </row>
    <row r="28511" spans="1:7" hidden="1" x14ac:dyDescent="0.2">
      <c r="A28511" s="1" t="s">
        <v>2872</v>
      </c>
      <c r="B28511" s="1" t="s">
        <v>2909</v>
      </c>
      <c r="C28511" s="1" t="s">
        <v>19</v>
      </c>
      <c r="D28511" s="1" t="s">
        <v>20</v>
      </c>
      <c r="E28511">
        <v>52</v>
      </c>
      <c r="F28511" t="b">
        <v>0</v>
      </c>
      <c r="G28511" s="1"/>
    </row>
    <row r="28512" spans="1:7" hidden="1" x14ac:dyDescent="0.2">
      <c r="A28512" s="1" t="s">
        <v>2872</v>
      </c>
      <c r="B28512" s="1" t="s">
        <v>2909</v>
      </c>
      <c r="C28512" s="1" t="s">
        <v>36</v>
      </c>
      <c r="D28512" s="1" t="s">
        <v>37</v>
      </c>
      <c r="E28512">
        <v>21</v>
      </c>
      <c r="F28512" t="b">
        <v>0</v>
      </c>
      <c r="G28512" s="1"/>
    </row>
    <row r="28513" spans="1:7" hidden="1" x14ac:dyDescent="0.2">
      <c r="A28513" s="1" t="s">
        <v>2872</v>
      </c>
      <c r="B28513" s="1" t="s">
        <v>2909</v>
      </c>
      <c r="C28513" s="1" t="s">
        <v>23</v>
      </c>
      <c r="D28513" s="1" t="s">
        <v>24</v>
      </c>
      <c r="E28513">
        <v>17</v>
      </c>
      <c r="F28513" t="b">
        <v>0</v>
      </c>
      <c r="G28513" s="1"/>
    </row>
    <row r="28514" spans="1:7" hidden="1" x14ac:dyDescent="0.2">
      <c r="A28514" s="1" t="s">
        <v>2872</v>
      </c>
      <c r="B28514" s="1" t="s">
        <v>2909</v>
      </c>
      <c r="C28514" s="1" t="s">
        <v>34</v>
      </c>
      <c r="D28514" s="1" t="s">
        <v>35</v>
      </c>
      <c r="E28514">
        <v>8</v>
      </c>
      <c r="F28514" t="b">
        <v>0</v>
      </c>
      <c r="G28514" s="1"/>
    </row>
    <row r="28515" spans="1:7" hidden="1" x14ac:dyDescent="0.2">
      <c r="A28515" s="1" t="s">
        <v>2872</v>
      </c>
      <c r="B28515" s="1" t="s">
        <v>2910</v>
      </c>
      <c r="C28515" s="1" t="s">
        <v>10</v>
      </c>
      <c r="D28515" s="1" t="s">
        <v>11</v>
      </c>
      <c r="E28515">
        <v>5770</v>
      </c>
      <c r="F28515" t="b">
        <v>1</v>
      </c>
      <c r="G28515" s="1"/>
    </row>
    <row r="28516" spans="1:7" hidden="1" x14ac:dyDescent="0.2">
      <c r="A28516" s="1" t="s">
        <v>2872</v>
      </c>
      <c r="B28516" s="1" t="s">
        <v>2910</v>
      </c>
      <c r="C28516" s="1" t="s">
        <v>8</v>
      </c>
      <c r="D28516" s="1" t="s">
        <v>9</v>
      </c>
      <c r="E28516">
        <v>3272</v>
      </c>
      <c r="F28516" t="b">
        <v>0</v>
      </c>
      <c r="G28516" s="1"/>
    </row>
    <row r="28517" spans="1:7" hidden="1" x14ac:dyDescent="0.2">
      <c r="A28517" s="1" t="s">
        <v>2872</v>
      </c>
      <c r="B28517" s="1" t="s">
        <v>2910</v>
      </c>
      <c r="C28517" s="1" t="s">
        <v>12</v>
      </c>
      <c r="D28517" s="1" t="s">
        <v>13</v>
      </c>
      <c r="E28517">
        <v>266</v>
      </c>
      <c r="F28517" t="b">
        <v>0</v>
      </c>
      <c r="G28517" s="1"/>
    </row>
    <row r="28518" spans="1:7" hidden="1" x14ac:dyDescent="0.2">
      <c r="A28518" s="1" t="s">
        <v>2872</v>
      </c>
      <c r="B28518" s="1" t="s">
        <v>2910</v>
      </c>
      <c r="C28518" s="1" t="s">
        <v>2874</v>
      </c>
      <c r="D28518" s="1" t="s">
        <v>15</v>
      </c>
      <c r="E28518">
        <v>83</v>
      </c>
      <c r="F28518" t="b">
        <v>0</v>
      </c>
      <c r="G28518" s="1"/>
    </row>
    <row r="28519" spans="1:7" hidden="1" x14ac:dyDescent="0.2">
      <c r="A28519" s="1" t="s">
        <v>2872</v>
      </c>
      <c r="B28519" s="1" t="s">
        <v>2910</v>
      </c>
      <c r="C28519" s="1" t="s">
        <v>19</v>
      </c>
      <c r="D28519" s="1" t="s">
        <v>20</v>
      </c>
      <c r="E28519">
        <v>58</v>
      </c>
      <c r="F28519" t="b">
        <v>0</v>
      </c>
      <c r="G28519" s="1"/>
    </row>
    <row r="28520" spans="1:7" hidden="1" x14ac:dyDescent="0.2">
      <c r="A28520" s="1" t="s">
        <v>2872</v>
      </c>
      <c r="B28520" s="1" t="s">
        <v>2910</v>
      </c>
      <c r="C28520" s="1" t="s">
        <v>36</v>
      </c>
      <c r="D28520" s="1" t="s">
        <v>37</v>
      </c>
      <c r="E28520">
        <v>33</v>
      </c>
      <c r="F28520" t="b">
        <v>0</v>
      </c>
      <c r="G28520" s="1"/>
    </row>
    <row r="28521" spans="1:7" hidden="1" x14ac:dyDescent="0.2">
      <c r="A28521" s="1" t="s">
        <v>2872</v>
      </c>
      <c r="B28521" s="1" t="s">
        <v>2910</v>
      </c>
      <c r="C28521" s="1" t="s">
        <v>23</v>
      </c>
      <c r="D28521" s="1" t="s">
        <v>24</v>
      </c>
      <c r="E28521">
        <v>31</v>
      </c>
      <c r="F28521" t="b">
        <v>0</v>
      </c>
      <c r="G28521" s="1"/>
    </row>
    <row r="28522" spans="1:7" hidden="1" x14ac:dyDescent="0.2">
      <c r="A28522" s="1" t="s">
        <v>2872</v>
      </c>
      <c r="B28522" s="1" t="s">
        <v>2910</v>
      </c>
      <c r="C28522" s="1" t="s">
        <v>34</v>
      </c>
      <c r="D28522" s="1" t="s">
        <v>35</v>
      </c>
      <c r="E28522">
        <v>5</v>
      </c>
      <c r="F28522" t="b">
        <v>0</v>
      </c>
      <c r="G28522" s="1"/>
    </row>
    <row r="28523" spans="1:7" hidden="1" x14ac:dyDescent="0.2">
      <c r="A28523" s="1" t="s">
        <v>2872</v>
      </c>
      <c r="B28523" s="1" t="s">
        <v>2911</v>
      </c>
      <c r="C28523" s="1" t="s">
        <v>10</v>
      </c>
      <c r="D28523" s="1" t="s">
        <v>11</v>
      </c>
      <c r="E28523">
        <v>7027</v>
      </c>
      <c r="F28523" t="b">
        <v>1</v>
      </c>
      <c r="G28523" s="1"/>
    </row>
    <row r="28524" spans="1:7" hidden="1" x14ac:dyDescent="0.2">
      <c r="A28524" s="1" t="s">
        <v>2872</v>
      </c>
      <c r="B28524" s="1" t="s">
        <v>2911</v>
      </c>
      <c r="C28524" s="1" t="s">
        <v>8</v>
      </c>
      <c r="D28524" s="1" t="s">
        <v>9</v>
      </c>
      <c r="E28524">
        <v>2215</v>
      </c>
      <c r="F28524" t="b">
        <v>0</v>
      </c>
      <c r="G28524" s="1"/>
    </row>
    <row r="28525" spans="1:7" hidden="1" x14ac:dyDescent="0.2">
      <c r="A28525" s="1" t="s">
        <v>2872</v>
      </c>
      <c r="B28525" s="1" t="s">
        <v>2911</v>
      </c>
      <c r="C28525" s="1" t="s">
        <v>12</v>
      </c>
      <c r="D28525" s="1" t="s">
        <v>13</v>
      </c>
      <c r="E28525">
        <v>272</v>
      </c>
      <c r="F28525" t="b">
        <v>0</v>
      </c>
      <c r="G28525" s="1"/>
    </row>
    <row r="28526" spans="1:7" hidden="1" x14ac:dyDescent="0.2">
      <c r="A28526" s="1" t="s">
        <v>2872</v>
      </c>
      <c r="B28526" s="1" t="s">
        <v>2911</v>
      </c>
      <c r="C28526" s="1" t="s">
        <v>2874</v>
      </c>
      <c r="D28526" s="1" t="s">
        <v>15</v>
      </c>
      <c r="E28526">
        <v>54</v>
      </c>
      <c r="F28526" t="b">
        <v>0</v>
      </c>
      <c r="G28526" s="1"/>
    </row>
    <row r="28527" spans="1:7" hidden="1" x14ac:dyDescent="0.2">
      <c r="A28527" s="1" t="s">
        <v>2872</v>
      </c>
      <c r="B28527" s="1" t="s">
        <v>2911</v>
      </c>
      <c r="C28527" s="1" t="s">
        <v>19</v>
      </c>
      <c r="D28527" s="1" t="s">
        <v>20</v>
      </c>
      <c r="E28527">
        <v>42</v>
      </c>
      <c r="F28527" t="b">
        <v>0</v>
      </c>
      <c r="G28527" s="1"/>
    </row>
    <row r="28528" spans="1:7" hidden="1" x14ac:dyDescent="0.2">
      <c r="A28528" s="1" t="s">
        <v>2872</v>
      </c>
      <c r="B28528" s="1" t="s">
        <v>2911</v>
      </c>
      <c r="C28528" s="1" t="s">
        <v>36</v>
      </c>
      <c r="D28528" s="1" t="s">
        <v>37</v>
      </c>
      <c r="E28528">
        <v>36</v>
      </c>
      <c r="F28528" t="b">
        <v>0</v>
      </c>
      <c r="G28528" s="1"/>
    </row>
    <row r="28529" spans="1:7" hidden="1" x14ac:dyDescent="0.2">
      <c r="A28529" s="1" t="s">
        <v>2872</v>
      </c>
      <c r="B28529" s="1" t="s">
        <v>2911</v>
      </c>
      <c r="C28529" s="1" t="s">
        <v>23</v>
      </c>
      <c r="D28529" s="1" t="s">
        <v>24</v>
      </c>
      <c r="E28529">
        <v>13</v>
      </c>
      <c r="F28529" t="b">
        <v>0</v>
      </c>
      <c r="G28529" s="1"/>
    </row>
    <row r="28530" spans="1:7" hidden="1" x14ac:dyDescent="0.2">
      <c r="A28530" s="1" t="s">
        <v>2872</v>
      </c>
      <c r="B28530" s="1" t="s">
        <v>2911</v>
      </c>
      <c r="C28530" s="1" t="s">
        <v>34</v>
      </c>
      <c r="D28530" s="1" t="s">
        <v>35</v>
      </c>
      <c r="E28530">
        <v>5</v>
      </c>
      <c r="F28530" t="b">
        <v>0</v>
      </c>
      <c r="G28530" s="1"/>
    </row>
    <row r="28531" spans="1:7" hidden="1" x14ac:dyDescent="0.2">
      <c r="A28531" s="1" t="s">
        <v>2872</v>
      </c>
      <c r="B28531" s="1" t="s">
        <v>2912</v>
      </c>
      <c r="C28531" s="1" t="s">
        <v>10</v>
      </c>
      <c r="D28531" s="1" t="s">
        <v>11</v>
      </c>
      <c r="E28531">
        <v>7618</v>
      </c>
      <c r="F28531" t="b">
        <v>1</v>
      </c>
      <c r="G28531" s="1"/>
    </row>
    <row r="28532" spans="1:7" hidden="1" x14ac:dyDescent="0.2">
      <c r="A28532" s="1" t="s">
        <v>2872</v>
      </c>
      <c r="B28532" s="1" t="s">
        <v>2912</v>
      </c>
      <c r="C28532" s="1" t="s">
        <v>8</v>
      </c>
      <c r="D28532" s="1" t="s">
        <v>9</v>
      </c>
      <c r="E28532">
        <v>1953</v>
      </c>
      <c r="F28532" t="b">
        <v>0</v>
      </c>
      <c r="G28532" s="1"/>
    </row>
    <row r="28533" spans="1:7" hidden="1" x14ac:dyDescent="0.2">
      <c r="A28533" s="1" t="s">
        <v>2872</v>
      </c>
      <c r="B28533" s="1" t="s">
        <v>2912</v>
      </c>
      <c r="C28533" s="1" t="s">
        <v>12</v>
      </c>
      <c r="D28533" s="1" t="s">
        <v>13</v>
      </c>
      <c r="E28533">
        <v>241</v>
      </c>
      <c r="F28533" t="b">
        <v>0</v>
      </c>
      <c r="G28533" s="1"/>
    </row>
    <row r="28534" spans="1:7" hidden="1" x14ac:dyDescent="0.2">
      <c r="A28534" s="1" t="s">
        <v>2872</v>
      </c>
      <c r="B28534" s="1" t="s">
        <v>2912</v>
      </c>
      <c r="C28534" s="1" t="s">
        <v>2874</v>
      </c>
      <c r="D28534" s="1" t="s">
        <v>15</v>
      </c>
      <c r="E28534">
        <v>48</v>
      </c>
      <c r="F28534" t="b">
        <v>0</v>
      </c>
      <c r="G28534" s="1"/>
    </row>
    <row r="28535" spans="1:7" hidden="1" x14ac:dyDescent="0.2">
      <c r="A28535" s="1" t="s">
        <v>2872</v>
      </c>
      <c r="B28535" s="1" t="s">
        <v>2912</v>
      </c>
      <c r="C28535" s="1" t="s">
        <v>19</v>
      </c>
      <c r="D28535" s="1" t="s">
        <v>20</v>
      </c>
      <c r="E28535">
        <v>45</v>
      </c>
      <c r="F28535" t="b">
        <v>0</v>
      </c>
      <c r="G28535" s="1"/>
    </row>
    <row r="28536" spans="1:7" hidden="1" x14ac:dyDescent="0.2">
      <c r="A28536" s="1" t="s">
        <v>2872</v>
      </c>
      <c r="B28536" s="1" t="s">
        <v>2912</v>
      </c>
      <c r="C28536" s="1" t="s">
        <v>36</v>
      </c>
      <c r="D28536" s="1" t="s">
        <v>37</v>
      </c>
      <c r="E28536">
        <v>28</v>
      </c>
      <c r="F28536" t="b">
        <v>0</v>
      </c>
      <c r="G28536" s="1"/>
    </row>
    <row r="28537" spans="1:7" hidden="1" x14ac:dyDescent="0.2">
      <c r="A28537" s="1" t="s">
        <v>2872</v>
      </c>
      <c r="B28537" s="1" t="s">
        <v>2912</v>
      </c>
      <c r="C28537" s="1" t="s">
        <v>23</v>
      </c>
      <c r="D28537" s="1" t="s">
        <v>24</v>
      </c>
      <c r="E28537">
        <v>18</v>
      </c>
      <c r="F28537" t="b">
        <v>0</v>
      </c>
      <c r="G28537" s="1"/>
    </row>
    <row r="28538" spans="1:7" hidden="1" x14ac:dyDescent="0.2">
      <c r="A28538" s="1" t="s">
        <v>2872</v>
      </c>
      <c r="B28538" s="1" t="s">
        <v>2912</v>
      </c>
      <c r="C28538" s="1" t="s">
        <v>34</v>
      </c>
      <c r="D28538" s="1" t="s">
        <v>35</v>
      </c>
      <c r="E28538">
        <v>6</v>
      </c>
      <c r="F28538" t="b">
        <v>0</v>
      </c>
      <c r="G28538" s="1"/>
    </row>
    <row r="28539" spans="1:7" hidden="1" x14ac:dyDescent="0.2">
      <c r="A28539" s="1" t="s">
        <v>2872</v>
      </c>
      <c r="B28539" s="1" t="s">
        <v>2913</v>
      </c>
      <c r="C28539" s="1" t="s">
        <v>10</v>
      </c>
      <c r="D28539" s="1" t="s">
        <v>11</v>
      </c>
      <c r="E28539">
        <v>7787</v>
      </c>
      <c r="F28539" t="b">
        <v>1</v>
      </c>
      <c r="G28539" s="1"/>
    </row>
    <row r="28540" spans="1:7" hidden="1" x14ac:dyDescent="0.2">
      <c r="A28540" s="1" t="s">
        <v>2872</v>
      </c>
      <c r="B28540" s="1" t="s">
        <v>2913</v>
      </c>
      <c r="C28540" s="1" t="s">
        <v>8</v>
      </c>
      <c r="D28540" s="1" t="s">
        <v>9</v>
      </c>
      <c r="E28540">
        <v>2769</v>
      </c>
      <c r="F28540" t="b">
        <v>0</v>
      </c>
      <c r="G28540" s="1"/>
    </row>
    <row r="28541" spans="1:7" hidden="1" x14ac:dyDescent="0.2">
      <c r="A28541" s="1" t="s">
        <v>2872</v>
      </c>
      <c r="B28541" s="1" t="s">
        <v>2913</v>
      </c>
      <c r="C28541" s="1" t="s">
        <v>12</v>
      </c>
      <c r="D28541" s="1" t="s">
        <v>13</v>
      </c>
      <c r="E28541">
        <v>301</v>
      </c>
      <c r="F28541" t="b">
        <v>0</v>
      </c>
      <c r="G28541" s="1"/>
    </row>
    <row r="28542" spans="1:7" hidden="1" x14ac:dyDescent="0.2">
      <c r="A28542" s="1" t="s">
        <v>2872</v>
      </c>
      <c r="B28542" s="1" t="s">
        <v>2913</v>
      </c>
      <c r="C28542" s="1" t="s">
        <v>2874</v>
      </c>
      <c r="D28542" s="1" t="s">
        <v>15</v>
      </c>
      <c r="E28542">
        <v>77</v>
      </c>
      <c r="F28542" t="b">
        <v>0</v>
      </c>
      <c r="G28542" s="1"/>
    </row>
    <row r="28543" spans="1:7" hidden="1" x14ac:dyDescent="0.2">
      <c r="A28543" s="1" t="s">
        <v>2872</v>
      </c>
      <c r="B28543" s="1" t="s">
        <v>2913</v>
      </c>
      <c r="C28543" s="1" t="s">
        <v>19</v>
      </c>
      <c r="D28543" s="1" t="s">
        <v>20</v>
      </c>
      <c r="E28543">
        <v>54</v>
      </c>
      <c r="F28543" t="b">
        <v>0</v>
      </c>
      <c r="G28543" s="1"/>
    </row>
    <row r="28544" spans="1:7" hidden="1" x14ac:dyDescent="0.2">
      <c r="A28544" s="1" t="s">
        <v>2872</v>
      </c>
      <c r="B28544" s="1" t="s">
        <v>2913</v>
      </c>
      <c r="C28544" s="1" t="s">
        <v>36</v>
      </c>
      <c r="D28544" s="1" t="s">
        <v>37</v>
      </c>
      <c r="E28544">
        <v>39</v>
      </c>
      <c r="F28544" t="b">
        <v>0</v>
      </c>
      <c r="G28544" s="1"/>
    </row>
    <row r="28545" spans="1:7" hidden="1" x14ac:dyDescent="0.2">
      <c r="A28545" s="1" t="s">
        <v>2872</v>
      </c>
      <c r="B28545" s="1" t="s">
        <v>2913</v>
      </c>
      <c r="C28545" s="1" t="s">
        <v>23</v>
      </c>
      <c r="D28545" s="1" t="s">
        <v>24</v>
      </c>
      <c r="E28545">
        <v>16</v>
      </c>
      <c r="F28545" t="b">
        <v>0</v>
      </c>
      <c r="G28545" s="1"/>
    </row>
    <row r="28546" spans="1:7" hidden="1" x14ac:dyDescent="0.2">
      <c r="A28546" s="1" t="s">
        <v>2872</v>
      </c>
      <c r="B28546" s="1" t="s">
        <v>2913</v>
      </c>
      <c r="C28546" s="1" t="s">
        <v>34</v>
      </c>
      <c r="D28546" s="1" t="s">
        <v>35</v>
      </c>
      <c r="E28546">
        <v>4</v>
      </c>
      <c r="F28546" t="b">
        <v>0</v>
      </c>
      <c r="G28546" s="1"/>
    </row>
    <row r="28547" spans="1:7" hidden="1" x14ac:dyDescent="0.2">
      <c r="A28547" s="1" t="s">
        <v>2914</v>
      </c>
      <c r="B28547" s="1" t="s">
        <v>267</v>
      </c>
      <c r="C28547" s="1" t="s">
        <v>10</v>
      </c>
      <c r="D28547" s="1" t="s">
        <v>11</v>
      </c>
      <c r="E28547">
        <v>4616</v>
      </c>
      <c r="F28547" t="b">
        <v>1</v>
      </c>
      <c r="G28547" s="1"/>
    </row>
    <row r="28548" spans="1:7" hidden="1" x14ac:dyDescent="0.2">
      <c r="A28548" s="1" t="s">
        <v>2914</v>
      </c>
      <c r="B28548" s="1" t="s">
        <v>267</v>
      </c>
      <c r="C28548" s="1" t="s">
        <v>8</v>
      </c>
      <c r="D28548" s="1" t="s">
        <v>9</v>
      </c>
      <c r="E28548">
        <v>3438</v>
      </c>
      <c r="F28548" t="b">
        <v>0</v>
      </c>
      <c r="G28548" s="1"/>
    </row>
    <row r="28549" spans="1:7" hidden="1" x14ac:dyDescent="0.2">
      <c r="A28549" s="1" t="s">
        <v>2914</v>
      </c>
      <c r="B28549" s="1" t="s">
        <v>267</v>
      </c>
      <c r="C28549" s="1" t="s">
        <v>12</v>
      </c>
      <c r="D28549" s="1" t="s">
        <v>13</v>
      </c>
      <c r="E28549">
        <v>79</v>
      </c>
      <c r="F28549" t="b">
        <v>0</v>
      </c>
      <c r="G28549" s="1"/>
    </row>
    <row r="28550" spans="1:7" hidden="1" x14ac:dyDescent="0.2">
      <c r="A28550" s="1" t="s">
        <v>2914</v>
      </c>
      <c r="B28550" s="1" t="s">
        <v>267</v>
      </c>
      <c r="C28550" s="1" t="s">
        <v>1591</v>
      </c>
      <c r="D28550" s="1" t="s">
        <v>1592</v>
      </c>
      <c r="E28550">
        <v>66</v>
      </c>
      <c r="F28550" t="b">
        <v>0</v>
      </c>
      <c r="G28550" s="1"/>
    </row>
    <row r="28551" spans="1:7" hidden="1" x14ac:dyDescent="0.2">
      <c r="A28551" s="1" t="s">
        <v>2914</v>
      </c>
      <c r="B28551" s="1" t="s">
        <v>267</v>
      </c>
      <c r="C28551" s="1" t="s">
        <v>14</v>
      </c>
      <c r="D28551" s="1" t="s">
        <v>15</v>
      </c>
      <c r="E28551">
        <v>48</v>
      </c>
      <c r="F28551" t="b">
        <v>0</v>
      </c>
      <c r="G28551" s="1"/>
    </row>
    <row r="28552" spans="1:7" hidden="1" x14ac:dyDescent="0.2">
      <c r="A28552" s="1" t="s">
        <v>2914</v>
      </c>
      <c r="B28552" s="1" t="s">
        <v>267</v>
      </c>
      <c r="C28552" s="1" t="s">
        <v>251</v>
      </c>
      <c r="D28552" s="1" t="s">
        <v>24</v>
      </c>
      <c r="E28552">
        <v>37</v>
      </c>
      <c r="F28552" t="b">
        <v>0</v>
      </c>
      <c r="G28552" s="1"/>
    </row>
    <row r="28553" spans="1:7" hidden="1" x14ac:dyDescent="0.2">
      <c r="A28553" s="1" t="s">
        <v>2914</v>
      </c>
      <c r="B28553" s="1" t="s">
        <v>267</v>
      </c>
      <c r="C28553" s="1" t="s">
        <v>36</v>
      </c>
      <c r="D28553" s="1" t="s">
        <v>37</v>
      </c>
      <c r="E28553">
        <v>29</v>
      </c>
      <c r="F28553" t="b">
        <v>0</v>
      </c>
      <c r="G28553" s="1"/>
    </row>
    <row r="28554" spans="1:7" hidden="1" x14ac:dyDescent="0.2">
      <c r="A28554" s="1" t="s">
        <v>2914</v>
      </c>
      <c r="B28554" s="1" t="s">
        <v>267</v>
      </c>
      <c r="C28554" s="1" t="s">
        <v>291</v>
      </c>
      <c r="D28554" s="1" t="s">
        <v>292</v>
      </c>
      <c r="E28554">
        <v>24</v>
      </c>
      <c r="F28554" t="b">
        <v>0</v>
      </c>
      <c r="G28554" s="1"/>
    </row>
    <row r="28555" spans="1:7" hidden="1" x14ac:dyDescent="0.2">
      <c r="A28555" s="1" t="s">
        <v>2914</v>
      </c>
      <c r="B28555" s="1" t="s">
        <v>267</v>
      </c>
      <c r="C28555" s="1" t="s">
        <v>34</v>
      </c>
      <c r="D28555" s="1" t="s">
        <v>35</v>
      </c>
      <c r="E28555">
        <v>13</v>
      </c>
      <c r="F28555" t="b">
        <v>0</v>
      </c>
      <c r="G28555" s="1"/>
    </row>
    <row r="28556" spans="1:7" hidden="1" x14ac:dyDescent="0.2">
      <c r="A28556" s="1" t="s">
        <v>2914</v>
      </c>
      <c r="B28556" s="1" t="s">
        <v>267</v>
      </c>
      <c r="C28556" s="1" t="s">
        <v>2915</v>
      </c>
      <c r="D28556" s="1" t="s">
        <v>24</v>
      </c>
      <c r="E28556">
        <v>12</v>
      </c>
      <c r="F28556" t="b">
        <v>0</v>
      </c>
      <c r="G28556" s="1"/>
    </row>
    <row r="28557" spans="1:7" hidden="1" x14ac:dyDescent="0.2">
      <c r="A28557" s="1" t="s">
        <v>2914</v>
      </c>
      <c r="B28557" s="1" t="s">
        <v>267</v>
      </c>
      <c r="C28557" s="1" t="s">
        <v>21</v>
      </c>
      <c r="D28557" s="1" t="s">
        <v>22</v>
      </c>
      <c r="E28557">
        <v>12</v>
      </c>
      <c r="F28557" t="b">
        <v>0</v>
      </c>
      <c r="G28557" s="1"/>
    </row>
    <row r="28558" spans="1:7" hidden="1" x14ac:dyDescent="0.2">
      <c r="A28558" s="1" t="s">
        <v>2914</v>
      </c>
      <c r="B28558" s="1" t="s">
        <v>267</v>
      </c>
      <c r="C28558" s="1" t="s">
        <v>2916</v>
      </c>
      <c r="D28558" s="1" t="s">
        <v>2917</v>
      </c>
      <c r="E28558">
        <v>11</v>
      </c>
      <c r="F28558" t="b">
        <v>0</v>
      </c>
      <c r="G28558" s="1"/>
    </row>
    <row r="28559" spans="1:7" hidden="1" x14ac:dyDescent="0.2">
      <c r="A28559" s="1" t="s">
        <v>2914</v>
      </c>
      <c r="B28559" s="1" t="s">
        <v>267</v>
      </c>
      <c r="C28559" s="1" t="s">
        <v>23</v>
      </c>
      <c r="D28559" s="1" t="s">
        <v>24</v>
      </c>
      <c r="E28559">
        <v>10</v>
      </c>
      <c r="F28559" t="b">
        <v>0</v>
      </c>
      <c r="G28559" s="1"/>
    </row>
    <row r="28560" spans="1:7" hidden="1" x14ac:dyDescent="0.2">
      <c r="A28560" s="1" t="s">
        <v>2914</v>
      </c>
      <c r="B28560" s="1" t="s">
        <v>46</v>
      </c>
      <c r="C28560" s="1" t="s">
        <v>10</v>
      </c>
      <c r="D28560" s="1" t="s">
        <v>11</v>
      </c>
      <c r="E28560">
        <v>4086</v>
      </c>
      <c r="F28560" t="b">
        <v>1</v>
      </c>
      <c r="G28560" s="1"/>
    </row>
    <row r="28561" spans="1:7" hidden="1" x14ac:dyDescent="0.2">
      <c r="A28561" s="1" t="s">
        <v>2914</v>
      </c>
      <c r="B28561" s="1" t="s">
        <v>46</v>
      </c>
      <c r="C28561" s="1" t="s">
        <v>8</v>
      </c>
      <c r="D28561" s="1" t="s">
        <v>9</v>
      </c>
      <c r="E28561">
        <v>962</v>
      </c>
      <c r="F28561" t="b">
        <v>0</v>
      </c>
      <c r="G28561" s="1"/>
    </row>
    <row r="28562" spans="1:7" hidden="1" x14ac:dyDescent="0.2">
      <c r="A28562" s="1" t="s">
        <v>2914</v>
      </c>
      <c r="B28562" s="1" t="s">
        <v>46</v>
      </c>
      <c r="C28562" s="1" t="s">
        <v>12</v>
      </c>
      <c r="D28562" s="1" t="s">
        <v>13</v>
      </c>
      <c r="E28562">
        <v>53</v>
      </c>
      <c r="F28562" t="b">
        <v>0</v>
      </c>
      <c r="G28562" s="1"/>
    </row>
    <row r="28563" spans="1:7" hidden="1" x14ac:dyDescent="0.2">
      <c r="A28563" s="1" t="s">
        <v>2914</v>
      </c>
      <c r="B28563" s="1" t="s">
        <v>46</v>
      </c>
      <c r="C28563" s="1" t="s">
        <v>36</v>
      </c>
      <c r="D28563" s="1" t="s">
        <v>37</v>
      </c>
      <c r="E28563">
        <v>19</v>
      </c>
      <c r="F28563" t="b">
        <v>0</v>
      </c>
      <c r="G28563" s="1"/>
    </row>
    <row r="28564" spans="1:7" hidden="1" x14ac:dyDescent="0.2">
      <c r="A28564" s="1" t="s">
        <v>2914</v>
      </c>
      <c r="B28564" s="1" t="s">
        <v>46</v>
      </c>
      <c r="C28564" s="1" t="s">
        <v>1591</v>
      </c>
      <c r="D28564" s="1" t="s">
        <v>1592</v>
      </c>
      <c r="E28564">
        <v>13</v>
      </c>
      <c r="F28564" t="b">
        <v>0</v>
      </c>
      <c r="G28564" s="1"/>
    </row>
    <row r="28565" spans="1:7" hidden="1" x14ac:dyDescent="0.2">
      <c r="A28565" s="1" t="s">
        <v>2914</v>
      </c>
      <c r="B28565" s="1" t="s">
        <v>46</v>
      </c>
      <c r="C28565" s="1" t="s">
        <v>14</v>
      </c>
      <c r="D28565" s="1" t="s">
        <v>15</v>
      </c>
      <c r="E28565">
        <v>11</v>
      </c>
      <c r="F28565" t="b">
        <v>0</v>
      </c>
      <c r="G28565" s="1"/>
    </row>
    <row r="28566" spans="1:7" hidden="1" x14ac:dyDescent="0.2">
      <c r="A28566" s="1" t="s">
        <v>2914</v>
      </c>
      <c r="B28566" s="1" t="s">
        <v>46</v>
      </c>
      <c r="C28566" s="1" t="s">
        <v>251</v>
      </c>
      <c r="D28566" s="1" t="s">
        <v>24</v>
      </c>
      <c r="E28566">
        <v>11</v>
      </c>
      <c r="F28566" t="b">
        <v>0</v>
      </c>
      <c r="G28566" s="1"/>
    </row>
    <row r="28567" spans="1:7" hidden="1" x14ac:dyDescent="0.2">
      <c r="A28567" s="1" t="s">
        <v>2914</v>
      </c>
      <c r="B28567" s="1" t="s">
        <v>46</v>
      </c>
      <c r="C28567" s="1" t="s">
        <v>23</v>
      </c>
      <c r="D28567" s="1" t="s">
        <v>24</v>
      </c>
      <c r="E28567">
        <v>9</v>
      </c>
      <c r="F28567" t="b">
        <v>0</v>
      </c>
      <c r="G28567" s="1"/>
    </row>
    <row r="28568" spans="1:7" hidden="1" x14ac:dyDescent="0.2">
      <c r="A28568" s="1" t="s">
        <v>2914</v>
      </c>
      <c r="B28568" s="1" t="s">
        <v>46</v>
      </c>
      <c r="C28568" s="1" t="s">
        <v>2916</v>
      </c>
      <c r="D28568" s="1" t="s">
        <v>2917</v>
      </c>
      <c r="E28568">
        <v>8</v>
      </c>
      <c r="F28568" t="b">
        <v>0</v>
      </c>
      <c r="G28568" s="1"/>
    </row>
    <row r="28569" spans="1:7" hidden="1" x14ac:dyDescent="0.2">
      <c r="A28569" s="1" t="s">
        <v>2914</v>
      </c>
      <c r="B28569" s="1" t="s">
        <v>46</v>
      </c>
      <c r="C28569" s="1" t="s">
        <v>2915</v>
      </c>
      <c r="D28569" s="1" t="s">
        <v>24</v>
      </c>
      <c r="E28569">
        <v>4</v>
      </c>
      <c r="F28569" t="b">
        <v>0</v>
      </c>
      <c r="G28569" s="1"/>
    </row>
    <row r="28570" spans="1:7" hidden="1" x14ac:dyDescent="0.2">
      <c r="A28570" s="1" t="s">
        <v>2914</v>
      </c>
      <c r="B28570" s="1" t="s">
        <v>46</v>
      </c>
      <c r="C28570" s="1" t="s">
        <v>291</v>
      </c>
      <c r="D28570" s="1" t="s">
        <v>292</v>
      </c>
      <c r="E28570">
        <v>3</v>
      </c>
      <c r="F28570" t="b">
        <v>0</v>
      </c>
      <c r="G28570" s="1"/>
    </row>
    <row r="28571" spans="1:7" hidden="1" x14ac:dyDescent="0.2">
      <c r="A28571" s="1" t="s">
        <v>2914</v>
      </c>
      <c r="B28571" s="1" t="s">
        <v>46</v>
      </c>
      <c r="C28571" s="1" t="s">
        <v>21</v>
      </c>
      <c r="D28571" s="1" t="s">
        <v>22</v>
      </c>
      <c r="E28571">
        <v>3</v>
      </c>
      <c r="F28571" t="b">
        <v>0</v>
      </c>
      <c r="G28571" s="1"/>
    </row>
    <row r="28572" spans="1:7" hidden="1" x14ac:dyDescent="0.2">
      <c r="A28572" s="1" t="s">
        <v>2914</v>
      </c>
      <c r="B28572" s="1" t="s">
        <v>46</v>
      </c>
      <c r="C28572" s="1" t="s">
        <v>34</v>
      </c>
      <c r="D28572" s="1" t="s">
        <v>35</v>
      </c>
      <c r="E28572">
        <v>1</v>
      </c>
      <c r="F28572" t="b">
        <v>0</v>
      </c>
      <c r="G28572" s="1"/>
    </row>
    <row r="28573" spans="1:7" hidden="1" x14ac:dyDescent="0.2">
      <c r="A28573" s="1" t="s">
        <v>2914</v>
      </c>
      <c r="B28573" s="1" t="s">
        <v>2856</v>
      </c>
      <c r="C28573" s="1" t="s">
        <v>10</v>
      </c>
      <c r="D28573" s="1" t="s">
        <v>11</v>
      </c>
      <c r="E28573">
        <v>10328</v>
      </c>
      <c r="F28573" t="b">
        <v>1</v>
      </c>
      <c r="G28573" s="1"/>
    </row>
    <row r="28574" spans="1:7" hidden="1" x14ac:dyDescent="0.2">
      <c r="A28574" s="1" t="s">
        <v>2914</v>
      </c>
      <c r="B28574" s="1" t="s">
        <v>2856</v>
      </c>
      <c r="C28574" s="1" t="s">
        <v>8</v>
      </c>
      <c r="D28574" s="1" t="s">
        <v>9</v>
      </c>
      <c r="E28574">
        <v>1988</v>
      </c>
      <c r="F28574" t="b">
        <v>0</v>
      </c>
      <c r="G28574" s="1"/>
    </row>
    <row r="28575" spans="1:7" hidden="1" x14ac:dyDescent="0.2">
      <c r="A28575" s="1" t="s">
        <v>2914</v>
      </c>
      <c r="B28575" s="1" t="s">
        <v>2856</v>
      </c>
      <c r="C28575" s="1" t="s">
        <v>12</v>
      </c>
      <c r="D28575" s="1" t="s">
        <v>13</v>
      </c>
      <c r="E28575">
        <v>105</v>
      </c>
      <c r="F28575" t="b">
        <v>0</v>
      </c>
      <c r="G28575" s="1"/>
    </row>
    <row r="28576" spans="1:7" hidden="1" x14ac:dyDescent="0.2">
      <c r="A28576" s="1" t="s">
        <v>2914</v>
      </c>
      <c r="B28576" s="1" t="s">
        <v>2856</v>
      </c>
      <c r="C28576" s="1" t="s">
        <v>1591</v>
      </c>
      <c r="D28576" s="1" t="s">
        <v>1592</v>
      </c>
      <c r="E28576">
        <v>74</v>
      </c>
      <c r="F28576" t="b">
        <v>0</v>
      </c>
      <c r="G28576" s="1"/>
    </row>
    <row r="28577" spans="1:7" hidden="1" x14ac:dyDescent="0.2">
      <c r="A28577" s="1" t="s">
        <v>2914</v>
      </c>
      <c r="B28577" s="1" t="s">
        <v>2856</v>
      </c>
      <c r="C28577" s="1" t="s">
        <v>36</v>
      </c>
      <c r="D28577" s="1" t="s">
        <v>37</v>
      </c>
      <c r="E28577">
        <v>57</v>
      </c>
      <c r="F28577" t="b">
        <v>0</v>
      </c>
      <c r="G28577" s="1"/>
    </row>
    <row r="28578" spans="1:7" hidden="1" x14ac:dyDescent="0.2">
      <c r="A28578" s="1" t="s">
        <v>2914</v>
      </c>
      <c r="B28578" s="1" t="s">
        <v>2856</v>
      </c>
      <c r="C28578" s="1" t="s">
        <v>251</v>
      </c>
      <c r="D28578" s="1" t="s">
        <v>24</v>
      </c>
      <c r="E28578">
        <v>29</v>
      </c>
      <c r="F28578" t="b">
        <v>0</v>
      </c>
      <c r="G28578" s="1"/>
    </row>
    <row r="28579" spans="1:7" hidden="1" x14ac:dyDescent="0.2">
      <c r="A28579" s="1" t="s">
        <v>2914</v>
      </c>
      <c r="B28579" s="1" t="s">
        <v>2856</v>
      </c>
      <c r="C28579" s="1" t="s">
        <v>291</v>
      </c>
      <c r="D28579" s="1" t="s">
        <v>292</v>
      </c>
      <c r="E28579">
        <v>26</v>
      </c>
      <c r="F28579" t="b">
        <v>0</v>
      </c>
      <c r="G28579" s="1"/>
    </row>
    <row r="28580" spans="1:7" hidden="1" x14ac:dyDescent="0.2">
      <c r="A28580" s="1" t="s">
        <v>2914</v>
      </c>
      <c r="B28580" s="1" t="s">
        <v>2856</v>
      </c>
      <c r="C28580" s="1" t="s">
        <v>2915</v>
      </c>
      <c r="D28580" s="1" t="s">
        <v>24</v>
      </c>
      <c r="E28580">
        <v>25</v>
      </c>
      <c r="F28580" t="b">
        <v>0</v>
      </c>
      <c r="G28580" s="1"/>
    </row>
    <row r="28581" spans="1:7" hidden="1" x14ac:dyDescent="0.2">
      <c r="A28581" s="1" t="s">
        <v>2914</v>
      </c>
      <c r="B28581" s="1" t="s">
        <v>2856</v>
      </c>
      <c r="C28581" s="1" t="s">
        <v>2916</v>
      </c>
      <c r="D28581" s="1" t="s">
        <v>2917</v>
      </c>
      <c r="E28581">
        <v>19</v>
      </c>
      <c r="F28581" t="b">
        <v>0</v>
      </c>
      <c r="G28581" s="1"/>
    </row>
    <row r="28582" spans="1:7" hidden="1" x14ac:dyDescent="0.2">
      <c r="A28582" s="1" t="s">
        <v>2914</v>
      </c>
      <c r="B28582" s="1" t="s">
        <v>2856</v>
      </c>
      <c r="C28582" s="1" t="s">
        <v>14</v>
      </c>
      <c r="D28582" s="1" t="s">
        <v>15</v>
      </c>
      <c r="E28582">
        <v>10</v>
      </c>
      <c r="F28582" t="b">
        <v>0</v>
      </c>
      <c r="G28582" s="1"/>
    </row>
    <row r="28583" spans="1:7" hidden="1" x14ac:dyDescent="0.2">
      <c r="A28583" s="1" t="s">
        <v>2914</v>
      </c>
      <c r="B28583" s="1" t="s">
        <v>2856</v>
      </c>
      <c r="C28583" s="1" t="s">
        <v>23</v>
      </c>
      <c r="D28583" s="1" t="s">
        <v>24</v>
      </c>
      <c r="E28583">
        <v>10</v>
      </c>
      <c r="F28583" t="b">
        <v>0</v>
      </c>
      <c r="G28583" s="1"/>
    </row>
    <row r="28584" spans="1:7" hidden="1" x14ac:dyDescent="0.2">
      <c r="A28584" s="1" t="s">
        <v>2914</v>
      </c>
      <c r="B28584" s="1" t="s">
        <v>2856</v>
      </c>
      <c r="C28584" s="1" t="s">
        <v>34</v>
      </c>
      <c r="D28584" s="1" t="s">
        <v>35</v>
      </c>
      <c r="E28584">
        <v>7</v>
      </c>
      <c r="F28584" t="b">
        <v>0</v>
      </c>
      <c r="G28584" s="1"/>
    </row>
    <row r="28585" spans="1:7" hidden="1" x14ac:dyDescent="0.2">
      <c r="A28585" s="1" t="s">
        <v>2914</v>
      </c>
      <c r="B28585" s="1" t="s">
        <v>2856</v>
      </c>
      <c r="C28585" s="1" t="s">
        <v>21</v>
      </c>
      <c r="D28585" s="1" t="s">
        <v>22</v>
      </c>
      <c r="E28585">
        <v>2</v>
      </c>
      <c r="F28585" t="b">
        <v>0</v>
      </c>
      <c r="G28585" s="1"/>
    </row>
    <row r="28586" spans="1:7" hidden="1" x14ac:dyDescent="0.2">
      <c r="A28586" s="1" t="s">
        <v>2914</v>
      </c>
      <c r="B28586" s="1" t="s">
        <v>2000</v>
      </c>
      <c r="C28586" s="1" t="s">
        <v>10</v>
      </c>
      <c r="D28586" s="1" t="s">
        <v>11</v>
      </c>
      <c r="E28586">
        <v>2867</v>
      </c>
      <c r="F28586" t="b">
        <v>1</v>
      </c>
      <c r="G28586" s="1"/>
    </row>
    <row r="28587" spans="1:7" hidden="1" x14ac:dyDescent="0.2">
      <c r="A28587" s="1" t="s">
        <v>2914</v>
      </c>
      <c r="B28587" s="1" t="s">
        <v>2000</v>
      </c>
      <c r="C28587" s="1" t="s">
        <v>8</v>
      </c>
      <c r="D28587" s="1" t="s">
        <v>9</v>
      </c>
      <c r="E28587">
        <v>651</v>
      </c>
      <c r="F28587" t="b">
        <v>0</v>
      </c>
      <c r="G28587" s="1"/>
    </row>
    <row r="28588" spans="1:7" hidden="1" x14ac:dyDescent="0.2">
      <c r="A28588" s="1" t="s">
        <v>2914</v>
      </c>
      <c r="B28588" s="1" t="s">
        <v>2000</v>
      </c>
      <c r="C28588" s="1" t="s">
        <v>12</v>
      </c>
      <c r="D28588" s="1" t="s">
        <v>13</v>
      </c>
      <c r="E28588">
        <v>27</v>
      </c>
      <c r="F28588" t="b">
        <v>0</v>
      </c>
      <c r="G28588" s="1"/>
    </row>
    <row r="28589" spans="1:7" hidden="1" x14ac:dyDescent="0.2">
      <c r="A28589" s="1" t="s">
        <v>2914</v>
      </c>
      <c r="B28589" s="1" t="s">
        <v>2000</v>
      </c>
      <c r="C28589" s="1" t="s">
        <v>23</v>
      </c>
      <c r="D28589" s="1" t="s">
        <v>24</v>
      </c>
      <c r="E28589">
        <v>11</v>
      </c>
      <c r="F28589" t="b">
        <v>0</v>
      </c>
      <c r="G28589" s="1"/>
    </row>
    <row r="28590" spans="1:7" hidden="1" x14ac:dyDescent="0.2">
      <c r="A28590" s="1" t="s">
        <v>2914</v>
      </c>
      <c r="B28590" s="1" t="s">
        <v>2000</v>
      </c>
      <c r="C28590" s="1" t="s">
        <v>1591</v>
      </c>
      <c r="D28590" s="1" t="s">
        <v>1592</v>
      </c>
      <c r="E28590">
        <v>8</v>
      </c>
      <c r="F28590" t="b">
        <v>0</v>
      </c>
      <c r="G28590" s="1"/>
    </row>
    <row r="28591" spans="1:7" hidden="1" x14ac:dyDescent="0.2">
      <c r="A28591" s="1" t="s">
        <v>2914</v>
      </c>
      <c r="B28591" s="1" t="s">
        <v>2000</v>
      </c>
      <c r="C28591" s="1" t="s">
        <v>14</v>
      </c>
      <c r="D28591" s="1" t="s">
        <v>15</v>
      </c>
      <c r="E28591">
        <v>8</v>
      </c>
      <c r="F28591" t="b">
        <v>0</v>
      </c>
      <c r="G28591" s="1"/>
    </row>
    <row r="28592" spans="1:7" hidden="1" x14ac:dyDescent="0.2">
      <c r="A28592" s="1" t="s">
        <v>2914</v>
      </c>
      <c r="B28592" s="1" t="s">
        <v>2000</v>
      </c>
      <c r="C28592" s="1" t="s">
        <v>2916</v>
      </c>
      <c r="D28592" s="1" t="s">
        <v>2917</v>
      </c>
      <c r="E28592">
        <v>8</v>
      </c>
      <c r="F28592" t="b">
        <v>0</v>
      </c>
      <c r="G28592" s="1"/>
    </row>
    <row r="28593" spans="1:7" hidden="1" x14ac:dyDescent="0.2">
      <c r="A28593" s="1" t="s">
        <v>2914</v>
      </c>
      <c r="B28593" s="1" t="s">
        <v>2000</v>
      </c>
      <c r="C28593" s="1" t="s">
        <v>36</v>
      </c>
      <c r="D28593" s="1" t="s">
        <v>37</v>
      </c>
      <c r="E28593">
        <v>5</v>
      </c>
      <c r="F28593" t="b">
        <v>0</v>
      </c>
      <c r="G28593" s="1"/>
    </row>
    <row r="28594" spans="1:7" hidden="1" x14ac:dyDescent="0.2">
      <c r="A28594" s="1" t="s">
        <v>2914</v>
      </c>
      <c r="B28594" s="1" t="s">
        <v>2000</v>
      </c>
      <c r="C28594" s="1" t="s">
        <v>34</v>
      </c>
      <c r="D28594" s="1" t="s">
        <v>35</v>
      </c>
      <c r="E28594">
        <v>5</v>
      </c>
      <c r="F28594" t="b">
        <v>0</v>
      </c>
      <c r="G28594" s="1"/>
    </row>
    <row r="28595" spans="1:7" hidden="1" x14ac:dyDescent="0.2">
      <c r="A28595" s="1" t="s">
        <v>2914</v>
      </c>
      <c r="B28595" s="1" t="s">
        <v>2000</v>
      </c>
      <c r="C28595" s="1" t="s">
        <v>251</v>
      </c>
      <c r="D28595" s="1" t="s">
        <v>24</v>
      </c>
      <c r="E28595">
        <v>5</v>
      </c>
      <c r="F28595" t="b">
        <v>0</v>
      </c>
      <c r="G28595" s="1"/>
    </row>
    <row r="28596" spans="1:7" hidden="1" x14ac:dyDescent="0.2">
      <c r="A28596" s="1" t="s">
        <v>2914</v>
      </c>
      <c r="B28596" s="1" t="s">
        <v>2000</v>
      </c>
      <c r="C28596" s="1" t="s">
        <v>291</v>
      </c>
      <c r="D28596" s="1" t="s">
        <v>292</v>
      </c>
      <c r="E28596">
        <v>2</v>
      </c>
      <c r="F28596" t="b">
        <v>0</v>
      </c>
      <c r="G28596" s="1"/>
    </row>
    <row r="28597" spans="1:7" hidden="1" x14ac:dyDescent="0.2">
      <c r="A28597" s="1" t="s">
        <v>2914</v>
      </c>
      <c r="B28597" s="1" t="s">
        <v>2000</v>
      </c>
      <c r="C28597" s="1" t="s">
        <v>2915</v>
      </c>
      <c r="D28597" s="1" t="s">
        <v>24</v>
      </c>
      <c r="E28597">
        <v>2</v>
      </c>
      <c r="F28597" t="b">
        <v>0</v>
      </c>
      <c r="G28597" s="1"/>
    </row>
    <row r="28598" spans="1:7" hidden="1" x14ac:dyDescent="0.2">
      <c r="A28598" s="1" t="s">
        <v>2914</v>
      </c>
      <c r="B28598" s="1" t="s">
        <v>2000</v>
      </c>
      <c r="C28598" s="1" t="s">
        <v>21</v>
      </c>
      <c r="D28598" s="1" t="s">
        <v>22</v>
      </c>
      <c r="E28598">
        <v>1</v>
      </c>
      <c r="F28598" t="b">
        <v>0</v>
      </c>
      <c r="G28598" s="1"/>
    </row>
    <row r="28599" spans="1:7" hidden="1" x14ac:dyDescent="0.2">
      <c r="A28599" s="1" t="s">
        <v>2914</v>
      </c>
      <c r="B28599" s="1" t="s">
        <v>48</v>
      </c>
      <c r="C28599" s="1" t="s">
        <v>10</v>
      </c>
      <c r="D28599" s="1" t="s">
        <v>11</v>
      </c>
      <c r="E28599">
        <v>5500</v>
      </c>
      <c r="F28599" t="b">
        <v>1</v>
      </c>
      <c r="G28599" s="1"/>
    </row>
    <row r="28600" spans="1:7" hidden="1" x14ac:dyDescent="0.2">
      <c r="A28600" s="1" t="s">
        <v>2914</v>
      </c>
      <c r="B28600" s="1" t="s">
        <v>48</v>
      </c>
      <c r="C28600" s="1" t="s">
        <v>8</v>
      </c>
      <c r="D28600" s="1" t="s">
        <v>9</v>
      </c>
      <c r="E28600">
        <v>2814</v>
      </c>
      <c r="F28600" t="b">
        <v>0</v>
      </c>
      <c r="G28600" s="1"/>
    </row>
    <row r="28601" spans="1:7" hidden="1" x14ac:dyDescent="0.2">
      <c r="A28601" s="1" t="s">
        <v>2914</v>
      </c>
      <c r="B28601" s="1" t="s">
        <v>48</v>
      </c>
      <c r="C28601" s="1" t="s">
        <v>14</v>
      </c>
      <c r="D28601" s="1" t="s">
        <v>15</v>
      </c>
      <c r="E28601">
        <v>71</v>
      </c>
      <c r="F28601" t="b">
        <v>0</v>
      </c>
      <c r="G28601" s="1"/>
    </row>
    <row r="28602" spans="1:7" hidden="1" x14ac:dyDescent="0.2">
      <c r="A28602" s="1" t="s">
        <v>2914</v>
      </c>
      <c r="B28602" s="1" t="s">
        <v>48</v>
      </c>
      <c r="C28602" s="1" t="s">
        <v>12</v>
      </c>
      <c r="D28602" s="1" t="s">
        <v>13</v>
      </c>
      <c r="E28602">
        <v>53</v>
      </c>
      <c r="F28602" t="b">
        <v>0</v>
      </c>
      <c r="G28602" s="1"/>
    </row>
    <row r="28603" spans="1:7" hidden="1" x14ac:dyDescent="0.2">
      <c r="A28603" s="1" t="s">
        <v>2914</v>
      </c>
      <c r="B28603" s="1" t="s">
        <v>48</v>
      </c>
      <c r="C28603" s="1" t="s">
        <v>36</v>
      </c>
      <c r="D28603" s="1" t="s">
        <v>37</v>
      </c>
      <c r="E28603">
        <v>47</v>
      </c>
      <c r="F28603" t="b">
        <v>0</v>
      </c>
      <c r="G28603" s="1"/>
    </row>
    <row r="28604" spans="1:7" hidden="1" x14ac:dyDescent="0.2">
      <c r="A28604" s="1" t="s">
        <v>2914</v>
      </c>
      <c r="B28604" s="1" t="s">
        <v>48</v>
      </c>
      <c r="C28604" s="1" t="s">
        <v>34</v>
      </c>
      <c r="D28604" s="1" t="s">
        <v>35</v>
      </c>
      <c r="E28604">
        <v>27</v>
      </c>
      <c r="F28604" t="b">
        <v>0</v>
      </c>
      <c r="G28604" s="1"/>
    </row>
    <row r="28605" spans="1:7" hidden="1" x14ac:dyDescent="0.2">
      <c r="A28605" s="1" t="s">
        <v>2914</v>
      </c>
      <c r="B28605" s="1" t="s">
        <v>48</v>
      </c>
      <c r="C28605" s="1" t="s">
        <v>1591</v>
      </c>
      <c r="D28605" s="1" t="s">
        <v>1592</v>
      </c>
      <c r="E28605">
        <v>26</v>
      </c>
      <c r="F28605" t="b">
        <v>0</v>
      </c>
      <c r="G28605" s="1"/>
    </row>
    <row r="28606" spans="1:7" hidden="1" x14ac:dyDescent="0.2">
      <c r="A28606" s="1" t="s">
        <v>2914</v>
      </c>
      <c r="B28606" s="1" t="s">
        <v>48</v>
      </c>
      <c r="C28606" s="1" t="s">
        <v>251</v>
      </c>
      <c r="D28606" s="1" t="s">
        <v>24</v>
      </c>
      <c r="E28606">
        <v>19</v>
      </c>
      <c r="F28606" t="b">
        <v>0</v>
      </c>
      <c r="G28606" s="1"/>
    </row>
    <row r="28607" spans="1:7" hidden="1" x14ac:dyDescent="0.2">
      <c r="A28607" s="1" t="s">
        <v>2914</v>
      </c>
      <c r="B28607" s="1" t="s">
        <v>48</v>
      </c>
      <c r="C28607" s="1" t="s">
        <v>291</v>
      </c>
      <c r="D28607" s="1" t="s">
        <v>292</v>
      </c>
      <c r="E28607">
        <v>17</v>
      </c>
      <c r="F28607" t="b">
        <v>0</v>
      </c>
      <c r="G28607" s="1"/>
    </row>
    <row r="28608" spans="1:7" hidden="1" x14ac:dyDescent="0.2">
      <c r="A28608" s="1" t="s">
        <v>2914</v>
      </c>
      <c r="B28608" s="1" t="s">
        <v>48</v>
      </c>
      <c r="C28608" s="1" t="s">
        <v>21</v>
      </c>
      <c r="D28608" s="1" t="s">
        <v>22</v>
      </c>
      <c r="E28608">
        <v>12</v>
      </c>
      <c r="F28608" t="b">
        <v>0</v>
      </c>
      <c r="G28608" s="1"/>
    </row>
    <row r="28609" spans="1:7" hidden="1" x14ac:dyDescent="0.2">
      <c r="A28609" s="1" t="s">
        <v>2914</v>
      </c>
      <c r="B28609" s="1" t="s">
        <v>48</v>
      </c>
      <c r="C28609" s="1" t="s">
        <v>23</v>
      </c>
      <c r="D28609" s="1" t="s">
        <v>24</v>
      </c>
      <c r="E28609">
        <v>11</v>
      </c>
      <c r="F28609" t="b">
        <v>0</v>
      </c>
      <c r="G28609" s="1"/>
    </row>
    <row r="28610" spans="1:7" hidden="1" x14ac:dyDescent="0.2">
      <c r="A28610" s="1" t="s">
        <v>2914</v>
      </c>
      <c r="B28610" s="1" t="s">
        <v>48</v>
      </c>
      <c r="C28610" s="1" t="s">
        <v>2916</v>
      </c>
      <c r="D28610" s="1" t="s">
        <v>2917</v>
      </c>
      <c r="E28610">
        <v>10</v>
      </c>
      <c r="F28610" t="b">
        <v>0</v>
      </c>
      <c r="G28610" s="1"/>
    </row>
    <row r="28611" spans="1:7" hidden="1" x14ac:dyDescent="0.2">
      <c r="A28611" s="1" t="s">
        <v>2914</v>
      </c>
      <c r="B28611" s="1" t="s">
        <v>48</v>
      </c>
      <c r="C28611" s="1" t="s">
        <v>2915</v>
      </c>
      <c r="D28611" s="1" t="s">
        <v>24</v>
      </c>
      <c r="E28611">
        <v>9</v>
      </c>
      <c r="F28611" t="b">
        <v>0</v>
      </c>
      <c r="G28611" s="1"/>
    </row>
    <row r="28612" spans="1:7" hidden="1" x14ac:dyDescent="0.2">
      <c r="A28612" s="1" t="s">
        <v>2914</v>
      </c>
      <c r="B28612" s="1" t="s">
        <v>2918</v>
      </c>
      <c r="C28612" s="1" t="s">
        <v>10</v>
      </c>
      <c r="D28612" s="1" t="s">
        <v>11</v>
      </c>
      <c r="E28612">
        <v>5694</v>
      </c>
      <c r="F28612" t="b">
        <v>1</v>
      </c>
      <c r="G28612" s="1"/>
    </row>
    <row r="28613" spans="1:7" hidden="1" x14ac:dyDescent="0.2">
      <c r="A28613" s="1" t="s">
        <v>2914</v>
      </c>
      <c r="B28613" s="1" t="s">
        <v>2918</v>
      </c>
      <c r="C28613" s="1" t="s">
        <v>8</v>
      </c>
      <c r="D28613" s="1" t="s">
        <v>9</v>
      </c>
      <c r="E28613">
        <v>2615</v>
      </c>
      <c r="F28613" t="b">
        <v>0</v>
      </c>
      <c r="G28613" s="1"/>
    </row>
    <row r="28614" spans="1:7" hidden="1" x14ac:dyDescent="0.2">
      <c r="A28614" s="1" t="s">
        <v>2914</v>
      </c>
      <c r="B28614" s="1" t="s">
        <v>2918</v>
      </c>
      <c r="C28614" s="1" t="s">
        <v>1591</v>
      </c>
      <c r="D28614" s="1" t="s">
        <v>1592</v>
      </c>
      <c r="E28614">
        <v>88</v>
      </c>
      <c r="F28614" t="b">
        <v>0</v>
      </c>
      <c r="G28614" s="1"/>
    </row>
    <row r="28615" spans="1:7" hidden="1" x14ac:dyDescent="0.2">
      <c r="A28615" s="1" t="s">
        <v>2914</v>
      </c>
      <c r="B28615" s="1" t="s">
        <v>2918</v>
      </c>
      <c r="C28615" s="1" t="s">
        <v>12</v>
      </c>
      <c r="D28615" s="1" t="s">
        <v>13</v>
      </c>
      <c r="E28615">
        <v>78</v>
      </c>
      <c r="F28615" t="b">
        <v>0</v>
      </c>
      <c r="G28615" s="1"/>
    </row>
    <row r="28616" spans="1:7" hidden="1" x14ac:dyDescent="0.2">
      <c r="A28616" s="1" t="s">
        <v>2914</v>
      </c>
      <c r="B28616" s="1" t="s">
        <v>2918</v>
      </c>
      <c r="C28616" s="1" t="s">
        <v>2916</v>
      </c>
      <c r="D28616" s="1" t="s">
        <v>2917</v>
      </c>
      <c r="E28616">
        <v>49</v>
      </c>
      <c r="F28616" t="b">
        <v>0</v>
      </c>
      <c r="G28616" s="1"/>
    </row>
    <row r="28617" spans="1:7" hidden="1" x14ac:dyDescent="0.2">
      <c r="A28617" s="1" t="s">
        <v>2914</v>
      </c>
      <c r="B28617" s="1" t="s">
        <v>2918</v>
      </c>
      <c r="C28617" s="1" t="s">
        <v>34</v>
      </c>
      <c r="D28617" s="1" t="s">
        <v>35</v>
      </c>
      <c r="E28617">
        <v>34</v>
      </c>
      <c r="F28617" t="b">
        <v>0</v>
      </c>
      <c r="G28617" s="1"/>
    </row>
    <row r="28618" spans="1:7" hidden="1" x14ac:dyDescent="0.2">
      <c r="A28618" s="1" t="s">
        <v>2914</v>
      </c>
      <c r="B28618" s="1" t="s">
        <v>2918</v>
      </c>
      <c r="C28618" s="1" t="s">
        <v>251</v>
      </c>
      <c r="D28618" s="1" t="s">
        <v>24</v>
      </c>
      <c r="E28618">
        <v>31</v>
      </c>
      <c r="F28618" t="b">
        <v>0</v>
      </c>
      <c r="G28618" s="1"/>
    </row>
    <row r="28619" spans="1:7" hidden="1" x14ac:dyDescent="0.2">
      <c r="A28619" s="1" t="s">
        <v>2914</v>
      </c>
      <c r="B28619" s="1" t="s">
        <v>2918</v>
      </c>
      <c r="C28619" s="1" t="s">
        <v>23</v>
      </c>
      <c r="D28619" s="1" t="s">
        <v>24</v>
      </c>
      <c r="E28619">
        <v>23</v>
      </c>
      <c r="F28619" t="b">
        <v>0</v>
      </c>
      <c r="G28619" s="1"/>
    </row>
    <row r="28620" spans="1:7" hidden="1" x14ac:dyDescent="0.2">
      <c r="A28620" s="1" t="s">
        <v>2914</v>
      </c>
      <c r="B28620" s="1" t="s">
        <v>2918</v>
      </c>
      <c r="C28620" s="1" t="s">
        <v>36</v>
      </c>
      <c r="D28620" s="1" t="s">
        <v>37</v>
      </c>
      <c r="E28620">
        <v>22</v>
      </c>
      <c r="F28620" t="b">
        <v>0</v>
      </c>
      <c r="G28620" s="1"/>
    </row>
    <row r="28621" spans="1:7" hidden="1" x14ac:dyDescent="0.2">
      <c r="A28621" s="1" t="s">
        <v>2914</v>
      </c>
      <c r="B28621" s="1" t="s">
        <v>2918</v>
      </c>
      <c r="C28621" s="1" t="s">
        <v>2915</v>
      </c>
      <c r="D28621" s="1" t="s">
        <v>24</v>
      </c>
      <c r="E28621">
        <v>20</v>
      </c>
      <c r="F28621" t="b">
        <v>0</v>
      </c>
      <c r="G28621" s="1"/>
    </row>
    <row r="28622" spans="1:7" hidden="1" x14ac:dyDescent="0.2">
      <c r="A28622" s="1" t="s">
        <v>2914</v>
      </c>
      <c r="B28622" s="1" t="s">
        <v>2918</v>
      </c>
      <c r="C28622" s="1" t="s">
        <v>14</v>
      </c>
      <c r="D28622" s="1" t="s">
        <v>15</v>
      </c>
      <c r="E28622">
        <v>18</v>
      </c>
      <c r="F28622" t="b">
        <v>0</v>
      </c>
      <c r="G28622" s="1"/>
    </row>
    <row r="28623" spans="1:7" hidden="1" x14ac:dyDescent="0.2">
      <c r="A28623" s="1" t="s">
        <v>2914</v>
      </c>
      <c r="B28623" s="1" t="s">
        <v>2918</v>
      </c>
      <c r="C28623" s="1" t="s">
        <v>291</v>
      </c>
      <c r="D28623" s="1" t="s">
        <v>292</v>
      </c>
      <c r="E28623">
        <v>8</v>
      </c>
      <c r="F28623" t="b">
        <v>0</v>
      </c>
      <c r="G28623" s="1"/>
    </row>
    <row r="28624" spans="1:7" hidden="1" x14ac:dyDescent="0.2">
      <c r="A28624" s="1" t="s">
        <v>2914</v>
      </c>
      <c r="B28624" s="1" t="s">
        <v>2918</v>
      </c>
      <c r="C28624" s="1" t="s">
        <v>21</v>
      </c>
      <c r="D28624" s="1" t="s">
        <v>22</v>
      </c>
      <c r="E28624">
        <v>5</v>
      </c>
      <c r="F28624" t="b">
        <v>0</v>
      </c>
      <c r="G28624" s="1"/>
    </row>
    <row r="28625" spans="1:7" hidden="1" x14ac:dyDescent="0.2">
      <c r="A28625" s="1" t="s">
        <v>2914</v>
      </c>
      <c r="B28625" s="1" t="s">
        <v>2919</v>
      </c>
      <c r="C28625" s="1" t="s">
        <v>10</v>
      </c>
      <c r="D28625" s="1" t="s">
        <v>11</v>
      </c>
      <c r="E28625">
        <v>25558</v>
      </c>
      <c r="F28625" t="b">
        <v>1</v>
      </c>
      <c r="G28625" s="1"/>
    </row>
    <row r="28626" spans="1:7" hidden="1" x14ac:dyDescent="0.2">
      <c r="A28626" s="1" t="s">
        <v>2914</v>
      </c>
      <c r="B28626" s="1" t="s">
        <v>2919</v>
      </c>
      <c r="C28626" s="1" t="s">
        <v>8</v>
      </c>
      <c r="D28626" s="1" t="s">
        <v>9</v>
      </c>
      <c r="E28626">
        <v>11921</v>
      </c>
      <c r="F28626" t="b">
        <v>0</v>
      </c>
      <c r="G28626" s="1"/>
    </row>
    <row r="28627" spans="1:7" hidden="1" x14ac:dyDescent="0.2">
      <c r="A28627" s="1" t="s">
        <v>2914</v>
      </c>
      <c r="B28627" s="1" t="s">
        <v>2919</v>
      </c>
      <c r="C28627" s="1" t="s">
        <v>12</v>
      </c>
      <c r="D28627" s="1" t="s">
        <v>13</v>
      </c>
      <c r="E28627">
        <v>440</v>
      </c>
      <c r="F28627" t="b">
        <v>0</v>
      </c>
      <c r="G28627" s="1"/>
    </row>
    <row r="28628" spans="1:7" hidden="1" x14ac:dyDescent="0.2">
      <c r="A28628" s="1" t="s">
        <v>2914</v>
      </c>
      <c r="B28628" s="1" t="s">
        <v>2919</v>
      </c>
      <c r="C28628" s="1" t="s">
        <v>251</v>
      </c>
      <c r="D28628" s="1" t="s">
        <v>24</v>
      </c>
      <c r="E28628">
        <v>157</v>
      </c>
      <c r="F28628" t="b">
        <v>0</v>
      </c>
      <c r="G28628" s="1"/>
    </row>
    <row r="28629" spans="1:7" hidden="1" x14ac:dyDescent="0.2">
      <c r="A28629" s="1" t="s">
        <v>2914</v>
      </c>
      <c r="B28629" s="1" t="s">
        <v>2919</v>
      </c>
      <c r="C28629" s="1" t="s">
        <v>14</v>
      </c>
      <c r="D28629" s="1" t="s">
        <v>15</v>
      </c>
      <c r="E28629">
        <v>121</v>
      </c>
      <c r="F28629" t="b">
        <v>0</v>
      </c>
      <c r="G28629" s="1"/>
    </row>
    <row r="28630" spans="1:7" hidden="1" x14ac:dyDescent="0.2">
      <c r="A28630" s="1" t="s">
        <v>2914</v>
      </c>
      <c r="B28630" s="1" t="s">
        <v>2919</v>
      </c>
      <c r="C28630" s="1" t="s">
        <v>36</v>
      </c>
      <c r="D28630" s="1" t="s">
        <v>37</v>
      </c>
      <c r="E28630">
        <v>71</v>
      </c>
      <c r="F28630" t="b">
        <v>0</v>
      </c>
      <c r="G28630" s="1"/>
    </row>
    <row r="28631" spans="1:7" hidden="1" x14ac:dyDescent="0.2">
      <c r="A28631" s="1" t="s">
        <v>2914</v>
      </c>
      <c r="B28631" s="1" t="s">
        <v>2919</v>
      </c>
      <c r="C28631" s="1" t="s">
        <v>291</v>
      </c>
      <c r="D28631" s="1" t="s">
        <v>292</v>
      </c>
      <c r="E28631">
        <v>64</v>
      </c>
      <c r="F28631" t="b">
        <v>0</v>
      </c>
      <c r="G28631" s="1"/>
    </row>
    <row r="28632" spans="1:7" hidden="1" x14ac:dyDescent="0.2">
      <c r="A28632" s="1" t="s">
        <v>2914</v>
      </c>
      <c r="B28632" s="1" t="s">
        <v>2919</v>
      </c>
      <c r="C28632" s="1" t="s">
        <v>2915</v>
      </c>
      <c r="D28632" s="1" t="s">
        <v>24</v>
      </c>
      <c r="E28632">
        <v>43</v>
      </c>
      <c r="F28632" t="b">
        <v>0</v>
      </c>
      <c r="G28632" s="1"/>
    </row>
    <row r="28633" spans="1:7" hidden="1" x14ac:dyDescent="0.2">
      <c r="A28633" s="1" t="s">
        <v>2914</v>
      </c>
      <c r="B28633" s="1" t="s">
        <v>2919</v>
      </c>
      <c r="C28633" s="1" t="s">
        <v>1591</v>
      </c>
      <c r="D28633" s="1" t="s">
        <v>1592</v>
      </c>
      <c r="E28633">
        <v>40</v>
      </c>
      <c r="F28633" t="b">
        <v>0</v>
      </c>
      <c r="G28633" s="1"/>
    </row>
    <row r="28634" spans="1:7" hidden="1" x14ac:dyDescent="0.2">
      <c r="A28634" s="1" t="s">
        <v>2914</v>
      </c>
      <c r="B28634" s="1" t="s">
        <v>2919</v>
      </c>
      <c r="C28634" s="1" t="s">
        <v>21</v>
      </c>
      <c r="D28634" s="1" t="s">
        <v>22</v>
      </c>
      <c r="E28634">
        <v>40</v>
      </c>
      <c r="F28634" t="b">
        <v>0</v>
      </c>
      <c r="G28634" s="1"/>
    </row>
    <row r="28635" spans="1:7" hidden="1" x14ac:dyDescent="0.2">
      <c r="A28635" s="1" t="s">
        <v>2914</v>
      </c>
      <c r="B28635" s="1" t="s">
        <v>2919</v>
      </c>
      <c r="C28635" s="1" t="s">
        <v>23</v>
      </c>
      <c r="D28635" s="1" t="s">
        <v>24</v>
      </c>
      <c r="E28635">
        <v>28</v>
      </c>
      <c r="F28635" t="b">
        <v>0</v>
      </c>
      <c r="G28635" s="1"/>
    </row>
    <row r="28636" spans="1:7" hidden="1" x14ac:dyDescent="0.2">
      <c r="A28636" s="1" t="s">
        <v>2914</v>
      </c>
      <c r="B28636" s="1" t="s">
        <v>2919</v>
      </c>
      <c r="C28636" s="1" t="s">
        <v>34</v>
      </c>
      <c r="D28636" s="1" t="s">
        <v>35</v>
      </c>
      <c r="E28636">
        <v>17</v>
      </c>
      <c r="F28636" t="b">
        <v>0</v>
      </c>
      <c r="G28636" s="1"/>
    </row>
    <row r="28637" spans="1:7" hidden="1" x14ac:dyDescent="0.2">
      <c r="A28637" s="1" t="s">
        <v>2914</v>
      </c>
      <c r="B28637" s="1" t="s">
        <v>2919</v>
      </c>
      <c r="C28637" s="1" t="s">
        <v>2916</v>
      </c>
      <c r="D28637" s="1" t="s">
        <v>2917</v>
      </c>
      <c r="E28637">
        <v>11</v>
      </c>
      <c r="F28637" t="b">
        <v>0</v>
      </c>
      <c r="G28637" s="1"/>
    </row>
    <row r="28638" spans="1:7" hidden="1" x14ac:dyDescent="0.2">
      <c r="A28638" s="1" t="s">
        <v>2914</v>
      </c>
      <c r="B28638" s="1" t="s">
        <v>139</v>
      </c>
      <c r="C28638" s="1" t="s">
        <v>10</v>
      </c>
      <c r="D28638" s="1" t="s">
        <v>11</v>
      </c>
      <c r="E28638">
        <v>18607</v>
      </c>
      <c r="F28638" t="b">
        <v>1</v>
      </c>
      <c r="G28638" s="1"/>
    </row>
    <row r="28639" spans="1:7" hidden="1" x14ac:dyDescent="0.2">
      <c r="A28639" s="1" t="s">
        <v>2914</v>
      </c>
      <c r="B28639" s="1" t="s">
        <v>139</v>
      </c>
      <c r="C28639" s="1" t="s">
        <v>8</v>
      </c>
      <c r="D28639" s="1" t="s">
        <v>9</v>
      </c>
      <c r="E28639">
        <v>4959</v>
      </c>
      <c r="F28639" t="b">
        <v>0</v>
      </c>
      <c r="G28639" s="1"/>
    </row>
    <row r="28640" spans="1:7" hidden="1" x14ac:dyDescent="0.2">
      <c r="A28640" s="1" t="s">
        <v>2914</v>
      </c>
      <c r="B28640" s="1" t="s">
        <v>139</v>
      </c>
      <c r="C28640" s="1" t="s">
        <v>12</v>
      </c>
      <c r="D28640" s="1" t="s">
        <v>13</v>
      </c>
      <c r="E28640">
        <v>274</v>
      </c>
      <c r="F28640" t="b">
        <v>0</v>
      </c>
      <c r="G28640" s="1"/>
    </row>
    <row r="28641" spans="1:7" hidden="1" x14ac:dyDescent="0.2">
      <c r="A28641" s="1" t="s">
        <v>2914</v>
      </c>
      <c r="B28641" s="1" t="s">
        <v>139</v>
      </c>
      <c r="C28641" s="1" t="s">
        <v>251</v>
      </c>
      <c r="D28641" s="1" t="s">
        <v>24</v>
      </c>
      <c r="E28641">
        <v>49</v>
      </c>
      <c r="F28641" t="b">
        <v>0</v>
      </c>
      <c r="G28641" s="1"/>
    </row>
    <row r="28642" spans="1:7" hidden="1" x14ac:dyDescent="0.2">
      <c r="A28642" s="1" t="s">
        <v>2914</v>
      </c>
      <c r="B28642" s="1" t="s">
        <v>139</v>
      </c>
      <c r="C28642" s="1" t="s">
        <v>1591</v>
      </c>
      <c r="D28642" s="1" t="s">
        <v>1592</v>
      </c>
      <c r="E28642">
        <v>39</v>
      </c>
      <c r="F28642" t="b">
        <v>0</v>
      </c>
      <c r="G28642" s="1"/>
    </row>
    <row r="28643" spans="1:7" hidden="1" x14ac:dyDescent="0.2">
      <c r="A28643" s="1" t="s">
        <v>2914</v>
      </c>
      <c r="B28643" s="1" t="s">
        <v>139</v>
      </c>
      <c r="C28643" s="1" t="s">
        <v>14</v>
      </c>
      <c r="D28643" s="1" t="s">
        <v>15</v>
      </c>
      <c r="E28643">
        <v>35</v>
      </c>
      <c r="F28643" t="b">
        <v>0</v>
      </c>
      <c r="G28643" s="1"/>
    </row>
    <row r="28644" spans="1:7" hidden="1" x14ac:dyDescent="0.2">
      <c r="A28644" s="1" t="s">
        <v>2914</v>
      </c>
      <c r="B28644" s="1" t="s">
        <v>139</v>
      </c>
      <c r="C28644" s="1" t="s">
        <v>23</v>
      </c>
      <c r="D28644" s="1" t="s">
        <v>24</v>
      </c>
      <c r="E28644">
        <v>29</v>
      </c>
      <c r="F28644" t="b">
        <v>0</v>
      </c>
      <c r="G28644" s="1"/>
    </row>
    <row r="28645" spans="1:7" hidden="1" x14ac:dyDescent="0.2">
      <c r="A28645" s="1" t="s">
        <v>2914</v>
      </c>
      <c r="B28645" s="1" t="s">
        <v>139</v>
      </c>
      <c r="C28645" s="1" t="s">
        <v>34</v>
      </c>
      <c r="D28645" s="1" t="s">
        <v>35</v>
      </c>
      <c r="E28645">
        <v>26</v>
      </c>
      <c r="F28645" t="b">
        <v>0</v>
      </c>
      <c r="G28645" s="1"/>
    </row>
    <row r="28646" spans="1:7" hidden="1" x14ac:dyDescent="0.2">
      <c r="A28646" s="1" t="s">
        <v>2914</v>
      </c>
      <c r="B28646" s="1" t="s">
        <v>139</v>
      </c>
      <c r="C28646" s="1" t="s">
        <v>36</v>
      </c>
      <c r="D28646" s="1" t="s">
        <v>37</v>
      </c>
      <c r="E28646">
        <v>22</v>
      </c>
      <c r="F28646" t="b">
        <v>0</v>
      </c>
      <c r="G28646" s="1"/>
    </row>
    <row r="28647" spans="1:7" hidden="1" x14ac:dyDescent="0.2">
      <c r="A28647" s="1" t="s">
        <v>2914</v>
      </c>
      <c r="B28647" s="1" t="s">
        <v>139</v>
      </c>
      <c r="C28647" s="1" t="s">
        <v>2915</v>
      </c>
      <c r="D28647" s="1" t="s">
        <v>24</v>
      </c>
      <c r="E28647">
        <v>22</v>
      </c>
      <c r="F28647" t="b">
        <v>0</v>
      </c>
      <c r="G28647" s="1"/>
    </row>
    <row r="28648" spans="1:7" hidden="1" x14ac:dyDescent="0.2">
      <c r="A28648" s="1" t="s">
        <v>2914</v>
      </c>
      <c r="B28648" s="1" t="s">
        <v>139</v>
      </c>
      <c r="C28648" s="1" t="s">
        <v>2916</v>
      </c>
      <c r="D28648" s="1" t="s">
        <v>2917</v>
      </c>
      <c r="E28648">
        <v>12</v>
      </c>
      <c r="F28648" t="b">
        <v>0</v>
      </c>
      <c r="G28648" s="1"/>
    </row>
    <row r="28649" spans="1:7" hidden="1" x14ac:dyDescent="0.2">
      <c r="A28649" s="1" t="s">
        <v>2914</v>
      </c>
      <c r="B28649" s="1" t="s">
        <v>139</v>
      </c>
      <c r="C28649" s="1" t="s">
        <v>291</v>
      </c>
      <c r="D28649" s="1" t="s">
        <v>292</v>
      </c>
      <c r="E28649">
        <v>9</v>
      </c>
      <c r="F28649" t="b">
        <v>0</v>
      </c>
      <c r="G28649" s="1"/>
    </row>
    <row r="28650" spans="1:7" hidden="1" x14ac:dyDescent="0.2">
      <c r="A28650" s="1" t="s">
        <v>2914</v>
      </c>
      <c r="B28650" s="1" t="s">
        <v>139</v>
      </c>
      <c r="C28650" s="1" t="s">
        <v>21</v>
      </c>
      <c r="D28650" s="1" t="s">
        <v>22</v>
      </c>
      <c r="E28650">
        <v>8</v>
      </c>
      <c r="F28650" t="b">
        <v>0</v>
      </c>
      <c r="G28650" s="1"/>
    </row>
    <row r="28651" spans="1:7" hidden="1" x14ac:dyDescent="0.2">
      <c r="A28651" s="1" t="s">
        <v>2914</v>
      </c>
      <c r="B28651" s="1" t="s">
        <v>546</v>
      </c>
      <c r="C28651" s="1" t="s">
        <v>8</v>
      </c>
      <c r="D28651" s="1" t="s">
        <v>9</v>
      </c>
      <c r="E28651">
        <v>8514</v>
      </c>
      <c r="F28651" t="b">
        <v>1</v>
      </c>
      <c r="G28651" s="1"/>
    </row>
    <row r="28652" spans="1:7" hidden="1" x14ac:dyDescent="0.2">
      <c r="A28652" s="1" t="s">
        <v>2914</v>
      </c>
      <c r="B28652" s="1" t="s">
        <v>546</v>
      </c>
      <c r="C28652" s="1" t="s">
        <v>10</v>
      </c>
      <c r="D28652" s="1" t="s">
        <v>11</v>
      </c>
      <c r="E28652">
        <v>7333</v>
      </c>
      <c r="F28652" t="b">
        <v>0</v>
      </c>
      <c r="G28652" s="1"/>
    </row>
    <row r="28653" spans="1:7" hidden="1" x14ac:dyDescent="0.2">
      <c r="A28653" s="1" t="s">
        <v>2914</v>
      </c>
      <c r="B28653" s="1" t="s">
        <v>546</v>
      </c>
      <c r="C28653" s="1" t="s">
        <v>251</v>
      </c>
      <c r="D28653" s="1" t="s">
        <v>24</v>
      </c>
      <c r="E28653">
        <v>128</v>
      </c>
      <c r="F28653" t="b">
        <v>0</v>
      </c>
      <c r="G28653" s="1"/>
    </row>
    <row r="28654" spans="1:7" hidden="1" x14ac:dyDescent="0.2">
      <c r="A28654" s="1" t="s">
        <v>2914</v>
      </c>
      <c r="B28654" s="1" t="s">
        <v>546</v>
      </c>
      <c r="C28654" s="1" t="s">
        <v>12</v>
      </c>
      <c r="D28654" s="1" t="s">
        <v>13</v>
      </c>
      <c r="E28654">
        <v>112</v>
      </c>
      <c r="F28654" t="b">
        <v>0</v>
      </c>
      <c r="G28654" s="1"/>
    </row>
    <row r="28655" spans="1:7" hidden="1" x14ac:dyDescent="0.2">
      <c r="A28655" s="1" t="s">
        <v>2914</v>
      </c>
      <c r="B28655" s="1" t="s">
        <v>546</v>
      </c>
      <c r="C28655" s="1" t="s">
        <v>2915</v>
      </c>
      <c r="D28655" s="1" t="s">
        <v>24</v>
      </c>
      <c r="E28655">
        <v>63</v>
      </c>
      <c r="F28655" t="b">
        <v>0</v>
      </c>
      <c r="G28655" s="1"/>
    </row>
    <row r="28656" spans="1:7" hidden="1" x14ac:dyDescent="0.2">
      <c r="A28656" s="1" t="s">
        <v>2914</v>
      </c>
      <c r="B28656" s="1" t="s">
        <v>546</v>
      </c>
      <c r="C28656" s="1" t="s">
        <v>1591</v>
      </c>
      <c r="D28656" s="1" t="s">
        <v>1592</v>
      </c>
      <c r="E28656">
        <v>45</v>
      </c>
      <c r="F28656" t="b">
        <v>0</v>
      </c>
      <c r="G28656" s="1"/>
    </row>
    <row r="28657" spans="1:7" hidden="1" x14ac:dyDescent="0.2">
      <c r="A28657" s="1" t="s">
        <v>2914</v>
      </c>
      <c r="B28657" s="1" t="s">
        <v>546</v>
      </c>
      <c r="C28657" s="1" t="s">
        <v>34</v>
      </c>
      <c r="D28657" s="1" t="s">
        <v>35</v>
      </c>
      <c r="E28657">
        <v>35</v>
      </c>
      <c r="F28657" t="b">
        <v>0</v>
      </c>
      <c r="G28657" s="1"/>
    </row>
    <row r="28658" spans="1:7" hidden="1" x14ac:dyDescent="0.2">
      <c r="A28658" s="1" t="s">
        <v>2914</v>
      </c>
      <c r="B28658" s="1" t="s">
        <v>546</v>
      </c>
      <c r="C28658" s="1" t="s">
        <v>14</v>
      </c>
      <c r="D28658" s="1" t="s">
        <v>15</v>
      </c>
      <c r="E28658">
        <v>29</v>
      </c>
      <c r="F28658" t="b">
        <v>0</v>
      </c>
      <c r="G28658" s="1"/>
    </row>
    <row r="28659" spans="1:7" hidden="1" x14ac:dyDescent="0.2">
      <c r="A28659" s="1" t="s">
        <v>2914</v>
      </c>
      <c r="B28659" s="1" t="s">
        <v>546</v>
      </c>
      <c r="C28659" s="1" t="s">
        <v>36</v>
      </c>
      <c r="D28659" s="1" t="s">
        <v>37</v>
      </c>
      <c r="E28659">
        <v>25</v>
      </c>
      <c r="F28659" t="b">
        <v>0</v>
      </c>
      <c r="G28659" s="1"/>
    </row>
    <row r="28660" spans="1:7" hidden="1" x14ac:dyDescent="0.2">
      <c r="A28660" s="1" t="s">
        <v>2914</v>
      </c>
      <c r="B28660" s="1" t="s">
        <v>546</v>
      </c>
      <c r="C28660" s="1" t="s">
        <v>291</v>
      </c>
      <c r="D28660" s="1" t="s">
        <v>292</v>
      </c>
      <c r="E28660">
        <v>24</v>
      </c>
      <c r="F28660" t="b">
        <v>0</v>
      </c>
      <c r="G28660" s="1"/>
    </row>
    <row r="28661" spans="1:7" hidden="1" x14ac:dyDescent="0.2">
      <c r="A28661" s="1" t="s">
        <v>2914</v>
      </c>
      <c r="B28661" s="1" t="s">
        <v>546</v>
      </c>
      <c r="C28661" s="1" t="s">
        <v>21</v>
      </c>
      <c r="D28661" s="1" t="s">
        <v>22</v>
      </c>
      <c r="E28661">
        <v>22</v>
      </c>
      <c r="F28661" t="b">
        <v>0</v>
      </c>
      <c r="G28661" s="1"/>
    </row>
    <row r="28662" spans="1:7" hidden="1" x14ac:dyDescent="0.2">
      <c r="A28662" s="1" t="s">
        <v>2914</v>
      </c>
      <c r="B28662" s="1" t="s">
        <v>546</v>
      </c>
      <c r="C28662" s="1" t="s">
        <v>2916</v>
      </c>
      <c r="D28662" s="1" t="s">
        <v>2917</v>
      </c>
      <c r="E28662">
        <v>19</v>
      </c>
      <c r="F28662" t="b">
        <v>0</v>
      </c>
      <c r="G28662" s="1"/>
    </row>
    <row r="28663" spans="1:7" hidden="1" x14ac:dyDescent="0.2">
      <c r="A28663" s="1" t="s">
        <v>2914</v>
      </c>
      <c r="B28663" s="1" t="s">
        <v>546</v>
      </c>
      <c r="C28663" s="1" t="s">
        <v>23</v>
      </c>
      <c r="D28663" s="1" t="s">
        <v>24</v>
      </c>
      <c r="E28663">
        <v>18</v>
      </c>
      <c r="F28663" t="b">
        <v>0</v>
      </c>
      <c r="G28663" s="1"/>
    </row>
    <row r="28664" spans="1:7" hidden="1" x14ac:dyDescent="0.2">
      <c r="A28664" s="1" t="s">
        <v>2914</v>
      </c>
      <c r="B28664" s="1" t="s">
        <v>2920</v>
      </c>
      <c r="C28664" s="1" t="s">
        <v>10</v>
      </c>
      <c r="D28664" s="1" t="s">
        <v>11</v>
      </c>
      <c r="E28664">
        <v>4946</v>
      </c>
      <c r="F28664" t="b">
        <v>1</v>
      </c>
      <c r="G28664" s="1"/>
    </row>
    <row r="28665" spans="1:7" hidden="1" x14ac:dyDescent="0.2">
      <c r="A28665" s="1" t="s">
        <v>2914</v>
      </c>
      <c r="B28665" s="1" t="s">
        <v>2920</v>
      </c>
      <c r="C28665" s="1" t="s">
        <v>8</v>
      </c>
      <c r="D28665" s="1" t="s">
        <v>9</v>
      </c>
      <c r="E28665">
        <v>1772</v>
      </c>
      <c r="F28665" t="b">
        <v>0</v>
      </c>
      <c r="G28665" s="1"/>
    </row>
    <row r="28666" spans="1:7" hidden="1" x14ac:dyDescent="0.2">
      <c r="A28666" s="1" t="s">
        <v>2914</v>
      </c>
      <c r="B28666" s="1" t="s">
        <v>2920</v>
      </c>
      <c r="C28666" s="1" t="s">
        <v>12</v>
      </c>
      <c r="D28666" s="1" t="s">
        <v>13</v>
      </c>
      <c r="E28666">
        <v>48</v>
      </c>
      <c r="F28666" t="b">
        <v>0</v>
      </c>
      <c r="G28666" s="1"/>
    </row>
    <row r="28667" spans="1:7" hidden="1" x14ac:dyDescent="0.2">
      <c r="A28667" s="1" t="s">
        <v>2914</v>
      </c>
      <c r="B28667" s="1" t="s">
        <v>2920</v>
      </c>
      <c r="C28667" s="1" t="s">
        <v>2916</v>
      </c>
      <c r="D28667" s="1" t="s">
        <v>2917</v>
      </c>
      <c r="E28667">
        <v>43</v>
      </c>
      <c r="F28667" t="b">
        <v>0</v>
      </c>
      <c r="G28667" s="1"/>
    </row>
    <row r="28668" spans="1:7" hidden="1" x14ac:dyDescent="0.2">
      <c r="A28668" s="1" t="s">
        <v>2914</v>
      </c>
      <c r="B28668" s="1" t="s">
        <v>2920</v>
      </c>
      <c r="C28668" s="1" t="s">
        <v>251</v>
      </c>
      <c r="D28668" s="1" t="s">
        <v>24</v>
      </c>
      <c r="E28668">
        <v>37</v>
      </c>
      <c r="F28668" t="b">
        <v>0</v>
      </c>
      <c r="G28668" s="1"/>
    </row>
    <row r="28669" spans="1:7" hidden="1" x14ac:dyDescent="0.2">
      <c r="A28669" s="1" t="s">
        <v>2914</v>
      </c>
      <c r="B28669" s="1" t="s">
        <v>2920</v>
      </c>
      <c r="C28669" s="1" t="s">
        <v>1591</v>
      </c>
      <c r="D28669" s="1" t="s">
        <v>1592</v>
      </c>
      <c r="E28669">
        <v>30</v>
      </c>
      <c r="F28669" t="b">
        <v>0</v>
      </c>
      <c r="G28669" s="1"/>
    </row>
    <row r="28670" spans="1:7" hidden="1" x14ac:dyDescent="0.2">
      <c r="A28670" s="1" t="s">
        <v>2914</v>
      </c>
      <c r="B28670" s="1" t="s">
        <v>2920</v>
      </c>
      <c r="C28670" s="1" t="s">
        <v>23</v>
      </c>
      <c r="D28670" s="1" t="s">
        <v>24</v>
      </c>
      <c r="E28670">
        <v>21</v>
      </c>
      <c r="F28670" t="b">
        <v>0</v>
      </c>
      <c r="G28670" s="1"/>
    </row>
    <row r="28671" spans="1:7" hidden="1" x14ac:dyDescent="0.2">
      <c r="A28671" s="1" t="s">
        <v>2914</v>
      </c>
      <c r="B28671" s="1" t="s">
        <v>2920</v>
      </c>
      <c r="C28671" s="1" t="s">
        <v>36</v>
      </c>
      <c r="D28671" s="1" t="s">
        <v>37</v>
      </c>
      <c r="E28671">
        <v>14</v>
      </c>
      <c r="F28671" t="b">
        <v>0</v>
      </c>
      <c r="G28671" s="1"/>
    </row>
    <row r="28672" spans="1:7" hidden="1" x14ac:dyDescent="0.2">
      <c r="A28672" s="1" t="s">
        <v>2914</v>
      </c>
      <c r="B28672" s="1" t="s">
        <v>2920</v>
      </c>
      <c r="C28672" s="1" t="s">
        <v>291</v>
      </c>
      <c r="D28672" s="1" t="s">
        <v>292</v>
      </c>
      <c r="E28672">
        <v>9</v>
      </c>
      <c r="F28672" t="b">
        <v>0</v>
      </c>
      <c r="G28672" s="1"/>
    </row>
    <row r="28673" spans="1:7" hidden="1" x14ac:dyDescent="0.2">
      <c r="A28673" s="1" t="s">
        <v>2914</v>
      </c>
      <c r="B28673" s="1" t="s">
        <v>2920</v>
      </c>
      <c r="C28673" s="1" t="s">
        <v>14</v>
      </c>
      <c r="D28673" s="1" t="s">
        <v>15</v>
      </c>
      <c r="E28673">
        <v>8</v>
      </c>
      <c r="F28673" t="b">
        <v>0</v>
      </c>
      <c r="G28673" s="1"/>
    </row>
    <row r="28674" spans="1:7" hidden="1" x14ac:dyDescent="0.2">
      <c r="A28674" s="1" t="s">
        <v>2914</v>
      </c>
      <c r="B28674" s="1" t="s">
        <v>2920</v>
      </c>
      <c r="C28674" s="1" t="s">
        <v>2915</v>
      </c>
      <c r="D28674" s="1" t="s">
        <v>24</v>
      </c>
      <c r="E28674">
        <v>5</v>
      </c>
      <c r="F28674" t="b">
        <v>0</v>
      </c>
      <c r="G28674" s="1"/>
    </row>
    <row r="28675" spans="1:7" hidden="1" x14ac:dyDescent="0.2">
      <c r="A28675" s="1" t="s">
        <v>2914</v>
      </c>
      <c r="B28675" s="1" t="s">
        <v>2920</v>
      </c>
      <c r="C28675" s="1" t="s">
        <v>21</v>
      </c>
      <c r="D28675" s="1" t="s">
        <v>22</v>
      </c>
      <c r="E28675">
        <v>5</v>
      </c>
      <c r="F28675" t="b">
        <v>0</v>
      </c>
      <c r="G28675" s="1"/>
    </row>
    <row r="28676" spans="1:7" hidden="1" x14ac:dyDescent="0.2">
      <c r="A28676" s="1" t="s">
        <v>2914</v>
      </c>
      <c r="B28676" s="1" t="s">
        <v>2920</v>
      </c>
      <c r="C28676" s="1" t="s">
        <v>34</v>
      </c>
      <c r="D28676" s="1" t="s">
        <v>35</v>
      </c>
      <c r="E28676">
        <v>4</v>
      </c>
      <c r="F28676" t="b">
        <v>0</v>
      </c>
      <c r="G28676" s="1"/>
    </row>
    <row r="28677" spans="1:7" hidden="1" x14ac:dyDescent="0.2">
      <c r="A28677" s="1" t="s">
        <v>2914</v>
      </c>
      <c r="B28677" s="1" t="s">
        <v>2921</v>
      </c>
      <c r="C28677" s="1" t="s">
        <v>10</v>
      </c>
      <c r="D28677" s="1" t="s">
        <v>11</v>
      </c>
      <c r="E28677">
        <v>4304</v>
      </c>
      <c r="F28677" t="b">
        <v>1</v>
      </c>
      <c r="G28677" s="1"/>
    </row>
    <row r="28678" spans="1:7" hidden="1" x14ac:dyDescent="0.2">
      <c r="A28678" s="1" t="s">
        <v>2914</v>
      </c>
      <c r="B28678" s="1" t="s">
        <v>2921</v>
      </c>
      <c r="C28678" s="1" t="s">
        <v>8</v>
      </c>
      <c r="D28678" s="1" t="s">
        <v>9</v>
      </c>
      <c r="E28678">
        <v>1818</v>
      </c>
      <c r="F28678" t="b">
        <v>0</v>
      </c>
      <c r="G28678" s="1"/>
    </row>
    <row r="28679" spans="1:7" hidden="1" x14ac:dyDescent="0.2">
      <c r="A28679" s="1" t="s">
        <v>2914</v>
      </c>
      <c r="B28679" s="1" t="s">
        <v>2921</v>
      </c>
      <c r="C28679" s="1" t="s">
        <v>12</v>
      </c>
      <c r="D28679" s="1" t="s">
        <v>13</v>
      </c>
      <c r="E28679">
        <v>46</v>
      </c>
      <c r="F28679" t="b">
        <v>0</v>
      </c>
      <c r="G28679" s="1"/>
    </row>
    <row r="28680" spans="1:7" hidden="1" x14ac:dyDescent="0.2">
      <c r="A28680" s="1" t="s">
        <v>2914</v>
      </c>
      <c r="B28680" s="1" t="s">
        <v>2921</v>
      </c>
      <c r="C28680" s="1" t="s">
        <v>21</v>
      </c>
      <c r="D28680" s="1" t="s">
        <v>22</v>
      </c>
      <c r="E28680">
        <v>23</v>
      </c>
      <c r="F28680" t="b">
        <v>0</v>
      </c>
      <c r="G28680" s="1"/>
    </row>
    <row r="28681" spans="1:7" hidden="1" x14ac:dyDescent="0.2">
      <c r="A28681" s="1" t="s">
        <v>2914</v>
      </c>
      <c r="B28681" s="1" t="s">
        <v>2921</v>
      </c>
      <c r="C28681" s="1" t="s">
        <v>1591</v>
      </c>
      <c r="D28681" s="1" t="s">
        <v>1592</v>
      </c>
      <c r="E28681">
        <v>22</v>
      </c>
      <c r="F28681" t="b">
        <v>0</v>
      </c>
      <c r="G28681" s="1"/>
    </row>
    <row r="28682" spans="1:7" hidden="1" x14ac:dyDescent="0.2">
      <c r="A28682" s="1" t="s">
        <v>2914</v>
      </c>
      <c r="B28682" s="1" t="s">
        <v>2921</v>
      </c>
      <c r="C28682" s="1" t="s">
        <v>251</v>
      </c>
      <c r="D28682" s="1" t="s">
        <v>24</v>
      </c>
      <c r="E28682">
        <v>19</v>
      </c>
      <c r="F28682" t="b">
        <v>0</v>
      </c>
      <c r="G28682" s="1"/>
    </row>
    <row r="28683" spans="1:7" hidden="1" x14ac:dyDescent="0.2">
      <c r="A28683" s="1" t="s">
        <v>2914</v>
      </c>
      <c r="B28683" s="1" t="s">
        <v>2921</v>
      </c>
      <c r="C28683" s="1" t="s">
        <v>14</v>
      </c>
      <c r="D28683" s="1" t="s">
        <v>15</v>
      </c>
      <c r="E28683">
        <v>16</v>
      </c>
      <c r="F28683" t="b">
        <v>0</v>
      </c>
      <c r="G28683" s="1"/>
    </row>
    <row r="28684" spans="1:7" hidden="1" x14ac:dyDescent="0.2">
      <c r="A28684" s="1" t="s">
        <v>2914</v>
      </c>
      <c r="B28684" s="1" t="s">
        <v>2921</v>
      </c>
      <c r="C28684" s="1" t="s">
        <v>2915</v>
      </c>
      <c r="D28684" s="1" t="s">
        <v>24</v>
      </c>
      <c r="E28684">
        <v>13</v>
      </c>
      <c r="F28684" t="b">
        <v>0</v>
      </c>
      <c r="G28684" s="1"/>
    </row>
    <row r="28685" spans="1:7" hidden="1" x14ac:dyDescent="0.2">
      <c r="A28685" s="1" t="s">
        <v>2914</v>
      </c>
      <c r="B28685" s="1" t="s">
        <v>2921</v>
      </c>
      <c r="C28685" s="1" t="s">
        <v>36</v>
      </c>
      <c r="D28685" s="1" t="s">
        <v>37</v>
      </c>
      <c r="E28685">
        <v>9</v>
      </c>
      <c r="F28685" t="b">
        <v>0</v>
      </c>
      <c r="G28685" s="1"/>
    </row>
    <row r="28686" spans="1:7" hidden="1" x14ac:dyDescent="0.2">
      <c r="A28686" s="1" t="s">
        <v>2914</v>
      </c>
      <c r="B28686" s="1" t="s">
        <v>2921</v>
      </c>
      <c r="C28686" s="1" t="s">
        <v>291</v>
      </c>
      <c r="D28686" s="1" t="s">
        <v>292</v>
      </c>
      <c r="E28686">
        <v>7</v>
      </c>
      <c r="F28686" t="b">
        <v>0</v>
      </c>
      <c r="G28686" s="1"/>
    </row>
    <row r="28687" spans="1:7" hidden="1" x14ac:dyDescent="0.2">
      <c r="A28687" s="1" t="s">
        <v>2914</v>
      </c>
      <c r="B28687" s="1" t="s">
        <v>2921</v>
      </c>
      <c r="C28687" s="1" t="s">
        <v>34</v>
      </c>
      <c r="D28687" s="1" t="s">
        <v>35</v>
      </c>
      <c r="E28687">
        <v>7</v>
      </c>
      <c r="F28687" t="b">
        <v>0</v>
      </c>
      <c r="G28687" s="1"/>
    </row>
    <row r="28688" spans="1:7" hidden="1" x14ac:dyDescent="0.2">
      <c r="A28688" s="1" t="s">
        <v>2914</v>
      </c>
      <c r="B28688" s="1" t="s">
        <v>2921</v>
      </c>
      <c r="C28688" s="1" t="s">
        <v>2916</v>
      </c>
      <c r="D28688" s="1" t="s">
        <v>2917</v>
      </c>
      <c r="E28688">
        <v>4</v>
      </c>
      <c r="F28688" t="b">
        <v>0</v>
      </c>
      <c r="G28688" s="1"/>
    </row>
    <row r="28689" spans="1:7" hidden="1" x14ac:dyDescent="0.2">
      <c r="A28689" s="1" t="s">
        <v>2914</v>
      </c>
      <c r="B28689" s="1" t="s">
        <v>2921</v>
      </c>
      <c r="C28689" s="1" t="s">
        <v>23</v>
      </c>
      <c r="D28689" s="1" t="s">
        <v>24</v>
      </c>
      <c r="E28689">
        <v>4</v>
      </c>
      <c r="F28689" t="b">
        <v>0</v>
      </c>
      <c r="G28689" s="1"/>
    </row>
    <row r="28690" spans="1:7" hidden="1" x14ac:dyDescent="0.2">
      <c r="A28690" s="1" t="s">
        <v>2914</v>
      </c>
      <c r="B28690" s="1" t="s">
        <v>418</v>
      </c>
      <c r="C28690" s="1" t="s">
        <v>10</v>
      </c>
      <c r="D28690" s="1" t="s">
        <v>11</v>
      </c>
      <c r="E28690">
        <v>1573</v>
      </c>
      <c r="F28690" t="b">
        <v>1</v>
      </c>
      <c r="G28690" s="1"/>
    </row>
    <row r="28691" spans="1:7" hidden="1" x14ac:dyDescent="0.2">
      <c r="A28691" s="1" t="s">
        <v>2914</v>
      </c>
      <c r="B28691" s="1" t="s">
        <v>418</v>
      </c>
      <c r="C28691" s="1" t="s">
        <v>8</v>
      </c>
      <c r="D28691" s="1" t="s">
        <v>9</v>
      </c>
      <c r="E28691">
        <v>963</v>
      </c>
      <c r="F28691" t="b">
        <v>0</v>
      </c>
      <c r="G28691" s="1"/>
    </row>
    <row r="28692" spans="1:7" hidden="1" x14ac:dyDescent="0.2">
      <c r="A28692" s="1" t="s">
        <v>2914</v>
      </c>
      <c r="B28692" s="1" t="s">
        <v>418</v>
      </c>
      <c r="C28692" s="1" t="s">
        <v>251</v>
      </c>
      <c r="D28692" s="1" t="s">
        <v>24</v>
      </c>
      <c r="E28692">
        <v>19</v>
      </c>
      <c r="F28692" t="b">
        <v>0</v>
      </c>
      <c r="G28692" s="1"/>
    </row>
    <row r="28693" spans="1:7" hidden="1" x14ac:dyDescent="0.2">
      <c r="A28693" s="1" t="s">
        <v>2914</v>
      </c>
      <c r="B28693" s="1" t="s">
        <v>418</v>
      </c>
      <c r="C28693" s="1" t="s">
        <v>23</v>
      </c>
      <c r="D28693" s="1" t="s">
        <v>24</v>
      </c>
      <c r="E28693">
        <v>18</v>
      </c>
      <c r="F28693" t="b">
        <v>0</v>
      </c>
      <c r="G28693" s="1"/>
    </row>
    <row r="28694" spans="1:7" hidden="1" x14ac:dyDescent="0.2">
      <c r="A28694" s="1" t="s">
        <v>2914</v>
      </c>
      <c r="B28694" s="1" t="s">
        <v>418</v>
      </c>
      <c r="C28694" s="1" t="s">
        <v>2916</v>
      </c>
      <c r="D28694" s="1" t="s">
        <v>2917</v>
      </c>
      <c r="E28694">
        <v>17</v>
      </c>
      <c r="F28694" t="b">
        <v>0</v>
      </c>
      <c r="G28694" s="1"/>
    </row>
    <row r="28695" spans="1:7" hidden="1" x14ac:dyDescent="0.2">
      <c r="A28695" s="1" t="s">
        <v>2914</v>
      </c>
      <c r="B28695" s="1" t="s">
        <v>418</v>
      </c>
      <c r="C28695" s="1" t="s">
        <v>12</v>
      </c>
      <c r="D28695" s="1" t="s">
        <v>13</v>
      </c>
      <c r="E28695">
        <v>14</v>
      </c>
      <c r="F28695" t="b">
        <v>0</v>
      </c>
      <c r="G28695" s="1"/>
    </row>
    <row r="28696" spans="1:7" hidden="1" x14ac:dyDescent="0.2">
      <c r="A28696" s="1" t="s">
        <v>2914</v>
      </c>
      <c r="B28696" s="1" t="s">
        <v>418</v>
      </c>
      <c r="C28696" s="1" t="s">
        <v>36</v>
      </c>
      <c r="D28696" s="1" t="s">
        <v>37</v>
      </c>
      <c r="E28696">
        <v>9</v>
      </c>
      <c r="F28696" t="b">
        <v>0</v>
      </c>
      <c r="G28696" s="1"/>
    </row>
    <row r="28697" spans="1:7" hidden="1" x14ac:dyDescent="0.2">
      <c r="A28697" s="1" t="s">
        <v>2914</v>
      </c>
      <c r="B28697" s="1" t="s">
        <v>418</v>
      </c>
      <c r="C28697" s="1" t="s">
        <v>21</v>
      </c>
      <c r="D28697" s="1" t="s">
        <v>22</v>
      </c>
      <c r="E28697">
        <v>9</v>
      </c>
      <c r="F28697" t="b">
        <v>0</v>
      </c>
      <c r="G28697" s="1"/>
    </row>
    <row r="28698" spans="1:7" hidden="1" x14ac:dyDescent="0.2">
      <c r="A28698" s="1" t="s">
        <v>2914</v>
      </c>
      <c r="B28698" s="1" t="s">
        <v>418</v>
      </c>
      <c r="C28698" s="1" t="s">
        <v>1591</v>
      </c>
      <c r="D28698" s="1" t="s">
        <v>1592</v>
      </c>
      <c r="E28698">
        <v>8</v>
      </c>
      <c r="F28698" t="b">
        <v>0</v>
      </c>
      <c r="G28698" s="1"/>
    </row>
    <row r="28699" spans="1:7" hidden="1" x14ac:dyDescent="0.2">
      <c r="A28699" s="1" t="s">
        <v>2914</v>
      </c>
      <c r="B28699" s="1" t="s">
        <v>418</v>
      </c>
      <c r="C28699" s="1" t="s">
        <v>2915</v>
      </c>
      <c r="D28699" s="1" t="s">
        <v>24</v>
      </c>
      <c r="E28699">
        <v>8</v>
      </c>
      <c r="F28699" t="b">
        <v>0</v>
      </c>
      <c r="G28699" s="1"/>
    </row>
    <row r="28700" spans="1:7" hidden="1" x14ac:dyDescent="0.2">
      <c r="A28700" s="1" t="s">
        <v>2914</v>
      </c>
      <c r="B28700" s="1" t="s">
        <v>418</v>
      </c>
      <c r="C28700" s="1" t="s">
        <v>34</v>
      </c>
      <c r="D28700" s="1" t="s">
        <v>35</v>
      </c>
      <c r="E28700">
        <v>5</v>
      </c>
      <c r="F28700" t="b">
        <v>0</v>
      </c>
      <c r="G28700" s="1"/>
    </row>
    <row r="28701" spans="1:7" hidden="1" x14ac:dyDescent="0.2">
      <c r="A28701" s="1" t="s">
        <v>2914</v>
      </c>
      <c r="B28701" s="1" t="s">
        <v>418</v>
      </c>
      <c r="C28701" s="1" t="s">
        <v>291</v>
      </c>
      <c r="D28701" s="1" t="s">
        <v>292</v>
      </c>
      <c r="E28701">
        <v>3</v>
      </c>
      <c r="F28701" t="b">
        <v>0</v>
      </c>
      <c r="G28701" s="1"/>
    </row>
    <row r="28702" spans="1:7" hidden="1" x14ac:dyDescent="0.2">
      <c r="A28702" s="1" t="s">
        <v>2914</v>
      </c>
      <c r="B28702" s="1" t="s">
        <v>418</v>
      </c>
      <c r="C28702" s="1" t="s">
        <v>14</v>
      </c>
      <c r="D28702" s="1" t="s">
        <v>15</v>
      </c>
      <c r="E28702">
        <v>3</v>
      </c>
      <c r="F28702" t="b">
        <v>0</v>
      </c>
      <c r="G28702" s="1"/>
    </row>
    <row r="28703" spans="1:7" hidden="1" x14ac:dyDescent="0.2">
      <c r="A28703" s="1" t="s">
        <v>2914</v>
      </c>
      <c r="B28703" s="1" t="s">
        <v>2922</v>
      </c>
      <c r="C28703" s="1" t="s">
        <v>8</v>
      </c>
      <c r="D28703" s="1" t="s">
        <v>9</v>
      </c>
      <c r="E28703">
        <v>2016</v>
      </c>
      <c r="F28703" t="b">
        <v>1</v>
      </c>
      <c r="G28703" s="1"/>
    </row>
    <row r="28704" spans="1:7" hidden="1" x14ac:dyDescent="0.2">
      <c r="A28704" s="1" t="s">
        <v>2914</v>
      </c>
      <c r="B28704" s="1" t="s">
        <v>2922</v>
      </c>
      <c r="C28704" s="1" t="s">
        <v>10</v>
      </c>
      <c r="D28704" s="1" t="s">
        <v>11</v>
      </c>
      <c r="E28704">
        <v>1921</v>
      </c>
      <c r="F28704" t="b">
        <v>0</v>
      </c>
      <c r="G28704" s="1"/>
    </row>
    <row r="28705" spans="1:7" hidden="1" x14ac:dyDescent="0.2">
      <c r="A28705" s="1" t="s">
        <v>2914</v>
      </c>
      <c r="B28705" s="1" t="s">
        <v>2922</v>
      </c>
      <c r="C28705" s="1" t="s">
        <v>23</v>
      </c>
      <c r="D28705" s="1" t="s">
        <v>24</v>
      </c>
      <c r="E28705">
        <v>40</v>
      </c>
      <c r="F28705" t="b">
        <v>0</v>
      </c>
      <c r="G28705" s="1"/>
    </row>
    <row r="28706" spans="1:7" hidden="1" x14ac:dyDescent="0.2">
      <c r="A28706" s="1" t="s">
        <v>2914</v>
      </c>
      <c r="B28706" s="1" t="s">
        <v>2922</v>
      </c>
      <c r="C28706" s="1" t="s">
        <v>21</v>
      </c>
      <c r="D28706" s="1" t="s">
        <v>22</v>
      </c>
      <c r="E28706">
        <v>37</v>
      </c>
      <c r="F28706" t="b">
        <v>0</v>
      </c>
      <c r="G28706" s="1"/>
    </row>
    <row r="28707" spans="1:7" hidden="1" x14ac:dyDescent="0.2">
      <c r="A28707" s="1" t="s">
        <v>2914</v>
      </c>
      <c r="B28707" s="1" t="s">
        <v>2922</v>
      </c>
      <c r="C28707" s="1" t="s">
        <v>2916</v>
      </c>
      <c r="D28707" s="1" t="s">
        <v>2917</v>
      </c>
      <c r="E28707">
        <v>35</v>
      </c>
      <c r="F28707" t="b">
        <v>0</v>
      </c>
      <c r="G28707" s="1"/>
    </row>
    <row r="28708" spans="1:7" hidden="1" x14ac:dyDescent="0.2">
      <c r="A28708" s="1" t="s">
        <v>2914</v>
      </c>
      <c r="B28708" s="1" t="s">
        <v>2922</v>
      </c>
      <c r="C28708" s="1" t="s">
        <v>34</v>
      </c>
      <c r="D28708" s="1" t="s">
        <v>35</v>
      </c>
      <c r="E28708">
        <v>33</v>
      </c>
      <c r="F28708" t="b">
        <v>0</v>
      </c>
      <c r="G28708" s="1"/>
    </row>
    <row r="28709" spans="1:7" hidden="1" x14ac:dyDescent="0.2">
      <c r="A28709" s="1" t="s">
        <v>2914</v>
      </c>
      <c r="B28709" s="1" t="s">
        <v>2922</v>
      </c>
      <c r="C28709" s="1" t="s">
        <v>251</v>
      </c>
      <c r="D28709" s="1" t="s">
        <v>24</v>
      </c>
      <c r="E28709">
        <v>24</v>
      </c>
      <c r="F28709" t="b">
        <v>0</v>
      </c>
      <c r="G28709" s="1"/>
    </row>
    <row r="28710" spans="1:7" hidden="1" x14ac:dyDescent="0.2">
      <c r="A28710" s="1" t="s">
        <v>2914</v>
      </c>
      <c r="B28710" s="1" t="s">
        <v>2922</v>
      </c>
      <c r="C28710" s="1" t="s">
        <v>12</v>
      </c>
      <c r="D28710" s="1" t="s">
        <v>13</v>
      </c>
      <c r="E28710">
        <v>18</v>
      </c>
      <c r="F28710" t="b">
        <v>0</v>
      </c>
      <c r="G28710" s="1"/>
    </row>
    <row r="28711" spans="1:7" hidden="1" x14ac:dyDescent="0.2">
      <c r="A28711" s="1" t="s">
        <v>2914</v>
      </c>
      <c r="B28711" s="1" t="s">
        <v>2922</v>
      </c>
      <c r="C28711" s="1" t="s">
        <v>36</v>
      </c>
      <c r="D28711" s="1" t="s">
        <v>37</v>
      </c>
      <c r="E28711">
        <v>10</v>
      </c>
      <c r="F28711" t="b">
        <v>0</v>
      </c>
      <c r="G28711" s="1"/>
    </row>
    <row r="28712" spans="1:7" hidden="1" x14ac:dyDescent="0.2">
      <c r="A28712" s="1" t="s">
        <v>2914</v>
      </c>
      <c r="B28712" s="1" t="s">
        <v>2922</v>
      </c>
      <c r="C28712" s="1" t="s">
        <v>1591</v>
      </c>
      <c r="D28712" s="1" t="s">
        <v>1592</v>
      </c>
      <c r="E28712">
        <v>10</v>
      </c>
      <c r="F28712" t="b">
        <v>0</v>
      </c>
      <c r="G28712" s="1"/>
    </row>
    <row r="28713" spans="1:7" hidden="1" x14ac:dyDescent="0.2">
      <c r="A28713" s="1" t="s">
        <v>2914</v>
      </c>
      <c r="B28713" s="1" t="s">
        <v>2922</v>
      </c>
      <c r="C28713" s="1" t="s">
        <v>14</v>
      </c>
      <c r="D28713" s="1" t="s">
        <v>15</v>
      </c>
      <c r="E28713">
        <v>10</v>
      </c>
      <c r="F28713" t="b">
        <v>0</v>
      </c>
      <c r="G28713" s="1"/>
    </row>
    <row r="28714" spans="1:7" hidden="1" x14ac:dyDescent="0.2">
      <c r="A28714" s="1" t="s">
        <v>2914</v>
      </c>
      <c r="B28714" s="1" t="s">
        <v>2922</v>
      </c>
      <c r="C28714" s="1" t="s">
        <v>291</v>
      </c>
      <c r="D28714" s="1" t="s">
        <v>292</v>
      </c>
      <c r="E28714">
        <v>5</v>
      </c>
      <c r="F28714" t="b">
        <v>0</v>
      </c>
      <c r="G28714" s="1"/>
    </row>
    <row r="28715" spans="1:7" hidden="1" x14ac:dyDescent="0.2">
      <c r="A28715" s="1" t="s">
        <v>2914</v>
      </c>
      <c r="B28715" s="1" t="s">
        <v>2922</v>
      </c>
      <c r="C28715" s="1" t="s">
        <v>2915</v>
      </c>
      <c r="D28715" s="1" t="s">
        <v>24</v>
      </c>
      <c r="E28715">
        <v>5</v>
      </c>
      <c r="F28715" t="b">
        <v>0</v>
      </c>
      <c r="G28715" s="1"/>
    </row>
    <row r="28716" spans="1:7" hidden="1" x14ac:dyDescent="0.2">
      <c r="A28716" s="1" t="s">
        <v>2914</v>
      </c>
      <c r="B28716" s="1" t="s">
        <v>2923</v>
      </c>
      <c r="C28716" s="1" t="s">
        <v>10</v>
      </c>
      <c r="D28716" s="1" t="s">
        <v>11</v>
      </c>
      <c r="E28716">
        <v>4349</v>
      </c>
      <c r="F28716" t="b">
        <v>1</v>
      </c>
      <c r="G28716" s="1"/>
    </row>
    <row r="28717" spans="1:7" hidden="1" x14ac:dyDescent="0.2">
      <c r="A28717" s="1" t="s">
        <v>2914</v>
      </c>
      <c r="B28717" s="1" t="s">
        <v>2923</v>
      </c>
      <c r="C28717" s="1" t="s">
        <v>8</v>
      </c>
      <c r="D28717" s="1" t="s">
        <v>9</v>
      </c>
      <c r="E28717">
        <v>2426</v>
      </c>
      <c r="F28717" t="b">
        <v>0</v>
      </c>
      <c r="G28717" s="1"/>
    </row>
    <row r="28718" spans="1:7" hidden="1" x14ac:dyDescent="0.2">
      <c r="A28718" s="1" t="s">
        <v>2914</v>
      </c>
      <c r="B28718" s="1" t="s">
        <v>2923</v>
      </c>
      <c r="C28718" s="1" t="s">
        <v>251</v>
      </c>
      <c r="D28718" s="1" t="s">
        <v>24</v>
      </c>
      <c r="E28718">
        <v>38</v>
      </c>
      <c r="F28718" t="b">
        <v>0</v>
      </c>
      <c r="G28718" s="1"/>
    </row>
    <row r="28719" spans="1:7" hidden="1" x14ac:dyDescent="0.2">
      <c r="A28719" s="1" t="s">
        <v>2914</v>
      </c>
      <c r="B28719" s="1" t="s">
        <v>2923</v>
      </c>
      <c r="C28719" s="1" t="s">
        <v>12</v>
      </c>
      <c r="D28719" s="1" t="s">
        <v>13</v>
      </c>
      <c r="E28719">
        <v>27</v>
      </c>
      <c r="F28719" t="b">
        <v>0</v>
      </c>
      <c r="G28719" s="1"/>
    </row>
    <row r="28720" spans="1:7" hidden="1" x14ac:dyDescent="0.2">
      <c r="A28720" s="1" t="s">
        <v>2914</v>
      </c>
      <c r="B28720" s="1" t="s">
        <v>2923</v>
      </c>
      <c r="C28720" s="1" t="s">
        <v>14</v>
      </c>
      <c r="D28720" s="1" t="s">
        <v>15</v>
      </c>
      <c r="E28720">
        <v>21</v>
      </c>
      <c r="F28720" t="b">
        <v>0</v>
      </c>
      <c r="G28720" s="1"/>
    </row>
    <row r="28721" spans="1:7" hidden="1" x14ac:dyDescent="0.2">
      <c r="A28721" s="1" t="s">
        <v>2914</v>
      </c>
      <c r="B28721" s="1" t="s">
        <v>2923</v>
      </c>
      <c r="C28721" s="1" t="s">
        <v>1591</v>
      </c>
      <c r="D28721" s="1" t="s">
        <v>1592</v>
      </c>
      <c r="E28721">
        <v>14</v>
      </c>
      <c r="F28721" t="b">
        <v>0</v>
      </c>
      <c r="G28721" s="1"/>
    </row>
    <row r="28722" spans="1:7" hidden="1" x14ac:dyDescent="0.2">
      <c r="A28722" s="1" t="s">
        <v>2914</v>
      </c>
      <c r="B28722" s="1" t="s">
        <v>2923</v>
      </c>
      <c r="C28722" s="1" t="s">
        <v>23</v>
      </c>
      <c r="D28722" s="1" t="s">
        <v>24</v>
      </c>
      <c r="E28722">
        <v>10</v>
      </c>
      <c r="F28722" t="b">
        <v>0</v>
      </c>
      <c r="G28722" s="1"/>
    </row>
    <row r="28723" spans="1:7" hidden="1" x14ac:dyDescent="0.2">
      <c r="A28723" s="1" t="s">
        <v>2914</v>
      </c>
      <c r="B28723" s="1" t="s">
        <v>2923</v>
      </c>
      <c r="C28723" s="1" t="s">
        <v>2916</v>
      </c>
      <c r="D28723" s="1" t="s">
        <v>2917</v>
      </c>
      <c r="E28723">
        <v>8</v>
      </c>
      <c r="F28723" t="b">
        <v>0</v>
      </c>
      <c r="G28723" s="1"/>
    </row>
    <row r="28724" spans="1:7" hidden="1" x14ac:dyDescent="0.2">
      <c r="A28724" s="1" t="s">
        <v>2914</v>
      </c>
      <c r="B28724" s="1" t="s">
        <v>2923</v>
      </c>
      <c r="C28724" s="1" t="s">
        <v>291</v>
      </c>
      <c r="D28724" s="1" t="s">
        <v>292</v>
      </c>
      <c r="E28724">
        <v>6</v>
      </c>
      <c r="F28724" t="b">
        <v>0</v>
      </c>
      <c r="G28724" s="1"/>
    </row>
    <row r="28725" spans="1:7" hidden="1" x14ac:dyDescent="0.2">
      <c r="A28725" s="1" t="s">
        <v>2914</v>
      </c>
      <c r="B28725" s="1" t="s">
        <v>2923</v>
      </c>
      <c r="C28725" s="1" t="s">
        <v>21</v>
      </c>
      <c r="D28725" s="1" t="s">
        <v>22</v>
      </c>
      <c r="E28725">
        <v>4</v>
      </c>
      <c r="F28725" t="b">
        <v>0</v>
      </c>
      <c r="G28725" s="1"/>
    </row>
    <row r="28726" spans="1:7" hidden="1" x14ac:dyDescent="0.2">
      <c r="A28726" s="1" t="s">
        <v>2914</v>
      </c>
      <c r="B28726" s="1" t="s">
        <v>2923</v>
      </c>
      <c r="C28726" s="1" t="s">
        <v>34</v>
      </c>
      <c r="D28726" s="1" t="s">
        <v>35</v>
      </c>
      <c r="E28726">
        <v>3</v>
      </c>
      <c r="F28726" t="b">
        <v>0</v>
      </c>
      <c r="G28726" s="1"/>
    </row>
    <row r="28727" spans="1:7" hidden="1" x14ac:dyDescent="0.2">
      <c r="A28727" s="1" t="s">
        <v>2914</v>
      </c>
      <c r="B28727" s="1" t="s">
        <v>2923</v>
      </c>
      <c r="C28727" s="1" t="s">
        <v>36</v>
      </c>
      <c r="D28727" s="1" t="s">
        <v>37</v>
      </c>
      <c r="E28727">
        <v>2</v>
      </c>
      <c r="F28727" t="b">
        <v>0</v>
      </c>
      <c r="G28727" s="1"/>
    </row>
    <row r="28728" spans="1:7" hidden="1" x14ac:dyDescent="0.2">
      <c r="A28728" s="1" t="s">
        <v>2914</v>
      </c>
      <c r="B28728" s="1" t="s">
        <v>2923</v>
      </c>
      <c r="C28728" s="1" t="s">
        <v>2915</v>
      </c>
      <c r="D28728" s="1" t="s">
        <v>24</v>
      </c>
      <c r="E28728">
        <v>0</v>
      </c>
      <c r="F28728" t="b">
        <v>0</v>
      </c>
      <c r="G28728" s="1"/>
    </row>
    <row r="28729" spans="1:7" hidden="1" x14ac:dyDescent="0.2">
      <c r="A28729" s="1" t="s">
        <v>2914</v>
      </c>
      <c r="B28729" s="1" t="s">
        <v>2924</v>
      </c>
      <c r="C28729" s="1" t="s">
        <v>10</v>
      </c>
      <c r="D28729" s="1" t="s">
        <v>11</v>
      </c>
      <c r="E28729">
        <v>34421</v>
      </c>
      <c r="F28729" t="b">
        <v>1</v>
      </c>
      <c r="G28729" s="1"/>
    </row>
    <row r="28730" spans="1:7" hidden="1" x14ac:dyDescent="0.2">
      <c r="A28730" s="1" t="s">
        <v>2914</v>
      </c>
      <c r="B28730" s="1" t="s">
        <v>2924</v>
      </c>
      <c r="C28730" s="1" t="s">
        <v>8</v>
      </c>
      <c r="D28730" s="1" t="s">
        <v>9</v>
      </c>
      <c r="E28730">
        <v>18347</v>
      </c>
      <c r="F28730" t="b">
        <v>0</v>
      </c>
      <c r="G28730" s="1"/>
    </row>
    <row r="28731" spans="1:7" hidden="1" x14ac:dyDescent="0.2">
      <c r="A28731" s="1" t="s">
        <v>2914</v>
      </c>
      <c r="B28731" s="1" t="s">
        <v>2924</v>
      </c>
      <c r="C28731" s="1" t="s">
        <v>12</v>
      </c>
      <c r="D28731" s="1" t="s">
        <v>13</v>
      </c>
      <c r="E28731">
        <v>840</v>
      </c>
      <c r="F28731" t="b">
        <v>0</v>
      </c>
      <c r="G28731" s="1"/>
    </row>
    <row r="28732" spans="1:7" hidden="1" x14ac:dyDescent="0.2">
      <c r="A28732" s="1" t="s">
        <v>2914</v>
      </c>
      <c r="B28732" s="1" t="s">
        <v>2924</v>
      </c>
      <c r="C28732" s="1" t="s">
        <v>251</v>
      </c>
      <c r="D28732" s="1" t="s">
        <v>24</v>
      </c>
      <c r="E28732">
        <v>189</v>
      </c>
      <c r="F28732" t="b">
        <v>0</v>
      </c>
      <c r="G28732" s="1"/>
    </row>
    <row r="28733" spans="1:7" hidden="1" x14ac:dyDescent="0.2">
      <c r="A28733" s="1" t="s">
        <v>2914</v>
      </c>
      <c r="B28733" s="1" t="s">
        <v>2924</v>
      </c>
      <c r="C28733" s="1" t="s">
        <v>14</v>
      </c>
      <c r="D28733" s="1" t="s">
        <v>15</v>
      </c>
      <c r="E28733">
        <v>159</v>
      </c>
      <c r="F28733" t="b">
        <v>0</v>
      </c>
      <c r="G28733" s="1"/>
    </row>
    <row r="28734" spans="1:7" hidden="1" x14ac:dyDescent="0.2">
      <c r="A28734" s="1" t="s">
        <v>2914</v>
      </c>
      <c r="B28734" s="1" t="s">
        <v>2924</v>
      </c>
      <c r="C28734" s="1" t="s">
        <v>291</v>
      </c>
      <c r="D28734" s="1" t="s">
        <v>292</v>
      </c>
      <c r="E28734">
        <v>91</v>
      </c>
      <c r="F28734" t="b">
        <v>0</v>
      </c>
      <c r="G28734" s="1"/>
    </row>
    <row r="28735" spans="1:7" hidden="1" x14ac:dyDescent="0.2">
      <c r="A28735" s="1" t="s">
        <v>2914</v>
      </c>
      <c r="B28735" s="1" t="s">
        <v>2924</v>
      </c>
      <c r="C28735" s="1" t="s">
        <v>1591</v>
      </c>
      <c r="D28735" s="1" t="s">
        <v>1592</v>
      </c>
      <c r="E28735">
        <v>78</v>
      </c>
      <c r="F28735" t="b">
        <v>0</v>
      </c>
      <c r="G28735" s="1"/>
    </row>
    <row r="28736" spans="1:7" hidden="1" x14ac:dyDescent="0.2">
      <c r="A28736" s="1" t="s">
        <v>2914</v>
      </c>
      <c r="B28736" s="1" t="s">
        <v>2924</v>
      </c>
      <c r="C28736" s="1" t="s">
        <v>2916</v>
      </c>
      <c r="D28736" s="1" t="s">
        <v>2917</v>
      </c>
      <c r="E28736">
        <v>67</v>
      </c>
      <c r="F28736" t="b">
        <v>0</v>
      </c>
      <c r="G28736" s="1"/>
    </row>
    <row r="28737" spans="1:7" hidden="1" x14ac:dyDescent="0.2">
      <c r="A28737" s="1" t="s">
        <v>2914</v>
      </c>
      <c r="B28737" s="1" t="s">
        <v>2924</v>
      </c>
      <c r="C28737" s="1" t="s">
        <v>21</v>
      </c>
      <c r="D28737" s="1" t="s">
        <v>22</v>
      </c>
      <c r="E28737">
        <v>61</v>
      </c>
      <c r="F28737" t="b">
        <v>0</v>
      </c>
      <c r="G28737" s="1"/>
    </row>
    <row r="28738" spans="1:7" hidden="1" x14ac:dyDescent="0.2">
      <c r="A28738" s="1" t="s">
        <v>2914</v>
      </c>
      <c r="B28738" s="1" t="s">
        <v>2924</v>
      </c>
      <c r="C28738" s="1" t="s">
        <v>34</v>
      </c>
      <c r="D28738" s="1" t="s">
        <v>35</v>
      </c>
      <c r="E28738">
        <v>56</v>
      </c>
      <c r="F28738" t="b">
        <v>0</v>
      </c>
      <c r="G28738" s="1"/>
    </row>
    <row r="28739" spans="1:7" hidden="1" x14ac:dyDescent="0.2">
      <c r="A28739" s="1" t="s">
        <v>2914</v>
      </c>
      <c r="B28739" s="1" t="s">
        <v>2924</v>
      </c>
      <c r="C28739" s="1" t="s">
        <v>36</v>
      </c>
      <c r="D28739" s="1" t="s">
        <v>37</v>
      </c>
      <c r="E28739">
        <v>53</v>
      </c>
      <c r="F28739" t="b">
        <v>0</v>
      </c>
      <c r="G28739" s="1"/>
    </row>
    <row r="28740" spans="1:7" hidden="1" x14ac:dyDescent="0.2">
      <c r="A28740" s="1" t="s">
        <v>2914</v>
      </c>
      <c r="B28740" s="1" t="s">
        <v>2924</v>
      </c>
      <c r="C28740" s="1" t="s">
        <v>23</v>
      </c>
      <c r="D28740" s="1" t="s">
        <v>24</v>
      </c>
      <c r="E28740">
        <v>51</v>
      </c>
      <c r="F28740" t="b">
        <v>0</v>
      </c>
      <c r="G28740" s="1"/>
    </row>
    <row r="28741" spans="1:7" hidden="1" x14ac:dyDescent="0.2">
      <c r="A28741" s="1" t="s">
        <v>2914</v>
      </c>
      <c r="B28741" s="1" t="s">
        <v>2924</v>
      </c>
      <c r="C28741" s="1" t="s">
        <v>2915</v>
      </c>
      <c r="D28741" s="1" t="s">
        <v>24</v>
      </c>
      <c r="E28741">
        <v>15</v>
      </c>
      <c r="F28741" t="b">
        <v>0</v>
      </c>
      <c r="G28741" s="1"/>
    </row>
    <row r="28742" spans="1:7" hidden="1" x14ac:dyDescent="0.2">
      <c r="A28742" s="1" t="s">
        <v>2914</v>
      </c>
      <c r="B28742" s="1" t="s">
        <v>54</v>
      </c>
      <c r="C28742" s="1" t="s">
        <v>10</v>
      </c>
      <c r="D28742" s="1" t="s">
        <v>11</v>
      </c>
      <c r="E28742">
        <v>5677</v>
      </c>
      <c r="F28742" t="b">
        <v>1</v>
      </c>
      <c r="G28742" s="1"/>
    </row>
    <row r="28743" spans="1:7" hidden="1" x14ac:dyDescent="0.2">
      <c r="A28743" s="1" t="s">
        <v>2914</v>
      </c>
      <c r="B28743" s="1" t="s">
        <v>54</v>
      </c>
      <c r="C28743" s="1" t="s">
        <v>8</v>
      </c>
      <c r="D28743" s="1" t="s">
        <v>9</v>
      </c>
      <c r="E28743">
        <v>1300</v>
      </c>
      <c r="F28743" t="b">
        <v>0</v>
      </c>
      <c r="G28743" s="1"/>
    </row>
    <row r="28744" spans="1:7" hidden="1" x14ac:dyDescent="0.2">
      <c r="A28744" s="1" t="s">
        <v>2914</v>
      </c>
      <c r="B28744" s="1" t="s">
        <v>54</v>
      </c>
      <c r="C28744" s="1" t="s">
        <v>12</v>
      </c>
      <c r="D28744" s="1" t="s">
        <v>13</v>
      </c>
      <c r="E28744">
        <v>67</v>
      </c>
      <c r="F28744" t="b">
        <v>0</v>
      </c>
      <c r="G28744" s="1"/>
    </row>
    <row r="28745" spans="1:7" hidden="1" x14ac:dyDescent="0.2">
      <c r="A28745" s="1" t="s">
        <v>2914</v>
      </c>
      <c r="B28745" s="1" t="s">
        <v>54</v>
      </c>
      <c r="C28745" s="1" t="s">
        <v>1591</v>
      </c>
      <c r="D28745" s="1" t="s">
        <v>1592</v>
      </c>
      <c r="E28745">
        <v>17</v>
      </c>
      <c r="F28745" t="b">
        <v>0</v>
      </c>
      <c r="G28745" s="1"/>
    </row>
    <row r="28746" spans="1:7" hidden="1" x14ac:dyDescent="0.2">
      <c r="A28746" s="1" t="s">
        <v>2914</v>
      </c>
      <c r="B28746" s="1" t="s">
        <v>54</v>
      </c>
      <c r="C28746" s="1" t="s">
        <v>291</v>
      </c>
      <c r="D28746" s="1" t="s">
        <v>292</v>
      </c>
      <c r="E28746">
        <v>15</v>
      </c>
      <c r="F28746" t="b">
        <v>0</v>
      </c>
      <c r="G28746" s="1"/>
    </row>
    <row r="28747" spans="1:7" hidden="1" x14ac:dyDescent="0.2">
      <c r="A28747" s="1" t="s">
        <v>2914</v>
      </c>
      <c r="B28747" s="1" t="s">
        <v>54</v>
      </c>
      <c r="C28747" s="1" t="s">
        <v>36</v>
      </c>
      <c r="D28747" s="1" t="s">
        <v>37</v>
      </c>
      <c r="E28747">
        <v>11</v>
      </c>
      <c r="F28747" t="b">
        <v>0</v>
      </c>
      <c r="G28747" s="1"/>
    </row>
    <row r="28748" spans="1:7" hidden="1" x14ac:dyDescent="0.2">
      <c r="A28748" s="1" t="s">
        <v>2914</v>
      </c>
      <c r="B28748" s="1" t="s">
        <v>54</v>
      </c>
      <c r="C28748" s="1" t="s">
        <v>251</v>
      </c>
      <c r="D28748" s="1" t="s">
        <v>24</v>
      </c>
      <c r="E28748">
        <v>11</v>
      </c>
      <c r="F28748" t="b">
        <v>0</v>
      </c>
      <c r="G28748" s="1"/>
    </row>
    <row r="28749" spans="1:7" hidden="1" x14ac:dyDescent="0.2">
      <c r="A28749" s="1" t="s">
        <v>2914</v>
      </c>
      <c r="B28749" s="1" t="s">
        <v>54</v>
      </c>
      <c r="C28749" s="1" t="s">
        <v>34</v>
      </c>
      <c r="D28749" s="1" t="s">
        <v>35</v>
      </c>
      <c r="E28749">
        <v>10</v>
      </c>
      <c r="F28749" t="b">
        <v>0</v>
      </c>
      <c r="G28749" s="1"/>
    </row>
    <row r="28750" spans="1:7" hidden="1" x14ac:dyDescent="0.2">
      <c r="A28750" s="1" t="s">
        <v>2914</v>
      </c>
      <c r="B28750" s="1" t="s">
        <v>54</v>
      </c>
      <c r="C28750" s="1" t="s">
        <v>14</v>
      </c>
      <c r="D28750" s="1" t="s">
        <v>15</v>
      </c>
      <c r="E28750">
        <v>9</v>
      </c>
      <c r="F28750" t="b">
        <v>0</v>
      </c>
      <c r="G28750" s="1"/>
    </row>
    <row r="28751" spans="1:7" hidden="1" x14ac:dyDescent="0.2">
      <c r="A28751" s="1" t="s">
        <v>2914</v>
      </c>
      <c r="B28751" s="1" t="s">
        <v>54</v>
      </c>
      <c r="C28751" s="1" t="s">
        <v>23</v>
      </c>
      <c r="D28751" s="1" t="s">
        <v>24</v>
      </c>
      <c r="E28751">
        <v>5</v>
      </c>
      <c r="F28751" t="b">
        <v>0</v>
      </c>
      <c r="G28751" s="1"/>
    </row>
    <row r="28752" spans="1:7" hidden="1" x14ac:dyDescent="0.2">
      <c r="A28752" s="1" t="s">
        <v>2914</v>
      </c>
      <c r="B28752" s="1" t="s">
        <v>54</v>
      </c>
      <c r="C28752" s="1" t="s">
        <v>2915</v>
      </c>
      <c r="D28752" s="1" t="s">
        <v>24</v>
      </c>
      <c r="E28752">
        <v>4</v>
      </c>
      <c r="F28752" t="b">
        <v>0</v>
      </c>
      <c r="G28752" s="1"/>
    </row>
    <row r="28753" spans="1:7" hidden="1" x14ac:dyDescent="0.2">
      <c r="A28753" s="1" t="s">
        <v>2914</v>
      </c>
      <c r="B28753" s="1" t="s">
        <v>54</v>
      </c>
      <c r="C28753" s="1" t="s">
        <v>2916</v>
      </c>
      <c r="D28753" s="1" t="s">
        <v>2917</v>
      </c>
      <c r="E28753">
        <v>3</v>
      </c>
      <c r="F28753" t="b">
        <v>0</v>
      </c>
      <c r="G28753" s="1"/>
    </row>
    <row r="28754" spans="1:7" hidden="1" x14ac:dyDescent="0.2">
      <c r="A28754" s="1" t="s">
        <v>2914</v>
      </c>
      <c r="B28754" s="1" t="s">
        <v>54</v>
      </c>
      <c r="C28754" s="1" t="s">
        <v>21</v>
      </c>
      <c r="D28754" s="1" t="s">
        <v>22</v>
      </c>
      <c r="E28754">
        <v>0</v>
      </c>
      <c r="F28754" t="b">
        <v>0</v>
      </c>
      <c r="G28754" s="1"/>
    </row>
    <row r="28755" spans="1:7" hidden="1" x14ac:dyDescent="0.2">
      <c r="A28755" s="1" t="s">
        <v>2914</v>
      </c>
      <c r="B28755" s="1" t="s">
        <v>159</v>
      </c>
      <c r="C28755" s="1" t="s">
        <v>10</v>
      </c>
      <c r="D28755" s="1" t="s">
        <v>11</v>
      </c>
      <c r="E28755">
        <v>3961</v>
      </c>
      <c r="F28755" t="b">
        <v>1</v>
      </c>
      <c r="G28755" s="1"/>
    </row>
    <row r="28756" spans="1:7" hidden="1" x14ac:dyDescent="0.2">
      <c r="A28756" s="1" t="s">
        <v>2914</v>
      </c>
      <c r="B28756" s="1" t="s">
        <v>159</v>
      </c>
      <c r="C28756" s="1" t="s">
        <v>8</v>
      </c>
      <c r="D28756" s="1" t="s">
        <v>9</v>
      </c>
      <c r="E28756">
        <v>1035</v>
      </c>
      <c r="F28756" t="b">
        <v>0</v>
      </c>
      <c r="G28756" s="1"/>
    </row>
    <row r="28757" spans="1:7" hidden="1" x14ac:dyDescent="0.2">
      <c r="A28757" s="1" t="s">
        <v>2914</v>
      </c>
      <c r="B28757" s="1" t="s">
        <v>159</v>
      </c>
      <c r="C28757" s="1" t="s">
        <v>12</v>
      </c>
      <c r="D28757" s="1" t="s">
        <v>13</v>
      </c>
      <c r="E28757">
        <v>38</v>
      </c>
      <c r="F28757" t="b">
        <v>0</v>
      </c>
      <c r="G28757" s="1"/>
    </row>
    <row r="28758" spans="1:7" hidden="1" x14ac:dyDescent="0.2">
      <c r="A28758" s="1" t="s">
        <v>2914</v>
      </c>
      <c r="B28758" s="1" t="s">
        <v>159</v>
      </c>
      <c r="C28758" s="1" t="s">
        <v>23</v>
      </c>
      <c r="D28758" s="1" t="s">
        <v>24</v>
      </c>
      <c r="E28758">
        <v>29</v>
      </c>
      <c r="F28758" t="b">
        <v>0</v>
      </c>
      <c r="G28758" s="1"/>
    </row>
    <row r="28759" spans="1:7" hidden="1" x14ac:dyDescent="0.2">
      <c r="A28759" s="1" t="s">
        <v>2914</v>
      </c>
      <c r="B28759" s="1" t="s">
        <v>159</v>
      </c>
      <c r="C28759" s="1" t="s">
        <v>36</v>
      </c>
      <c r="D28759" s="1" t="s">
        <v>37</v>
      </c>
      <c r="E28759">
        <v>14</v>
      </c>
      <c r="F28759" t="b">
        <v>0</v>
      </c>
      <c r="G28759" s="1"/>
    </row>
    <row r="28760" spans="1:7" hidden="1" x14ac:dyDescent="0.2">
      <c r="A28760" s="1" t="s">
        <v>2914</v>
      </c>
      <c r="B28760" s="1" t="s">
        <v>159</v>
      </c>
      <c r="C28760" s="1" t="s">
        <v>1591</v>
      </c>
      <c r="D28760" s="1" t="s">
        <v>1592</v>
      </c>
      <c r="E28760">
        <v>10</v>
      </c>
      <c r="F28760" t="b">
        <v>0</v>
      </c>
      <c r="G28760" s="1"/>
    </row>
    <row r="28761" spans="1:7" hidden="1" x14ac:dyDescent="0.2">
      <c r="A28761" s="1" t="s">
        <v>2914</v>
      </c>
      <c r="B28761" s="1" t="s">
        <v>159</v>
      </c>
      <c r="C28761" s="1" t="s">
        <v>251</v>
      </c>
      <c r="D28761" s="1" t="s">
        <v>24</v>
      </c>
      <c r="E28761">
        <v>9</v>
      </c>
      <c r="F28761" t="b">
        <v>0</v>
      </c>
      <c r="G28761" s="1"/>
    </row>
    <row r="28762" spans="1:7" hidden="1" x14ac:dyDescent="0.2">
      <c r="A28762" s="1" t="s">
        <v>2914</v>
      </c>
      <c r="B28762" s="1" t="s">
        <v>159</v>
      </c>
      <c r="C28762" s="1" t="s">
        <v>34</v>
      </c>
      <c r="D28762" s="1" t="s">
        <v>35</v>
      </c>
      <c r="E28762">
        <v>7</v>
      </c>
      <c r="F28762" t="b">
        <v>0</v>
      </c>
      <c r="G28762" s="1"/>
    </row>
    <row r="28763" spans="1:7" hidden="1" x14ac:dyDescent="0.2">
      <c r="A28763" s="1" t="s">
        <v>2914</v>
      </c>
      <c r="B28763" s="1" t="s">
        <v>159</v>
      </c>
      <c r="C28763" s="1" t="s">
        <v>21</v>
      </c>
      <c r="D28763" s="1" t="s">
        <v>22</v>
      </c>
      <c r="E28763">
        <v>5</v>
      </c>
      <c r="F28763" t="b">
        <v>0</v>
      </c>
      <c r="G28763" s="1"/>
    </row>
    <row r="28764" spans="1:7" hidden="1" x14ac:dyDescent="0.2">
      <c r="A28764" s="1" t="s">
        <v>2914</v>
      </c>
      <c r="B28764" s="1" t="s">
        <v>159</v>
      </c>
      <c r="C28764" s="1" t="s">
        <v>14</v>
      </c>
      <c r="D28764" s="1" t="s">
        <v>15</v>
      </c>
      <c r="E28764">
        <v>4</v>
      </c>
      <c r="F28764" t="b">
        <v>0</v>
      </c>
      <c r="G28764" s="1"/>
    </row>
    <row r="28765" spans="1:7" hidden="1" x14ac:dyDescent="0.2">
      <c r="A28765" s="1" t="s">
        <v>2914</v>
      </c>
      <c r="B28765" s="1" t="s">
        <v>159</v>
      </c>
      <c r="C28765" s="1" t="s">
        <v>2916</v>
      </c>
      <c r="D28765" s="1" t="s">
        <v>2917</v>
      </c>
      <c r="E28765">
        <v>4</v>
      </c>
      <c r="F28765" t="b">
        <v>0</v>
      </c>
      <c r="G28765" s="1"/>
    </row>
    <row r="28766" spans="1:7" hidden="1" x14ac:dyDescent="0.2">
      <c r="A28766" s="1" t="s">
        <v>2914</v>
      </c>
      <c r="B28766" s="1" t="s">
        <v>159</v>
      </c>
      <c r="C28766" s="1" t="s">
        <v>2915</v>
      </c>
      <c r="D28766" s="1" t="s">
        <v>24</v>
      </c>
      <c r="E28766">
        <v>2</v>
      </c>
      <c r="F28766" t="b">
        <v>0</v>
      </c>
      <c r="G28766" s="1"/>
    </row>
    <row r="28767" spans="1:7" hidden="1" x14ac:dyDescent="0.2">
      <c r="A28767" s="1" t="s">
        <v>2914</v>
      </c>
      <c r="B28767" s="1" t="s">
        <v>159</v>
      </c>
      <c r="C28767" s="1" t="s">
        <v>291</v>
      </c>
      <c r="D28767" s="1" t="s">
        <v>292</v>
      </c>
      <c r="E28767">
        <v>1</v>
      </c>
      <c r="F28767" t="b">
        <v>0</v>
      </c>
      <c r="G28767" s="1"/>
    </row>
    <row r="28768" spans="1:7" hidden="1" x14ac:dyDescent="0.2">
      <c r="A28768" s="1" t="s">
        <v>2914</v>
      </c>
      <c r="B28768" s="1" t="s">
        <v>2925</v>
      </c>
      <c r="C28768" s="1" t="s">
        <v>10</v>
      </c>
      <c r="D28768" s="1" t="s">
        <v>11</v>
      </c>
      <c r="E28768">
        <v>29069</v>
      </c>
      <c r="F28768" t="b">
        <v>1</v>
      </c>
      <c r="G28768" s="1"/>
    </row>
    <row r="28769" spans="1:7" hidden="1" x14ac:dyDescent="0.2">
      <c r="A28769" s="1" t="s">
        <v>2914</v>
      </c>
      <c r="B28769" s="1" t="s">
        <v>2925</v>
      </c>
      <c r="C28769" s="1" t="s">
        <v>8</v>
      </c>
      <c r="D28769" s="1" t="s">
        <v>9</v>
      </c>
      <c r="E28769">
        <v>14045</v>
      </c>
      <c r="F28769" t="b">
        <v>0</v>
      </c>
      <c r="G28769" s="1"/>
    </row>
    <row r="28770" spans="1:7" hidden="1" x14ac:dyDescent="0.2">
      <c r="A28770" s="1" t="s">
        <v>2914</v>
      </c>
      <c r="B28770" s="1" t="s">
        <v>2925</v>
      </c>
      <c r="C28770" s="1" t="s">
        <v>12</v>
      </c>
      <c r="D28770" s="1" t="s">
        <v>13</v>
      </c>
      <c r="E28770">
        <v>396</v>
      </c>
      <c r="F28770" t="b">
        <v>0</v>
      </c>
      <c r="G28770" s="1"/>
    </row>
    <row r="28771" spans="1:7" hidden="1" x14ac:dyDescent="0.2">
      <c r="A28771" s="1" t="s">
        <v>2914</v>
      </c>
      <c r="B28771" s="1" t="s">
        <v>2925</v>
      </c>
      <c r="C28771" s="1" t="s">
        <v>36</v>
      </c>
      <c r="D28771" s="1" t="s">
        <v>37</v>
      </c>
      <c r="E28771">
        <v>137</v>
      </c>
      <c r="F28771" t="b">
        <v>0</v>
      </c>
      <c r="G28771" s="1"/>
    </row>
    <row r="28772" spans="1:7" hidden="1" x14ac:dyDescent="0.2">
      <c r="A28772" s="1" t="s">
        <v>2914</v>
      </c>
      <c r="B28772" s="1" t="s">
        <v>2925</v>
      </c>
      <c r="C28772" s="1" t="s">
        <v>14</v>
      </c>
      <c r="D28772" s="1" t="s">
        <v>15</v>
      </c>
      <c r="E28772">
        <v>102</v>
      </c>
      <c r="F28772" t="b">
        <v>0</v>
      </c>
      <c r="G28772" s="1"/>
    </row>
    <row r="28773" spans="1:7" hidden="1" x14ac:dyDescent="0.2">
      <c r="A28773" s="1" t="s">
        <v>2914</v>
      </c>
      <c r="B28773" s="1" t="s">
        <v>2925</v>
      </c>
      <c r="C28773" s="1" t="s">
        <v>23</v>
      </c>
      <c r="D28773" s="1" t="s">
        <v>24</v>
      </c>
      <c r="E28773">
        <v>88</v>
      </c>
      <c r="F28773" t="b">
        <v>0</v>
      </c>
      <c r="G28773" s="1"/>
    </row>
    <row r="28774" spans="1:7" hidden="1" x14ac:dyDescent="0.2">
      <c r="A28774" s="1" t="s">
        <v>2914</v>
      </c>
      <c r="B28774" s="1" t="s">
        <v>2925</v>
      </c>
      <c r="C28774" s="1" t="s">
        <v>251</v>
      </c>
      <c r="D28774" s="1" t="s">
        <v>24</v>
      </c>
      <c r="E28774">
        <v>88</v>
      </c>
      <c r="F28774" t="b">
        <v>0</v>
      </c>
      <c r="G28774" s="1"/>
    </row>
    <row r="28775" spans="1:7" hidden="1" x14ac:dyDescent="0.2">
      <c r="A28775" s="1" t="s">
        <v>2914</v>
      </c>
      <c r="B28775" s="1" t="s">
        <v>2925</v>
      </c>
      <c r="C28775" s="1" t="s">
        <v>2915</v>
      </c>
      <c r="D28775" s="1" t="s">
        <v>24</v>
      </c>
      <c r="E28775">
        <v>73</v>
      </c>
      <c r="F28775" t="b">
        <v>0</v>
      </c>
      <c r="G28775" s="1"/>
    </row>
    <row r="28776" spans="1:7" hidden="1" x14ac:dyDescent="0.2">
      <c r="A28776" s="1" t="s">
        <v>2914</v>
      </c>
      <c r="B28776" s="1" t="s">
        <v>2925</v>
      </c>
      <c r="C28776" s="1" t="s">
        <v>1591</v>
      </c>
      <c r="D28776" s="1" t="s">
        <v>1592</v>
      </c>
      <c r="E28776">
        <v>64</v>
      </c>
      <c r="F28776" t="b">
        <v>0</v>
      </c>
      <c r="G28776" s="1"/>
    </row>
    <row r="28777" spans="1:7" hidden="1" x14ac:dyDescent="0.2">
      <c r="A28777" s="1" t="s">
        <v>2914</v>
      </c>
      <c r="B28777" s="1" t="s">
        <v>2925</v>
      </c>
      <c r="C28777" s="1" t="s">
        <v>291</v>
      </c>
      <c r="D28777" s="1" t="s">
        <v>292</v>
      </c>
      <c r="E28777">
        <v>51</v>
      </c>
      <c r="F28777" t="b">
        <v>0</v>
      </c>
      <c r="G28777" s="1"/>
    </row>
    <row r="28778" spans="1:7" hidden="1" x14ac:dyDescent="0.2">
      <c r="A28778" s="1" t="s">
        <v>2914</v>
      </c>
      <c r="B28778" s="1" t="s">
        <v>2925</v>
      </c>
      <c r="C28778" s="1" t="s">
        <v>2916</v>
      </c>
      <c r="D28778" s="1" t="s">
        <v>2917</v>
      </c>
      <c r="E28778">
        <v>31</v>
      </c>
      <c r="F28778" t="b">
        <v>0</v>
      </c>
      <c r="G28778" s="1"/>
    </row>
    <row r="28779" spans="1:7" hidden="1" x14ac:dyDescent="0.2">
      <c r="A28779" s="1" t="s">
        <v>2914</v>
      </c>
      <c r="B28779" s="1" t="s">
        <v>2925</v>
      </c>
      <c r="C28779" s="1" t="s">
        <v>21</v>
      </c>
      <c r="D28779" s="1" t="s">
        <v>22</v>
      </c>
      <c r="E28779">
        <v>28</v>
      </c>
      <c r="F28779" t="b">
        <v>0</v>
      </c>
      <c r="G28779" s="1"/>
    </row>
    <row r="28780" spans="1:7" hidden="1" x14ac:dyDescent="0.2">
      <c r="A28780" s="1" t="s">
        <v>2914</v>
      </c>
      <c r="B28780" s="1" t="s">
        <v>2925</v>
      </c>
      <c r="C28780" s="1" t="s">
        <v>34</v>
      </c>
      <c r="D28780" s="1" t="s">
        <v>35</v>
      </c>
      <c r="E28780">
        <v>27</v>
      </c>
      <c r="F28780" t="b">
        <v>0</v>
      </c>
      <c r="G28780" s="1"/>
    </row>
    <row r="28781" spans="1:7" hidden="1" x14ac:dyDescent="0.2">
      <c r="A28781" s="1" t="s">
        <v>2914</v>
      </c>
      <c r="B28781" s="1" t="s">
        <v>370</v>
      </c>
      <c r="C28781" s="1" t="s">
        <v>10</v>
      </c>
      <c r="D28781" s="1" t="s">
        <v>11</v>
      </c>
      <c r="E28781">
        <v>6794</v>
      </c>
      <c r="F28781" t="b">
        <v>1</v>
      </c>
      <c r="G28781" s="1"/>
    </row>
    <row r="28782" spans="1:7" hidden="1" x14ac:dyDescent="0.2">
      <c r="A28782" s="1" t="s">
        <v>2914</v>
      </c>
      <c r="B28782" s="1" t="s">
        <v>370</v>
      </c>
      <c r="C28782" s="1" t="s">
        <v>8</v>
      </c>
      <c r="D28782" s="1" t="s">
        <v>9</v>
      </c>
      <c r="E28782">
        <v>1268</v>
      </c>
      <c r="F28782" t="b">
        <v>0</v>
      </c>
      <c r="G28782" s="1"/>
    </row>
    <row r="28783" spans="1:7" hidden="1" x14ac:dyDescent="0.2">
      <c r="A28783" s="1" t="s">
        <v>2914</v>
      </c>
      <c r="B28783" s="1" t="s">
        <v>370</v>
      </c>
      <c r="C28783" s="1" t="s">
        <v>12</v>
      </c>
      <c r="D28783" s="1" t="s">
        <v>13</v>
      </c>
      <c r="E28783">
        <v>56</v>
      </c>
      <c r="F28783" t="b">
        <v>0</v>
      </c>
      <c r="G28783" s="1"/>
    </row>
    <row r="28784" spans="1:7" hidden="1" x14ac:dyDescent="0.2">
      <c r="A28784" s="1" t="s">
        <v>2914</v>
      </c>
      <c r="B28784" s="1" t="s">
        <v>370</v>
      </c>
      <c r="C28784" s="1" t="s">
        <v>2916</v>
      </c>
      <c r="D28784" s="1" t="s">
        <v>2917</v>
      </c>
      <c r="E28784">
        <v>13</v>
      </c>
      <c r="F28784" t="b">
        <v>0</v>
      </c>
      <c r="G28784" s="1"/>
    </row>
    <row r="28785" spans="1:7" hidden="1" x14ac:dyDescent="0.2">
      <c r="A28785" s="1" t="s">
        <v>2914</v>
      </c>
      <c r="B28785" s="1" t="s">
        <v>370</v>
      </c>
      <c r="C28785" s="1" t="s">
        <v>1591</v>
      </c>
      <c r="D28785" s="1" t="s">
        <v>1592</v>
      </c>
      <c r="E28785">
        <v>11</v>
      </c>
      <c r="F28785" t="b">
        <v>0</v>
      </c>
      <c r="G28785" s="1"/>
    </row>
    <row r="28786" spans="1:7" hidden="1" x14ac:dyDescent="0.2">
      <c r="A28786" s="1" t="s">
        <v>2914</v>
      </c>
      <c r="B28786" s="1" t="s">
        <v>370</v>
      </c>
      <c r="C28786" s="1" t="s">
        <v>34</v>
      </c>
      <c r="D28786" s="1" t="s">
        <v>35</v>
      </c>
      <c r="E28786">
        <v>10</v>
      </c>
      <c r="F28786" t="b">
        <v>0</v>
      </c>
      <c r="G28786" s="1"/>
    </row>
    <row r="28787" spans="1:7" hidden="1" x14ac:dyDescent="0.2">
      <c r="A28787" s="1" t="s">
        <v>2914</v>
      </c>
      <c r="B28787" s="1" t="s">
        <v>370</v>
      </c>
      <c r="C28787" s="1" t="s">
        <v>2915</v>
      </c>
      <c r="D28787" s="1" t="s">
        <v>24</v>
      </c>
      <c r="E28787">
        <v>9</v>
      </c>
      <c r="F28787" t="b">
        <v>0</v>
      </c>
      <c r="G28787" s="1"/>
    </row>
    <row r="28788" spans="1:7" hidden="1" x14ac:dyDescent="0.2">
      <c r="A28788" s="1" t="s">
        <v>2914</v>
      </c>
      <c r="B28788" s="1" t="s">
        <v>370</v>
      </c>
      <c r="C28788" s="1" t="s">
        <v>251</v>
      </c>
      <c r="D28788" s="1" t="s">
        <v>24</v>
      </c>
      <c r="E28788">
        <v>9</v>
      </c>
      <c r="F28788" t="b">
        <v>0</v>
      </c>
      <c r="G28788" s="1"/>
    </row>
    <row r="28789" spans="1:7" hidden="1" x14ac:dyDescent="0.2">
      <c r="A28789" s="1" t="s">
        <v>2914</v>
      </c>
      <c r="B28789" s="1" t="s">
        <v>370</v>
      </c>
      <c r="C28789" s="1" t="s">
        <v>14</v>
      </c>
      <c r="D28789" s="1" t="s">
        <v>15</v>
      </c>
      <c r="E28789">
        <v>8</v>
      </c>
      <c r="F28789" t="b">
        <v>0</v>
      </c>
      <c r="G28789" s="1"/>
    </row>
    <row r="28790" spans="1:7" hidden="1" x14ac:dyDescent="0.2">
      <c r="A28790" s="1" t="s">
        <v>2914</v>
      </c>
      <c r="B28790" s="1" t="s">
        <v>370</v>
      </c>
      <c r="C28790" s="1" t="s">
        <v>23</v>
      </c>
      <c r="D28790" s="1" t="s">
        <v>24</v>
      </c>
      <c r="E28790">
        <v>7</v>
      </c>
      <c r="F28790" t="b">
        <v>0</v>
      </c>
      <c r="G28790" s="1"/>
    </row>
    <row r="28791" spans="1:7" hidden="1" x14ac:dyDescent="0.2">
      <c r="A28791" s="1" t="s">
        <v>2914</v>
      </c>
      <c r="B28791" s="1" t="s">
        <v>370</v>
      </c>
      <c r="C28791" s="1" t="s">
        <v>36</v>
      </c>
      <c r="D28791" s="1" t="s">
        <v>37</v>
      </c>
      <c r="E28791">
        <v>6</v>
      </c>
      <c r="F28791" t="b">
        <v>0</v>
      </c>
      <c r="G28791" s="1"/>
    </row>
    <row r="28792" spans="1:7" hidden="1" x14ac:dyDescent="0.2">
      <c r="A28792" s="1" t="s">
        <v>2914</v>
      </c>
      <c r="B28792" s="1" t="s">
        <v>370</v>
      </c>
      <c r="C28792" s="1" t="s">
        <v>291</v>
      </c>
      <c r="D28792" s="1" t="s">
        <v>292</v>
      </c>
      <c r="E28792">
        <v>6</v>
      </c>
      <c r="F28792" t="b">
        <v>0</v>
      </c>
      <c r="G28792" s="1"/>
    </row>
    <row r="28793" spans="1:7" hidden="1" x14ac:dyDescent="0.2">
      <c r="A28793" s="1" t="s">
        <v>2914</v>
      </c>
      <c r="B28793" s="1" t="s">
        <v>370</v>
      </c>
      <c r="C28793" s="1" t="s">
        <v>21</v>
      </c>
      <c r="D28793" s="1" t="s">
        <v>22</v>
      </c>
      <c r="E28793">
        <v>3</v>
      </c>
      <c r="F28793" t="b">
        <v>0</v>
      </c>
      <c r="G28793" s="1"/>
    </row>
    <row r="28794" spans="1:7" hidden="1" x14ac:dyDescent="0.2">
      <c r="A28794" s="1" t="s">
        <v>2914</v>
      </c>
      <c r="B28794" s="1" t="s">
        <v>165</v>
      </c>
      <c r="C28794" s="1" t="s">
        <v>10</v>
      </c>
      <c r="D28794" s="1" t="s">
        <v>11</v>
      </c>
      <c r="E28794">
        <v>12670</v>
      </c>
      <c r="F28794" t="b">
        <v>1</v>
      </c>
      <c r="G28794" s="1"/>
    </row>
    <row r="28795" spans="1:7" hidden="1" x14ac:dyDescent="0.2">
      <c r="A28795" s="1" t="s">
        <v>2914</v>
      </c>
      <c r="B28795" s="1" t="s">
        <v>165</v>
      </c>
      <c r="C28795" s="1" t="s">
        <v>8</v>
      </c>
      <c r="D28795" s="1" t="s">
        <v>9</v>
      </c>
      <c r="E28795">
        <v>3058</v>
      </c>
      <c r="F28795" t="b">
        <v>0</v>
      </c>
      <c r="G28795" s="1"/>
    </row>
    <row r="28796" spans="1:7" hidden="1" x14ac:dyDescent="0.2">
      <c r="A28796" s="1" t="s">
        <v>2914</v>
      </c>
      <c r="B28796" s="1" t="s">
        <v>165</v>
      </c>
      <c r="C28796" s="1" t="s">
        <v>12</v>
      </c>
      <c r="D28796" s="1" t="s">
        <v>13</v>
      </c>
      <c r="E28796">
        <v>188</v>
      </c>
      <c r="F28796" t="b">
        <v>0</v>
      </c>
      <c r="G28796" s="1"/>
    </row>
    <row r="28797" spans="1:7" hidden="1" x14ac:dyDescent="0.2">
      <c r="A28797" s="1" t="s">
        <v>2914</v>
      </c>
      <c r="B28797" s="1" t="s">
        <v>165</v>
      </c>
      <c r="C28797" s="1" t="s">
        <v>251</v>
      </c>
      <c r="D28797" s="1" t="s">
        <v>24</v>
      </c>
      <c r="E28797">
        <v>43</v>
      </c>
      <c r="F28797" t="b">
        <v>0</v>
      </c>
      <c r="G28797" s="1"/>
    </row>
    <row r="28798" spans="1:7" hidden="1" x14ac:dyDescent="0.2">
      <c r="A28798" s="1" t="s">
        <v>2914</v>
      </c>
      <c r="B28798" s="1" t="s">
        <v>165</v>
      </c>
      <c r="C28798" s="1" t="s">
        <v>1591</v>
      </c>
      <c r="D28798" s="1" t="s">
        <v>1592</v>
      </c>
      <c r="E28798">
        <v>36</v>
      </c>
      <c r="F28798" t="b">
        <v>0</v>
      </c>
      <c r="G28798" s="1"/>
    </row>
    <row r="28799" spans="1:7" hidden="1" x14ac:dyDescent="0.2">
      <c r="A28799" s="1" t="s">
        <v>2914</v>
      </c>
      <c r="B28799" s="1" t="s">
        <v>165</v>
      </c>
      <c r="C28799" s="1" t="s">
        <v>14</v>
      </c>
      <c r="D28799" s="1" t="s">
        <v>15</v>
      </c>
      <c r="E28799">
        <v>33</v>
      </c>
      <c r="F28799" t="b">
        <v>0</v>
      </c>
      <c r="G28799" s="1"/>
    </row>
    <row r="28800" spans="1:7" hidden="1" x14ac:dyDescent="0.2">
      <c r="A28800" s="1" t="s">
        <v>2914</v>
      </c>
      <c r="B28800" s="1" t="s">
        <v>165</v>
      </c>
      <c r="C28800" s="1" t="s">
        <v>23</v>
      </c>
      <c r="D28800" s="1" t="s">
        <v>24</v>
      </c>
      <c r="E28800">
        <v>17</v>
      </c>
      <c r="F28800" t="b">
        <v>0</v>
      </c>
      <c r="G28800" s="1"/>
    </row>
    <row r="28801" spans="1:7" hidden="1" x14ac:dyDescent="0.2">
      <c r="A28801" s="1" t="s">
        <v>2914</v>
      </c>
      <c r="B28801" s="1" t="s">
        <v>165</v>
      </c>
      <c r="C28801" s="1" t="s">
        <v>2915</v>
      </c>
      <c r="D28801" s="1" t="s">
        <v>24</v>
      </c>
      <c r="E28801">
        <v>16</v>
      </c>
      <c r="F28801" t="b">
        <v>0</v>
      </c>
      <c r="G28801" s="1"/>
    </row>
    <row r="28802" spans="1:7" hidden="1" x14ac:dyDescent="0.2">
      <c r="A28802" s="1" t="s">
        <v>2914</v>
      </c>
      <c r="B28802" s="1" t="s">
        <v>165</v>
      </c>
      <c r="C28802" s="1" t="s">
        <v>36</v>
      </c>
      <c r="D28802" s="1" t="s">
        <v>37</v>
      </c>
      <c r="E28802">
        <v>9</v>
      </c>
      <c r="F28802" t="b">
        <v>0</v>
      </c>
      <c r="G28802" s="1"/>
    </row>
    <row r="28803" spans="1:7" hidden="1" x14ac:dyDescent="0.2">
      <c r="A28803" s="1" t="s">
        <v>2914</v>
      </c>
      <c r="B28803" s="1" t="s">
        <v>165</v>
      </c>
      <c r="C28803" s="1" t="s">
        <v>291</v>
      </c>
      <c r="D28803" s="1" t="s">
        <v>292</v>
      </c>
      <c r="E28803">
        <v>9</v>
      </c>
      <c r="F28803" t="b">
        <v>0</v>
      </c>
      <c r="G28803" s="1"/>
    </row>
    <row r="28804" spans="1:7" hidden="1" x14ac:dyDescent="0.2">
      <c r="A28804" s="1" t="s">
        <v>2914</v>
      </c>
      <c r="B28804" s="1" t="s">
        <v>165</v>
      </c>
      <c r="C28804" s="1" t="s">
        <v>34</v>
      </c>
      <c r="D28804" s="1" t="s">
        <v>35</v>
      </c>
      <c r="E28804">
        <v>8</v>
      </c>
      <c r="F28804" t="b">
        <v>0</v>
      </c>
      <c r="G28804" s="1"/>
    </row>
    <row r="28805" spans="1:7" hidden="1" x14ac:dyDescent="0.2">
      <c r="A28805" s="1" t="s">
        <v>2914</v>
      </c>
      <c r="B28805" s="1" t="s">
        <v>165</v>
      </c>
      <c r="C28805" s="1" t="s">
        <v>2916</v>
      </c>
      <c r="D28805" s="1" t="s">
        <v>2917</v>
      </c>
      <c r="E28805">
        <v>7</v>
      </c>
      <c r="F28805" t="b">
        <v>0</v>
      </c>
      <c r="G28805" s="1"/>
    </row>
    <row r="28806" spans="1:7" hidden="1" x14ac:dyDescent="0.2">
      <c r="A28806" s="1" t="s">
        <v>2914</v>
      </c>
      <c r="B28806" s="1" t="s">
        <v>165</v>
      </c>
      <c r="C28806" s="1" t="s">
        <v>21</v>
      </c>
      <c r="D28806" s="1" t="s">
        <v>22</v>
      </c>
      <c r="E28806">
        <v>6</v>
      </c>
      <c r="F28806" t="b">
        <v>0</v>
      </c>
      <c r="G28806" s="1"/>
    </row>
    <row r="28807" spans="1:7" hidden="1" x14ac:dyDescent="0.2">
      <c r="A28807" s="1" t="s">
        <v>2914</v>
      </c>
      <c r="B28807" s="1" t="s">
        <v>2926</v>
      </c>
      <c r="C28807" s="1" t="s">
        <v>10</v>
      </c>
      <c r="D28807" s="1" t="s">
        <v>11</v>
      </c>
      <c r="E28807">
        <v>4470</v>
      </c>
      <c r="F28807" t="b">
        <v>1</v>
      </c>
      <c r="G28807" s="1"/>
    </row>
    <row r="28808" spans="1:7" hidden="1" x14ac:dyDescent="0.2">
      <c r="A28808" s="1" t="s">
        <v>2914</v>
      </c>
      <c r="B28808" s="1" t="s">
        <v>2926</v>
      </c>
      <c r="C28808" s="1" t="s">
        <v>8</v>
      </c>
      <c r="D28808" s="1" t="s">
        <v>9</v>
      </c>
      <c r="E28808">
        <v>2138</v>
      </c>
      <c r="F28808" t="b">
        <v>0</v>
      </c>
      <c r="G28808" s="1"/>
    </row>
    <row r="28809" spans="1:7" hidden="1" x14ac:dyDescent="0.2">
      <c r="A28809" s="1" t="s">
        <v>2914</v>
      </c>
      <c r="B28809" s="1" t="s">
        <v>2926</v>
      </c>
      <c r="C28809" s="1" t="s">
        <v>251</v>
      </c>
      <c r="D28809" s="1" t="s">
        <v>24</v>
      </c>
      <c r="E28809">
        <v>58</v>
      </c>
      <c r="F28809" t="b">
        <v>0</v>
      </c>
      <c r="G28809" s="1"/>
    </row>
    <row r="28810" spans="1:7" hidden="1" x14ac:dyDescent="0.2">
      <c r="A28810" s="1" t="s">
        <v>2914</v>
      </c>
      <c r="B28810" s="1" t="s">
        <v>2926</v>
      </c>
      <c r="C28810" s="1" t="s">
        <v>12</v>
      </c>
      <c r="D28810" s="1" t="s">
        <v>13</v>
      </c>
      <c r="E28810">
        <v>31</v>
      </c>
      <c r="F28810" t="b">
        <v>0</v>
      </c>
      <c r="G28810" s="1"/>
    </row>
    <row r="28811" spans="1:7" hidden="1" x14ac:dyDescent="0.2">
      <c r="A28811" s="1" t="s">
        <v>2914</v>
      </c>
      <c r="B28811" s="1" t="s">
        <v>2926</v>
      </c>
      <c r="C28811" s="1" t="s">
        <v>23</v>
      </c>
      <c r="D28811" s="1" t="s">
        <v>24</v>
      </c>
      <c r="E28811">
        <v>28</v>
      </c>
      <c r="F28811" t="b">
        <v>0</v>
      </c>
      <c r="G28811" s="1"/>
    </row>
    <row r="28812" spans="1:7" hidden="1" x14ac:dyDescent="0.2">
      <c r="A28812" s="1" t="s">
        <v>2914</v>
      </c>
      <c r="B28812" s="1" t="s">
        <v>2926</v>
      </c>
      <c r="C28812" s="1" t="s">
        <v>2915</v>
      </c>
      <c r="D28812" s="1" t="s">
        <v>24</v>
      </c>
      <c r="E28812">
        <v>25</v>
      </c>
      <c r="F28812" t="b">
        <v>0</v>
      </c>
      <c r="G28812" s="1"/>
    </row>
    <row r="28813" spans="1:7" hidden="1" x14ac:dyDescent="0.2">
      <c r="A28813" s="1" t="s">
        <v>2914</v>
      </c>
      <c r="B28813" s="1" t="s">
        <v>2926</v>
      </c>
      <c r="C28813" s="1" t="s">
        <v>14</v>
      </c>
      <c r="D28813" s="1" t="s">
        <v>15</v>
      </c>
      <c r="E28813">
        <v>24</v>
      </c>
      <c r="F28813" t="b">
        <v>0</v>
      </c>
      <c r="G28813" s="1"/>
    </row>
    <row r="28814" spans="1:7" hidden="1" x14ac:dyDescent="0.2">
      <c r="A28814" s="1" t="s">
        <v>2914</v>
      </c>
      <c r="B28814" s="1" t="s">
        <v>2926</v>
      </c>
      <c r="C28814" s="1" t="s">
        <v>2916</v>
      </c>
      <c r="D28814" s="1" t="s">
        <v>2917</v>
      </c>
      <c r="E28814">
        <v>22</v>
      </c>
      <c r="F28814" t="b">
        <v>0</v>
      </c>
      <c r="G28814" s="1"/>
    </row>
    <row r="28815" spans="1:7" hidden="1" x14ac:dyDescent="0.2">
      <c r="A28815" s="1" t="s">
        <v>2914</v>
      </c>
      <c r="B28815" s="1" t="s">
        <v>2926</v>
      </c>
      <c r="C28815" s="1" t="s">
        <v>1591</v>
      </c>
      <c r="D28815" s="1" t="s">
        <v>1592</v>
      </c>
      <c r="E28815">
        <v>19</v>
      </c>
      <c r="F28815" t="b">
        <v>0</v>
      </c>
      <c r="G28815" s="1"/>
    </row>
    <row r="28816" spans="1:7" hidden="1" x14ac:dyDescent="0.2">
      <c r="A28816" s="1" t="s">
        <v>2914</v>
      </c>
      <c r="B28816" s="1" t="s">
        <v>2926</v>
      </c>
      <c r="C28816" s="1" t="s">
        <v>34</v>
      </c>
      <c r="D28816" s="1" t="s">
        <v>35</v>
      </c>
      <c r="E28816">
        <v>18</v>
      </c>
      <c r="F28816" t="b">
        <v>0</v>
      </c>
      <c r="G28816" s="1"/>
    </row>
    <row r="28817" spans="1:7" hidden="1" x14ac:dyDescent="0.2">
      <c r="A28817" s="1" t="s">
        <v>2914</v>
      </c>
      <c r="B28817" s="1" t="s">
        <v>2926</v>
      </c>
      <c r="C28817" s="1" t="s">
        <v>36</v>
      </c>
      <c r="D28817" s="1" t="s">
        <v>37</v>
      </c>
      <c r="E28817">
        <v>6</v>
      </c>
      <c r="F28817" t="b">
        <v>0</v>
      </c>
      <c r="G28817" s="1"/>
    </row>
    <row r="28818" spans="1:7" hidden="1" x14ac:dyDescent="0.2">
      <c r="A28818" s="1" t="s">
        <v>2914</v>
      </c>
      <c r="B28818" s="1" t="s">
        <v>2926</v>
      </c>
      <c r="C28818" s="1" t="s">
        <v>291</v>
      </c>
      <c r="D28818" s="1" t="s">
        <v>292</v>
      </c>
      <c r="E28818">
        <v>5</v>
      </c>
      <c r="F28818" t="b">
        <v>0</v>
      </c>
      <c r="G28818" s="1"/>
    </row>
    <row r="28819" spans="1:7" hidden="1" x14ac:dyDescent="0.2">
      <c r="A28819" s="1" t="s">
        <v>2914</v>
      </c>
      <c r="B28819" s="1" t="s">
        <v>2926</v>
      </c>
      <c r="C28819" s="1" t="s">
        <v>21</v>
      </c>
      <c r="D28819" s="1" t="s">
        <v>22</v>
      </c>
      <c r="E28819">
        <v>4</v>
      </c>
      <c r="F28819" t="b">
        <v>0</v>
      </c>
      <c r="G28819" s="1"/>
    </row>
    <row r="28820" spans="1:7" hidden="1" x14ac:dyDescent="0.2">
      <c r="A28820" s="1" t="s">
        <v>2914</v>
      </c>
      <c r="B28820" s="1" t="s">
        <v>2927</v>
      </c>
      <c r="C28820" s="1" t="s">
        <v>10</v>
      </c>
      <c r="D28820" s="1" t="s">
        <v>11</v>
      </c>
      <c r="E28820">
        <v>5548</v>
      </c>
      <c r="F28820" t="b">
        <v>1</v>
      </c>
      <c r="G28820" s="1"/>
    </row>
    <row r="28821" spans="1:7" hidden="1" x14ac:dyDescent="0.2">
      <c r="A28821" s="1" t="s">
        <v>2914</v>
      </c>
      <c r="B28821" s="1" t="s">
        <v>2927</v>
      </c>
      <c r="C28821" s="1" t="s">
        <v>8</v>
      </c>
      <c r="D28821" s="1" t="s">
        <v>9</v>
      </c>
      <c r="E28821">
        <v>2125</v>
      </c>
      <c r="F28821" t="b">
        <v>0</v>
      </c>
      <c r="G28821" s="1"/>
    </row>
    <row r="28822" spans="1:7" hidden="1" x14ac:dyDescent="0.2">
      <c r="A28822" s="1" t="s">
        <v>2914</v>
      </c>
      <c r="B28822" s="1" t="s">
        <v>2927</v>
      </c>
      <c r="C28822" s="1" t="s">
        <v>1591</v>
      </c>
      <c r="D28822" s="1" t="s">
        <v>1592</v>
      </c>
      <c r="E28822">
        <v>44</v>
      </c>
      <c r="F28822" t="b">
        <v>0</v>
      </c>
      <c r="G28822" s="1"/>
    </row>
    <row r="28823" spans="1:7" hidden="1" x14ac:dyDescent="0.2">
      <c r="A28823" s="1" t="s">
        <v>2914</v>
      </c>
      <c r="B28823" s="1" t="s">
        <v>2927</v>
      </c>
      <c r="C28823" s="1" t="s">
        <v>251</v>
      </c>
      <c r="D28823" s="1" t="s">
        <v>24</v>
      </c>
      <c r="E28823">
        <v>43</v>
      </c>
      <c r="F28823" t="b">
        <v>0</v>
      </c>
      <c r="G28823" s="1"/>
    </row>
    <row r="28824" spans="1:7" hidden="1" x14ac:dyDescent="0.2">
      <c r="A28824" s="1" t="s">
        <v>2914</v>
      </c>
      <c r="B28824" s="1" t="s">
        <v>2927</v>
      </c>
      <c r="C28824" s="1" t="s">
        <v>2915</v>
      </c>
      <c r="D28824" s="1" t="s">
        <v>24</v>
      </c>
      <c r="E28824">
        <v>34</v>
      </c>
      <c r="F28824" t="b">
        <v>0</v>
      </c>
      <c r="G28824" s="1"/>
    </row>
    <row r="28825" spans="1:7" hidden="1" x14ac:dyDescent="0.2">
      <c r="A28825" s="1" t="s">
        <v>2914</v>
      </c>
      <c r="B28825" s="1" t="s">
        <v>2927</v>
      </c>
      <c r="C28825" s="1" t="s">
        <v>36</v>
      </c>
      <c r="D28825" s="1" t="s">
        <v>37</v>
      </c>
      <c r="E28825">
        <v>30</v>
      </c>
      <c r="F28825" t="b">
        <v>0</v>
      </c>
      <c r="G28825" s="1"/>
    </row>
    <row r="28826" spans="1:7" hidden="1" x14ac:dyDescent="0.2">
      <c r="A28826" s="1" t="s">
        <v>2914</v>
      </c>
      <c r="B28826" s="1" t="s">
        <v>2927</v>
      </c>
      <c r="C28826" s="1" t="s">
        <v>21</v>
      </c>
      <c r="D28826" s="1" t="s">
        <v>22</v>
      </c>
      <c r="E28826">
        <v>27</v>
      </c>
      <c r="F28826" t="b">
        <v>0</v>
      </c>
      <c r="G28826" s="1"/>
    </row>
    <row r="28827" spans="1:7" hidden="1" x14ac:dyDescent="0.2">
      <c r="A28827" s="1" t="s">
        <v>2914</v>
      </c>
      <c r="B28827" s="1" t="s">
        <v>2927</v>
      </c>
      <c r="C28827" s="1" t="s">
        <v>12</v>
      </c>
      <c r="D28827" s="1" t="s">
        <v>13</v>
      </c>
      <c r="E28827">
        <v>25</v>
      </c>
      <c r="F28827" t="b">
        <v>0</v>
      </c>
      <c r="G28827" s="1"/>
    </row>
    <row r="28828" spans="1:7" hidden="1" x14ac:dyDescent="0.2">
      <c r="A28828" s="1" t="s">
        <v>2914</v>
      </c>
      <c r="B28828" s="1" t="s">
        <v>2927</v>
      </c>
      <c r="C28828" s="1" t="s">
        <v>2916</v>
      </c>
      <c r="D28828" s="1" t="s">
        <v>2917</v>
      </c>
      <c r="E28828">
        <v>17</v>
      </c>
      <c r="F28828" t="b">
        <v>0</v>
      </c>
      <c r="G28828" s="1"/>
    </row>
    <row r="28829" spans="1:7" hidden="1" x14ac:dyDescent="0.2">
      <c r="A28829" s="1" t="s">
        <v>2914</v>
      </c>
      <c r="B28829" s="1" t="s">
        <v>2927</v>
      </c>
      <c r="C28829" s="1" t="s">
        <v>291</v>
      </c>
      <c r="D28829" s="1" t="s">
        <v>292</v>
      </c>
      <c r="E28829">
        <v>10</v>
      </c>
      <c r="F28829" t="b">
        <v>0</v>
      </c>
      <c r="G28829" s="1"/>
    </row>
    <row r="28830" spans="1:7" hidden="1" x14ac:dyDescent="0.2">
      <c r="A28830" s="1" t="s">
        <v>2914</v>
      </c>
      <c r="B28830" s="1" t="s">
        <v>2927</v>
      </c>
      <c r="C28830" s="1" t="s">
        <v>34</v>
      </c>
      <c r="D28830" s="1" t="s">
        <v>35</v>
      </c>
      <c r="E28830">
        <v>9</v>
      </c>
      <c r="F28830" t="b">
        <v>0</v>
      </c>
      <c r="G28830" s="1"/>
    </row>
    <row r="28831" spans="1:7" hidden="1" x14ac:dyDescent="0.2">
      <c r="A28831" s="1" t="s">
        <v>2914</v>
      </c>
      <c r="B28831" s="1" t="s">
        <v>2927</v>
      </c>
      <c r="C28831" s="1" t="s">
        <v>14</v>
      </c>
      <c r="D28831" s="1" t="s">
        <v>15</v>
      </c>
      <c r="E28831">
        <v>9</v>
      </c>
      <c r="F28831" t="b">
        <v>0</v>
      </c>
      <c r="G28831" s="1"/>
    </row>
    <row r="28832" spans="1:7" hidden="1" x14ac:dyDescent="0.2">
      <c r="A28832" s="1" t="s">
        <v>2914</v>
      </c>
      <c r="B28832" s="1" t="s">
        <v>2927</v>
      </c>
      <c r="C28832" s="1" t="s">
        <v>23</v>
      </c>
      <c r="D28832" s="1" t="s">
        <v>24</v>
      </c>
      <c r="E28832">
        <v>5</v>
      </c>
      <c r="F28832" t="b">
        <v>0</v>
      </c>
      <c r="G28832" s="1"/>
    </row>
    <row r="28833" spans="1:7" hidden="1" x14ac:dyDescent="0.2">
      <c r="A28833" s="1" t="s">
        <v>2914</v>
      </c>
      <c r="B28833" s="1" t="s">
        <v>2928</v>
      </c>
      <c r="C28833" s="1" t="s">
        <v>10</v>
      </c>
      <c r="D28833" s="1" t="s">
        <v>11</v>
      </c>
      <c r="E28833">
        <v>9202</v>
      </c>
      <c r="F28833" t="b">
        <v>1</v>
      </c>
      <c r="G28833" s="1"/>
    </row>
    <row r="28834" spans="1:7" hidden="1" x14ac:dyDescent="0.2">
      <c r="A28834" s="1" t="s">
        <v>2914</v>
      </c>
      <c r="B28834" s="1" t="s">
        <v>2928</v>
      </c>
      <c r="C28834" s="1" t="s">
        <v>8</v>
      </c>
      <c r="D28834" s="1" t="s">
        <v>9</v>
      </c>
      <c r="E28834">
        <v>3082</v>
      </c>
      <c r="F28834" t="b">
        <v>0</v>
      </c>
      <c r="G28834" s="1"/>
    </row>
    <row r="28835" spans="1:7" hidden="1" x14ac:dyDescent="0.2">
      <c r="A28835" s="1" t="s">
        <v>2914</v>
      </c>
      <c r="B28835" s="1" t="s">
        <v>2928</v>
      </c>
      <c r="C28835" s="1" t="s">
        <v>12</v>
      </c>
      <c r="D28835" s="1" t="s">
        <v>13</v>
      </c>
      <c r="E28835">
        <v>93</v>
      </c>
      <c r="F28835" t="b">
        <v>0</v>
      </c>
      <c r="G28835" s="1"/>
    </row>
    <row r="28836" spans="1:7" hidden="1" x14ac:dyDescent="0.2">
      <c r="A28836" s="1" t="s">
        <v>2914</v>
      </c>
      <c r="B28836" s="1" t="s">
        <v>2928</v>
      </c>
      <c r="C28836" s="1" t="s">
        <v>251</v>
      </c>
      <c r="D28836" s="1" t="s">
        <v>24</v>
      </c>
      <c r="E28836">
        <v>38</v>
      </c>
      <c r="F28836" t="b">
        <v>0</v>
      </c>
      <c r="G28836" s="1"/>
    </row>
    <row r="28837" spans="1:7" hidden="1" x14ac:dyDescent="0.2">
      <c r="A28837" s="1" t="s">
        <v>2914</v>
      </c>
      <c r="B28837" s="1" t="s">
        <v>2928</v>
      </c>
      <c r="C28837" s="1" t="s">
        <v>23</v>
      </c>
      <c r="D28837" s="1" t="s">
        <v>24</v>
      </c>
      <c r="E28837">
        <v>37</v>
      </c>
      <c r="F28837" t="b">
        <v>0</v>
      </c>
      <c r="G28837" s="1"/>
    </row>
    <row r="28838" spans="1:7" hidden="1" x14ac:dyDescent="0.2">
      <c r="A28838" s="1" t="s">
        <v>2914</v>
      </c>
      <c r="B28838" s="1" t="s">
        <v>2928</v>
      </c>
      <c r="C28838" s="1" t="s">
        <v>1591</v>
      </c>
      <c r="D28838" s="1" t="s">
        <v>1592</v>
      </c>
      <c r="E28838">
        <v>26</v>
      </c>
      <c r="F28838" t="b">
        <v>0</v>
      </c>
      <c r="G28838" s="1"/>
    </row>
    <row r="28839" spans="1:7" hidden="1" x14ac:dyDescent="0.2">
      <c r="A28839" s="1" t="s">
        <v>2914</v>
      </c>
      <c r="B28839" s="1" t="s">
        <v>2928</v>
      </c>
      <c r="C28839" s="1" t="s">
        <v>2915</v>
      </c>
      <c r="D28839" s="1" t="s">
        <v>24</v>
      </c>
      <c r="E28839">
        <v>17</v>
      </c>
      <c r="F28839" t="b">
        <v>0</v>
      </c>
      <c r="G28839" s="1"/>
    </row>
    <row r="28840" spans="1:7" hidden="1" x14ac:dyDescent="0.2">
      <c r="A28840" s="1" t="s">
        <v>2914</v>
      </c>
      <c r="B28840" s="1" t="s">
        <v>2928</v>
      </c>
      <c r="C28840" s="1" t="s">
        <v>14</v>
      </c>
      <c r="D28840" s="1" t="s">
        <v>15</v>
      </c>
      <c r="E28840">
        <v>16</v>
      </c>
      <c r="F28840" t="b">
        <v>0</v>
      </c>
      <c r="G28840" s="1"/>
    </row>
    <row r="28841" spans="1:7" hidden="1" x14ac:dyDescent="0.2">
      <c r="A28841" s="1" t="s">
        <v>2914</v>
      </c>
      <c r="B28841" s="1" t="s">
        <v>2928</v>
      </c>
      <c r="C28841" s="1" t="s">
        <v>36</v>
      </c>
      <c r="D28841" s="1" t="s">
        <v>37</v>
      </c>
      <c r="E28841">
        <v>15</v>
      </c>
      <c r="F28841" t="b">
        <v>0</v>
      </c>
      <c r="G28841" s="1"/>
    </row>
    <row r="28842" spans="1:7" hidden="1" x14ac:dyDescent="0.2">
      <c r="A28842" s="1" t="s">
        <v>2914</v>
      </c>
      <c r="B28842" s="1" t="s">
        <v>2928</v>
      </c>
      <c r="C28842" s="1" t="s">
        <v>291</v>
      </c>
      <c r="D28842" s="1" t="s">
        <v>292</v>
      </c>
      <c r="E28842">
        <v>11</v>
      </c>
      <c r="F28842" t="b">
        <v>0</v>
      </c>
      <c r="G28842" s="1"/>
    </row>
    <row r="28843" spans="1:7" hidden="1" x14ac:dyDescent="0.2">
      <c r="A28843" s="1" t="s">
        <v>2914</v>
      </c>
      <c r="B28843" s="1" t="s">
        <v>2928</v>
      </c>
      <c r="C28843" s="1" t="s">
        <v>2916</v>
      </c>
      <c r="D28843" s="1" t="s">
        <v>2917</v>
      </c>
      <c r="E28843">
        <v>8</v>
      </c>
      <c r="F28843" t="b">
        <v>0</v>
      </c>
      <c r="G28843" s="1"/>
    </row>
    <row r="28844" spans="1:7" hidden="1" x14ac:dyDescent="0.2">
      <c r="A28844" s="1" t="s">
        <v>2914</v>
      </c>
      <c r="B28844" s="1" t="s">
        <v>2928</v>
      </c>
      <c r="C28844" s="1" t="s">
        <v>34</v>
      </c>
      <c r="D28844" s="1" t="s">
        <v>35</v>
      </c>
      <c r="E28844">
        <v>6</v>
      </c>
      <c r="F28844" t="b">
        <v>0</v>
      </c>
      <c r="G28844" s="1"/>
    </row>
    <row r="28845" spans="1:7" hidden="1" x14ac:dyDescent="0.2">
      <c r="A28845" s="1" t="s">
        <v>2914</v>
      </c>
      <c r="B28845" s="1" t="s">
        <v>2928</v>
      </c>
      <c r="C28845" s="1" t="s">
        <v>21</v>
      </c>
      <c r="D28845" s="1" t="s">
        <v>22</v>
      </c>
      <c r="E28845">
        <v>6</v>
      </c>
      <c r="F28845" t="b">
        <v>0</v>
      </c>
      <c r="G28845" s="1"/>
    </row>
    <row r="28846" spans="1:7" hidden="1" x14ac:dyDescent="0.2">
      <c r="A28846" s="1" t="s">
        <v>2914</v>
      </c>
      <c r="B28846" s="1" t="s">
        <v>373</v>
      </c>
      <c r="C28846" s="1" t="s">
        <v>10</v>
      </c>
      <c r="D28846" s="1" t="s">
        <v>11</v>
      </c>
      <c r="E28846">
        <v>3367</v>
      </c>
      <c r="F28846" t="b">
        <v>1</v>
      </c>
      <c r="G28846" s="1"/>
    </row>
    <row r="28847" spans="1:7" hidden="1" x14ac:dyDescent="0.2">
      <c r="A28847" s="1" t="s">
        <v>2914</v>
      </c>
      <c r="B28847" s="1" t="s">
        <v>373</v>
      </c>
      <c r="C28847" s="1" t="s">
        <v>8</v>
      </c>
      <c r="D28847" s="1" t="s">
        <v>9</v>
      </c>
      <c r="E28847">
        <v>1340</v>
      </c>
      <c r="F28847" t="b">
        <v>0</v>
      </c>
      <c r="G28847" s="1"/>
    </row>
    <row r="28848" spans="1:7" hidden="1" x14ac:dyDescent="0.2">
      <c r="A28848" s="1" t="s">
        <v>2914</v>
      </c>
      <c r="B28848" s="1" t="s">
        <v>373</v>
      </c>
      <c r="C28848" s="1" t="s">
        <v>12</v>
      </c>
      <c r="D28848" s="1" t="s">
        <v>13</v>
      </c>
      <c r="E28848">
        <v>27</v>
      </c>
      <c r="F28848" t="b">
        <v>0</v>
      </c>
      <c r="G28848" s="1"/>
    </row>
    <row r="28849" spans="1:7" hidden="1" x14ac:dyDescent="0.2">
      <c r="A28849" s="1" t="s">
        <v>2914</v>
      </c>
      <c r="B28849" s="1" t="s">
        <v>373</v>
      </c>
      <c r="C28849" s="1" t="s">
        <v>1591</v>
      </c>
      <c r="D28849" s="1" t="s">
        <v>1592</v>
      </c>
      <c r="E28849">
        <v>20</v>
      </c>
      <c r="F28849" t="b">
        <v>0</v>
      </c>
      <c r="G28849" s="1"/>
    </row>
    <row r="28850" spans="1:7" hidden="1" x14ac:dyDescent="0.2">
      <c r="A28850" s="1" t="s">
        <v>2914</v>
      </c>
      <c r="B28850" s="1" t="s">
        <v>373</v>
      </c>
      <c r="C28850" s="1" t="s">
        <v>251</v>
      </c>
      <c r="D28850" s="1" t="s">
        <v>24</v>
      </c>
      <c r="E28850">
        <v>17</v>
      </c>
      <c r="F28850" t="b">
        <v>0</v>
      </c>
      <c r="G28850" s="1"/>
    </row>
    <row r="28851" spans="1:7" hidden="1" x14ac:dyDescent="0.2">
      <c r="A28851" s="1" t="s">
        <v>2914</v>
      </c>
      <c r="B28851" s="1" t="s">
        <v>373</v>
      </c>
      <c r="C28851" s="1" t="s">
        <v>21</v>
      </c>
      <c r="D28851" s="1" t="s">
        <v>22</v>
      </c>
      <c r="E28851">
        <v>14</v>
      </c>
      <c r="F28851" t="b">
        <v>0</v>
      </c>
      <c r="G28851" s="1"/>
    </row>
    <row r="28852" spans="1:7" hidden="1" x14ac:dyDescent="0.2">
      <c r="A28852" s="1" t="s">
        <v>2914</v>
      </c>
      <c r="B28852" s="1" t="s">
        <v>373</v>
      </c>
      <c r="C28852" s="1" t="s">
        <v>36</v>
      </c>
      <c r="D28852" s="1" t="s">
        <v>37</v>
      </c>
      <c r="E28852">
        <v>13</v>
      </c>
      <c r="F28852" t="b">
        <v>0</v>
      </c>
      <c r="G28852" s="1"/>
    </row>
    <row r="28853" spans="1:7" hidden="1" x14ac:dyDescent="0.2">
      <c r="A28853" s="1" t="s">
        <v>2914</v>
      </c>
      <c r="B28853" s="1" t="s">
        <v>373</v>
      </c>
      <c r="C28853" s="1" t="s">
        <v>14</v>
      </c>
      <c r="D28853" s="1" t="s">
        <v>15</v>
      </c>
      <c r="E28853">
        <v>11</v>
      </c>
      <c r="F28853" t="b">
        <v>0</v>
      </c>
      <c r="G28853" s="1"/>
    </row>
    <row r="28854" spans="1:7" hidden="1" x14ac:dyDescent="0.2">
      <c r="A28854" s="1" t="s">
        <v>2914</v>
      </c>
      <c r="B28854" s="1" t="s">
        <v>373</v>
      </c>
      <c r="C28854" s="1" t="s">
        <v>23</v>
      </c>
      <c r="D28854" s="1" t="s">
        <v>24</v>
      </c>
      <c r="E28854">
        <v>10</v>
      </c>
      <c r="F28854" t="b">
        <v>0</v>
      </c>
      <c r="G28854" s="1"/>
    </row>
    <row r="28855" spans="1:7" hidden="1" x14ac:dyDescent="0.2">
      <c r="A28855" s="1" t="s">
        <v>2914</v>
      </c>
      <c r="B28855" s="1" t="s">
        <v>373</v>
      </c>
      <c r="C28855" s="1" t="s">
        <v>2915</v>
      </c>
      <c r="D28855" s="1" t="s">
        <v>24</v>
      </c>
      <c r="E28855">
        <v>8</v>
      </c>
      <c r="F28855" t="b">
        <v>0</v>
      </c>
      <c r="G28855" s="1"/>
    </row>
    <row r="28856" spans="1:7" hidden="1" x14ac:dyDescent="0.2">
      <c r="A28856" s="1" t="s">
        <v>2914</v>
      </c>
      <c r="B28856" s="1" t="s">
        <v>373</v>
      </c>
      <c r="C28856" s="1" t="s">
        <v>291</v>
      </c>
      <c r="D28856" s="1" t="s">
        <v>292</v>
      </c>
      <c r="E28856">
        <v>4</v>
      </c>
      <c r="F28856" t="b">
        <v>0</v>
      </c>
      <c r="G28856" s="1"/>
    </row>
    <row r="28857" spans="1:7" hidden="1" x14ac:dyDescent="0.2">
      <c r="A28857" s="1" t="s">
        <v>2914</v>
      </c>
      <c r="B28857" s="1" t="s">
        <v>373</v>
      </c>
      <c r="C28857" s="1" t="s">
        <v>34</v>
      </c>
      <c r="D28857" s="1" t="s">
        <v>35</v>
      </c>
      <c r="E28857">
        <v>2</v>
      </c>
      <c r="F28857" t="b">
        <v>0</v>
      </c>
      <c r="G28857" s="1"/>
    </row>
    <row r="28858" spans="1:7" hidden="1" x14ac:dyDescent="0.2">
      <c r="A28858" s="1" t="s">
        <v>2914</v>
      </c>
      <c r="B28858" s="1" t="s">
        <v>373</v>
      </c>
      <c r="C28858" s="1" t="s">
        <v>2916</v>
      </c>
      <c r="D28858" s="1" t="s">
        <v>2917</v>
      </c>
      <c r="E28858">
        <v>1</v>
      </c>
      <c r="F28858" t="b">
        <v>0</v>
      </c>
      <c r="G28858" s="1"/>
    </row>
    <row r="28859" spans="1:7" hidden="1" x14ac:dyDescent="0.2">
      <c r="A28859" s="1" t="s">
        <v>2914</v>
      </c>
      <c r="B28859" s="1" t="s">
        <v>2929</v>
      </c>
      <c r="C28859" s="1" t="s">
        <v>10</v>
      </c>
      <c r="D28859" s="1" t="s">
        <v>11</v>
      </c>
      <c r="E28859">
        <v>11250</v>
      </c>
      <c r="F28859" t="b">
        <v>1</v>
      </c>
      <c r="G28859" s="1"/>
    </row>
    <row r="28860" spans="1:7" hidden="1" x14ac:dyDescent="0.2">
      <c r="A28860" s="1" t="s">
        <v>2914</v>
      </c>
      <c r="B28860" s="1" t="s">
        <v>2929</v>
      </c>
      <c r="C28860" s="1" t="s">
        <v>8</v>
      </c>
      <c r="D28860" s="1" t="s">
        <v>9</v>
      </c>
      <c r="E28860">
        <v>2806</v>
      </c>
      <c r="F28860" t="b">
        <v>0</v>
      </c>
      <c r="G28860" s="1"/>
    </row>
    <row r="28861" spans="1:7" hidden="1" x14ac:dyDescent="0.2">
      <c r="A28861" s="1" t="s">
        <v>2914</v>
      </c>
      <c r="B28861" s="1" t="s">
        <v>2929</v>
      </c>
      <c r="C28861" s="1" t="s">
        <v>12</v>
      </c>
      <c r="D28861" s="1" t="s">
        <v>13</v>
      </c>
      <c r="E28861">
        <v>147</v>
      </c>
      <c r="F28861" t="b">
        <v>0</v>
      </c>
      <c r="G28861" s="1"/>
    </row>
    <row r="28862" spans="1:7" hidden="1" x14ac:dyDescent="0.2">
      <c r="A28862" s="1" t="s">
        <v>2914</v>
      </c>
      <c r="B28862" s="1" t="s">
        <v>2929</v>
      </c>
      <c r="C28862" s="1" t="s">
        <v>1591</v>
      </c>
      <c r="D28862" s="1" t="s">
        <v>1592</v>
      </c>
      <c r="E28862">
        <v>99</v>
      </c>
      <c r="F28862" t="b">
        <v>0</v>
      </c>
      <c r="G28862" s="1"/>
    </row>
    <row r="28863" spans="1:7" hidden="1" x14ac:dyDescent="0.2">
      <c r="A28863" s="1" t="s">
        <v>2914</v>
      </c>
      <c r="B28863" s="1" t="s">
        <v>2929</v>
      </c>
      <c r="C28863" s="1" t="s">
        <v>251</v>
      </c>
      <c r="D28863" s="1" t="s">
        <v>24</v>
      </c>
      <c r="E28863">
        <v>58</v>
      </c>
      <c r="F28863" t="b">
        <v>0</v>
      </c>
      <c r="G28863" s="1"/>
    </row>
    <row r="28864" spans="1:7" hidden="1" x14ac:dyDescent="0.2">
      <c r="A28864" s="1" t="s">
        <v>2914</v>
      </c>
      <c r="B28864" s="1" t="s">
        <v>2929</v>
      </c>
      <c r="C28864" s="1" t="s">
        <v>23</v>
      </c>
      <c r="D28864" s="1" t="s">
        <v>24</v>
      </c>
      <c r="E28864">
        <v>45</v>
      </c>
      <c r="F28864" t="b">
        <v>0</v>
      </c>
      <c r="G28864" s="1"/>
    </row>
    <row r="28865" spans="1:7" hidden="1" x14ac:dyDescent="0.2">
      <c r="A28865" s="1" t="s">
        <v>2914</v>
      </c>
      <c r="B28865" s="1" t="s">
        <v>2929</v>
      </c>
      <c r="C28865" s="1" t="s">
        <v>36</v>
      </c>
      <c r="D28865" s="1" t="s">
        <v>37</v>
      </c>
      <c r="E28865">
        <v>29</v>
      </c>
      <c r="F28865" t="b">
        <v>0</v>
      </c>
      <c r="G28865" s="1"/>
    </row>
    <row r="28866" spans="1:7" hidden="1" x14ac:dyDescent="0.2">
      <c r="A28866" s="1" t="s">
        <v>2914</v>
      </c>
      <c r="B28866" s="1" t="s">
        <v>2929</v>
      </c>
      <c r="C28866" s="1" t="s">
        <v>14</v>
      </c>
      <c r="D28866" s="1" t="s">
        <v>15</v>
      </c>
      <c r="E28866">
        <v>23</v>
      </c>
      <c r="F28866" t="b">
        <v>0</v>
      </c>
      <c r="G28866" s="1"/>
    </row>
    <row r="28867" spans="1:7" hidden="1" x14ac:dyDescent="0.2">
      <c r="A28867" s="1" t="s">
        <v>2914</v>
      </c>
      <c r="B28867" s="1" t="s">
        <v>2929</v>
      </c>
      <c r="C28867" s="1" t="s">
        <v>2915</v>
      </c>
      <c r="D28867" s="1" t="s">
        <v>24</v>
      </c>
      <c r="E28867">
        <v>17</v>
      </c>
      <c r="F28867" t="b">
        <v>0</v>
      </c>
      <c r="G28867" s="1"/>
    </row>
    <row r="28868" spans="1:7" hidden="1" x14ac:dyDescent="0.2">
      <c r="A28868" s="1" t="s">
        <v>2914</v>
      </c>
      <c r="B28868" s="1" t="s">
        <v>2929</v>
      </c>
      <c r="C28868" s="1" t="s">
        <v>291</v>
      </c>
      <c r="D28868" s="1" t="s">
        <v>292</v>
      </c>
      <c r="E28868">
        <v>16</v>
      </c>
      <c r="F28868" t="b">
        <v>0</v>
      </c>
      <c r="G28868" s="1"/>
    </row>
    <row r="28869" spans="1:7" hidden="1" x14ac:dyDescent="0.2">
      <c r="A28869" s="1" t="s">
        <v>2914</v>
      </c>
      <c r="B28869" s="1" t="s">
        <v>2929</v>
      </c>
      <c r="C28869" s="1" t="s">
        <v>21</v>
      </c>
      <c r="D28869" s="1" t="s">
        <v>22</v>
      </c>
      <c r="E28869">
        <v>9</v>
      </c>
      <c r="F28869" t="b">
        <v>0</v>
      </c>
      <c r="G28869" s="1"/>
    </row>
    <row r="28870" spans="1:7" hidden="1" x14ac:dyDescent="0.2">
      <c r="A28870" s="1" t="s">
        <v>2914</v>
      </c>
      <c r="B28870" s="1" t="s">
        <v>2929</v>
      </c>
      <c r="C28870" s="1" t="s">
        <v>2916</v>
      </c>
      <c r="D28870" s="1" t="s">
        <v>2917</v>
      </c>
      <c r="E28870">
        <v>7</v>
      </c>
      <c r="F28870" t="b">
        <v>0</v>
      </c>
      <c r="G28870" s="1"/>
    </row>
    <row r="28871" spans="1:7" hidden="1" x14ac:dyDescent="0.2">
      <c r="A28871" s="1" t="s">
        <v>2914</v>
      </c>
      <c r="B28871" s="1" t="s">
        <v>2929</v>
      </c>
      <c r="C28871" s="1" t="s">
        <v>34</v>
      </c>
      <c r="D28871" s="1" t="s">
        <v>35</v>
      </c>
      <c r="E28871">
        <v>6</v>
      </c>
      <c r="F28871" t="b">
        <v>0</v>
      </c>
      <c r="G28871" s="1"/>
    </row>
    <row r="28872" spans="1:7" hidden="1" x14ac:dyDescent="0.2">
      <c r="A28872" s="1" t="s">
        <v>2914</v>
      </c>
      <c r="B28872" s="1" t="s">
        <v>2930</v>
      </c>
      <c r="C28872" s="1" t="s">
        <v>10</v>
      </c>
      <c r="D28872" s="1" t="s">
        <v>11</v>
      </c>
      <c r="E28872">
        <v>4631</v>
      </c>
      <c r="F28872" t="b">
        <v>1</v>
      </c>
      <c r="G28872" s="1"/>
    </row>
    <row r="28873" spans="1:7" hidden="1" x14ac:dyDescent="0.2">
      <c r="A28873" s="1" t="s">
        <v>2914</v>
      </c>
      <c r="B28873" s="1" t="s">
        <v>2930</v>
      </c>
      <c r="C28873" s="1" t="s">
        <v>8</v>
      </c>
      <c r="D28873" s="1" t="s">
        <v>9</v>
      </c>
      <c r="E28873">
        <v>1021</v>
      </c>
      <c r="F28873" t="b">
        <v>0</v>
      </c>
      <c r="G28873" s="1"/>
    </row>
    <row r="28874" spans="1:7" hidden="1" x14ac:dyDescent="0.2">
      <c r="A28874" s="1" t="s">
        <v>2914</v>
      </c>
      <c r="B28874" s="1" t="s">
        <v>2930</v>
      </c>
      <c r="C28874" s="1" t="s">
        <v>12</v>
      </c>
      <c r="D28874" s="1" t="s">
        <v>13</v>
      </c>
      <c r="E28874">
        <v>55</v>
      </c>
      <c r="F28874" t="b">
        <v>0</v>
      </c>
      <c r="G28874" s="1"/>
    </row>
    <row r="28875" spans="1:7" hidden="1" x14ac:dyDescent="0.2">
      <c r="A28875" s="1" t="s">
        <v>2914</v>
      </c>
      <c r="B28875" s="1" t="s">
        <v>2930</v>
      </c>
      <c r="C28875" s="1" t="s">
        <v>36</v>
      </c>
      <c r="D28875" s="1" t="s">
        <v>37</v>
      </c>
      <c r="E28875">
        <v>30</v>
      </c>
      <c r="F28875" t="b">
        <v>0</v>
      </c>
      <c r="G28875" s="1"/>
    </row>
    <row r="28876" spans="1:7" hidden="1" x14ac:dyDescent="0.2">
      <c r="A28876" s="1" t="s">
        <v>2914</v>
      </c>
      <c r="B28876" s="1" t="s">
        <v>2930</v>
      </c>
      <c r="C28876" s="1" t="s">
        <v>251</v>
      </c>
      <c r="D28876" s="1" t="s">
        <v>24</v>
      </c>
      <c r="E28876">
        <v>14</v>
      </c>
      <c r="F28876" t="b">
        <v>0</v>
      </c>
      <c r="G28876" s="1"/>
    </row>
    <row r="28877" spans="1:7" hidden="1" x14ac:dyDescent="0.2">
      <c r="A28877" s="1" t="s">
        <v>2914</v>
      </c>
      <c r="B28877" s="1" t="s">
        <v>2930</v>
      </c>
      <c r="C28877" s="1" t="s">
        <v>2916</v>
      </c>
      <c r="D28877" s="1" t="s">
        <v>2917</v>
      </c>
      <c r="E28877">
        <v>13</v>
      </c>
      <c r="F28877" t="b">
        <v>0</v>
      </c>
      <c r="G28877" s="1"/>
    </row>
    <row r="28878" spans="1:7" hidden="1" x14ac:dyDescent="0.2">
      <c r="A28878" s="1" t="s">
        <v>2914</v>
      </c>
      <c r="B28878" s="1" t="s">
        <v>2930</v>
      </c>
      <c r="C28878" s="1" t="s">
        <v>291</v>
      </c>
      <c r="D28878" s="1" t="s">
        <v>292</v>
      </c>
      <c r="E28878">
        <v>12</v>
      </c>
      <c r="F28878" t="b">
        <v>0</v>
      </c>
      <c r="G28878" s="1"/>
    </row>
    <row r="28879" spans="1:7" hidden="1" x14ac:dyDescent="0.2">
      <c r="A28879" s="1" t="s">
        <v>2914</v>
      </c>
      <c r="B28879" s="1" t="s">
        <v>2930</v>
      </c>
      <c r="C28879" s="1" t="s">
        <v>1591</v>
      </c>
      <c r="D28879" s="1" t="s">
        <v>1592</v>
      </c>
      <c r="E28879">
        <v>12</v>
      </c>
      <c r="F28879" t="b">
        <v>0</v>
      </c>
      <c r="G28879" s="1"/>
    </row>
    <row r="28880" spans="1:7" hidden="1" x14ac:dyDescent="0.2">
      <c r="A28880" s="1" t="s">
        <v>2914</v>
      </c>
      <c r="B28880" s="1" t="s">
        <v>2930</v>
      </c>
      <c r="C28880" s="1" t="s">
        <v>2915</v>
      </c>
      <c r="D28880" s="1" t="s">
        <v>24</v>
      </c>
      <c r="E28880">
        <v>8</v>
      </c>
      <c r="F28880" t="b">
        <v>0</v>
      </c>
      <c r="G28880" s="1"/>
    </row>
    <row r="28881" spans="1:7" hidden="1" x14ac:dyDescent="0.2">
      <c r="A28881" s="1" t="s">
        <v>2914</v>
      </c>
      <c r="B28881" s="1" t="s">
        <v>2930</v>
      </c>
      <c r="C28881" s="1" t="s">
        <v>23</v>
      </c>
      <c r="D28881" s="1" t="s">
        <v>24</v>
      </c>
      <c r="E28881">
        <v>6</v>
      </c>
      <c r="F28881" t="b">
        <v>0</v>
      </c>
      <c r="G28881" s="1"/>
    </row>
    <row r="28882" spans="1:7" hidden="1" x14ac:dyDescent="0.2">
      <c r="A28882" s="1" t="s">
        <v>2914</v>
      </c>
      <c r="B28882" s="1" t="s">
        <v>2930</v>
      </c>
      <c r="C28882" s="1" t="s">
        <v>14</v>
      </c>
      <c r="D28882" s="1" t="s">
        <v>15</v>
      </c>
      <c r="E28882">
        <v>4</v>
      </c>
      <c r="F28882" t="b">
        <v>0</v>
      </c>
      <c r="G28882" s="1"/>
    </row>
    <row r="28883" spans="1:7" hidden="1" x14ac:dyDescent="0.2">
      <c r="A28883" s="1" t="s">
        <v>2914</v>
      </c>
      <c r="B28883" s="1" t="s">
        <v>2930</v>
      </c>
      <c r="C28883" s="1" t="s">
        <v>34</v>
      </c>
      <c r="D28883" s="1" t="s">
        <v>35</v>
      </c>
      <c r="E28883">
        <v>2</v>
      </c>
      <c r="F28883" t="b">
        <v>0</v>
      </c>
      <c r="G28883" s="1"/>
    </row>
    <row r="28884" spans="1:7" hidden="1" x14ac:dyDescent="0.2">
      <c r="A28884" s="1" t="s">
        <v>2914</v>
      </c>
      <c r="B28884" s="1" t="s">
        <v>2930</v>
      </c>
      <c r="C28884" s="1" t="s">
        <v>21</v>
      </c>
      <c r="D28884" s="1" t="s">
        <v>22</v>
      </c>
      <c r="E28884">
        <v>2</v>
      </c>
      <c r="F28884" t="b">
        <v>0</v>
      </c>
      <c r="G28884" s="1"/>
    </row>
    <row r="28885" spans="1:7" hidden="1" x14ac:dyDescent="0.2">
      <c r="A28885" s="1" t="s">
        <v>2914</v>
      </c>
      <c r="B28885" s="1" t="s">
        <v>67</v>
      </c>
      <c r="C28885" s="1" t="s">
        <v>10</v>
      </c>
      <c r="D28885" s="1" t="s">
        <v>11</v>
      </c>
      <c r="E28885">
        <v>3593</v>
      </c>
      <c r="F28885" t="b">
        <v>1</v>
      </c>
      <c r="G28885" s="1"/>
    </row>
    <row r="28886" spans="1:7" hidden="1" x14ac:dyDescent="0.2">
      <c r="A28886" s="1" t="s">
        <v>2914</v>
      </c>
      <c r="B28886" s="1" t="s">
        <v>67</v>
      </c>
      <c r="C28886" s="1" t="s">
        <v>8</v>
      </c>
      <c r="D28886" s="1" t="s">
        <v>9</v>
      </c>
      <c r="E28886">
        <v>1365</v>
      </c>
      <c r="F28886" t="b">
        <v>0</v>
      </c>
      <c r="G28886" s="1"/>
    </row>
    <row r="28887" spans="1:7" hidden="1" x14ac:dyDescent="0.2">
      <c r="A28887" s="1" t="s">
        <v>2914</v>
      </c>
      <c r="B28887" s="1" t="s">
        <v>67</v>
      </c>
      <c r="C28887" s="1" t="s">
        <v>12</v>
      </c>
      <c r="D28887" s="1" t="s">
        <v>13</v>
      </c>
      <c r="E28887">
        <v>37</v>
      </c>
      <c r="F28887" t="b">
        <v>0</v>
      </c>
      <c r="G28887" s="1"/>
    </row>
    <row r="28888" spans="1:7" hidden="1" x14ac:dyDescent="0.2">
      <c r="A28888" s="1" t="s">
        <v>2914</v>
      </c>
      <c r="B28888" s="1" t="s">
        <v>67</v>
      </c>
      <c r="C28888" s="1" t="s">
        <v>251</v>
      </c>
      <c r="D28888" s="1" t="s">
        <v>24</v>
      </c>
      <c r="E28888">
        <v>25</v>
      </c>
      <c r="F28888" t="b">
        <v>0</v>
      </c>
      <c r="G28888" s="1"/>
    </row>
    <row r="28889" spans="1:7" hidden="1" x14ac:dyDescent="0.2">
      <c r="A28889" s="1" t="s">
        <v>2914</v>
      </c>
      <c r="B28889" s="1" t="s">
        <v>67</v>
      </c>
      <c r="C28889" s="1" t="s">
        <v>36</v>
      </c>
      <c r="D28889" s="1" t="s">
        <v>37</v>
      </c>
      <c r="E28889">
        <v>19</v>
      </c>
      <c r="F28889" t="b">
        <v>0</v>
      </c>
      <c r="G28889" s="1"/>
    </row>
    <row r="28890" spans="1:7" hidden="1" x14ac:dyDescent="0.2">
      <c r="A28890" s="1" t="s">
        <v>2914</v>
      </c>
      <c r="B28890" s="1" t="s">
        <v>67</v>
      </c>
      <c r="C28890" s="1" t="s">
        <v>2916</v>
      </c>
      <c r="D28890" s="1" t="s">
        <v>2917</v>
      </c>
      <c r="E28890">
        <v>11</v>
      </c>
      <c r="F28890" t="b">
        <v>0</v>
      </c>
      <c r="G28890" s="1"/>
    </row>
    <row r="28891" spans="1:7" hidden="1" x14ac:dyDescent="0.2">
      <c r="A28891" s="1" t="s">
        <v>2914</v>
      </c>
      <c r="B28891" s="1" t="s">
        <v>67</v>
      </c>
      <c r="C28891" s="1" t="s">
        <v>1591</v>
      </c>
      <c r="D28891" s="1" t="s">
        <v>1592</v>
      </c>
      <c r="E28891">
        <v>10</v>
      </c>
      <c r="F28891" t="b">
        <v>0</v>
      </c>
      <c r="G28891" s="1"/>
    </row>
    <row r="28892" spans="1:7" hidden="1" x14ac:dyDescent="0.2">
      <c r="A28892" s="1" t="s">
        <v>2914</v>
      </c>
      <c r="B28892" s="1" t="s">
        <v>67</v>
      </c>
      <c r="C28892" s="1" t="s">
        <v>291</v>
      </c>
      <c r="D28892" s="1" t="s">
        <v>292</v>
      </c>
      <c r="E28892">
        <v>8</v>
      </c>
      <c r="F28892" t="b">
        <v>0</v>
      </c>
      <c r="G28892" s="1"/>
    </row>
    <row r="28893" spans="1:7" hidden="1" x14ac:dyDescent="0.2">
      <c r="A28893" s="1" t="s">
        <v>2914</v>
      </c>
      <c r="B28893" s="1" t="s">
        <v>67</v>
      </c>
      <c r="C28893" s="1" t="s">
        <v>34</v>
      </c>
      <c r="D28893" s="1" t="s">
        <v>35</v>
      </c>
      <c r="E28893">
        <v>8</v>
      </c>
      <c r="F28893" t="b">
        <v>0</v>
      </c>
      <c r="G28893" s="1"/>
    </row>
    <row r="28894" spans="1:7" hidden="1" x14ac:dyDescent="0.2">
      <c r="A28894" s="1" t="s">
        <v>2914</v>
      </c>
      <c r="B28894" s="1" t="s">
        <v>67</v>
      </c>
      <c r="C28894" s="1" t="s">
        <v>14</v>
      </c>
      <c r="D28894" s="1" t="s">
        <v>15</v>
      </c>
      <c r="E28894">
        <v>5</v>
      </c>
      <c r="F28894" t="b">
        <v>0</v>
      </c>
      <c r="G28894" s="1"/>
    </row>
    <row r="28895" spans="1:7" hidden="1" x14ac:dyDescent="0.2">
      <c r="A28895" s="1" t="s">
        <v>2914</v>
      </c>
      <c r="B28895" s="1" t="s">
        <v>67</v>
      </c>
      <c r="C28895" s="1" t="s">
        <v>21</v>
      </c>
      <c r="D28895" s="1" t="s">
        <v>22</v>
      </c>
      <c r="E28895">
        <v>5</v>
      </c>
      <c r="F28895" t="b">
        <v>0</v>
      </c>
      <c r="G28895" s="1"/>
    </row>
    <row r="28896" spans="1:7" hidden="1" x14ac:dyDescent="0.2">
      <c r="A28896" s="1" t="s">
        <v>2914</v>
      </c>
      <c r="B28896" s="1" t="s">
        <v>67</v>
      </c>
      <c r="C28896" s="1" t="s">
        <v>2915</v>
      </c>
      <c r="D28896" s="1" t="s">
        <v>24</v>
      </c>
      <c r="E28896">
        <v>3</v>
      </c>
      <c r="F28896" t="b">
        <v>0</v>
      </c>
      <c r="G28896" s="1"/>
    </row>
    <row r="28897" spans="1:7" hidden="1" x14ac:dyDescent="0.2">
      <c r="A28897" s="1" t="s">
        <v>2914</v>
      </c>
      <c r="B28897" s="1" t="s">
        <v>67</v>
      </c>
      <c r="C28897" s="1" t="s">
        <v>23</v>
      </c>
      <c r="D28897" s="1" t="s">
        <v>24</v>
      </c>
      <c r="E28897">
        <v>2</v>
      </c>
      <c r="F28897" t="b">
        <v>0</v>
      </c>
      <c r="G28897" s="1"/>
    </row>
    <row r="28898" spans="1:7" hidden="1" x14ac:dyDescent="0.2">
      <c r="A28898" s="1" t="s">
        <v>2914</v>
      </c>
      <c r="B28898" s="1" t="s">
        <v>68</v>
      </c>
      <c r="C28898" s="1" t="s">
        <v>8</v>
      </c>
      <c r="D28898" s="1" t="s">
        <v>9</v>
      </c>
      <c r="E28898">
        <v>14981</v>
      </c>
      <c r="F28898" t="b">
        <v>1</v>
      </c>
      <c r="G28898" s="1"/>
    </row>
    <row r="28899" spans="1:7" hidden="1" x14ac:dyDescent="0.2">
      <c r="A28899" s="1" t="s">
        <v>2914</v>
      </c>
      <c r="B28899" s="1" t="s">
        <v>68</v>
      </c>
      <c r="C28899" s="1" t="s">
        <v>10</v>
      </c>
      <c r="D28899" s="1" t="s">
        <v>11</v>
      </c>
      <c r="E28899">
        <v>9521</v>
      </c>
      <c r="F28899" t="b">
        <v>0</v>
      </c>
      <c r="G28899" s="1"/>
    </row>
    <row r="28900" spans="1:7" hidden="1" x14ac:dyDescent="0.2">
      <c r="A28900" s="1" t="s">
        <v>2914</v>
      </c>
      <c r="B28900" s="1" t="s">
        <v>68</v>
      </c>
      <c r="C28900" s="1" t="s">
        <v>251</v>
      </c>
      <c r="D28900" s="1" t="s">
        <v>24</v>
      </c>
      <c r="E28900">
        <v>132</v>
      </c>
      <c r="F28900" t="b">
        <v>0</v>
      </c>
      <c r="G28900" s="1"/>
    </row>
    <row r="28901" spans="1:7" hidden="1" x14ac:dyDescent="0.2">
      <c r="A28901" s="1" t="s">
        <v>2914</v>
      </c>
      <c r="B28901" s="1" t="s">
        <v>68</v>
      </c>
      <c r="C28901" s="1" t="s">
        <v>12</v>
      </c>
      <c r="D28901" s="1" t="s">
        <v>13</v>
      </c>
      <c r="E28901">
        <v>106</v>
      </c>
      <c r="F28901" t="b">
        <v>0</v>
      </c>
      <c r="G28901" s="1"/>
    </row>
    <row r="28902" spans="1:7" hidden="1" x14ac:dyDescent="0.2">
      <c r="A28902" s="1" t="s">
        <v>2914</v>
      </c>
      <c r="B28902" s="1" t="s">
        <v>68</v>
      </c>
      <c r="C28902" s="1" t="s">
        <v>34</v>
      </c>
      <c r="D28902" s="1" t="s">
        <v>35</v>
      </c>
      <c r="E28902">
        <v>77</v>
      </c>
      <c r="F28902" t="b">
        <v>0</v>
      </c>
      <c r="G28902" s="1"/>
    </row>
    <row r="28903" spans="1:7" hidden="1" x14ac:dyDescent="0.2">
      <c r="A28903" s="1" t="s">
        <v>2914</v>
      </c>
      <c r="B28903" s="1" t="s">
        <v>68</v>
      </c>
      <c r="C28903" s="1" t="s">
        <v>21</v>
      </c>
      <c r="D28903" s="1" t="s">
        <v>22</v>
      </c>
      <c r="E28903">
        <v>73</v>
      </c>
      <c r="F28903" t="b">
        <v>0</v>
      </c>
      <c r="G28903" s="1"/>
    </row>
    <row r="28904" spans="1:7" hidden="1" x14ac:dyDescent="0.2">
      <c r="A28904" s="1" t="s">
        <v>2914</v>
      </c>
      <c r="B28904" s="1" t="s">
        <v>68</v>
      </c>
      <c r="C28904" s="1" t="s">
        <v>1591</v>
      </c>
      <c r="D28904" s="1" t="s">
        <v>1592</v>
      </c>
      <c r="E28904">
        <v>60</v>
      </c>
      <c r="F28904" t="b">
        <v>0</v>
      </c>
      <c r="G28904" s="1"/>
    </row>
    <row r="28905" spans="1:7" hidden="1" x14ac:dyDescent="0.2">
      <c r="A28905" s="1" t="s">
        <v>2914</v>
      </c>
      <c r="B28905" s="1" t="s">
        <v>68</v>
      </c>
      <c r="C28905" s="1" t="s">
        <v>291</v>
      </c>
      <c r="D28905" s="1" t="s">
        <v>292</v>
      </c>
      <c r="E28905">
        <v>59</v>
      </c>
      <c r="F28905" t="b">
        <v>0</v>
      </c>
      <c r="G28905" s="1"/>
    </row>
    <row r="28906" spans="1:7" hidden="1" x14ac:dyDescent="0.2">
      <c r="A28906" s="1" t="s">
        <v>2914</v>
      </c>
      <c r="B28906" s="1" t="s">
        <v>68</v>
      </c>
      <c r="C28906" s="1" t="s">
        <v>2915</v>
      </c>
      <c r="D28906" s="1" t="s">
        <v>24</v>
      </c>
      <c r="E28906">
        <v>49</v>
      </c>
      <c r="F28906" t="b">
        <v>0</v>
      </c>
      <c r="G28906" s="1"/>
    </row>
    <row r="28907" spans="1:7" hidden="1" x14ac:dyDescent="0.2">
      <c r="A28907" s="1" t="s">
        <v>2914</v>
      </c>
      <c r="B28907" s="1" t="s">
        <v>68</v>
      </c>
      <c r="C28907" s="1" t="s">
        <v>23</v>
      </c>
      <c r="D28907" s="1" t="s">
        <v>24</v>
      </c>
      <c r="E28907">
        <v>27</v>
      </c>
      <c r="F28907" t="b">
        <v>0</v>
      </c>
      <c r="G28907" s="1"/>
    </row>
    <row r="28908" spans="1:7" hidden="1" x14ac:dyDescent="0.2">
      <c r="A28908" s="1" t="s">
        <v>2914</v>
      </c>
      <c r="B28908" s="1" t="s">
        <v>68</v>
      </c>
      <c r="C28908" s="1" t="s">
        <v>14</v>
      </c>
      <c r="D28908" s="1" t="s">
        <v>15</v>
      </c>
      <c r="E28908">
        <v>26</v>
      </c>
      <c r="F28908" t="b">
        <v>0</v>
      </c>
      <c r="G28908" s="1"/>
    </row>
    <row r="28909" spans="1:7" hidden="1" x14ac:dyDescent="0.2">
      <c r="A28909" s="1" t="s">
        <v>2914</v>
      </c>
      <c r="B28909" s="1" t="s">
        <v>68</v>
      </c>
      <c r="C28909" s="1" t="s">
        <v>36</v>
      </c>
      <c r="D28909" s="1" t="s">
        <v>37</v>
      </c>
      <c r="E28909">
        <v>24</v>
      </c>
      <c r="F28909" t="b">
        <v>0</v>
      </c>
      <c r="G28909" s="1"/>
    </row>
    <row r="28910" spans="1:7" hidden="1" x14ac:dyDescent="0.2">
      <c r="A28910" s="1" t="s">
        <v>2914</v>
      </c>
      <c r="B28910" s="1" t="s">
        <v>68</v>
      </c>
      <c r="C28910" s="1" t="s">
        <v>2916</v>
      </c>
      <c r="D28910" s="1" t="s">
        <v>2917</v>
      </c>
      <c r="E28910">
        <v>23</v>
      </c>
      <c r="F28910" t="b">
        <v>0</v>
      </c>
      <c r="G28910" s="1"/>
    </row>
    <row r="28911" spans="1:7" hidden="1" x14ac:dyDescent="0.2">
      <c r="A28911" s="1" t="s">
        <v>2914</v>
      </c>
      <c r="B28911" s="1" t="s">
        <v>180</v>
      </c>
      <c r="C28911" s="1" t="s">
        <v>10</v>
      </c>
      <c r="D28911" s="1" t="s">
        <v>11</v>
      </c>
      <c r="E28911">
        <v>6938</v>
      </c>
      <c r="F28911" t="b">
        <v>1</v>
      </c>
      <c r="G28911" s="1"/>
    </row>
    <row r="28912" spans="1:7" hidden="1" x14ac:dyDescent="0.2">
      <c r="A28912" s="1" t="s">
        <v>2914</v>
      </c>
      <c r="B28912" s="1" t="s">
        <v>180</v>
      </c>
      <c r="C28912" s="1" t="s">
        <v>8</v>
      </c>
      <c r="D28912" s="1" t="s">
        <v>9</v>
      </c>
      <c r="E28912">
        <v>2283</v>
      </c>
      <c r="F28912" t="b">
        <v>0</v>
      </c>
      <c r="G28912" s="1"/>
    </row>
    <row r="28913" spans="1:7" hidden="1" x14ac:dyDescent="0.2">
      <c r="A28913" s="1" t="s">
        <v>2914</v>
      </c>
      <c r="B28913" s="1" t="s">
        <v>180</v>
      </c>
      <c r="C28913" s="1" t="s">
        <v>12</v>
      </c>
      <c r="D28913" s="1" t="s">
        <v>13</v>
      </c>
      <c r="E28913">
        <v>97</v>
      </c>
      <c r="F28913" t="b">
        <v>0</v>
      </c>
      <c r="G28913" s="1"/>
    </row>
    <row r="28914" spans="1:7" hidden="1" x14ac:dyDescent="0.2">
      <c r="A28914" s="1" t="s">
        <v>2914</v>
      </c>
      <c r="B28914" s="1" t="s">
        <v>180</v>
      </c>
      <c r="C28914" s="1" t="s">
        <v>1591</v>
      </c>
      <c r="D28914" s="1" t="s">
        <v>1592</v>
      </c>
      <c r="E28914">
        <v>31</v>
      </c>
      <c r="F28914" t="b">
        <v>0</v>
      </c>
      <c r="G28914" s="1"/>
    </row>
    <row r="28915" spans="1:7" hidden="1" x14ac:dyDescent="0.2">
      <c r="A28915" s="1" t="s">
        <v>2914</v>
      </c>
      <c r="B28915" s="1" t="s">
        <v>180</v>
      </c>
      <c r="C28915" s="1" t="s">
        <v>251</v>
      </c>
      <c r="D28915" s="1" t="s">
        <v>24</v>
      </c>
      <c r="E28915">
        <v>30</v>
      </c>
      <c r="F28915" t="b">
        <v>0</v>
      </c>
      <c r="G28915" s="1"/>
    </row>
    <row r="28916" spans="1:7" hidden="1" x14ac:dyDescent="0.2">
      <c r="A28916" s="1" t="s">
        <v>2914</v>
      </c>
      <c r="B28916" s="1" t="s">
        <v>180</v>
      </c>
      <c r="C28916" s="1" t="s">
        <v>14</v>
      </c>
      <c r="D28916" s="1" t="s">
        <v>15</v>
      </c>
      <c r="E28916">
        <v>25</v>
      </c>
      <c r="F28916" t="b">
        <v>0</v>
      </c>
      <c r="G28916" s="1"/>
    </row>
    <row r="28917" spans="1:7" hidden="1" x14ac:dyDescent="0.2">
      <c r="A28917" s="1" t="s">
        <v>2914</v>
      </c>
      <c r="B28917" s="1" t="s">
        <v>180</v>
      </c>
      <c r="C28917" s="1" t="s">
        <v>23</v>
      </c>
      <c r="D28917" s="1" t="s">
        <v>24</v>
      </c>
      <c r="E28917">
        <v>24</v>
      </c>
      <c r="F28917" t="b">
        <v>0</v>
      </c>
      <c r="G28917" s="1"/>
    </row>
    <row r="28918" spans="1:7" hidden="1" x14ac:dyDescent="0.2">
      <c r="A28918" s="1" t="s">
        <v>2914</v>
      </c>
      <c r="B28918" s="1" t="s">
        <v>180</v>
      </c>
      <c r="C28918" s="1" t="s">
        <v>36</v>
      </c>
      <c r="D28918" s="1" t="s">
        <v>37</v>
      </c>
      <c r="E28918">
        <v>20</v>
      </c>
      <c r="F28918" t="b">
        <v>0</v>
      </c>
      <c r="G28918" s="1"/>
    </row>
    <row r="28919" spans="1:7" hidden="1" x14ac:dyDescent="0.2">
      <c r="A28919" s="1" t="s">
        <v>2914</v>
      </c>
      <c r="B28919" s="1" t="s">
        <v>180</v>
      </c>
      <c r="C28919" s="1" t="s">
        <v>34</v>
      </c>
      <c r="D28919" s="1" t="s">
        <v>35</v>
      </c>
      <c r="E28919">
        <v>17</v>
      </c>
      <c r="F28919" t="b">
        <v>0</v>
      </c>
      <c r="G28919" s="1"/>
    </row>
    <row r="28920" spans="1:7" hidden="1" x14ac:dyDescent="0.2">
      <c r="A28920" s="1" t="s">
        <v>2914</v>
      </c>
      <c r="B28920" s="1" t="s">
        <v>180</v>
      </c>
      <c r="C28920" s="1" t="s">
        <v>291</v>
      </c>
      <c r="D28920" s="1" t="s">
        <v>292</v>
      </c>
      <c r="E28920">
        <v>13</v>
      </c>
      <c r="F28920" t="b">
        <v>0</v>
      </c>
      <c r="G28920" s="1"/>
    </row>
    <row r="28921" spans="1:7" hidden="1" x14ac:dyDescent="0.2">
      <c r="A28921" s="1" t="s">
        <v>2914</v>
      </c>
      <c r="B28921" s="1" t="s">
        <v>180</v>
      </c>
      <c r="C28921" s="1" t="s">
        <v>21</v>
      </c>
      <c r="D28921" s="1" t="s">
        <v>22</v>
      </c>
      <c r="E28921">
        <v>11</v>
      </c>
      <c r="F28921" t="b">
        <v>0</v>
      </c>
      <c r="G28921" s="1"/>
    </row>
    <row r="28922" spans="1:7" hidden="1" x14ac:dyDescent="0.2">
      <c r="A28922" s="1" t="s">
        <v>2914</v>
      </c>
      <c r="B28922" s="1" t="s">
        <v>180</v>
      </c>
      <c r="C28922" s="1" t="s">
        <v>2915</v>
      </c>
      <c r="D28922" s="1" t="s">
        <v>24</v>
      </c>
      <c r="E28922">
        <v>6</v>
      </c>
      <c r="F28922" t="b">
        <v>0</v>
      </c>
      <c r="G28922" s="1"/>
    </row>
    <row r="28923" spans="1:7" hidden="1" x14ac:dyDescent="0.2">
      <c r="A28923" s="1" t="s">
        <v>2914</v>
      </c>
      <c r="B28923" s="1" t="s">
        <v>180</v>
      </c>
      <c r="C28923" s="1" t="s">
        <v>2916</v>
      </c>
      <c r="D28923" s="1" t="s">
        <v>2917</v>
      </c>
      <c r="E28923">
        <v>3</v>
      </c>
      <c r="F28923" t="b">
        <v>0</v>
      </c>
      <c r="G28923" s="1"/>
    </row>
    <row r="28924" spans="1:7" hidden="1" x14ac:dyDescent="0.2">
      <c r="A28924" s="1" t="s">
        <v>2914</v>
      </c>
      <c r="B28924" s="1" t="s">
        <v>69</v>
      </c>
      <c r="C28924" s="1" t="s">
        <v>10</v>
      </c>
      <c r="D28924" s="1" t="s">
        <v>11</v>
      </c>
      <c r="E28924">
        <v>1757</v>
      </c>
      <c r="F28924" t="b">
        <v>1</v>
      </c>
      <c r="G28924" s="1"/>
    </row>
    <row r="28925" spans="1:7" hidden="1" x14ac:dyDescent="0.2">
      <c r="A28925" s="1" t="s">
        <v>2914</v>
      </c>
      <c r="B28925" s="1" t="s">
        <v>69</v>
      </c>
      <c r="C28925" s="1" t="s">
        <v>8</v>
      </c>
      <c r="D28925" s="1" t="s">
        <v>9</v>
      </c>
      <c r="E28925">
        <v>839</v>
      </c>
      <c r="F28925" t="b">
        <v>0</v>
      </c>
      <c r="G28925" s="1"/>
    </row>
    <row r="28926" spans="1:7" hidden="1" x14ac:dyDescent="0.2">
      <c r="A28926" s="1" t="s">
        <v>2914</v>
      </c>
      <c r="B28926" s="1" t="s">
        <v>69</v>
      </c>
      <c r="C28926" s="1" t="s">
        <v>251</v>
      </c>
      <c r="D28926" s="1" t="s">
        <v>24</v>
      </c>
      <c r="E28926">
        <v>22</v>
      </c>
      <c r="F28926" t="b">
        <v>0</v>
      </c>
      <c r="G28926" s="1"/>
    </row>
    <row r="28927" spans="1:7" hidden="1" x14ac:dyDescent="0.2">
      <c r="A28927" s="1" t="s">
        <v>2914</v>
      </c>
      <c r="B28927" s="1" t="s">
        <v>69</v>
      </c>
      <c r="C28927" s="1" t="s">
        <v>1591</v>
      </c>
      <c r="D28927" s="1" t="s">
        <v>1592</v>
      </c>
      <c r="E28927">
        <v>13</v>
      </c>
      <c r="F28927" t="b">
        <v>0</v>
      </c>
      <c r="G28927" s="1"/>
    </row>
    <row r="28928" spans="1:7" hidden="1" x14ac:dyDescent="0.2">
      <c r="A28928" s="1" t="s">
        <v>2914</v>
      </c>
      <c r="B28928" s="1" t="s">
        <v>69</v>
      </c>
      <c r="C28928" s="1" t="s">
        <v>21</v>
      </c>
      <c r="D28928" s="1" t="s">
        <v>22</v>
      </c>
      <c r="E28928">
        <v>12</v>
      </c>
      <c r="F28928" t="b">
        <v>0</v>
      </c>
      <c r="G28928" s="1"/>
    </row>
    <row r="28929" spans="1:7" hidden="1" x14ac:dyDescent="0.2">
      <c r="A28929" s="1" t="s">
        <v>2914</v>
      </c>
      <c r="B28929" s="1" t="s">
        <v>69</v>
      </c>
      <c r="C28929" s="1" t="s">
        <v>12</v>
      </c>
      <c r="D28929" s="1" t="s">
        <v>13</v>
      </c>
      <c r="E28929">
        <v>9</v>
      </c>
      <c r="F28929" t="b">
        <v>0</v>
      </c>
      <c r="G28929" s="1"/>
    </row>
    <row r="28930" spans="1:7" hidden="1" x14ac:dyDescent="0.2">
      <c r="A28930" s="1" t="s">
        <v>2914</v>
      </c>
      <c r="B28930" s="1" t="s">
        <v>69</v>
      </c>
      <c r="C28930" s="1" t="s">
        <v>23</v>
      </c>
      <c r="D28930" s="1" t="s">
        <v>24</v>
      </c>
      <c r="E28930">
        <v>7</v>
      </c>
      <c r="F28930" t="b">
        <v>0</v>
      </c>
      <c r="G28930" s="1"/>
    </row>
    <row r="28931" spans="1:7" hidden="1" x14ac:dyDescent="0.2">
      <c r="A28931" s="1" t="s">
        <v>2914</v>
      </c>
      <c r="B28931" s="1" t="s">
        <v>69</v>
      </c>
      <c r="C28931" s="1" t="s">
        <v>36</v>
      </c>
      <c r="D28931" s="1" t="s">
        <v>37</v>
      </c>
      <c r="E28931">
        <v>6</v>
      </c>
      <c r="F28931" t="b">
        <v>0</v>
      </c>
      <c r="G28931" s="1"/>
    </row>
    <row r="28932" spans="1:7" hidden="1" x14ac:dyDescent="0.2">
      <c r="A28932" s="1" t="s">
        <v>2914</v>
      </c>
      <c r="B28932" s="1" t="s">
        <v>69</v>
      </c>
      <c r="C28932" s="1" t="s">
        <v>34</v>
      </c>
      <c r="D28932" s="1" t="s">
        <v>35</v>
      </c>
      <c r="E28932">
        <v>5</v>
      </c>
      <c r="F28932" t="b">
        <v>0</v>
      </c>
      <c r="G28932" s="1"/>
    </row>
    <row r="28933" spans="1:7" hidden="1" x14ac:dyDescent="0.2">
      <c r="A28933" s="1" t="s">
        <v>2914</v>
      </c>
      <c r="B28933" s="1" t="s">
        <v>69</v>
      </c>
      <c r="C28933" s="1" t="s">
        <v>14</v>
      </c>
      <c r="D28933" s="1" t="s">
        <v>15</v>
      </c>
      <c r="E28933">
        <v>5</v>
      </c>
      <c r="F28933" t="b">
        <v>0</v>
      </c>
      <c r="G28933" s="1"/>
    </row>
    <row r="28934" spans="1:7" hidden="1" x14ac:dyDescent="0.2">
      <c r="A28934" s="1" t="s">
        <v>2914</v>
      </c>
      <c r="B28934" s="1" t="s">
        <v>69</v>
      </c>
      <c r="C28934" s="1" t="s">
        <v>2916</v>
      </c>
      <c r="D28934" s="1" t="s">
        <v>2917</v>
      </c>
      <c r="E28934">
        <v>3</v>
      </c>
      <c r="F28934" t="b">
        <v>0</v>
      </c>
      <c r="G28934" s="1"/>
    </row>
    <row r="28935" spans="1:7" hidden="1" x14ac:dyDescent="0.2">
      <c r="A28935" s="1" t="s">
        <v>2914</v>
      </c>
      <c r="B28935" s="1" t="s">
        <v>69</v>
      </c>
      <c r="C28935" s="1" t="s">
        <v>2915</v>
      </c>
      <c r="D28935" s="1" t="s">
        <v>24</v>
      </c>
      <c r="E28935">
        <v>1</v>
      </c>
      <c r="F28935" t="b">
        <v>0</v>
      </c>
      <c r="G28935" s="1"/>
    </row>
    <row r="28936" spans="1:7" hidden="1" x14ac:dyDescent="0.2">
      <c r="A28936" s="1" t="s">
        <v>2914</v>
      </c>
      <c r="B28936" s="1" t="s">
        <v>69</v>
      </c>
      <c r="C28936" s="1" t="s">
        <v>291</v>
      </c>
      <c r="D28936" s="1" t="s">
        <v>292</v>
      </c>
      <c r="E28936">
        <v>0</v>
      </c>
      <c r="F28936" t="b">
        <v>0</v>
      </c>
      <c r="G28936" s="1"/>
    </row>
    <row r="28937" spans="1:7" hidden="1" x14ac:dyDescent="0.2">
      <c r="A28937" s="1" t="s">
        <v>2914</v>
      </c>
      <c r="B28937" s="1" t="s">
        <v>321</v>
      </c>
      <c r="C28937" s="1" t="s">
        <v>10</v>
      </c>
      <c r="D28937" s="1" t="s">
        <v>11</v>
      </c>
      <c r="E28937">
        <v>4569</v>
      </c>
      <c r="F28937" t="b">
        <v>1</v>
      </c>
      <c r="G28937" s="1"/>
    </row>
    <row r="28938" spans="1:7" hidden="1" x14ac:dyDescent="0.2">
      <c r="A28938" s="1" t="s">
        <v>2914</v>
      </c>
      <c r="B28938" s="1" t="s">
        <v>321</v>
      </c>
      <c r="C28938" s="1" t="s">
        <v>8</v>
      </c>
      <c r="D28938" s="1" t="s">
        <v>9</v>
      </c>
      <c r="E28938">
        <v>1080</v>
      </c>
      <c r="F28938" t="b">
        <v>0</v>
      </c>
      <c r="G28938" s="1"/>
    </row>
    <row r="28939" spans="1:7" hidden="1" x14ac:dyDescent="0.2">
      <c r="A28939" s="1" t="s">
        <v>2914</v>
      </c>
      <c r="B28939" s="1" t="s">
        <v>321</v>
      </c>
      <c r="C28939" s="1" t="s">
        <v>12</v>
      </c>
      <c r="D28939" s="1" t="s">
        <v>13</v>
      </c>
      <c r="E28939">
        <v>52</v>
      </c>
      <c r="F28939" t="b">
        <v>0</v>
      </c>
      <c r="G28939" s="1"/>
    </row>
    <row r="28940" spans="1:7" hidden="1" x14ac:dyDescent="0.2">
      <c r="A28940" s="1" t="s">
        <v>2914</v>
      </c>
      <c r="B28940" s="1" t="s">
        <v>321</v>
      </c>
      <c r="C28940" s="1" t="s">
        <v>1591</v>
      </c>
      <c r="D28940" s="1" t="s">
        <v>1592</v>
      </c>
      <c r="E28940">
        <v>49</v>
      </c>
      <c r="F28940" t="b">
        <v>0</v>
      </c>
      <c r="G28940" s="1"/>
    </row>
    <row r="28941" spans="1:7" hidden="1" x14ac:dyDescent="0.2">
      <c r="A28941" s="1" t="s">
        <v>2914</v>
      </c>
      <c r="B28941" s="1" t="s">
        <v>321</v>
      </c>
      <c r="C28941" s="1" t="s">
        <v>36</v>
      </c>
      <c r="D28941" s="1" t="s">
        <v>37</v>
      </c>
      <c r="E28941">
        <v>45</v>
      </c>
      <c r="F28941" t="b">
        <v>0</v>
      </c>
      <c r="G28941" s="1"/>
    </row>
    <row r="28942" spans="1:7" hidden="1" x14ac:dyDescent="0.2">
      <c r="A28942" s="1" t="s">
        <v>2914</v>
      </c>
      <c r="B28942" s="1" t="s">
        <v>321</v>
      </c>
      <c r="C28942" s="1" t="s">
        <v>251</v>
      </c>
      <c r="D28942" s="1" t="s">
        <v>24</v>
      </c>
      <c r="E28942">
        <v>16</v>
      </c>
      <c r="F28942" t="b">
        <v>0</v>
      </c>
      <c r="G28942" s="1"/>
    </row>
    <row r="28943" spans="1:7" hidden="1" x14ac:dyDescent="0.2">
      <c r="A28943" s="1" t="s">
        <v>2914</v>
      </c>
      <c r="B28943" s="1" t="s">
        <v>321</v>
      </c>
      <c r="C28943" s="1" t="s">
        <v>23</v>
      </c>
      <c r="D28943" s="1" t="s">
        <v>24</v>
      </c>
      <c r="E28943">
        <v>12</v>
      </c>
      <c r="F28943" t="b">
        <v>0</v>
      </c>
      <c r="G28943" s="1"/>
    </row>
    <row r="28944" spans="1:7" hidden="1" x14ac:dyDescent="0.2">
      <c r="A28944" s="1" t="s">
        <v>2914</v>
      </c>
      <c r="B28944" s="1" t="s">
        <v>321</v>
      </c>
      <c r="C28944" s="1" t="s">
        <v>291</v>
      </c>
      <c r="D28944" s="1" t="s">
        <v>292</v>
      </c>
      <c r="E28944">
        <v>9</v>
      </c>
      <c r="F28944" t="b">
        <v>0</v>
      </c>
      <c r="G28944" s="1"/>
    </row>
    <row r="28945" spans="1:7" hidden="1" x14ac:dyDescent="0.2">
      <c r="A28945" s="1" t="s">
        <v>2914</v>
      </c>
      <c r="B28945" s="1" t="s">
        <v>321</v>
      </c>
      <c r="C28945" s="1" t="s">
        <v>2916</v>
      </c>
      <c r="D28945" s="1" t="s">
        <v>2917</v>
      </c>
      <c r="E28945">
        <v>9</v>
      </c>
      <c r="F28945" t="b">
        <v>0</v>
      </c>
      <c r="G28945" s="1"/>
    </row>
    <row r="28946" spans="1:7" hidden="1" x14ac:dyDescent="0.2">
      <c r="A28946" s="1" t="s">
        <v>2914</v>
      </c>
      <c r="B28946" s="1" t="s">
        <v>321</v>
      </c>
      <c r="C28946" s="1" t="s">
        <v>14</v>
      </c>
      <c r="D28946" s="1" t="s">
        <v>15</v>
      </c>
      <c r="E28946">
        <v>8</v>
      </c>
      <c r="F28946" t="b">
        <v>0</v>
      </c>
      <c r="G28946" s="1"/>
    </row>
    <row r="28947" spans="1:7" hidden="1" x14ac:dyDescent="0.2">
      <c r="A28947" s="1" t="s">
        <v>2914</v>
      </c>
      <c r="B28947" s="1" t="s">
        <v>321</v>
      </c>
      <c r="C28947" s="1" t="s">
        <v>34</v>
      </c>
      <c r="D28947" s="1" t="s">
        <v>35</v>
      </c>
      <c r="E28947">
        <v>3</v>
      </c>
      <c r="F28947" t="b">
        <v>0</v>
      </c>
      <c r="G28947" s="1"/>
    </row>
    <row r="28948" spans="1:7" hidden="1" x14ac:dyDescent="0.2">
      <c r="A28948" s="1" t="s">
        <v>2914</v>
      </c>
      <c r="B28948" s="1" t="s">
        <v>321</v>
      </c>
      <c r="C28948" s="1" t="s">
        <v>2915</v>
      </c>
      <c r="D28948" s="1" t="s">
        <v>24</v>
      </c>
      <c r="E28948">
        <v>3</v>
      </c>
      <c r="F28948" t="b">
        <v>0</v>
      </c>
      <c r="G28948" s="1"/>
    </row>
    <row r="28949" spans="1:7" hidden="1" x14ac:dyDescent="0.2">
      <c r="A28949" s="1" t="s">
        <v>2914</v>
      </c>
      <c r="B28949" s="1" t="s">
        <v>321</v>
      </c>
      <c r="C28949" s="1" t="s">
        <v>21</v>
      </c>
      <c r="D28949" s="1" t="s">
        <v>22</v>
      </c>
      <c r="E28949">
        <v>2</v>
      </c>
      <c r="F28949" t="b">
        <v>0</v>
      </c>
      <c r="G28949" s="1"/>
    </row>
    <row r="28950" spans="1:7" hidden="1" x14ac:dyDescent="0.2">
      <c r="A28950" s="1" t="s">
        <v>2914</v>
      </c>
      <c r="B28950" s="1" t="s">
        <v>71</v>
      </c>
      <c r="C28950" s="1" t="s">
        <v>8</v>
      </c>
      <c r="D28950" s="1" t="s">
        <v>9</v>
      </c>
      <c r="E28950">
        <v>1423</v>
      </c>
      <c r="F28950" t="b">
        <v>1</v>
      </c>
      <c r="G28950" s="1"/>
    </row>
    <row r="28951" spans="1:7" hidden="1" x14ac:dyDescent="0.2">
      <c r="A28951" s="1" t="s">
        <v>2914</v>
      </c>
      <c r="B28951" s="1" t="s">
        <v>71</v>
      </c>
      <c r="C28951" s="1" t="s">
        <v>10</v>
      </c>
      <c r="D28951" s="1" t="s">
        <v>11</v>
      </c>
      <c r="E28951">
        <v>1286</v>
      </c>
      <c r="F28951" t="b">
        <v>0</v>
      </c>
      <c r="G28951" s="1"/>
    </row>
    <row r="28952" spans="1:7" hidden="1" x14ac:dyDescent="0.2">
      <c r="A28952" s="1" t="s">
        <v>2914</v>
      </c>
      <c r="B28952" s="1" t="s">
        <v>71</v>
      </c>
      <c r="C28952" s="1" t="s">
        <v>21</v>
      </c>
      <c r="D28952" s="1" t="s">
        <v>22</v>
      </c>
      <c r="E28952">
        <v>26</v>
      </c>
      <c r="F28952" t="b">
        <v>0</v>
      </c>
      <c r="G28952" s="1"/>
    </row>
    <row r="28953" spans="1:7" hidden="1" x14ac:dyDescent="0.2">
      <c r="A28953" s="1" t="s">
        <v>2914</v>
      </c>
      <c r="B28953" s="1" t="s">
        <v>71</v>
      </c>
      <c r="C28953" s="1" t="s">
        <v>2915</v>
      </c>
      <c r="D28953" s="1" t="s">
        <v>24</v>
      </c>
      <c r="E28953">
        <v>24</v>
      </c>
      <c r="F28953" t="b">
        <v>0</v>
      </c>
      <c r="G28953" s="1"/>
    </row>
    <row r="28954" spans="1:7" hidden="1" x14ac:dyDescent="0.2">
      <c r="A28954" s="1" t="s">
        <v>2914</v>
      </c>
      <c r="B28954" s="1" t="s">
        <v>71</v>
      </c>
      <c r="C28954" s="1" t="s">
        <v>1591</v>
      </c>
      <c r="D28954" s="1" t="s">
        <v>1592</v>
      </c>
      <c r="E28954">
        <v>18</v>
      </c>
      <c r="F28954" t="b">
        <v>0</v>
      </c>
      <c r="G28954" s="1"/>
    </row>
    <row r="28955" spans="1:7" hidden="1" x14ac:dyDescent="0.2">
      <c r="A28955" s="1" t="s">
        <v>2914</v>
      </c>
      <c r="B28955" s="1" t="s">
        <v>71</v>
      </c>
      <c r="C28955" s="1" t="s">
        <v>251</v>
      </c>
      <c r="D28955" s="1" t="s">
        <v>24</v>
      </c>
      <c r="E28955">
        <v>15</v>
      </c>
      <c r="F28955" t="b">
        <v>0</v>
      </c>
      <c r="G28955" s="1"/>
    </row>
    <row r="28956" spans="1:7" hidden="1" x14ac:dyDescent="0.2">
      <c r="A28956" s="1" t="s">
        <v>2914</v>
      </c>
      <c r="B28956" s="1" t="s">
        <v>71</v>
      </c>
      <c r="C28956" s="1" t="s">
        <v>36</v>
      </c>
      <c r="D28956" s="1" t="s">
        <v>37</v>
      </c>
      <c r="E28956">
        <v>14</v>
      </c>
      <c r="F28956" t="b">
        <v>0</v>
      </c>
      <c r="G28956" s="1"/>
    </row>
    <row r="28957" spans="1:7" hidden="1" x14ac:dyDescent="0.2">
      <c r="A28957" s="1" t="s">
        <v>2914</v>
      </c>
      <c r="B28957" s="1" t="s">
        <v>71</v>
      </c>
      <c r="C28957" s="1" t="s">
        <v>291</v>
      </c>
      <c r="D28957" s="1" t="s">
        <v>292</v>
      </c>
      <c r="E28957">
        <v>8</v>
      </c>
      <c r="F28957" t="b">
        <v>0</v>
      </c>
      <c r="G28957" s="1"/>
    </row>
    <row r="28958" spans="1:7" hidden="1" x14ac:dyDescent="0.2">
      <c r="A28958" s="1" t="s">
        <v>2914</v>
      </c>
      <c r="B28958" s="1" t="s">
        <v>71</v>
      </c>
      <c r="C28958" s="1" t="s">
        <v>12</v>
      </c>
      <c r="D28958" s="1" t="s">
        <v>13</v>
      </c>
      <c r="E28958">
        <v>8</v>
      </c>
      <c r="F28958" t="b">
        <v>0</v>
      </c>
      <c r="G28958" s="1"/>
    </row>
    <row r="28959" spans="1:7" hidden="1" x14ac:dyDescent="0.2">
      <c r="A28959" s="1" t="s">
        <v>2914</v>
      </c>
      <c r="B28959" s="1" t="s">
        <v>71</v>
      </c>
      <c r="C28959" s="1" t="s">
        <v>23</v>
      </c>
      <c r="D28959" s="1" t="s">
        <v>24</v>
      </c>
      <c r="E28959">
        <v>8</v>
      </c>
      <c r="F28959" t="b">
        <v>0</v>
      </c>
      <c r="G28959" s="1"/>
    </row>
    <row r="28960" spans="1:7" hidden="1" x14ac:dyDescent="0.2">
      <c r="A28960" s="1" t="s">
        <v>2914</v>
      </c>
      <c r="B28960" s="1" t="s">
        <v>71</v>
      </c>
      <c r="C28960" s="1" t="s">
        <v>14</v>
      </c>
      <c r="D28960" s="1" t="s">
        <v>15</v>
      </c>
      <c r="E28960">
        <v>7</v>
      </c>
      <c r="F28960" t="b">
        <v>0</v>
      </c>
      <c r="G28960" s="1"/>
    </row>
    <row r="28961" spans="1:7" hidden="1" x14ac:dyDescent="0.2">
      <c r="A28961" s="1" t="s">
        <v>2914</v>
      </c>
      <c r="B28961" s="1" t="s">
        <v>71</v>
      </c>
      <c r="C28961" s="1" t="s">
        <v>34</v>
      </c>
      <c r="D28961" s="1" t="s">
        <v>35</v>
      </c>
      <c r="E28961">
        <v>6</v>
      </c>
      <c r="F28961" t="b">
        <v>0</v>
      </c>
      <c r="G28961" s="1"/>
    </row>
    <row r="28962" spans="1:7" hidden="1" x14ac:dyDescent="0.2">
      <c r="A28962" s="1" t="s">
        <v>2914</v>
      </c>
      <c r="B28962" s="1" t="s">
        <v>71</v>
      </c>
      <c r="C28962" s="1" t="s">
        <v>2916</v>
      </c>
      <c r="D28962" s="1" t="s">
        <v>2917</v>
      </c>
      <c r="E28962">
        <v>5</v>
      </c>
      <c r="F28962" t="b">
        <v>0</v>
      </c>
      <c r="G28962" s="1"/>
    </row>
    <row r="28963" spans="1:7" hidden="1" x14ac:dyDescent="0.2">
      <c r="A28963" s="1" t="s">
        <v>2914</v>
      </c>
      <c r="B28963" s="1" t="s">
        <v>2931</v>
      </c>
      <c r="C28963" s="1" t="s">
        <v>10</v>
      </c>
      <c r="D28963" s="1" t="s">
        <v>11</v>
      </c>
      <c r="E28963">
        <v>15836</v>
      </c>
      <c r="F28963" t="b">
        <v>1</v>
      </c>
      <c r="G28963" s="1"/>
    </row>
    <row r="28964" spans="1:7" hidden="1" x14ac:dyDescent="0.2">
      <c r="A28964" s="1" t="s">
        <v>2914</v>
      </c>
      <c r="B28964" s="1" t="s">
        <v>2931</v>
      </c>
      <c r="C28964" s="1" t="s">
        <v>8</v>
      </c>
      <c r="D28964" s="1" t="s">
        <v>9</v>
      </c>
      <c r="E28964">
        <v>4635</v>
      </c>
      <c r="F28964" t="b">
        <v>0</v>
      </c>
      <c r="G28964" s="1"/>
    </row>
    <row r="28965" spans="1:7" hidden="1" x14ac:dyDescent="0.2">
      <c r="A28965" s="1" t="s">
        <v>2914</v>
      </c>
      <c r="B28965" s="1" t="s">
        <v>2931</v>
      </c>
      <c r="C28965" s="1" t="s">
        <v>12</v>
      </c>
      <c r="D28965" s="1" t="s">
        <v>13</v>
      </c>
      <c r="E28965">
        <v>183</v>
      </c>
      <c r="F28965" t="b">
        <v>0</v>
      </c>
      <c r="G28965" s="1"/>
    </row>
    <row r="28966" spans="1:7" hidden="1" x14ac:dyDescent="0.2">
      <c r="A28966" s="1" t="s">
        <v>2914</v>
      </c>
      <c r="B28966" s="1" t="s">
        <v>2931</v>
      </c>
      <c r="C28966" s="1" t="s">
        <v>36</v>
      </c>
      <c r="D28966" s="1" t="s">
        <v>37</v>
      </c>
      <c r="E28966">
        <v>78</v>
      </c>
      <c r="F28966" t="b">
        <v>0</v>
      </c>
      <c r="G28966" s="1"/>
    </row>
    <row r="28967" spans="1:7" hidden="1" x14ac:dyDescent="0.2">
      <c r="A28967" s="1" t="s">
        <v>2914</v>
      </c>
      <c r="B28967" s="1" t="s">
        <v>2931</v>
      </c>
      <c r="C28967" s="1" t="s">
        <v>251</v>
      </c>
      <c r="D28967" s="1" t="s">
        <v>24</v>
      </c>
      <c r="E28967">
        <v>72</v>
      </c>
      <c r="F28967" t="b">
        <v>0</v>
      </c>
      <c r="G28967" s="1"/>
    </row>
    <row r="28968" spans="1:7" hidden="1" x14ac:dyDescent="0.2">
      <c r="A28968" s="1" t="s">
        <v>2914</v>
      </c>
      <c r="B28968" s="1" t="s">
        <v>2931</v>
      </c>
      <c r="C28968" s="1" t="s">
        <v>14</v>
      </c>
      <c r="D28968" s="1" t="s">
        <v>15</v>
      </c>
      <c r="E28968">
        <v>43</v>
      </c>
      <c r="F28968" t="b">
        <v>0</v>
      </c>
      <c r="G28968" s="1"/>
    </row>
    <row r="28969" spans="1:7" hidden="1" x14ac:dyDescent="0.2">
      <c r="A28969" s="1" t="s">
        <v>2914</v>
      </c>
      <c r="B28969" s="1" t="s">
        <v>2931</v>
      </c>
      <c r="C28969" s="1" t="s">
        <v>23</v>
      </c>
      <c r="D28969" s="1" t="s">
        <v>24</v>
      </c>
      <c r="E28969">
        <v>41</v>
      </c>
      <c r="F28969" t="b">
        <v>0</v>
      </c>
      <c r="G28969" s="1"/>
    </row>
    <row r="28970" spans="1:7" hidden="1" x14ac:dyDescent="0.2">
      <c r="A28970" s="1" t="s">
        <v>2914</v>
      </c>
      <c r="B28970" s="1" t="s">
        <v>2931</v>
      </c>
      <c r="C28970" s="1" t="s">
        <v>1591</v>
      </c>
      <c r="D28970" s="1" t="s">
        <v>1592</v>
      </c>
      <c r="E28970">
        <v>31</v>
      </c>
      <c r="F28970" t="b">
        <v>0</v>
      </c>
      <c r="G28970" s="1"/>
    </row>
    <row r="28971" spans="1:7" hidden="1" x14ac:dyDescent="0.2">
      <c r="A28971" s="1" t="s">
        <v>2914</v>
      </c>
      <c r="B28971" s="1" t="s">
        <v>2931</v>
      </c>
      <c r="C28971" s="1" t="s">
        <v>291</v>
      </c>
      <c r="D28971" s="1" t="s">
        <v>292</v>
      </c>
      <c r="E28971">
        <v>27</v>
      </c>
      <c r="F28971" t="b">
        <v>0</v>
      </c>
      <c r="G28971" s="1"/>
    </row>
    <row r="28972" spans="1:7" hidden="1" x14ac:dyDescent="0.2">
      <c r="A28972" s="1" t="s">
        <v>2914</v>
      </c>
      <c r="B28972" s="1" t="s">
        <v>2931</v>
      </c>
      <c r="C28972" s="1" t="s">
        <v>34</v>
      </c>
      <c r="D28972" s="1" t="s">
        <v>35</v>
      </c>
      <c r="E28972">
        <v>24</v>
      </c>
      <c r="F28972" t="b">
        <v>0</v>
      </c>
      <c r="G28972" s="1"/>
    </row>
    <row r="28973" spans="1:7" hidden="1" x14ac:dyDescent="0.2">
      <c r="A28973" s="1" t="s">
        <v>2914</v>
      </c>
      <c r="B28973" s="1" t="s">
        <v>2931</v>
      </c>
      <c r="C28973" s="1" t="s">
        <v>2915</v>
      </c>
      <c r="D28973" s="1" t="s">
        <v>24</v>
      </c>
      <c r="E28973">
        <v>16</v>
      </c>
      <c r="F28973" t="b">
        <v>0</v>
      </c>
      <c r="G28973" s="1"/>
    </row>
    <row r="28974" spans="1:7" hidden="1" x14ac:dyDescent="0.2">
      <c r="A28974" s="1" t="s">
        <v>2914</v>
      </c>
      <c r="B28974" s="1" t="s">
        <v>2931</v>
      </c>
      <c r="C28974" s="1" t="s">
        <v>2916</v>
      </c>
      <c r="D28974" s="1" t="s">
        <v>2917</v>
      </c>
      <c r="E28974">
        <v>11</v>
      </c>
      <c r="F28974" t="b">
        <v>0</v>
      </c>
      <c r="G28974" s="1"/>
    </row>
    <row r="28975" spans="1:7" hidden="1" x14ac:dyDescent="0.2">
      <c r="A28975" s="1" t="s">
        <v>2914</v>
      </c>
      <c r="B28975" s="1" t="s">
        <v>2931</v>
      </c>
      <c r="C28975" s="1" t="s">
        <v>21</v>
      </c>
      <c r="D28975" s="1" t="s">
        <v>22</v>
      </c>
      <c r="E28975">
        <v>10</v>
      </c>
      <c r="F28975" t="b">
        <v>0</v>
      </c>
      <c r="G28975" s="1"/>
    </row>
    <row r="28976" spans="1:7" hidden="1" x14ac:dyDescent="0.2">
      <c r="A28976" s="1" t="s">
        <v>2914</v>
      </c>
      <c r="B28976" s="1" t="s">
        <v>185</v>
      </c>
      <c r="C28976" s="1" t="s">
        <v>10</v>
      </c>
      <c r="D28976" s="1" t="s">
        <v>11</v>
      </c>
      <c r="E28976">
        <v>2729</v>
      </c>
      <c r="F28976" t="b">
        <v>1</v>
      </c>
      <c r="G28976" s="1"/>
    </row>
    <row r="28977" spans="1:7" hidden="1" x14ac:dyDescent="0.2">
      <c r="A28977" s="1" t="s">
        <v>2914</v>
      </c>
      <c r="B28977" s="1" t="s">
        <v>185</v>
      </c>
      <c r="C28977" s="1" t="s">
        <v>8</v>
      </c>
      <c r="D28977" s="1" t="s">
        <v>9</v>
      </c>
      <c r="E28977">
        <v>1032</v>
      </c>
      <c r="F28977" t="b">
        <v>0</v>
      </c>
      <c r="G28977" s="1"/>
    </row>
    <row r="28978" spans="1:7" hidden="1" x14ac:dyDescent="0.2">
      <c r="A28978" s="1" t="s">
        <v>2914</v>
      </c>
      <c r="B28978" s="1" t="s">
        <v>185</v>
      </c>
      <c r="C28978" s="1" t="s">
        <v>1591</v>
      </c>
      <c r="D28978" s="1" t="s">
        <v>1592</v>
      </c>
      <c r="E28978">
        <v>21</v>
      </c>
      <c r="F28978" t="b">
        <v>0</v>
      </c>
      <c r="G28978" s="1"/>
    </row>
    <row r="28979" spans="1:7" hidden="1" x14ac:dyDescent="0.2">
      <c r="A28979" s="1" t="s">
        <v>2914</v>
      </c>
      <c r="B28979" s="1" t="s">
        <v>185</v>
      </c>
      <c r="C28979" s="1" t="s">
        <v>12</v>
      </c>
      <c r="D28979" s="1" t="s">
        <v>13</v>
      </c>
      <c r="E28979">
        <v>21</v>
      </c>
      <c r="F28979" t="b">
        <v>0</v>
      </c>
      <c r="G28979" s="1"/>
    </row>
    <row r="28980" spans="1:7" hidden="1" x14ac:dyDescent="0.2">
      <c r="A28980" s="1" t="s">
        <v>2914</v>
      </c>
      <c r="B28980" s="1" t="s">
        <v>185</v>
      </c>
      <c r="C28980" s="1" t="s">
        <v>14</v>
      </c>
      <c r="D28980" s="1" t="s">
        <v>15</v>
      </c>
      <c r="E28980">
        <v>20</v>
      </c>
      <c r="F28980" t="b">
        <v>0</v>
      </c>
      <c r="G28980" s="1"/>
    </row>
    <row r="28981" spans="1:7" hidden="1" x14ac:dyDescent="0.2">
      <c r="A28981" s="1" t="s">
        <v>2914</v>
      </c>
      <c r="B28981" s="1" t="s">
        <v>185</v>
      </c>
      <c r="C28981" s="1" t="s">
        <v>21</v>
      </c>
      <c r="D28981" s="1" t="s">
        <v>22</v>
      </c>
      <c r="E28981">
        <v>16</v>
      </c>
      <c r="F28981" t="b">
        <v>0</v>
      </c>
      <c r="G28981" s="1"/>
    </row>
    <row r="28982" spans="1:7" hidden="1" x14ac:dyDescent="0.2">
      <c r="A28982" s="1" t="s">
        <v>2914</v>
      </c>
      <c r="B28982" s="1" t="s">
        <v>185</v>
      </c>
      <c r="C28982" s="1" t="s">
        <v>251</v>
      </c>
      <c r="D28982" s="1" t="s">
        <v>24</v>
      </c>
      <c r="E28982">
        <v>14</v>
      </c>
      <c r="F28982" t="b">
        <v>0</v>
      </c>
      <c r="G28982" s="1"/>
    </row>
    <row r="28983" spans="1:7" hidden="1" x14ac:dyDescent="0.2">
      <c r="A28983" s="1" t="s">
        <v>2914</v>
      </c>
      <c r="B28983" s="1" t="s">
        <v>185</v>
      </c>
      <c r="C28983" s="1" t="s">
        <v>2915</v>
      </c>
      <c r="D28983" s="1" t="s">
        <v>24</v>
      </c>
      <c r="E28983">
        <v>6</v>
      </c>
      <c r="F28983" t="b">
        <v>0</v>
      </c>
      <c r="G28983" s="1"/>
    </row>
    <row r="28984" spans="1:7" hidden="1" x14ac:dyDescent="0.2">
      <c r="A28984" s="1" t="s">
        <v>2914</v>
      </c>
      <c r="B28984" s="1" t="s">
        <v>185</v>
      </c>
      <c r="C28984" s="1" t="s">
        <v>34</v>
      </c>
      <c r="D28984" s="1" t="s">
        <v>35</v>
      </c>
      <c r="E28984">
        <v>4</v>
      </c>
      <c r="F28984" t="b">
        <v>0</v>
      </c>
      <c r="G28984" s="1"/>
    </row>
    <row r="28985" spans="1:7" hidden="1" x14ac:dyDescent="0.2">
      <c r="A28985" s="1" t="s">
        <v>2914</v>
      </c>
      <c r="B28985" s="1" t="s">
        <v>185</v>
      </c>
      <c r="C28985" s="1" t="s">
        <v>2916</v>
      </c>
      <c r="D28985" s="1" t="s">
        <v>2917</v>
      </c>
      <c r="E28985">
        <v>4</v>
      </c>
      <c r="F28985" t="b">
        <v>0</v>
      </c>
      <c r="G28985" s="1"/>
    </row>
    <row r="28986" spans="1:7" hidden="1" x14ac:dyDescent="0.2">
      <c r="A28986" s="1" t="s">
        <v>2914</v>
      </c>
      <c r="B28986" s="1" t="s">
        <v>185</v>
      </c>
      <c r="C28986" s="1" t="s">
        <v>36</v>
      </c>
      <c r="D28986" s="1" t="s">
        <v>37</v>
      </c>
      <c r="E28986">
        <v>3</v>
      </c>
      <c r="F28986" t="b">
        <v>0</v>
      </c>
      <c r="G28986" s="1"/>
    </row>
    <row r="28987" spans="1:7" hidden="1" x14ac:dyDescent="0.2">
      <c r="A28987" s="1" t="s">
        <v>2914</v>
      </c>
      <c r="B28987" s="1" t="s">
        <v>185</v>
      </c>
      <c r="C28987" s="1" t="s">
        <v>23</v>
      </c>
      <c r="D28987" s="1" t="s">
        <v>24</v>
      </c>
      <c r="E28987">
        <v>3</v>
      </c>
      <c r="F28987" t="b">
        <v>0</v>
      </c>
      <c r="G28987" s="1"/>
    </row>
    <row r="28988" spans="1:7" hidden="1" x14ac:dyDescent="0.2">
      <c r="A28988" s="1" t="s">
        <v>2914</v>
      </c>
      <c r="B28988" s="1" t="s">
        <v>185</v>
      </c>
      <c r="C28988" s="1" t="s">
        <v>291</v>
      </c>
      <c r="D28988" s="1" t="s">
        <v>292</v>
      </c>
      <c r="E28988">
        <v>2</v>
      </c>
      <c r="F28988" t="b">
        <v>0</v>
      </c>
      <c r="G28988" s="1"/>
    </row>
    <row r="28989" spans="1:7" hidden="1" x14ac:dyDescent="0.2">
      <c r="A28989" s="1" t="s">
        <v>2914</v>
      </c>
      <c r="B28989" s="1" t="s">
        <v>2932</v>
      </c>
      <c r="C28989" s="1" t="s">
        <v>10</v>
      </c>
      <c r="D28989" s="1" t="s">
        <v>11</v>
      </c>
      <c r="E28989">
        <v>3715</v>
      </c>
      <c r="F28989" t="b">
        <v>1</v>
      </c>
      <c r="G28989" s="1"/>
    </row>
    <row r="28990" spans="1:7" hidden="1" x14ac:dyDescent="0.2">
      <c r="A28990" s="1" t="s">
        <v>2914</v>
      </c>
      <c r="B28990" s="1" t="s">
        <v>2932</v>
      </c>
      <c r="C28990" s="1" t="s">
        <v>8</v>
      </c>
      <c r="D28990" s="1" t="s">
        <v>9</v>
      </c>
      <c r="E28990">
        <v>1226</v>
      </c>
      <c r="F28990" t="b">
        <v>0</v>
      </c>
      <c r="G28990" s="1"/>
    </row>
    <row r="28991" spans="1:7" hidden="1" x14ac:dyDescent="0.2">
      <c r="A28991" s="1" t="s">
        <v>2914</v>
      </c>
      <c r="B28991" s="1" t="s">
        <v>2932</v>
      </c>
      <c r="C28991" s="1" t="s">
        <v>36</v>
      </c>
      <c r="D28991" s="1" t="s">
        <v>37</v>
      </c>
      <c r="E28991">
        <v>83</v>
      </c>
      <c r="F28991" t="b">
        <v>0</v>
      </c>
      <c r="G28991" s="1"/>
    </row>
    <row r="28992" spans="1:7" hidden="1" x14ac:dyDescent="0.2">
      <c r="A28992" s="1" t="s">
        <v>2914</v>
      </c>
      <c r="B28992" s="1" t="s">
        <v>2932</v>
      </c>
      <c r="C28992" s="1" t="s">
        <v>12</v>
      </c>
      <c r="D28992" s="1" t="s">
        <v>13</v>
      </c>
      <c r="E28992">
        <v>44</v>
      </c>
      <c r="F28992" t="b">
        <v>0</v>
      </c>
      <c r="G28992" s="1"/>
    </row>
    <row r="28993" spans="1:7" hidden="1" x14ac:dyDescent="0.2">
      <c r="A28993" s="1" t="s">
        <v>2914</v>
      </c>
      <c r="B28993" s="1" t="s">
        <v>2932</v>
      </c>
      <c r="C28993" s="1" t="s">
        <v>2916</v>
      </c>
      <c r="D28993" s="1" t="s">
        <v>2917</v>
      </c>
      <c r="E28993">
        <v>29</v>
      </c>
      <c r="F28993" t="b">
        <v>0</v>
      </c>
      <c r="G28993" s="1"/>
    </row>
    <row r="28994" spans="1:7" hidden="1" x14ac:dyDescent="0.2">
      <c r="A28994" s="1" t="s">
        <v>2914</v>
      </c>
      <c r="B28994" s="1" t="s">
        <v>2932</v>
      </c>
      <c r="C28994" s="1" t="s">
        <v>21</v>
      </c>
      <c r="D28994" s="1" t="s">
        <v>22</v>
      </c>
      <c r="E28994">
        <v>19</v>
      </c>
      <c r="F28994" t="b">
        <v>0</v>
      </c>
      <c r="G28994" s="1"/>
    </row>
    <row r="28995" spans="1:7" hidden="1" x14ac:dyDescent="0.2">
      <c r="A28995" s="1" t="s">
        <v>2914</v>
      </c>
      <c r="B28995" s="1" t="s">
        <v>2932</v>
      </c>
      <c r="C28995" s="1" t="s">
        <v>251</v>
      </c>
      <c r="D28995" s="1" t="s">
        <v>24</v>
      </c>
      <c r="E28995">
        <v>17</v>
      </c>
      <c r="F28995" t="b">
        <v>0</v>
      </c>
      <c r="G28995" s="1"/>
    </row>
    <row r="28996" spans="1:7" hidden="1" x14ac:dyDescent="0.2">
      <c r="A28996" s="1" t="s">
        <v>2914</v>
      </c>
      <c r="B28996" s="1" t="s">
        <v>2932</v>
      </c>
      <c r="C28996" s="1" t="s">
        <v>2915</v>
      </c>
      <c r="D28996" s="1" t="s">
        <v>24</v>
      </c>
      <c r="E28996">
        <v>13</v>
      </c>
      <c r="F28996" t="b">
        <v>0</v>
      </c>
      <c r="G28996" s="1"/>
    </row>
    <row r="28997" spans="1:7" hidden="1" x14ac:dyDescent="0.2">
      <c r="A28997" s="1" t="s">
        <v>2914</v>
      </c>
      <c r="B28997" s="1" t="s">
        <v>2932</v>
      </c>
      <c r="C28997" s="1" t="s">
        <v>1591</v>
      </c>
      <c r="D28997" s="1" t="s">
        <v>1592</v>
      </c>
      <c r="E28997">
        <v>11</v>
      </c>
      <c r="F28997" t="b">
        <v>0</v>
      </c>
      <c r="G28997" s="1"/>
    </row>
    <row r="28998" spans="1:7" hidden="1" x14ac:dyDescent="0.2">
      <c r="A28998" s="1" t="s">
        <v>2914</v>
      </c>
      <c r="B28998" s="1" t="s">
        <v>2932</v>
      </c>
      <c r="C28998" s="1" t="s">
        <v>23</v>
      </c>
      <c r="D28998" s="1" t="s">
        <v>24</v>
      </c>
      <c r="E28998">
        <v>9</v>
      </c>
      <c r="F28998" t="b">
        <v>0</v>
      </c>
      <c r="G28998" s="1"/>
    </row>
    <row r="28999" spans="1:7" hidden="1" x14ac:dyDescent="0.2">
      <c r="A28999" s="1" t="s">
        <v>2914</v>
      </c>
      <c r="B28999" s="1" t="s">
        <v>2932</v>
      </c>
      <c r="C28999" s="1" t="s">
        <v>14</v>
      </c>
      <c r="D28999" s="1" t="s">
        <v>15</v>
      </c>
      <c r="E28999">
        <v>7</v>
      </c>
      <c r="F28999" t="b">
        <v>0</v>
      </c>
      <c r="G28999" s="1"/>
    </row>
    <row r="29000" spans="1:7" hidden="1" x14ac:dyDescent="0.2">
      <c r="A29000" s="1" t="s">
        <v>2914</v>
      </c>
      <c r="B29000" s="1" t="s">
        <v>2932</v>
      </c>
      <c r="C29000" s="1" t="s">
        <v>291</v>
      </c>
      <c r="D29000" s="1" t="s">
        <v>292</v>
      </c>
      <c r="E29000">
        <v>3</v>
      </c>
      <c r="F29000" t="b">
        <v>0</v>
      </c>
      <c r="G29000" s="1"/>
    </row>
    <row r="29001" spans="1:7" hidden="1" x14ac:dyDescent="0.2">
      <c r="A29001" s="1" t="s">
        <v>2914</v>
      </c>
      <c r="B29001" s="1" t="s">
        <v>2932</v>
      </c>
      <c r="C29001" s="1" t="s">
        <v>34</v>
      </c>
      <c r="D29001" s="1" t="s">
        <v>35</v>
      </c>
      <c r="E29001">
        <v>1</v>
      </c>
      <c r="F29001" t="b">
        <v>0</v>
      </c>
      <c r="G29001" s="1"/>
    </row>
    <row r="29002" spans="1:7" hidden="1" x14ac:dyDescent="0.2">
      <c r="A29002" s="1" t="s">
        <v>2914</v>
      </c>
      <c r="B29002" s="1" t="s">
        <v>323</v>
      </c>
      <c r="C29002" s="1" t="s">
        <v>10</v>
      </c>
      <c r="D29002" s="1" t="s">
        <v>11</v>
      </c>
      <c r="E29002">
        <v>6441</v>
      </c>
      <c r="F29002" t="b">
        <v>1</v>
      </c>
      <c r="G29002" s="1"/>
    </row>
    <row r="29003" spans="1:7" hidden="1" x14ac:dyDescent="0.2">
      <c r="A29003" s="1" t="s">
        <v>2914</v>
      </c>
      <c r="B29003" s="1" t="s">
        <v>323</v>
      </c>
      <c r="C29003" s="1" t="s">
        <v>8</v>
      </c>
      <c r="D29003" s="1" t="s">
        <v>9</v>
      </c>
      <c r="E29003">
        <v>1544</v>
      </c>
      <c r="F29003" t="b">
        <v>0</v>
      </c>
      <c r="G29003" s="1"/>
    </row>
    <row r="29004" spans="1:7" hidden="1" x14ac:dyDescent="0.2">
      <c r="A29004" s="1" t="s">
        <v>2914</v>
      </c>
      <c r="B29004" s="1" t="s">
        <v>323</v>
      </c>
      <c r="C29004" s="1" t="s">
        <v>12</v>
      </c>
      <c r="D29004" s="1" t="s">
        <v>13</v>
      </c>
      <c r="E29004">
        <v>88</v>
      </c>
      <c r="F29004" t="b">
        <v>0</v>
      </c>
      <c r="G29004" s="1"/>
    </row>
    <row r="29005" spans="1:7" hidden="1" x14ac:dyDescent="0.2">
      <c r="A29005" s="1" t="s">
        <v>2914</v>
      </c>
      <c r="B29005" s="1" t="s">
        <v>323</v>
      </c>
      <c r="C29005" s="1" t="s">
        <v>36</v>
      </c>
      <c r="D29005" s="1" t="s">
        <v>37</v>
      </c>
      <c r="E29005">
        <v>28</v>
      </c>
      <c r="F29005" t="b">
        <v>0</v>
      </c>
      <c r="G29005" s="1"/>
    </row>
    <row r="29006" spans="1:7" hidden="1" x14ac:dyDescent="0.2">
      <c r="A29006" s="1" t="s">
        <v>2914</v>
      </c>
      <c r="B29006" s="1" t="s">
        <v>323</v>
      </c>
      <c r="C29006" s="1" t="s">
        <v>1591</v>
      </c>
      <c r="D29006" s="1" t="s">
        <v>1592</v>
      </c>
      <c r="E29006">
        <v>27</v>
      </c>
      <c r="F29006" t="b">
        <v>0</v>
      </c>
      <c r="G29006" s="1"/>
    </row>
    <row r="29007" spans="1:7" hidden="1" x14ac:dyDescent="0.2">
      <c r="A29007" s="1" t="s">
        <v>2914</v>
      </c>
      <c r="B29007" s="1" t="s">
        <v>323</v>
      </c>
      <c r="C29007" s="1" t="s">
        <v>251</v>
      </c>
      <c r="D29007" s="1" t="s">
        <v>24</v>
      </c>
      <c r="E29007">
        <v>24</v>
      </c>
      <c r="F29007" t="b">
        <v>0</v>
      </c>
      <c r="G29007" s="1"/>
    </row>
    <row r="29008" spans="1:7" hidden="1" x14ac:dyDescent="0.2">
      <c r="A29008" s="1" t="s">
        <v>2914</v>
      </c>
      <c r="B29008" s="1" t="s">
        <v>323</v>
      </c>
      <c r="C29008" s="1" t="s">
        <v>14</v>
      </c>
      <c r="D29008" s="1" t="s">
        <v>15</v>
      </c>
      <c r="E29008">
        <v>16</v>
      </c>
      <c r="F29008" t="b">
        <v>0</v>
      </c>
      <c r="G29008" s="1"/>
    </row>
    <row r="29009" spans="1:7" hidden="1" x14ac:dyDescent="0.2">
      <c r="A29009" s="1" t="s">
        <v>2914</v>
      </c>
      <c r="B29009" s="1" t="s">
        <v>323</v>
      </c>
      <c r="C29009" s="1" t="s">
        <v>2916</v>
      </c>
      <c r="D29009" s="1" t="s">
        <v>2917</v>
      </c>
      <c r="E29009">
        <v>14</v>
      </c>
      <c r="F29009" t="b">
        <v>0</v>
      </c>
      <c r="G29009" s="1"/>
    </row>
    <row r="29010" spans="1:7" hidden="1" x14ac:dyDescent="0.2">
      <c r="A29010" s="1" t="s">
        <v>2914</v>
      </c>
      <c r="B29010" s="1" t="s">
        <v>323</v>
      </c>
      <c r="C29010" s="1" t="s">
        <v>23</v>
      </c>
      <c r="D29010" s="1" t="s">
        <v>24</v>
      </c>
      <c r="E29010">
        <v>13</v>
      </c>
      <c r="F29010" t="b">
        <v>0</v>
      </c>
      <c r="G29010" s="1"/>
    </row>
    <row r="29011" spans="1:7" hidden="1" x14ac:dyDescent="0.2">
      <c r="A29011" s="1" t="s">
        <v>2914</v>
      </c>
      <c r="B29011" s="1" t="s">
        <v>323</v>
      </c>
      <c r="C29011" s="1" t="s">
        <v>2915</v>
      </c>
      <c r="D29011" s="1" t="s">
        <v>24</v>
      </c>
      <c r="E29011">
        <v>12</v>
      </c>
      <c r="F29011" t="b">
        <v>0</v>
      </c>
      <c r="G29011" s="1"/>
    </row>
    <row r="29012" spans="1:7" hidden="1" x14ac:dyDescent="0.2">
      <c r="A29012" s="1" t="s">
        <v>2914</v>
      </c>
      <c r="B29012" s="1" t="s">
        <v>323</v>
      </c>
      <c r="C29012" s="1" t="s">
        <v>291</v>
      </c>
      <c r="D29012" s="1" t="s">
        <v>292</v>
      </c>
      <c r="E29012">
        <v>7</v>
      </c>
      <c r="F29012" t="b">
        <v>0</v>
      </c>
      <c r="G29012" s="1"/>
    </row>
    <row r="29013" spans="1:7" hidden="1" x14ac:dyDescent="0.2">
      <c r="A29013" s="1" t="s">
        <v>2914</v>
      </c>
      <c r="B29013" s="1" t="s">
        <v>323</v>
      </c>
      <c r="C29013" s="1" t="s">
        <v>21</v>
      </c>
      <c r="D29013" s="1" t="s">
        <v>22</v>
      </c>
      <c r="E29013">
        <v>6</v>
      </c>
      <c r="F29013" t="b">
        <v>0</v>
      </c>
      <c r="G29013" s="1"/>
    </row>
    <row r="29014" spans="1:7" hidden="1" x14ac:dyDescent="0.2">
      <c r="A29014" s="1" t="s">
        <v>2914</v>
      </c>
      <c r="B29014" s="1" t="s">
        <v>323</v>
      </c>
      <c r="C29014" s="1" t="s">
        <v>34</v>
      </c>
      <c r="D29014" s="1" t="s">
        <v>35</v>
      </c>
      <c r="E29014">
        <v>5</v>
      </c>
      <c r="F29014" t="b">
        <v>0</v>
      </c>
      <c r="G29014" s="1"/>
    </row>
    <row r="29015" spans="1:7" hidden="1" x14ac:dyDescent="0.2">
      <c r="A29015" s="1" t="s">
        <v>2914</v>
      </c>
      <c r="B29015" s="1" t="s">
        <v>2933</v>
      </c>
      <c r="C29015" s="1" t="s">
        <v>10</v>
      </c>
      <c r="D29015" s="1" t="s">
        <v>11</v>
      </c>
      <c r="E29015">
        <v>22884</v>
      </c>
      <c r="F29015" t="b">
        <v>1</v>
      </c>
      <c r="G29015" s="1"/>
    </row>
    <row r="29016" spans="1:7" hidden="1" x14ac:dyDescent="0.2">
      <c r="A29016" s="1" t="s">
        <v>2914</v>
      </c>
      <c r="B29016" s="1" t="s">
        <v>2933</v>
      </c>
      <c r="C29016" s="1" t="s">
        <v>8</v>
      </c>
      <c r="D29016" s="1" t="s">
        <v>9</v>
      </c>
      <c r="E29016">
        <v>6686</v>
      </c>
      <c r="F29016" t="b">
        <v>0</v>
      </c>
      <c r="G29016" s="1"/>
    </row>
    <row r="29017" spans="1:7" hidden="1" x14ac:dyDescent="0.2">
      <c r="A29017" s="1" t="s">
        <v>2914</v>
      </c>
      <c r="B29017" s="1" t="s">
        <v>2933</v>
      </c>
      <c r="C29017" s="1" t="s">
        <v>12</v>
      </c>
      <c r="D29017" s="1" t="s">
        <v>13</v>
      </c>
      <c r="E29017">
        <v>403</v>
      </c>
      <c r="F29017" t="b">
        <v>0</v>
      </c>
      <c r="G29017" s="1"/>
    </row>
    <row r="29018" spans="1:7" hidden="1" x14ac:dyDescent="0.2">
      <c r="A29018" s="1" t="s">
        <v>2914</v>
      </c>
      <c r="B29018" s="1" t="s">
        <v>2933</v>
      </c>
      <c r="C29018" s="1" t="s">
        <v>2915</v>
      </c>
      <c r="D29018" s="1" t="s">
        <v>24</v>
      </c>
      <c r="E29018">
        <v>124</v>
      </c>
      <c r="F29018" t="b">
        <v>0</v>
      </c>
      <c r="G29018" s="1"/>
    </row>
    <row r="29019" spans="1:7" hidden="1" x14ac:dyDescent="0.2">
      <c r="A29019" s="1" t="s">
        <v>2914</v>
      </c>
      <c r="B29019" s="1" t="s">
        <v>2933</v>
      </c>
      <c r="C29019" s="1" t="s">
        <v>2916</v>
      </c>
      <c r="D29019" s="1" t="s">
        <v>2917</v>
      </c>
      <c r="E29019">
        <v>123</v>
      </c>
      <c r="F29019" t="b">
        <v>0</v>
      </c>
      <c r="G29019" s="1"/>
    </row>
    <row r="29020" spans="1:7" hidden="1" x14ac:dyDescent="0.2">
      <c r="A29020" s="1" t="s">
        <v>2914</v>
      </c>
      <c r="B29020" s="1" t="s">
        <v>2933</v>
      </c>
      <c r="C29020" s="1" t="s">
        <v>34</v>
      </c>
      <c r="D29020" s="1" t="s">
        <v>35</v>
      </c>
      <c r="E29020">
        <v>97</v>
      </c>
      <c r="F29020" t="b">
        <v>0</v>
      </c>
      <c r="G29020" s="1"/>
    </row>
    <row r="29021" spans="1:7" hidden="1" x14ac:dyDescent="0.2">
      <c r="A29021" s="1" t="s">
        <v>2914</v>
      </c>
      <c r="B29021" s="1" t="s">
        <v>2933</v>
      </c>
      <c r="C29021" s="1" t="s">
        <v>14</v>
      </c>
      <c r="D29021" s="1" t="s">
        <v>15</v>
      </c>
      <c r="E29021">
        <v>72</v>
      </c>
      <c r="F29021" t="b">
        <v>0</v>
      </c>
      <c r="G29021" s="1"/>
    </row>
    <row r="29022" spans="1:7" hidden="1" x14ac:dyDescent="0.2">
      <c r="A29022" s="1" t="s">
        <v>2914</v>
      </c>
      <c r="B29022" s="1" t="s">
        <v>2933</v>
      </c>
      <c r="C29022" s="1" t="s">
        <v>251</v>
      </c>
      <c r="D29022" s="1" t="s">
        <v>24</v>
      </c>
      <c r="E29022">
        <v>71</v>
      </c>
      <c r="F29022" t="b">
        <v>0</v>
      </c>
      <c r="G29022" s="1"/>
    </row>
    <row r="29023" spans="1:7" hidden="1" x14ac:dyDescent="0.2">
      <c r="A29023" s="1" t="s">
        <v>2914</v>
      </c>
      <c r="B29023" s="1" t="s">
        <v>2933</v>
      </c>
      <c r="C29023" s="1" t="s">
        <v>36</v>
      </c>
      <c r="D29023" s="1" t="s">
        <v>37</v>
      </c>
      <c r="E29023">
        <v>63</v>
      </c>
      <c r="F29023" t="b">
        <v>0</v>
      </c>
      <c r="G29023" s="1"/>
    </row>
    <row r="29024" spans="1:7" hidden="1" x14ac:dyDescent="0.2">
      <c r="A29024" s="1" t="s">
        <v>2914</v>
      </c>
      <c r="B29024" s="1" t="s">
        <v>2933</v>
      </c>
      <c r="C29024" s="1" t="s">
        <v>1591</v>
      </c>
      <c r="D29024" s="1" t="s">
        <v>1592</v>
      </c>
      <c r="E29024">
        <v>48</v>
      </c>
      <c r="F29024" t="b">
        <v>0</v>
      </c>
      <c r="G29024" s="1"/>
    </row>
    <row r="29025" spans="1:7" hidden="1" x14ac:dyDescent="0.2">
      <c r="A29025" s="1" t="s">
        <v>2914</v>
      </c>
      <c r="B29025" s="1" t="s">
        <v>2933</v>
      </c>
      <c r="C29025" s="1" t="s">
        <v>21</v>
      </c>
      <c r="D29025" s="1" t="s">
        <v>22</v>
      </c>
      <c r="E29025">
        <v>37</v>
      </c>
      <c r="F29025" t="b">
        <v>0</v>
      </c>
      <c r="G29025" s="1"/>
    </row>
    <row r="29026" spans="1:7" hidden="1" x14ac:dyDescent="0.2">
      <c r="A29026" s="1" t="s">
        <v>2914</v>
      </c>
      <c r="B29026" s="1" t="s">
        <v>2933</v>
      </c>
      <c r="C29026" s="1" t="s">
        <v>23</v>
      </c>
      <c r="D29026" s="1" t="s">
        <v>24</v>
      </c>
      <c r="E29026">
        <v>35</v>
      </c>
      <c r="F29026" t="b">
        <v>0</v>
      </c>
      <c r="G29026" s="1"/>
    </row>
    <row r="29027" spans="1:7" hidden="1" x14ac:dyDescent="0.2">
      <c r="A29027" s="1" t="s">
        <v>2914</v>
      </c>
      <c r="B29027" s="1" t="s">
        <v>2933</v>
      </c>
      <c r="C29027" s="1" t="s">
        <v>291</v>
      </c>
      <c r="D29027" s="1" t="s">
        <v>292</v>
      </c>
      <c r="E29027">
        <v>19</v>
      </c>
      <c r="F29027" t="b">
        <v>0</v>
      </c>
      <c r="G29027" s="1"/>
    </row>
    <row r="29028" spans="1:7" hidden="1" x14ac:dyDescent="0.2">
      <c r="A29028" s="1" t="s">
        <v>2914</v>
      </c>
      <c r="B29028" s="1" t="s">
        <v>75</v>
      </c>
      <c r="C29028" s="1" t="s">
        <v>10</v>
      </c>
      <c r="D29028" s="1" t="s">
        <v>11</v>
      </c>
      <c r="E29028">
        <v>5658</v>
      </c>
      <c r="F29028" t="b">
        <v>1</v>
      </c>
      <c r="G29028" s="1"/>
    </row>
    <row r="29029" spans="1:7" hidden="1" x14ac:dyDescent="0.2">
      <c r="A29029" s="1" t="s">
        <v>2914</v>
      </c>
      <c r="B29029" s="1" t="s">
        <v>75</v>
      </c>
      <c r="C29029" s="1" t="s">
        <v>8</v>
      </c>
      <c r="D29029" s="1" t="s">
        <v>9</v>
      </c>
      <c r="E29029">
        <v>1563</v>
      </c>
      <c r="F29029" t="b">
        <v>0</v>
      </c>
      <c r="G29029" s="1"/>
    </row>
    <row r="29030" spans="1:7" hidden="1" x14ac:dyDescent="0.2">
      <c r="A29030" s="1" t="s">
        <v>2914</v>
      </c>
      <c r="B29030" s="1" t="s">
        <v>75</v>
      </c>
      <c r="C29030" s="1" t="s">
        <v>12</v>
      </c>
      <c r="D29030" s="1" t="s">
        <v>13</v>
      </c>
      <c r="E29030">
        <v>54</v>
      </c>
      <c r="F29030" t="b">
        <v>0</v>
      </c>
      <c r="G29030" s="1"/>
    </row>
    <row r="29031" spans="1:7" hidden="1" x14ac:dyDescent="0.2">
      <c r="A29031" s="1" t="s">
        <v>2914</v>
      </c>
      <c r="B29031" s="1" t="s">
        <v>75</v>
      </c>
      <c r="C29031" s="1" t="s">
        <v>14</v>
      </c>
      <c r="D29031" s="1" t="s">
        <v>15</v>
      </c>
      <c r="E29031">
        <v>19</v>
      </c>
      <c r="F29031" t="b">
        <v>0</v>
      </c>
      <c r="G29031" s="1"/>
    </row>
    <row r="29032" spans="1:7" hidden="1" x14ac:dyDescent="0.2">
      <c r="A29032" s="1" t="s">
        <v>2914</v>
      </c>
      <c r="B29032" s="1" t="s">
        <v>75</v>
      </c>
      <c r="C29032" s="1" t="s">
        <v>1591</v>
      </c>
      <c r="D29032" s="1" t="s">
        <v>1592</v>
      </c>
      <c r="E29032">
        <v>18</v>
      </c>
      <c r="F29032" t="b">
        <v>0</v>
      </c>
      <c r="G29032" s="1"/>
    </row>
    <row r="29033" spans="1:7" hidden="1" x14ac:dyDescent="0.2">
      <c r="A29033" s="1" t="s">
        <v>2914</v>
      </c>
      <c r="B29033" s="1" t="s">
        <v>75</v>
      </c>
      <c r="C29033" s="1" t="s">
        <v>251</v>
      </c>
      <c r="D29033" s="1" t="s">
        <v>24</v>
      </c>
      <c r="E29033">
        <v>10</v>
      </c>
      <c r="F29033" t="b">
        <v>0</v>
      </c>
      <c r="G29033" s="1"/>
    </row>
    <row r="29034" spans="1:7" hidden="1" x14ac:dyDescent="0.2">
      <c r="A29034" s="1" t="s">
        <v>2914</v>
      </c>
      <c r="B29034" s="1" t="s">
        <v>75</v>
      </c>
      <c r="C29034" s="1" t="s">
        <v>23</v>
      </c>
      <c r="D29034" s="1" t="s">
        <v>24</v>
      </c>
      <c r="E29034">
        <v>8</v>
      </c>
      <c r="F29034" t="b">
        <v>0</v>
      </c>
      <c r="G29034" s="1"/>
    </row>
    <row r="29035" spans="1:7" hidden="1" x14ac:dyDescent="0.2">
      <c r="A29035" s="1" t="s">
        <v>2914</v>
      </c>
      <c r="B29035" s="1" t="s">
        <v>75</v>
      </c>
      <c r="C29035" s="1" t="s">
        <v>34</v>
      </c>
      <c r="D29035" s="1" t="s">
        <v>35</v>
      </c>
      <c r="E29035">
        <v>6</v>
      </c>
      <c r="F29035" t="b">
        <v>0</v>
      </c>
      <c r="G29035" s="1"/>
    </row>
    <row r="29036" spans="1:7" hidden="1" x14ac:dyDescent="0.2">
      <c r="A29036" s="1" t="s">
        <v>2914</v>
      </c>
      <c r="B29036" s="1" t="s">
        <v>75</v>
      </c>
      <c r="C29036" s="1" t="s">
        <v>21</v>
      </c>
      <c r="D29036" s="1" t="s">
        <v>22</v>
      </c>
      <c r="E29036">
        <v>4</v>
      </c>
      <c r="F29036" t="b">
        <v>0</v>
      </c>
      <c r="G29036" s="1"/>
    </row>
    <row r="29037" spans="1:7" hidden="1" x14ac:dyDescent="0.2">
      <c r="A29037" s="1" t="s">
        <v>2914</v>
      </c>
      <c r="B29037" s="1" t="s">
        <v>75</v>
      </c>
      <c r="C29037" s="1" t="s">
        <v>36</v>
      </c>
      <c r="D29037" s="1" t="s">
        <v>37</v>
      </c>
      <c r="E29037">
        <v>3</v>
      </c>
      <c r="F29037" t="b">
        <v>0</v>
      </c>
      <c r="G29037" s="1"/>
    </row>
    <row r="29038" spans="1:7" hidden="1" x14ac:dyDescent="0.2">
      <c r="A29038" s="1" t="s">
        <v>2914</v>
      </c>
      <c r="B29038" s="1" t="s">
        <v>75</v>
      </c>
      <c r="C29038" s="1" t="s">
        <v>291</v>
      </c>
      <c r="D29038" s="1" t="s">
        <v>292</v>
      </c>
      <c r="E29038">
        <v>3</v>
      </c>
      <c r="F29038" t="b">
        <v>0</v>
      </c>
      <c r="G29038" s="1"/>
    </row>
    <row r="29039" spans="1:7" hidden="1" x14ac:dyDescent="0.2">
      <c r="A29039" s="1" t="s">
        <v>2914</v>
      </c>
      <c r="B29039" s="1" t="s">
        <v>75</v>
      </c>
      <c r="C29039" s="1" t="s">
        <v>2915</v>
      </c>
      <c r="D29039" s="1" t="s">
        <v>24</v>
      </c>
      <c r="E29039">
        <v>3</v>
      </c>
      <c r="F29039" t="b">
        <v>0</v>
      </c>
      <c r="G29039" s="1"/>
    </row>
    <row r="29040" spans="1:7" hidden="1" x14ac:dyDescent="0.2">
      <c r="A29040" s="1" t="s">
        <v>2914</v>
      </c>
      <c r="B29040" s="1" t="s">
        <v>75</v>
      </c>
      <c r="C29040" s="1" t="s">
        <v>2916</v>
      </c>
      <c r="D29040" s="1" t="s">
        <v>2917</v>
      </c>
      <c r="E29040">
        <v>2</v>
      </c>
      <c r="F29040" t="b">
        <v>0</v>
      </c>
      <c r="G29040" s="1"/>
    </row>
    <row r="29041" spans="1:7" hidden="1" x14ac:dyDescent="0.2">
      <c r="A29041" s="1" t="s">
        <v>2914</v>
      </c>
      <c r="B29041" s="1" t="s">
        <v>77</v>
      </c>
      <c r="C29041" s="1" t="s">
        <v>10</v>
      </c>
      <c r="D29041" s="1" t="s">
        <v>11</v>
      </c>
      <c r="E29041">
        <v>5783</v>
      </c>
      <c r="F29041" t="b">
        <v>1</v>
      </c>
      <c r="G29041" s="1"/>
    </row>
    <row r="29042" spans="1:7" hidden="1" x14ac:dyDescent="0.2">
      <c r="A29042" s="1" t="s">
        <v>2914</v>
      </c>
      <c r="B29042" s="1" t="s">
        <v>77</v>
      </c>
      <c r="C29042" s="1" t="s">
        <v>8</v>
      </c>
      <c r="D29042" s="1" t="s">
        <v>9</v>
      </c>
      <c r="E29042">
        <v>1531</v>
      </c>
      <c r="F29042" t="b">
        <v>0</v>
      </c>
      <c r="G29042" s="1"/>
    </row>
    <row r="29043" spans="1:7" hidden="1" x14ac:dyDescent="0.2">
      <c r="A29043" s="1" t="s">
        <v>2914</v>
      </c>
      <c r="B29043" s="1" t="s">
        <v>77</v>
      </c>
      <c r="C29043" s="1" t="s">
        <v>12</v>
      </c>
      <c r="D29043" s="1" t="s">
        <v>13</v>
      </c>
      <c r="E29043">
        <v>65</v>
      </c>
      <c r="F29043" t="b">
        <v>0</v>
      </c>
      <c r="G29043" s="1"/>
    </row>
    <row r="29044" spans="1:7" hidden="1" x14ac:dyDescent="0.2">
      <c r="A29044" s="1" t="s">
        <v>2914</v>
      </c>
      <c r="B29044" s="1" t="s">
        <v>77</v>
      </c>
      <c r="C29044" s="1" t="s">
        <v>2915</v>
      </c>
      <c r="D29044" s="1" t="s">
        <v>24</v>
      </c>
      <c r="E29044">
        <v>27</v>
      </c>
      <c r="F29044" t="b">
        <v>0</v>
      </c>
      <c r="G29044" s="1"/>
    </row>
    <row r="29045" spans="1:7" hidden="1" x14ac:dyDescent="0.2">
      <c r="A29045" s="1" t="s">
        <v>2914</v>
      </c>
      <c r="B29045" s="1" t="s">
        <v>77</v>
      </c>
      <c r="C29045" s="1" t="s">
        <v>2916</v>
      </c>
      <c r="D29045" s="1" t="s">
        <v>2917</v>
      </c>
      <c r="E29045">
        <v>20</v>
      </c>
      <c r="F29045" t="b">
        <v>0</v>
      </c>
      <c r="G29045" s="1"/>
    </row>
    <row r="29046" spans="1:7" hidden="1" x14ac:dyDescent="0.2">
      <c r="A29046" s="1" t="s">
        <v>2914</v>
      </c>
      <c r="B29046" s="1" t="s">
        <v>77</v>
      </c>
      <c r="C29046" s="1" t="s">
        <v>1591</v>
      </c>
      <c r="D29046" s="1" t="s">
        <v>1592</v>
      </c>
      <c r="E29046">
        <v>19</v>
      </c>
      <c r="F29046" t="b">
        <v>0</v>
      </c>
      <c r="G29046" s="1"/>
    </row>
    <row r="29047" spans="1:7" hidden="1" x14ac:dyDescent="0.2">
      <c r="A29047" s="1" t="s">
        <v>2914</v>
      </c>
      <c r="B29047" s="1" t="s">
        <v>77</v>
      </c>
      <c r="C29047" s="1" t="s">
        <v>14</v>
      </c>
      <c r="D29047" s="1" t="s">
        <v>15</v>
      </c>
      <c r="E29047">
        <v>19</v>
      </c>
      <c r="F29047" t="b">
        <v>0</v>
      </c>
      <c r="G29047" s="1"/>
    </row>
    <row r="29048" spans="1:7" hidden="1" x14ac:dyDescent="0.2">
      <c r="A29048" s="1" t="s">
        <v>2914</v>
      </c>
      <c r="B29048" s="1" t="s">
        <v>77</v>
      </c>
      <c r="C29048" s="1" t="s">
        <v>36</v>
      </c>
      <c r="D29048" s="1" t="s">
        <v>37</v>
      </c>
      <c r="E29048">
        <v>7</v>
      </c>
      <c r="F29048" t="b">
        <v>0</v>
      </c>
      <c r="G29048" s="1"/>
    </row>
    <row r="29049" spans="1:7" hidden="1" x14ac:dyDescent="0.2">
      <c r="A29049" s="1" t="s">
        <v>2914</v>
      </c>
      <c r="B29049" s="1" t="s">
        <v>77</v>
      </c>
      <c r="C29049" s="1" t="s">
        <v>291</v>
      </c>
      <c r="D29049" s="1" t="s">
        <v>292</v>
      </c>
      <c r="E29049">
        <v>7</v>
      </c>
      <c r="F29049" t="b">
        <v>0</v>
      </c>
      <c r="G29049" s="1"/>
    </row>
    <row r="29050" spans="1:7" hidden="1" x14ac:dyDescent="0.2">
      <c r="A29050" s="1" t="s">
        <v>2914</v>
      </c>
      <c r="B29050" s="1" t="s">
        <v>77</v>
      </c>
      <c r="C29050" s="1" t="s">
        <v>34</v>
      </c>
      <c r="D29050" s="1" t="s">
        <v>35</v>
      </c>
      <c r="E29050">
        <v>7</v>
      </c>
      <c r="F29050" t="b">
        <v>0</v>
      </c>
      <c r="G29050" s="1"/>
    </row>
    <row r="29051" spans="1:7" hidden="1" x14ac:dyDescent="0.2">
      <c r="A29051" s="1" t="s">
        <v>2914</v>
      </c>
      <c r="B29051" s="1" t="s">
        <v>77</v>
      </c>
      <c r="C29051" s="1" t="s">
        <v>23</v>
      </c>
      <c r="D29051" s="1" t="s">
        <v>24</v>
      </c>
      <c r="E29051">
        <v>7</v>
      </c>
      <c r="F29051" t="b">
        <v>0</v>
      </c>
      <c r="G29051" s="1"/>
    </row>
    <row r="29052" spans="1:7" hidden="1" x14ac:dyDescent="0.2">
      <c r="A29052" s="1" t="s">
        <v>2914</v>
      </c>
      <c r="B29052" s="1" t="s">
        <v>77</v>
      </c>
      <c r="C29052" s="1" t="s">
        <v>251</v>
      </c>
      <c r="D29052" s="1" t="s">
        <v>24</v>
      </c>
      <c r="E29052">
        <v>7</v>
      </c>
      <c r="F29052" t="b">
        <v>0</v>
      </c>
      <c r="G29052" s="1"/>
    </row>
    <row r="29053" spans="1:7" hidden="1" x14ac:dyDescent="0.2">
      <c r="A29053" s="1" t="s">
        <v>2914</v>
      </c>
      <c r="B29053" s="1" t="s">
        <v>77</v>
      </c>
      <c r="C29053" s="1" t="s">
        <v>21</v>
      </c>
      <c r="D29053" s="1" t="s">
        <v>22</v>
      </c>
      <c r="E29053">
        <v>4</v>
      </c>
      <c r="F29053" t="b">
        <v>0</v>
      </c>
      <c r="G29053" s="1"/>
    </row>
    <row r="29054" spans="1:7" hidden="1" x14ac:dyDescent="0.2">
      <c r="A29054" s="1" t="s">
        <v>2914</v>
      </c>
      <c r="B29054" s="1" t="s">
        <v>193</v>
      </c>
      <c r="C29054" s="1" t="s">
        <v>10</v>
      </c>
      <c r="D29054" s="1" t="s">
        <v>11</v>
      </c>
      <c r="E29054">
        <v>11920</v>
      </c>
      <c r="F29054" t="b">
        <v>1</v>
      </c>
      <c r="G29054" s="1"/>
    </row>
    <row r="29055" spans="1:7" hidden="1" x14ac:dyDescent="0.2">
      <c r="A29055" s="1" t="s">
        <v>2914</v>
      </c>
      <c r="B29055" s="1" t="s">
        <v>193</v>
      </c>
      <c r="C29055" s="1" t="s">
        <v>8</v>
      </c>
      <c r="D29055" s="1" t="s">
        <v>9</v>
      </c>
      <c r="E29055">
        <v>4245</v>
      </c>
      <c r="F29055" t="b">
        <v>0</v>
      </c>
      <c r="G29055" s="1"/>
    </row>
    <row r="29056" spans="1:7" hidden="1" x14ac:dyDescent="0.2">
      <c r="A29056" s="1" t="s">
        <v>2914</v>
      </c>
      <c r="B29056" s="1" t="s">
        <v>193</v>
      </c>
      <c r="C29056" s="1" t="s">
        <v>12</v>
      </c>
      <c r="D29056" s="1" t="s">
        <v>13</v>
      </c>
      <c r="E29056">
        <v>101</v>
      </c>
      <c r="F29056" t="b">
        <v>0</v>
      </c>
      <c r="G29056" s="1"/>
    </row>
    <row r="29057" spans="1:7" hidden="1" x14ac:dyDescent="0.2">
      <c r="A29057" s="1" t="s">
        <v>2914</v>
      </c>
      <c r="B29057" s="1" t="s">
        <v>193</v>
      </c>
      <c r="C29057" s="1" t="s">
        <v>14</v>
      </c>
      <c r="D29057" s="1" t="s">
        <v>15</v>
      </c>
      <c r="E29057">
        <v>41</v>
      </c>
      <c r="F29057" t="b">
        <v>0</v>
      </c>
      <c r="G29057" s="1"/>
    </row>
    <row r="29058" spans="1:7" hidden="1" x14ac:dyDescent="0.2">
      <c r="A29058" s="1" t="s">
        <v>2914</v>
      </c>
      <c r="B29058" s="1" t="s">
        <v>193</v>
      </c>
      <c r="C29058" s="1" t="s">
        <v>23</v>
      </c>
      <c r="D29058" s="1" t="s">
        <v>24</v>
      </c>
      <c r="E29058">
        <v>41</v>
      </c>
      <c r="F29058" t="b">
        <v>0</v>
      </c>
      <c r="G29058" s="1"/>
    </row>
    <row r="29059" spans="1:7" hidden="1" x14ac:dyDescent="0.2">
      <c r="A29059" s="1" t="s">
        <v>2914</v>
      </c>
      <c r="B29059" s="1" t="s">
        <v>193</v>
      </c>
      <c r="C29059" s="1" t="s">
        <v>2916</v>
      </c>
      <c r="D29059" s="1" t="s">
        <v>2917</v>
      </c>
      <c r="E29059">
        <v>35</v>
      </c>
      <c r="F29059" t="b">
        <v>0</v>
      </c>
      <c r="G29059" s="1"/>
    </row>
    <row r="29060" spans="1:7" hidden="1" x14ac:dyDescent="0.2">
      <c r="A29060" s="1" t="s">
        <v>2914</v>
      </c>
      <c r="B29060" s="1" t="s">
        <v>193</v>
      </c>
      <c r="C29060" s="1" t="s">
        <v>34</v>
      </c>
      <c r="D29060" s="1" t="s">
        <v>35</v>
      </c>
      <c r="E29060">
        <v>29</v>
      </c>
      <c r="F29060" t="b">
        <v>0</v>
      </c>
      <c r="G29060" s="1"/>
    </row>
    <row r="29061" spans="1:7" hidden="1" x14ac:dyDescent="0.2">
      <c r="A29061" s="1" t="s">
        <v>2914</v>
      </c>
      <c r="B29061" s="1" t="s">
        <v>193</v>
      </c>
      <c r="C29061" s="1" t="s">
        <v>251</v>
      </c>
      <c r="D29061" s="1" t="s">
        <v>24</v>
      </c>
      <c r="E29061">
        <v>28</v>
      </c>
      <c r="F29061" t="b">
        <v>0</v>
      </c>
      <c r="G29061" s="1"/>
    </row>
    <row r="29062" spans="1:7" hidden="1" x14ac:dyDescent="0.2">
      <c r="A29062" s="1" t="s">
        <v>2914</v>
      </c>
      <c r="B29062" s="1" t="s">
        <v>193</v>
      </c>
      <c r="C29062" s="1" t="s">
        <v>1591</v>
      </c>
      <c r="D29062" s="1" t="s">
        <v>1592</v>
      </c>
      <c r="E29062">
        <v>27</v>
      </c>
      <c r="F29062" t="b">
        <v>0</v>
      </c>
      <c r="G29062" s="1"/>
    </row>
    <row r="29063" spans="1:7" hidden="1" x14ac:dyDescent="0.2">
      <c r="A29063" s="1" t="s">
        <v>2914</v>
      </c>
      <c r="B29063" s="1" t="s">
        <v>193</v>
      </c>
      <c r="C29063" s="1" t="s">
        <v>36</v>
      </c>
      <c r="D29063" s="1" t="s">
        <v>37</v>
      </c>
      <c r="E29063">
        <v>19</v>
      </c>
      <c r="F29063" t="b">
        <v>0</v>
      </c>
      <c r="G29063" s="1"/>
    </row>
    <row r="29064" spans="1:7" hidden="1" x14ac:dyDescent="0.2">
      <c r="A29064" s="1" t="s">
        <v>2914</v>
      </c>
      <c r="B29064" s="1" t="s">
        <v>193</v>
      </c>
      <c r="C29064" s="1" t="s">
        <v>21</v>
      </c>
      <c r="D29064" s="1" t="s">
        <v>22</v>
      </c>
      <c r="E29064">
        <v>19</v>
      </c>
      <c r="F29064" t="b">
        <v>0</v>
      </c>
      <c r="G29064" s="1"/>
    </row>
    <row r="29065" spans="1:7" hidden="1" x14ac:dyDescent="0.2">
      <c r="A29065" s="1" t="s">
        <v>2914</v>
      </c>
      <c r="B29065" s="1" t="s">
        <v>193</v>
      </c>
      <c r="C29065" s="1" t="s">
        <v>2915</v>
      </c>
      <c r="D29065" s="1" t="s">
        <v>24</v>
      </c>
      <c r="E29065">
        <v>17</v>
      </c>
      <c r="F29065" t="b">
        <v>0</v>
      </c>
      <c r="G29065" s="1"/>
    </row>
    <row r="29066" spans="1:7" hidden="1" x14ac:dyDescent="0.2">
      <c r="A29066" s="1" t="s">
        <v>2914</v>
      </c>
      <c r="B29066" s="1" t="s">
        <v>193</v>
      </c>
      <c r="C29066" s="1" t="s">
        <v>291</v>
      </c>
      <c r="D29066" s="1" t="s">
        <v>292</v>
      </c>
      <c r="E29066">
        <v>7</v>
      </c>
      <c r="F29066" t="b">
        <v>0</v>
      </c>
      <c r="G29066" s="1"/>
    </row>
    <row r="29067" spans="1:7" hidden="1" x14ac:dyDescent="0.2">
      <c r="A29067" s="1" t="s">
        <v>2914</v>
      </c>
      <c r="B29067" s="1" t="s">
        <v>1654</v>
      </c>
      <c r="C29067" s="1" t="s">
        <v>10</v>
      </c>
      <c r="D29067" s="1" t="s">
        <v>11</v>
      </c>
      <c r="E29067">
        <v>7296</v>
      </c>
      <c r="F29067" t="b">
        <v>1</v>
      </c>
      <c r="G29067" s="1"/>
    </row>
    <row r="29068" spans="1:7" hidden="1" x14ac:dyDescent="0.2">
      <c r="A29068" s="1" t="s">
        <v>2914</v>
      </c>
      <c r="B29068" s="1" t="s">
        <v>1654</v>
      </c>
      <c r="C29068" s="1" t="s">
        <v>8</v>
      </c>
      <c r="D29068" s="1" t="s">
        <v>9</v>
      </c>
      <c r="E29068">
        <v>4558</v>
      </c>
      <c r="F29068" t="b">
        <v>0</v>
      </c>
      <c r="G29068" s="1"/>
    </row>
    <row r="29069" spans="1:7" hidden="1" x14ac:dyDescent="0.2">
      <c r="A29069" s="1" t="s">
        <v>2914</v>
      </c>
      <c r="B29069" s="1" t="s">
        <v>1654</v>
      </c>
      <c r="C29069" s="1" t="s">
        <v>12</v>
      </c>
      <c r="D29069" s="1" t="s">
        <v>13</v>
      </c>
      <c r="E29069">
        <v>120</v>
      </c>
      <c r="F29069" t="b">
        <v>0</v>
      </c>
      <c r="G29069" s="1"/>
    </row>
    <row r="29070" spans="1:7" hidden="1" x14ac:dyDescent="0.2">
      <c r="A29070" s="1" t="s">
        <v>2914</v>
      </c>
      <c r="B29070" s="1" t="s">
        <v>1654</v>
      </c>
      <c r="C29070" s="1" t="s">
        <v>1591</v>
      </c>
      <c r="D29070" s="1" t="s">
        <v>1592</v>
      </c>
      <c r="E29070">
        <v>86</v>
      </c>
      <c r="F29070" t="b">
        <v>0</v>
      </c>
      <c r="G29070" s="1"/>
    </row>
    <row r="29071" spans="1:7" hidden="1" x14ac:dyDescent="0.2">
      <c r="A29071" s="1" t="s">
        <v>2914</v>
      </c>
      <c r="B29071" s="1" t="s">
        <v>1654</v>
      </c>
      <c r="C29071" s="1" t="s">
        <v>23</v>
      </c>
      <c r="D29071" s="1" t="s">
        <v>24</v>
      </c>
      <c r="E29071">
        <v>52</v>
      </c>
      <c r="F29071" t="b">
        <v>0</v>
      </c>
      <c r="G29071" s="1"/>
    </row>
    <row r="29072" spans="1:7" hidden="1" x14ac:dyDescent="0.2">
      <c r="A29072" s="1" t="s">
        <v>2914</v>
      </c>
      <c r="B29072" s="1" t="s">
        <v>1654</v>
      </c>
      <c r="C29072" s="1" t="s">
        <v>251</v>
      </c>
      <c r="D29072" s="1" t="s">
        <v>24</v>
      </c>
      <c r="E29072">
        <v>49</v>
      </c>
      <c r="F29072" t="b">
        <v>0</v>
      </c>
      <c r="G29072" s="1"/>
    </row>
    <row r="29073" spans="1:7" hidden="1" x14ac:dyDescent="0.2">
      <c r="A29073" s="1" t="s">
        <v>2914</v>
      </c>
      <c r="B29073" s="1" t="s">
        <v>1654</v>
      </c>
      <c r="C29073" s="1" t="s">
        <v>291</v>
      </c>
      <c r="D29073" s="1" t="s">
        <v>292</v>
      </c>
      <c r="E29073">
        <v>44</v>
      </c>
      <c r="F29073" t="b">
        <v>0</v>
      </c>
      <c r="G29073" s="1"/>
    </row>
    <row r="29074" spans="1:7" hidden="1" x14ac:dyDescent="0.2">
      <c r="A29074" s="1" t="s">
        <v>2914</v>
      </c>
      <c r="B29074" s="1" t="s">
        <v>1654</v>
      </c>
      <c r="C29074" s="1" t="s">
        <v>2916</v>
      </c>
      <c r="D29074" s="1" t="s">
        <v>2917</v>
      </c>
      <c r="E29074">
        <v>35</v>
      </c>
      <c r="F29074" t="b">
        <v>0</v>
      </c>
      <c r="G29074" s="1"/>
    </row>
    <row r="29075" spans="1:7" hidden="1" x14ac:dyDescent="0.2">
      <c r="A29075" s="1" t="s">
        <v>2914</v>
      </c>
      <c r="B29075" s="1" t="s">
        <v>1654</v>
      </c>
      <c r="C29075" s="1" t="s">
        <v>36</v>
      </c>
      <c r="D29075" s="1" t="s">
        <v>37</v>
      </c>
      <c r="E29075">
        <v>28</v>
      </c>
      <c r="F29075" t="b">
        <v>0</v>
      </c>
      <c r="G29075" s="1"/>
    </row>
    <row r="29076" spans="1:7" hidden="1" x14ac:dyDescent="0.2">
      <c r="A29076" s="1" t="s">
        <v>2914</v>
      </c>
      <c r="B29076" s="1" t="s">
        <v>1654</v>
      </c>
      <c r="C29076" s="1" t="s">
        <v>14</v>
      </c>
      <c r="D29076" s="1" t="s">
        <v>15</v>
      </c>
      <c r="E29076">
        <v>24</v>
      </c>
      <c r="F29076" t="b">
        <v>0</v>
      </c>
      <c r="G29076" s="1"/>
    </row>
    <row r="29077" spans="1:7" hidden="1" x14ac:dyDescent="0.2">
      <c r="A29077" s="1" t="s">
        <v>2914</v>
      </c>
      <c r="B29077" s="1" t="s">
        <v>1654</v>
      </c>
      <c r="C29077" s="1" t="s">
        <v>34</v>
      </c>
      <c r="D29077" s="1" t="s">
        <v>35</v>
      </c>
      <c r="E29077">
        <v>19</v>
      </c>
      <c r="F29077" t="b">
        <v>0</v>
      </c>
      <c r="G29077" s="1"/>
    </row>
    <row r="29078" spans="1:7" hidden="1" x14ac:dyDescent="0.2">
      <c r="A29078" s="1" t="s">
        <v>2914</v>
      </c>
      <c r="B29078" s="1" t="s">
        <v>1654</v>
      </c>
      <c r="C29078" s="1" t="s">
        <v>2915</v>
      </c>
      <c r="D29078" s="1" t="s">
        <v>24</v>
      </c>
      <c r="E29078">
        <v>18</v>
      </c>
      <c r="F29078" t="b">
        <v>0</v>
      </c>
      <c r="G29078" s="1"/>
    </row>
    <row r="29079" spans="1:7" hidden="1" x14ac:dyDescent="0.2">
      <c r="A29079" s="1" t="s">
        <v>2914</v>
      </c>
      <c r="B29079" s="1" t="s">
        <v>1654</v>
      </c>
      <c r="C29079" s="1" t="s">
        <v>21</v>
      </c>
      <c r="D29079" s="1" t="s">
        <v>22</v>
      </c>
      <c r="E29079">
        <v>13</v>
      </c>
      <c r="F29079" t="b">
        <v>0</v>
      </c>
      <c r="G29079" s="1"/>
    </row>
    <row r="29080" spans="1:7" hidden="1" x14ac:dyDescent="0.2">
      <c r="A29080" s="1" t="s">
        <v>2914</v>
      </c>
      <c r="B29080" s="1" t="s">
        <v>80</v>
      </c>
      <c r="C29080" s="1" t="s">
        <v>10</v>
      </c>
      <c r="D29080" s="1" t="s">
        <v>11</v>
      </c>
      <c r="E29080">
        <v>1545</v>
      </c>
      <c r="F29080" t="b">
        <v>1</v>
      </c>
      <c r="G29080" s="1"/>
    </row>
    <row r="29081" spans="1:7" hidden="1" x14ac:dyDescent="0.2">
      <c r="A29081" s="1" t="s">
        <v>2914</v>
      </c>
      <c r="B29081" s="1" t="s">
        <v>80</v>
      </c>
      <c r="C29081" s="1" t="s">
        <v>8</v>
      </c>
      <c r="D29081" s="1" t="s">
        <v>9</v>
      </c>
      <c r="E29081">
        <v>1147</v>
      </c>
      <c r="F29081" t="b">
        <v>0</v>
      </c>
      <c r="G29081" s="1"/>
    </row>
    <row r="29082" spans="1:7" hidden="1" x14ac:dyDescent="0.2">
      <c r="A29082" s="1" t="s">
        <v>2914</v>
      </c>
      <c r="B29082" s="1" t="s">
        <v>80</v>
      </c>
      <c r="C29082" s="1" t="s">
        <v>14</v>
      </c>
      <c r="D29082" s="1" t="s">
        <v>15</v>
      </c>
      <c r="E29082">
        <v>33</v>
      </c>
      <c r="F29082" t="b">
        <v>0</v>
      </c>
      <c r="G29082" s="1"/>
    </row>
    <row r="29083" spans="1:7" hidden="1" x14ac:dyDescent="0.2">
      <c r="A29083" s="1" t="s">
        <v>2914</v>
      </c>
      <c r="B29083" s="1" t="s">
        <v>80</v>
      </c>
      <c r="C29083" s="1" t="s">
        <v>2915</v>
      </c>
      <c r="D29083" s="1" t="s">
        <v>24</v>
      </c>
      <c r="E29083">
        <v>20</v>
      </c>
      <c r="F29083" t="b">
        <v>0</v>
      </c>
      <c r="G29083" s="1"/>
    </row>
    <row r="29084" spans="1:7" hidden="1" x14ac:dyDescent="0.2">
      <c r="A29084" s="1" t="s">
        <v>2914</v>
      </c>
      <c r="B29084" s="1" t="s">
        <v>80</v>
      </c>
      <c r="C29084" s="1" t="s">
        <v>21</v>
      </c>
      <c r="D29084" s="1" t="s">
        <v>22</v>
      </c>
      <c r="E29084">
        <v>19</v>
      </c>
      <c r="F29084" t="b">
        <v>0</v>
      </c>
      <c r="G29084" s="1"/>
    </row>
    <row r="29085" spans="1:7" hidden="1" x14ac:dyDescent="0.2">
      <c r="A29085" s="1" t="s">
        <v>2914</v>
      </c>
      <c r="B29085" s="1" t="s">
        <v>80</v>
      </c>
      <c r="C29085" s="1" t="s">
        <v>12</v>
      </c>
      <c r="D29085" s="1" t="s">
        <v>13</v>
      </c>
      <c r="E29085">
        <v>12</v>
      </c>
      <c r="F29085" t="b">
        <v>0</v>
      </c>
      <c r="G29085" s="1"/>
    </row>
    <row r="29086" spans="1:7" hidden="1" x14ac:dyDescent="0.2">
      <c r="A29086" s="1" t="s">
        <v>2914</v>
      </c>
      <c r="B29086" s="1" t="s">
        <v>80</v>
      </c>
      <c r="C29086" s="1" t="s">
        <v>2916</v>
      </c>
      <c r="D29086" s="1" t="s">
        <v>2917</v>
      </c>
      <c r="E29086">
        <v>12</v>
      </c>
      <c r="F29086" t="b">
        <v>0</v>
      </c>
      <c r="G29086" s="1"/>
    </row>
    <row r="29087" spans="1:7" hidden="1" x14ac:dyDescent="0.2">
      <c r="A29087" s="1" t="s">
        <v>2914</v>
      </c>
      <c r="B29087" s="1" t="s">
        <v>80</v>
      </c>
      <c r="C29087" s="1" t="s">
        <v>251</v>
      </c>
      <c r="D29087" s="1" t="s">
        <v>24</v>
      </c>
      <c r="E29087">
        <v>10</v>
      </c>
      <c r="F29087" t="b">
        <v>0</v>
      </c>
      <c r="G29087" s="1"/>
    </row>
    <row r="29088" spans="1:7" hidden="1" x14ac:dyDescent="0.2">
      <c r="A29088" s="1" t="s">
        <v>2914</v>
      </c>
      <c r="B29088" s="1" t="s">
        <v>80</v>
      </c>
      <c r="C29088" s="1" t="s">
        <v>1591</v>
      </c>
      <c r="D29088" s="1" t="s">
        <v>1592</v>
      </c>
      <c r="E29088">
        <v>6</v>
      </c>
      <c r="F29088" t="b">
        <v>0</v>
      </c>
      <c r="G29088" s="1"/>
    </row>
    <row r="29089" spans="1:7" hidden="1" x14ac:dyDescent="0.2">
      <c r="A29089" s="1" t="s">
        <v>2914</v>
      </c>
      <c r="B29089" s="1" t="s">
        <v>80</v>
      </c>
      <c r="C29089" s="1" t="s">
        <v>36</v>
      </c>
      <c r="D29089" s="1" t="s">
        <v>37</v>
      </c>
      <c r="E29089">
        <v>5</v>
      </c>
      <c r="F29089" t="b">
        <v>0</v>
      </c>
      <c r="G29089" s="1"/>
    </row>
    <row r="29090" spans="1:7" hidden="1" x14ac:dyDescent="0.2">
      <c r="A29090" s="1" t="s">
        <v>2914</v>
      </c>
      <c r="B29090" s="1" t="s">
        <v>80</v>
      </c>
      <c r="C29090" s="1" t="s">
        <v>23</v>
      </c>
      <c r="D29090" s="1" t="s">
        <v>24</v>
      </c>
      <c r="E29090">
        <v>4</v>
      </c>
      <c r="F29090" t="b">
        <v>0</v>
      </c>
      <c r="G29090" s="1"/>
    </row>
    <row r="29091" spans="1:7" hidden="1" x14ac:dyDescent="0.2">
      <c r="A29091" s="1" t="s">
        <v>2914</v>
      </c>
      <c r="B29091" s="1" t="s">
        <v>80</v>
      </c>
      <c r="C29091" s="1" t="s">
        <v>34</v>
      </c>
      <c r="D29091" s="1" t="s">
        <v>35</v>
      </c>
      <c r="E29091">
        <v>2</v>
      </c>
      <c r="F29091" t="b">
        <v>0</v>
      </c>
      <c r="G29091" s="1"/>
    </row>
    <row r="29092" spans="1:7" hidden="1" x14ac:dyDescent="0.2">
      <c r="A29092" s="1" t="s">
        <v>2914</v>
      </c>
      <c r="B29092" s="1" t="s">
        <v>80</v>
      </c>
      <c r="C29092" s="1" t="s">
        <v>291</v>
      </c>
      <c r="D29092" s="1" t="s">
        <v>292</v>
      </c>
      <c r="E29092">
        <v>1</v>
      </c>
      <c r="F29092" t="b">
        <v>0</v>
      </c>
      <c r="G29092" s="1"/>
    </row>
    <row r="29093" spans="1:7" hidden="1" x14ac:dyDescent="0.2">
      <c r="A29093" s="1" t="s">
        <v>2914</v>
      </c>
      <c r="B29093" s="1" t="s">
        <v>195</v>
      </c>
      <c r="C29093" s="1" t="s">
        <v>10</v>
      </c>
      <c r="D29093" s="1" t="s">
        <v>11</v>
      </c>
      <c r="E29093">
        <v>3046</v>
      </c>
      <c r="F29093" t="b">
        <v>1</v>
      </c>
      <c r="G29093" s="1"/>
    </row>
    <row r="29094" spans="1:7" hidden="1" x14ac:dyDescent="0.2">
      <c r="A29094" s="1" t="s">
        <v>2914</v>
      </c>
      <c r="B29094" s="1" t="s">
        <v>195</v>
      </c>
      <c r="C29094" s="1" t="s">
        <v>8</v>
      </c>
      <c r="D29094" s="1" t="s">
        <v>9</v>
      </c>
      <c r="E29094">
        <v>731</v>
      </c>
      <c r="F29094" t="b">
        <v>0</v>
      </c>
      <c r="G29094" s="1"/>
    </row>
    <row r="29095" spans="1:7" hidden="1" x14ac:dyDescent="0.2">
      <c r="A29095" s="1" t="s">
        <v>2914</v>
      </c>
      <c r="B29095" s="1" t="s">
        <v>195</v>
      </c>
      <c r="C29095" s="1" t="s">
        <v>291</v>
      </c>
      <c r="D29095" s="1" t="s">
        <v>292</v>
      </c>
      <c r="E29095">
        <v>31</v>
      </c>
      <c r="F29095" t="b">
        <v>0</v>
      </c>
      <c r="G29095" s="1"/>
    </row>
    <row r="29096" spans="1:7" hidden="1" x14ac:dyDescent="0.2">
      <c r="A29096" s="1" t="s">
        <v>2914</v>
      </c>
      <c r="B29096" s="1" t="s">
        <v>195</v>
      </c>
      <c r="C29096" s="1" t="s">
        <v>12</v>
      </c>
      <c r="D29096" s="1" t="s">
        <v>13</v>
      </c>
      <c r="E29096">
        <v>26</v>
      </c>
      <c r="F29096" t="b">
        <v>0</v>
      </c>
      <c r="G29096" s="1"/>
    </row>
    <row r="29097" spans="1:7" hidden="1" x14ac:dyDescent="0.2">
      <c r="A29097" s="1" t="s">
        <v>2914</v>
      </c>
      <c r="B29097" s="1" t="s">
        <v>195</v>
      </c>
      <c r="C29097" s="1" t="s">
        <v>34</v>
      </c>
      <c r="D29097" s="1" t="s">
        <v>35</v>
      </c>
      <c r="E29097">
        <v>9</v>
      </c>
      <c r="F29097" t="b">
        <v>0</v>
      </c>
      <c r="G29097" s="1"/>
    </row>
    <row r="29098" spans="1:7" hidden="1" x14ac:dyDescent="0.2">
      <c r="A29098" s="1" t="s">
        <v>2914</v>
      </c>
      <c r="B29098" s="1" t="s">
        <v>195</v>
      </c>
      <c r="C29098" s="1" t="s">
        <v>14</v>
      </c>
      <c r="D29098" s="1" t="s">
        <v>15</v>
      </c>
      <c r="E29098">
        <v>7</v>
      </c>
      <c r="F29098" t="b">
        <v>0</v>
      </c>
      <c r="G29098" s="1"/>
    </row>
    <row r="29099" spans="1:7" hidden="1" x14ac:dyDescent="0.2">
      <c r="A29099" s="1" t="s">
        <v>2914</v>
      </c>
      <c r="B29099" s="1" t="s">
        <v>195</v>
      </c>
      <c r="C29099" s="1" t="s">
        <v>1591</v>
      </c>
      <c r="D29099" s="1" t="s">
        <v>1592</v>
      </c>
      <c r="E29099">
        <v>6</v>
      </c>
      <c r="F29099" t="b">
        <v>0</v>
      </c>
      <c r="G29099" s="1"/>
    </row>
    <row r="29100" spans="1:7" hidden="1" x14ac:dyDescent="0.2">
      <c r="A29100" s="1" t="s">
        <v>2914</v>
      </c>
      <c r="B29100" s="1" t="s">
        <v>195</v>
      </c>
      <c r="C29100" s="1" t="s">
        <v>2915</v>
      </c>
      <c r="D29100" s="1" t="s">
        <v>24</v>
      </c>
      <c r="E29100">
        <v>4</v>
      </c>
      <c r="F29100" t="b">
        <v>0</v>
      </c>
      <c r="G29100" s="1"/>
    </row>
    <row r="29101" spans="1:7" hidden="1" x14ac:dyDescent="0.2">
      <c r="A29101" s="1" t="s">
        <v>2914</v>
      </c>
      <c r="B29101" s="1" t="s">
        <v>195</v>
      </c>
      <c r="C29101" s="1" t="s">
        <v>251</v>
      </c>
      <c r="D29101" s="1" t="s">
        <v>24</v>
      </c>
      <c r="E29101">
        <v>4</v>
      </c>
      <c r="F29101" t="b">
        <v>0</v>
      </c>
      <c r="G29101" s="1"/>
    </row>
    <row r="29102" spans="1:7" hidden="1" x14ac:dyDescent="0.2">
      <c r="A29102" s="1" t="s">
        <v>2914</v>
      </c>
      <c r="B29102" s="1" t="s">
        <v>195</v>
      </c>
      <c r="C29102" s="1" t="s">
        <v>21</v>
      </c>
      <c r="D29102" s="1" t="s">
        <v>22</v>
      </c>
      <c r="E29102">
        <v>3</v>
      </c>
      <c r="F29102" t="b">
        <v>0</v>
      </c>
      <c r="G29102" s="1"/>
    </row>
    <row r="29103" spans="1:7" hidden="1" x14ac:dyDescent="0.2">
      <c r="A29103" s="1" t="s">
        <v>2914</v>
      </c>
      <c r="B29103" s="1" t="s">
        <v>195</v>
      </c>
      <c r="C29103" s="1" t="s">
        <v>2916</v>
      </c>
      <c r="D29103" s="1" t="s">
        <v>2917</v>
      </c>
      <c r="E29103">
        <v>3</v>
      </c>
      <c r="F29103" t="b">
        <v>0</v>
      </c>
      <c r="G29103" s="1"/>
    </row>
    <row r="29104" spans="1:7" hidden="1" x14ac:dyDescent="0.2">
      <c r="A29104" s="1" t="s">
        <v>2914</v>
      </c>
      <c r="B29104" s="1" t="s">
        <v>195</v>
      </c>
      <c r="C29104" s="1" t="s">
        <v>36</v>
      </c>
      <c r="D29104" s="1" t="s">
        <v>37</v>
      </c>
      <c r="E29104">
        <v>2</v>
      </c>
      <c r="F29104" t="b">
        <v>0</v>
      </c>
      <c r="G29104" s="1"/>
    </row>
    <row r="29105" spans="1:7" hidden="1" x14ac:dyDescent="0.2">
      <c r="A29105" s="1" t="s">
        <v>2914</v>
      </c>
      <c r="B29105" s="1" t="s">
        <v>195</v>
      </c>
      <c r="C29105" s="1" t="s">
        <v>23</v>
      </c>
      <c r="D29105" s="1" t="s">
        <v>24</v>
      </c>
      <c r="E29105">
        <v>1</v>
      </c>
      <c r="F29105" t="b">
        <v>0</v>
      </c>
      <c r="G29105" s="1"/>
    </row>
    <row r="29106" spans="1:7" hidden="1" x14ac:dyDescent="0.2">
      <c r="A29106" s="1" t="s">
        <v>2914</v>
      </c>
      <c r="B29106" s="1" t="s">
        <v>361</v>
      </c>
      <c r="C29106" s="1" t="s">
        <v>10</v>
      </c>
      <c r="D29106" s="1" t="s">
        <v>11</v>
      </c>
      <c r="E29106">
        <v>73965</v>
      </c>
      <c r="F29106" t="b">
        <v>1</v>
      </c>
      <c r="G29106" s="1"/>
    </row>
    <row r="29107" spans="1:7" hidden="1" x14ac:dyDescent="0.2">
      <c r="A29107" s="1" t="s">
        <v>2914</v>
      </c>
      <c r="B29107" s="1" t="s">
        <v>361</v>
      </c>
      <c r="C29107" s="1" t="s">
        <v>8</v>
      </c>
      <c r="D29107" s="1" t="s">
        <v>9</v>
      </c>
      <c r="E29107">
        <v>42249</v>
      </c>
      <c r="F29107" t="b">
        <v>0</v>
      </c>
      <c r="G29107" s="1"/>
    </row>
    <row r="29108" spans="1:7" hidden="1" x14ac:dyDescent="0.2">
      <c r="A29108" s="1" t="s">
        <v>2914</v>
      </c>
      <c r="B29108" s="1" t="s">
        <v>361</v>
      </c>
      <c r="C29108" s="1" t="s">
        <v>12</v>
      </c>
      <c r="D29108" s="1" t="s">
        <v>13</v>
      </c>
      <c r="E29108">
        <v>1972</v>
      </c>
      <c r="F29108" t="b">
        <v>0</v>
      </c>
      <c r="G29108" s="1"/>
    </row>
    <row r="29109" spans="1:7" hidden="1" x14ac:dyDescent="0.2">
      <c r="A29109" s="1" t="s">
        <v>2914</v>
      </c>
      <c r="B29109" s="1" t="s">
        <v>361</v>
      </c>
      <c r="C29109" s="1" t="s">
        <v>251</v>
      </c>
      <c r="D29109" s="1" t="s">
        <v>24</v>
      </c>
      <c r="E29109">
        <v>323</v>
      </c>
      <c r="F29109" t="b">
        <v>0</v>
      </c>
      <c r="G29109" s="1"/>
    </row>
    <row r="29110" spans="1:7" hidden="1" x14ac:dyDescent="0.2">
      <c r="A29110" s="1" t="s">
        <v>2914</v>
      </c>
      <c r="B29110" s="1" t="s">
        <v>361</v>
      </c>
      <c r="C29110" s="1" t="s">
        <v>14</v>
      </c>
      <c r="D29110" s="1" t="s">
        <v>15</v>
      </c>
      <c r="E29110">
        <v>277</v>
      </c>
      <c r="F29110" t="b">
        <v>0</v>
      </c>
      <c r="G29110" s="1"/>
    </row>
    <row r="29111" spans="1:7" hidden="1" x14ac:dyDescent="0.2">
      <c r="A29111" s="1" t="s">
        <v>2914</v>
      </c>
      <c r="B29111" s="1" t="s">
        <v>361</v>
      </c>
      <c r="C29111" s="1" t="s">
        <v>23</v>
      </c>
      <c r="D29111" s="1" t="s">
        <v>24</v>
      </c>
      <c r="E29111">
        <v>275</v>
      </c>
      <c r="F29111" t="b">
        <v>0</v>
      </c>
      <c r="G29111" s="1"/>
    </row>
    <row r="29112" spans="1:7" hidden="1" x14ac:dyDescent="0.2">
      <c r="A29112" s="1" t="s">
        <v>2914</v>
      </c>
      <c r="B29112" s="1" t="s">
        <v>361</v>
      </c>
      <c r="C29112" s="1" t="s">
        <v>291</v>
      </c>
      <c r="D29112" s="1" t="s">
        <v>292</v>
      </c>
      <c r="E29112">
        <v>170</v>
      </c>
      <c r="F29112" t="b">
        <v>0</v>
      </c>
      <c r="G29112" s="1"/>
    </row>
    <row r="29113" spans="1:7" hidden="1" x14ac:dyDescent="0.2">
      <c r="A29113" s="1" t="s">
        <v>2914</v>
      </c>
      <c r="B29113" s="1" t="s">
        <v>361</v>
      </c>
      <c r="C29113" s="1" t="s">
        <v>34</v>
      </c>
      <c r="D29113" s="1" t="s">
        <v>35</v>
      </c>
      <c r="E29113">
        <v>153</v>
      </c>
      <c r="F29113" t="b">
        <v>0</v>
      </c>
      <c r="G29113" s="1"/>
    </row>
    <row r="29114" spans="1:7" hidden="1" x14ac:dyDescent="0.2">
      <c r="A29114" s="1" t="s">
        <v>2914</v>
      </c>
      <c r="B29114" s="1" t="s">
        <v>361</v>
      </c>
      <c r="C29114" s="1" t="s">
        <v>1591</v>
      </c>
      <c r="D29114" s="1" t="s">
        <v>1592</v>
      </c>
      <c r="E29114">
        <v>116</v>
      </c>
      <c r="F29114" t="b">
        <v>0</v>
      </c>
      <c r="G29114" s="1"/>
    </row>
    <row r="29115" spans="1:7" hidden="1" x14ac:dyDescent="0.2">
      <c r="A29115" s="1" t="s">
        <v>2914</v>
      </c>
      <c r="B29115" s="1" t="s">
        <v>361</v>
      </c>
      <c r="C29115" s="1" t="s">
        <v>36</v>
      </c>
      <c r="D29115" s="1" t="s">
        <v>37</v>
      </c>
      <c r="E29115">
        <v>115</v>
      </c>
      <c r="F29115" t="b">
        <v>0</v>
      </c>
      <c r="G29115" s="1"/>
    </row>
    <row r="29116" spans="1:7" hidden="1" x14ac:dyDescent="0.2">
      <c r="A29116" s="1" t="s">
        <v>2914</v>
      </c>
      <c r="B29116" s="1" t="s">
        <v>361</v>
      </c>
      <c r="C29116" s="1" t="s">
        <v>21</v>
      </c>
      <c r="D29116" s="1" t="s">
        <v>22</v>
      </c>
      <c r="E29116">
        <v>105</v>
      </c>
      <c r="F29116" t="b">
        <v>0</v>
      </c>
      <c r="G29116" s="1"/>
    </row>
    <row r="29117" spans="1:7" hidden="1" x14ac:dyDescent="0.2">
      <c r="A29117" s="1" t="s">
        <v>2914</v>
      </c>
      <c r="B29117" s="1" t="s">
        <v>361</v>
      </c>
      <c r="C29117" s="1" t="s">
        <v>2915</v>
      </c>
      <c r="D29117" s="1" t="s">
        <v>24</v>
      </c>
      <c r="E29117">
        <v>102</v>
      </c>
      <c r="F29117" t="b">
        <v>0</v>
      </c>
      <c r="G29117" s="1"/>
    </row>
    <row r="29118" spans="1:7" hidden="1" x14ac:dyDescent="0.2">
      <c r="A29118" s="1" t="s">
        <v>2914</v>
      </c>
      <c r="B29118" s="1" t="s">
        <v>361</v>
      </c>
      <c r="C29118" s="1" t="s">
        <v>2916</v>
      </c>
      <c r="D29118" s="1" t="s">
        <v>2917</v>
      </c>
      <c r="E29118">
        <v>90</v>
      </c>
      <c r="F29118" t="b">
        <v>0</v>
      </c>
      <c r="G29118" s="1"/>
    </row>
    <row r="29119" spans="1:7" hidden="1" x14ac:dyDescent="0.2">
      <c r="A29119" s="1" t="s">
        <v>2914</v>
      </c>
      <c r="B29119" s="1" t="s">
        <v>2934</v>
      </c>
      <c r="C29119" s="1" t="s">
        <v>10</v>
      </c>
      <c r="D29119" s="1" t="s">
        <v>11</v>
      </c>
      <c r="E29119">
        <v>2133</v>
      </c>
      <c r="F29119" t="b">
        <v>1</v>
      </c>
      <c r="G29119" s="1"/>
    </row>
    <row r="29120" spans="1:7" hidden="1" x14ac:dyDescent="0.2">
      <c r="A29120" s="1" t="s">
        <v>2914</v>
      </c>
      <c r="B29120" s="1" t="s">
        <v>2934</v>
      </c>
      <c r="C29120" s="1" t="s">
        <v>8</v>
      </c>
      <c r="D29120" s="1" t="s">
        <v>9</v>
      </c>
      <c r="E29120">
        <v>1076</v>
      </c>
      <c r="F29120" t="b">
        <v>0</v>
      </c>
      <c r="G29120" s="1"/>
    </row>
    <row r="29121" spans="1:7" hidden="1" x14ac:dyDescent="0.2">
      <c r="A29121" s="1" t="s">
        <v>2914</v>
      </c>
      <c r="B29121" s="1" t="s">
        <v>2934</v>
      </c>
      <c r="C29121" s="1" t="s">
        <v>36</v>
      </c>
      <c r="D29121" s="1" t="s">
        <v>37</v>
      </c>
      <c r="E29121">
        <v>46</v>
      </c>
      <c r="F29121" t="b">
        <v>0</v>
      </c>
      <c r="G29121" s="1"/>
    </row>
    <row r="29122" spans="1:7" hidden="1" x14ac:dyDescent="0.2">
      <c r="A29122" s="1" t="s">
        <v>2914</v>
      </c>
      <c r="B29122" s="1" t="s">
        <v>2934</v>
      </c>
      <c r="C29122" s="1" t="s">
        <v>1591</v>
      </c>
      <c r="D29122" s="1" t="s">
        <v>1592</v>
      </c>
      <c r="E29122">
        <v>29</v>
      </c>
      <c r="F29122" t="b">
        <v>0</v>
      </c>
      <c r="G29122" s="1"/>
    </row>
    <row r="29123" spans="1:7" hidden="1" x14ac:dyDescent="0.2">
      <c r="A29123" s="1" t="s">
        <v>2914</v>
      </c>
      <c r="B29123" s="1" t="s">
        <v>2934</v>
      </c>
      <c r="C29123" s="1" t="s">
        <v>14</v>
      </c>
      <c r="D29123" s="1" t="s">
        <v>15</v>
      </c>
      <c r="E29123">
        <v>26</v>
      </c>
      <c r="F29123" t="b">
        <v>0</v>
      </c>
      <c r="G29123" s="1"/>
    </row>
    <row r="29124" spans="1:7" hidden="1" x14ac:dyDescent="0.2">
      <c r="A29124" s="1" t="s">
        <v>2914</v>
      </c>
      <c r="B29124" s="1" t="s">
        <v>2934</v>
      </c>
      <c r="C29124" s="1" t="s">
        <v>2916</v>
      </c>
      <c r="D29124" s="1" t="s">
        <v>2917</v>
      </c>
      <c r="E29124">
        <v>14</v>
      </c>
      <c r="F29124" t="b">
        <v>0</v>
      </c>
      <c r="G29124" s="1"/>
    </row>
    <row r="29125" spans="1:7" hidden="1" x14ac:dyDescent="0.2">
      <c r="A29125" s="1" t="s">
        <v>2914</v>
      </c>
      <c r="B29125" s="1" t="s">
        <v>2934</v>
      </c>
      <c r="C29125" s="1" t="s">
        <v>34</v>
      </c>
      <c r="D29125" s="1" t="s">
        <v>35</v>
      </c>
      <c r="E29125">
        <v>8</v>
      </c>
      <c r="F29125" t="b">
        <v>0</v>
      </c>
      <c r="G29125" s="1"/>
    </row>
    <row r="29126" spans="1:7" hidden="1" x14ac:dyDescent="0.2">
      <c r="A29126" s="1" t="s">
        <v>2914</v>
      </c>
      <c r="B29126" s="1" t="s">
        <v>2934</v>
      </c>
      <c r="C29126" s="1" t="s">
        <v>12</v>
      </c>
      <c r="D29126" s="1" t="s">
        <v>13</v>
      </c>
      <c r="E29126">
        <v>8</v>
      </c>
      <c r="F29126" t="b">
        <v>0</v>
      </c>
      <c r="G29126" s="1"/>
    </row>
    <row r="29127" spans="1:7" hidden="1" x14ac:dyDescent="0.2">
      <c r="A29127" s="1" t="s">
        <v>2914</v>
      </c>
      <c r="B29127" s="1" t="s">
        <v>2934</v>
      </c>
      <c r="C29127" s="1" t="s">
        <v>23</v>
      </c>
      <c r="D29127" s="1" t="s">
        <v>24</v>
      </c>
      <c r="E29127">
        <v>7</v>
      </c>
      <c r="F29127" t="b">
        <v>0</v>
      </c>
      <c r="G29127" s="1"/>
    </row>
    <row r="29128" spans="1:7" hidden="1" x14ac:dyDescent="0.2">
      <c r="A29128" s="1" t="s">
        <v>2914</v>
      </c>
      <c r="B29128" s="1" t="s">
        <v>2934</v>
      </c>
      <c r="C29128" s="1" t="s">
        <v>251</v>
      </c>
      <c r="D29128" s="1" t="s">
        <v>24</v>
      </c>
      <c r="E29128">
        <v>5</v>
      </c>
      <c r="F29128" t="b">
        <v>0</v>
      </c>
      <c r="G29128" s="1"/>
    </row>
    <row r="29129" spans="1:7" hidden="1" x14ac:dyDescent="0.2">
      <c r="A29129" s="1" t="s">
        <v>2914</v>
      </c>
      <c r="B29129" s="1" t="s">
        <v>2934</v>
      </c>
      <c r="C29129" s="1" t="s">
        <v>291</v>
      </c>
      <c r="D29129" s="1" t="s">
        <v>292</v>
      </c>
      <c r="E29129">
        <v>3</v>
      </c>
      <c r="F29129" t="b">
        <v>0</v>
      </c>
      <c r="G29129" s="1"/>
    </row>
    <row r="29130" spans="1:7" hidden="1" x14ac:dyDescent="0.2">
      <c r="A29130" s="1" t="s">
        <v>2914</v>
      </c>
      <c r="B29130" s="1" t="s">
        <v>2934</v>
      </c>
      <c r="C29130" s="1" t="s">
        <v>21</v>
      </c>
      <c r="D29130" s="1" t="s">
        <v>22</v>
      </c>
      <c r="E29130">
        <v>3</v>
      </c>
      <c r="F29130" t="b">
        <v>0</v>
      </c>
      <c r="G29130" s="1"/>
    </row>
    <row r="29131" spans="1:7" hidden="1" x14ac:dyDescent="0.2">
      <c r="A29131" s="1" t="s">
        <v>2914</v>
      </c>
      <c r="B29131" s="1" t="s">
        <v>2934</v>
      </c>
      <c r="C29131" s="1" t="s">
        <v>2915</v>
      </c>
      <c r="D29131" s="1" t="s">
        <v>24</v>
      </c>
      <c r="E29131">
        <v>0</v>
      </c>
      <c r="F29131" t="b">
        <v>0</v>
      </c>
      <c r="G29131" s="1"/>
    </row>
    <row r="29132" spans="1:7" hidden="1" x14ac:dyDescent="0.2">
      <c r="A29132" s="1" t="s">
        <v>2914</v>
      </c>
      <c r="B29132" s="1" t="s">
        <v>199</v>
      </c>
      <c r="C29132" s="1" t="s">
        <v>10</v>
      </c>
      <c r="D29132" s="1" t="s">
        <v>11</v>
      </c>
      <c r="E29132">
        <v>3192</v>
      </c>
      <c r="F29132" t="b">
        <v>1</v>
      </c>
      <c r="G29132" s="1"/>
    </row>
    <row r="29133" spans="1:7" hidden="1" x14ac:dyDescent="0.2">
      <c r="A29133" s="1" t="s">
        <v>2914</v>
      </c>
      <c r="B29133" s="1" t="s">
        <v>199</v>
      </c>
      <c r="C29133" s="1" t="s">
        <v>8</v>
      </c>
      <c r="D29133" s="1" t="s">
        <v>9</v>
      </c>
      <c r="E29133">
        <v>709</v>
      </c>
      <c r="F29133" t="b">
        <v>0</v>
      </c>
      <c r="G29133" s="1"/>
    </row>
    <row r="29134" spans="1:7" hidden="1" x14ac:dyDescent="0.2">
      <c r="A29134" s="1" t="s">
        <v>2914</v>
      </c>
      <c r="B29134" s="1" t="s">
        <v>199</v>
      </c>
      <c r="C29134" s="1" t="s">
        <v>12</v>
      </c>
      <c r="D29134" s="1" t="s">
        <v>13</v>
      </c>
      <c r="E29134">
        <v>23</v>
      </c>
      <c r="F29134" t="b">
        <v>0</v>
      </c>
      <c r="G29134" s="1"/>
    </row>
    <row r="29135" spans="1:7" hidden="1" x14ac:dyDescent="0.2">
      <c r="A29135" s="1" t="s">
        <v>2914</v>
      </c>
      <c r="B29135" s="1" t="s">
        <v>199</v>
      </c>
      <c r="C29135" s="1" t="s">
        <v>36</v>
      </c>
      <c r="D29135" s="1" t="s">
        <v>37</v>
      </c>
      <c r="E29135">
        <v>15</v>
      </c>
      <c r="F29135" t="b">
        <v>0</v>
      </c>
      <c r="G29135" s="1"/>
    </row>
    <row r="29136" spans="1:7" hidden="1" x14ac:dyDescent="0.2">
      <c r="A29136" s="1" t="s">
        <v>2914</v>
      </c>
      <c r="B29136" s="1" t="s">
        <v>199</v>
      </c>
      <c r="C29136" s="1" t="s">
        <v>251</v>
      </c>
      <c r="D29136" s="1" t="s">
        <v>24</v>
      </c>
      <c r="E29136">
        <v>13</v>
      </c>
      <c r="F29136" t="b">
        <v>0</v>
      </c>
      <c r="G29136" s="1"/>
    </row>
    <row r="29137" spans="1:7" hidden="1" x14ac:dyDescent="0.2">
      <c r="A29137" s="1" t="s">
        <v>2914</v>
      </c>
      <c r="B29137" s="1" t="s">
        <v>199</v>
      </c>
      <c r="C29137" s="1" t="s">
        <v>14</v>
      </c>
      <c r="D29137" s="1" t="s">
        <v>15</v>
      </c>
      <c r="E29137">
        <v>11</v>
      </c>
      <c r="F29137" t="b">
        <v>0</v>
      </c>
      <c r="G29137" s="1"/>
    </row>
    <row r="29138" spans="1:7" hidden="1" x14ac:dyDescent="0.2">
      <c r="A29138" s="1" t="s">
        <v>2914</v>
      </c>
      <c r="B29138" s="1" t="s">
        <v>199</v>
      </c>
      <c r="C29138" s="1" t="s">
        <v>23</v>
      </c>
      <c r="D29138" s="1" t="s">
        <v>24</v>
      </c>
      <c r="E29138">
        <v>9</v>
      </c>
      <c r="F29138" t="b">
        <v>0</v>
      </c>
      <c r="G29138" s="1"/>
    </row>
    <row r="29139" spans="1:7" hidden="1" x14ac:dyDescent="0.2">
      <c r="A29139" s="1" t="s">
        <v>2914</v>
      </c>
      <c r="B29139" s="1" t="s">
        <v>199</v>
      </c>
      <c r="C29139" s="1" t="s">
        <v>34</v>
      </c>
      <c r="D29139" s="1" t="s">
        <v>35</v>
      </c>
      <c r="E29139">
        <v>8</v>
      </c>
      <c r="F29139" t="b">
        <v>0</v>
      </c>
      <c r="G29139" s="1"/>
    </row>
    <row r="29140" spans="1:7" hidden="1" x14ac:dyDescent="0.2">
      <c r="A29140" s="1" t="s">
        <v>2914</v>
      </c>
      <c r="B29140" s="1" t="s">
        <v>199</v>
      </c>
      <c r="C29140" s="1" t="s">
        <v>2915</v>
      </c>
      <c r="D29140" s="1" t="s">
        <v>24</v>
      </c>
      <c r="E29140">
        <v>8</v>
      </c>
      <c r="F29140" t="b">
        <v>0</v>
      </c>
      <c r="G29140" s="1"/>
    </row>
    <row r="29141" spans="1:7" hidden="1" x14ac:dyDescent="0.2">
      <c r="A29141" s="1" t="s">
        <v>2914</v>
      </c>
      <c r="B29141" s="1" t="s">
        <v>199</v>
      </c>
      <c r="C29141" s="1" t="s">
        <v>291</v>
      </c>
      <c r="D29141" s="1" t="s">
        <v>292</v>
      </c>
      <c r="E29141">
        <v>4</v>
      </c>
      <c r="F29141" t="b">
        <v>0</v>
      </c>
      <c r="G29141" s="1"/>
    </row>
    <row r="29142" spans="1:7" hidden="1" x14ac:dyDescent="0.2">
      <c r="A29142" s="1" t="s">
        <v>2914</v>
      </c>
      <c r="B29142" s="1" t="s">
        <v>199</v>
      </c>
      <c r="C29142" s="1" t="s">
        <v>1591</v>
      </c>
      <c r="D29142" s="1" t="s">
        <v>1592</v>
      </c>
      <c r="E29142">
        <v>4</v>
      </c>
      <c r="F29142" t="b">
        <v>0</v>
      </c>
      <c r="G29142" s="1"/>
    </row>
    <row r="29143" spans="1:7" hidden="1" x14ac:dyDescent="0.2">
      <c r="A29143" s="1" t="s">
        <v>2914</v>
      </c>
      <c r="B29143" s="1" t="s">
        <v>199</v>
      </c>
      <c r="C29143" s="1" t="s">
        <v>2916</v>
      </c>
      <c r="D29143" s="1" t="s">
        <v>2917</v>
      </c>
      <c r="E29143">
        <v>2</v>
      </c>
      <c r="F29143" t="b">
        <v>0</v>
      </c>
      <c r="G29143" s="1"/>
    </row>
    <row r="29144" spans="1:7" hidden="1" x14ac:dyDescent="0.2">
      <c r="A29144" s="1" t="s">
        <v>2914</v>
      </c>
      <c r="B29144" s="1" t="s">
        <v>199</v>
      </c>
      <c r="C29144" s="1" t="s">
        <v>21</v>
      </c>
      <c r="D29144" s="1" t="s">
        <v>22</v>
      </c>
      <c r="E29144">
        <v>0</v>
      </c>
      <c r="F29144" t="b">
        <v>0</v>
      </c>
      <c r="G29144" s="1"/>
    </row>
    <row r="29145" spans="1:7" hidden="1" x14ac:dyDescent="0.2">
      <c r="A29145" s="1" t="s">
        <v>2914</v>
      </c>
      <c r="B29145" s="1" t="s">
        <v>2935</v>
      </c>
      <c r="C29145" s="1" t="s">
        <v>10</v>
      </c>
      <c r="D29145" s="1" t="s">
        <v>11</v>
      </c>
      <c r="E29145">
        <v>5294</v>
      </c>
      <c r="F29145" t="b">
        <v>1</v>
      </c>
      <c r="G29145" s="1"/>
    </row>
    <row r="29146" spans="1:7" hidden="1" x14ac:dyDescent="0.2">
      <c r="A29146" s="1" t="s">
        <v>2914</v>
      </c>
      <c r="B29146" s="1" t="s">
        <v>2935</v>
      </c>
      <c r="C29146" s="1" t="s">
        <v>8</v>
      </c>
      <c r="D29146" s="1" t="s">
        <v>9</v>
      </c>
      <c r="E29146">
        <v>3995</v>
      </c>
      <c r="F29146" t="b">
        <v>0</v>
      </c>
      <c r="G29146" s="1"/>
    </row>
    <row r="29147" spans="1:7" hidden="1" x14ac:dyDescent="0.2">
      <c r="A29147" s="1" t="s">
        <v>2914</v>
      </c>
      <c r="B29147" s="1" t="s">
        <v>2935</v>
      </c>
      <c r="C29147" s="1" t="s">
        <v>12</v>
      </c>
      <c r="D29147" s="1" t="s">
        <v>13</v>
      </c>
      <c r="E29147">
        <v>79</v>
      </c>
      <c r="F29147" t="b">
        <v>0</v>
      </c>
      <c r="G29147" s="1"/>
    </row>
    <row r="29148" spans="1:7" hidden="1" x14ac:dyDescent="0.2">
      <c r="A29148" s="1" t="s">
        <v>2914</v>
      </c>
      <c r="B29148" s="1" t="s">
        <v>2935</v>
      </c>
      <c r="C29148" s="1" t="s">
        <v>14</v>
      </c>
      <c r="D29148" s="1" t="s">
        <v>15</v>
      </c>
      <c r="E29148">
        <v>59</v>
      </c>
      <c r="F29148" t="b">
        <v>0</v>
      </c>
      <c r="G29148" s="1"/>
    </row>
    <row r="29149" spans="1:7" hidden="1" x14ac:dyDescent="0.2">
      <c r="A29149" s="1" t="s">
        <v>2914</v>
      </c>
      <c r="B29149" s="1" t="s">
        <v>2935</v>
      </c>
      <c r="C29149" s="1" t="s">
        <v>1591</v>
      </c>
      <c r="D29149" s="1" t="s">
        <v>1592</v>
      </c>
      <c r="E29149">
        <v>50</v>
      </c>
      <c r="F29149" t="b">
        <v>0</v>
      </c>
      <c r="G29149" s="1"/>
    </row>
    <row r="29150" spans="1:7" hidden="1" x14ac:dyDescent="0.2">
      <c r="A29150" s="1" t="s">
        <v>2914</v>
      </c>
      <c r="B29150" s="1" t="s">
        <v>2935</v>
      </c>
      <c r="C29150" s="1" t="s">
        <v>251</v>
      </c>
      <c r="D29150" s="1" t="s">
        <v>24</v>
      </c>
      <c r="E29150">
        <v>40</v>
      </c>
      <c r="F29150" t="b">
        <v>0</v>
      </c>
      <c r="G29150" s="1"/>
    </row>
    <row r="29151" spans="1:7" hidden="1" x14ac:dyDescent="0.2">
      <c r="A29151" s="1" t="s">
        <v>2914</v>
      </c>
      <c r="B29151" s="1" t="s">
        <v>2935</v>
      </c>
      <c r="C29151" s="1" t="s">
        <v>2916</v>
      </c>
      <c r="D29151" s="1" t="s">
        <v>2917</v>
      </c>
      <c r="E29151">
        <v>28</v>
      </c>
      <c r="F29151" t="b">
        <v>0</v>
      </c>
      <c r="G29151" s="1"/>
    </row>
    <row r="29152" spans="1:7" hidden="1" x14ac:dyDescent="0.2">
      <c r="A29152" s="1" t="s">
        <v>2914</v>
      </c>
      <c r="B29152" s="1" t="s">
        <v>2935</v>
      </c>
      <c r="C29152" s="1" t="s">
        <v>23</v>
      </c>
      <c r="D29152" s="1" t="s">
        <v>24</v>
      </c>
      <c r="E29152">
        <v>28</v>
      </c>
      <c r="F29152" t="b">
        <v>0</v>
      </c>
      <c r="G29152" s="1"/>
    </row>
    <row r="29153" spans="1:7" hidden="1" x14ac:dyDescent="0.2">
      <c r="A29153" s="1" t="s">
        <v>2914</v>
      </c>
      <c r="B29153" s="1" t="s">
        <v>2935</v>
      </c>
      <c r="C29153" s="1" t="s">
        <v>291</v>
      </c>
      <c r="D29153" s="1" t="s">
        <v>292</v>
      </c>
      <c r="E29153">
        <v>13</v>
      </c>
      <c r="F29153" t="b">
        <v>0</v>
      </c>
      <c r="G29153" s="1"/>
    </row>
    <row r="29154" spans="1:7" hidden="1" x14ac:dyDescent="0.2">
      <c r="A29154" s="1" t="s">
        <v>2914</v>
      </c>
      <c r="B29154" s="1" t="s">
        <v>2935</v>
      </c>
      <c r="C29154" s="1" t="s">
        <v>21</v>
      </c>
      <c r="D29154" s="1" t="s">
        <v>22</v>
      </c>
      <c r="E29154">
        <v>13</v>
      </c>
      <c r="F29154" t="b">
        <v>0</v>
      </c>
      <c r="G29154" s="1"/>
    </row>
    <row r="29155" spans="1:7" hidden="1" x14ac:dyDescent="0.2">
      <c r="A29155" s="1" t="s">
        <v>2914</v>
      </c>
      <c r="B29155" s="1" t="s">
        <v>2935</v>
      </c>
      <c r="C29155" s="1" t="s">
        <v>36</v>
      </c>
      <c r="D29155" s="1" t="s">
        <v>37</v>
      </c>
      <c r="E29155">
        <v>10</v>
      </c>
      <c r="F29155" t="b">
        <v>0</v>
      </c>
      <c r="G29155" s="1"/>
    </row>
    <row r="29156" spans="1:7" hidden="1" x14ac:dyDescent="0.2">
      <c r="A29156" s="1" t="s">
        <v>2914</v>
      </c>
      <c r="B29156" s="1" t="s">
        <v>2935</v>
      </c>
      <c r="C29156" s="1" t="s">
        <v>34</v>
      </c>
      <c r="D29156" s="1" t="s">
        <v>35</v>
      </c>
      <c r="E29156">
        <v>10</v>
      </c>
      <c r="F29156" t="b">
        <v>0</v>
      </c>
      <c r="G29156" s="1"/>
    </row>
    <row r="29157" spans="1:7" hidden="1" x14ac:dyDescent="0.2">
      <c r="A29157" s="1" t="s">
        <v>2914</v>
      </c>
      <c r="B29157" s="1" t="s">
        <v>2935</v>
      </c>
      <c r="C29157" s="1" t="s">
        <v>2915</v>
      </c>
      <c r="D29157" s="1" t="s">
        <v>24</v>
      </c>
      <c r="E29157">
        <v>10</v>
      </c>
      <c r="F29157" t="b">
        <v>0</v>
      </c>
      <c r="G29157" s="1"/>
    </row>
    <row r="29158" spans="1:7" hidden="1" x14ac:dyDescent="0.2">
      <c r="A29158" s="1" t="s">
        <v>2914</v>
      </c>
      <c r="B29158" s="1" t="s">
        <v>336</v>
      </c>
      <c r="C29158" s="1" t="s">
        <v>10</v>
      </c>
      <c r="D29158" s="1" t="s">
        <v>11</v>
      </c>
      <c r="E29158">
        <v>3479</v>
      </c>
      <c r="F29158" t="b">
        <v>1</v>
      </c>
      <c r="G29158" s="1"/>
    </row>
    <row r="29159" spans="1:7" hidden="1" x14ac:dyDescent="0.2">
      <c r="A29159" s="1" t="s">
        <v>2914</v>
      </c>
      <c r="B29159" s="1" t="s">
        <v>336</v>
      </c>
      <c r="C29159" s="1" t="s">
        <v>8</v>
      </c>
      <c r="D29159" s="1" t="s">
        <v>9</v>
      </c>
      <c r="E29159">
        <v>1012</v>
      </c>
      <c r="F29159" t="b">
        <v>0</v>
      </c>
      <c r="G29159" s="1"/>
    </row>
    <row r="29160" spans="1:7" hidden="1" x14ac:dyDescent="0.2">
      <c r="A29160" s="1" t="s">
        <v>2914</v>
      </c>
      <c r="B29160" s="1" t="s">
        <v>336</v>
      </c>
      <c r="C29160" s="1" t="s">
        <v>12</v>
      </c>
      <c r="D29160" s="1" t="s">
        <v>13</v>
      </c>
      <c r="E29160">
        <v>35</v>
      </c>
      <c r="F29160" t="b">
        <v>0</v>
      </c>
      <c r="G29160" s="1"/>
    </row>
    <row r="29161" spans="1:7" hidden="1" x14ac:dyDescent="0.2">
      <c r="A29161" s="1" t="s">
        <v>2914</v>
      </c>
      <c r="B29161" s="1" t="s">
        <v>336</v>
      </c>
      <c r="C29161" s="1" t="s">
        <v>251</v>
      </c>
      <c r="D29161" s="1" t="s">
        <v>24</v>
      </c>
      <c r="E29161">
        <v>26</v>
      </c>
      <c r="F29161" t="b">
        <v>0</v>
      </c>
      <c r="G29161" s="1"/>
    </row>
    <row r="29162" spans="1:7" hidden="1" x14ac:dyDescent="0.2">
      <c r="A29162" s="1" t="s">
        <v>2914</v>
      </c>
      <c r="B29162" s="1" t="s">
        <v>336</v>
      </c>
      <c r="C29162" s="1" t="s">
        <v>14</v>
      </c>
      <c r="D29162" s="1" t="s">
        <v>15</v>
      </c>
      <c r="E29162">
        <v>20</v>
      </c>
      <c r="F29162" t="b">
        <v>0</v>
      </c>
      <c r="G29162" s="1"/>
    </row>
    <row r="29163" spans="1:7" hidden="1" x14ac:dyDescent="0.2">
      <c r="A29163" s="1" t="s">
        <v>2914</v>
      </c>
      <c r="B29163" s="1" t="s">
        <v>336</v>
      </c>
      <c r="C29163" s="1" t="s">
        <v>2915</v>
      </c>
      <c r="D29163" s="1" t="s">
        <v>24</v>
      </c>
      <c r="E29163">
        <v>14</v>
      </c>
      <c r="F29163" t="b">
        <v>0</v>
      </c>
      <c r="G29163" s="1"/>
    </row>
    <row r="29164" spans="1:7" hidden="1" x14ac:dyDescent="0.2">
      <c r="A29164" s="1" t="s">
        <v>2914</v>
      </c>
      <c r="B29164" s="1" t="s">
        <v>336</v>
      </c>
      <c r="C29164" s="1" t="s">
        <v>36</v>
      </c>
      <c r="D29164" s="1" t="s">
        <v>37</v>
      </c>
      <c r="E29164">
        <v>12</v>
      </c>
      <c r="F29164" t="b">
        <v>0</v>
      </c>
      <c r="G29164" s="1"/>
    </row>
    <row r="29165" spans="1:7" hidden="1" x14ac:dyDescent="0.2">
      <c r="A29165" s="1" t="s">
        <v>2914</v>
      </c>
      <c r="B29165" s="1" t="s">
        <v>336</v>
      </c>
      <c r="C29165" s="1" t="s">
        <v>291</v>
      </c>
      <c r="D29165" s="1" t="s">
        <v>292</v>
      </c>
      <c r="E29165">
        <v>10</v>
      </c>
      <c r="F29165" t="b">
        <v>0</v>
      </c>
      <c r="G29165" s="1"/>
    </row>
    <row r="29166" spans="1:7" hidden="1" x14ac:dyDescent="0.2">
      <c r="A29166" s="1" t="s">
        <v>2914</v>
      </c>
      <c r="B29166" s="1" t="s">
        <v>336</v>
      </c>
      <c r="C29166" s="1" t="s">
        <v>34</v>
      </c>
      <c r="D29166" s="1" t="s">
        <v>35</v>
      </c>
      <c r="E29166">
        <v>8</v>
      </c>
      <c r="F29166" t="b">
        <v>0</v>
      </c>
      <c r="G29166" s="1"/>
    </row>
    <row r="29167" spans="1:7" hidden="1" x14ac:dyDescent="0.2">
      <c r="A29167" s="1" t="s">
        <v>2914</v>
      </c>
      <c r="B29167" s="1" t="s">
        <v>336</v>
      </c>
      <c r="C29167" s="1" t="s">
        <v>21</v>
      </c>
      <c r="D29167" s="1" t="s">
        <v>22</v>
      </c>
      <c r="E29167">
        <v>4</v>
      </c>
      <c r="F29167" t="b">
        <v>0</v>
      </c>
      <c r="G29167" s="1"/>
    </row>
    <row r="29168" spans="1:7" hidden="1" x14ac:dyDescent="0.2">
      <c r="A29168" s="1" t="s">
        <v>2914</v>
      </c>
      <c r="B29168" s="1" t="s">
        <v>336</v>
      </c>
      <c r="C29168" s="1" t="s">
        <v>2916</v>
      </c>
      <c r="D29168" s="1" t="s">
        <v>2917</v>
      </c>
      <c r="E29168">
        <v>3</v>
      </c>
      <c r="F29168" t="b">
        <v>0</v>
      </c>
      <c r="G29168" s="1"/>
    </row>
    <row r="29169" spans="1:7" hidden="1" x14ac:dyDescent="0.2">
      <c r="A29169" s="1" t="s">
        <v>2914</v>
      </c>
      <c r="B29169" s="1" t="s">
        <v>336</v>
      </c>
      <c r="C29169" s="1" t="s">
        <v>1591</v>
      </c>
      <c r="D29169" s="1" t="s">
        <v>1592</v>
      </c>
      <c r="E29169">
        <v>2</v>
      </c>
      <c r="F29169" t="b">
        <v>0</v>
      </c>
      <c r="G29169" s="1"/>
    </row>
    <row r="29170" spans="1:7" hidden="1" x14ac:dyDescent="0.2">
      <c r="A29170" s="1" t="s">
        <v>2914</v>
      </c>
      <c r="B29170" s="1" t="s">
        <v>336</v>
      </c>
      <c r="C29170" s="1" t="s">
        <v>23</v>
      </c>
      <c r="D29170" s="1" t="s">
        <v>24</v>
      </c>
      <c r="E29170">
        <v>2</v>
      </c>
      <c r="F29170" t="b">
        <v>0</v>
      </c>
      <c r="G29170" s="1"/>
    </row>
    <row r="29171" spans="1:7" hidden="1" x14ac:dyDescent="0.2">
      <c r="A29171" s="1" t="s">
        <v>2914</v>
      </c>
      <c r="B29171" s="1" t="s">
        <v>502</v>
      </c>
      <c r="C29171" s="1" t="s">
        <v>8</v>
      </c>
      <c r="D29171" s="1" t="s">
        <v>9</v>
      </c>
      <c r="E29171">
        <v>3623</v>
      </c>
      <c r="F29171" t="b">
        <v>1</v>
      </c>
      <c r="G29171" s="1"/>
    </row>
    <row r="29172" spans="1:7" hidden="1" x14ac:dyDescent="0.2">
      <c r="A29172" s="1" t="s">
        <v>2914</v>
      </c>
      <c r="B29172" s="1" t="s">
        <v>502</v>
      </c>
      <c r="C29172" s="1" t="s">
        <v>10</v>
      </c>
      <c r="D29172" s="1" t="s">
        <v>11</v>
      </c>
      <c r="E29172">
        <v>2417</v>
      </c>
      <c r="F29172" t="b">
        <v>0</v>
      </c>
      <c r="G29172" s="1"/>
    </row>
    <row r="29173" spans="1:7" hidden="1" x14ac:dyDescent="0.2">
      <c r="A29173" s="1" t="s">
        <v>2914</v>
      </c>
      <c r="B29173" s="1" t="s">
        <v>502</v>
      </c>
      <c r="C29173" s="1" t="s">
        <v>1591</v>
      </c>
      <c r="D29173" s="1" t="s">
        <v>1592</v>
      </c>
      <c r="E29173">
        <v>47</v>
      </c>
      <c r="F29173" t="b">
        <v>0</v>
      </c>
      <c r="G29173" s="1"/>
    </row>
    <row r="29174" spans="1:7" hidden="1" x14ac:dyDescent="0.2">
      <c r="A29174" s="1" t="s">
        <v>2914</v>
      </c>
      <c r="B29174" s="1" t="s">
        <v>502</v>
      </c>
      <c r="C29174" s="1" t="s">
        <v>251</v>
      </c>
      <c r="D29174" s="1" t="s">
        <v>24</v>
      </c>
      <c r="E29174">
        <v>44</v>
      </c>
      <c r="F29174" t="b">
        <v>0</v>
      </c>
      <c r="G29174" s="1"/>
    </row>
    <row r="29175" spans="1:7" hidden="1" x14ac:dyDescent="0.2">
      <c r="A29175" s="1" t="s">
        <v>2914</v>
      </c>
      <c r="B29175" s="1" t="s">
        <v>502</v>
      </c>
      <c r="C29175" s="1" t="s">
        <v>36</v>
      </c>
      <c r="D29175" s="1" t="s">
        <v>37</v>
      </c>
      <c r="E29175">
        <v>23</v>
      </c>
      <c r="F29175" t="b">
        <v>0</v>
      </c>
      <c r="G29175" s="1"/>
    </row>
    <row r="29176" spans="1:7" hidden="1" x14ac:dyDescent="0.2">
      <c r="A29176" s="1" t="s">
        <v>2914</v>
      </c>
      <c r="B29176" s="1" t="s">
        <v>502</v>
      </c>
      <c r="C29176" s="1" t="s">
        <v>14</v>
      </c>
      <c r="D29176" s="1" t="s">
        <v>15</v>
      </c>
      <c r="E29176">
        <v>16</v>
      </c>
      <c r="F29176" t="b">
        <v>0</v>
      </c>
      <c r="G29176" s="1"/>
    </row>
    <row r="29177" spans="1:7" hidden="1" x14ac:dyDescent="0.2">
      <c r="A29177" s="1" t="s">
        <v>2914</v>
      </c>
      <c r="B29177" s="1" t="s">
        <v>502</v>
      </c>
      <c r="C29177" s="1" t="s">
        <v>12</v>
      </c>
      <c r="D29177" s="1" t="s">
        <v>13</v>
      </c>
      <c r="E29177">
        <v>15</v>
      </c>
      <c r="F29177" t="b">
        <v>0</v>
      </c>
      <c r="G29177" s="1"/>
    </row>
    <row r="29178" spans="1:7" hidden="1" x14ac:dyDescent="0.2">
      <c r="A29178" s="1" t="s">
        <v>2914</v>
      </c>
      <c r="B29178" s="1" t="s">
        <v>502</v>
      </c>
      <c r="C29178" s="1" t="s">
        <v>21</v>
      </c>
      <c r="D29178" s="1" t="s">
        <v>22</v>
      </c>
      <c r="E29178">
        <v>14</v>
      </c>
      <c r="F29178" t="b">
        <v>0</v>
      </c>
      <c r="G29178" s="1"/>
    </row>
    <row r="29179" spans="1:7" hidden="1" x14ac:dyDescent="0.2">
      <c r="A29179" s="1" t="s">
        <v>2914</v>
      </c>
      <c r="B29179" s="1" t="s">
        <v>502</v>
      </c>
      <c r="C29179" s="1" t="s">
        <v>2916</v>
      </c>
      <c r="D29179" s="1" t="s">
        <v>2917</v>
      </c>
      <c r="E29179">
        <v>13</v>
      </c>
      <c r="F29179" t="b">
        <v>0</v>
      </c>
      <c r="G29179" s="1"/>
    </row>
    <row r="29180" spans="1:7" hidden="1" x14ac:dyDescent="0.2">
      <c r="A29180" s="1" t="s">
        <v>2914</v>
      </c>
      <c r="B29180" s="1" t="s">
        <v>502</v>
      </c>
      <c r="C29180" s="1" t="s">
        <v>23</v>
      </c>
      <c r="D29180" s="1" t="s">
        <v>24</v>
      </c>
      <c r="E29180">
        <v>11</v>
      </c>
      <c r="F29180" t="b">
        <v>0</v>
      </c>
      <c r="G29180" s="1"/>
    </row>
    <row r="29181" spans="1:7" hidden="1" x14ac:dyDescent="0.2">
      <c r="A29181" s="1" t="s">
        <v>2914</v>
      </c>
      <c r="B29181" s="1" t="s">
        <v>502</v>
      </c>
      <c r="C29181" s="1" t="s">
        <v>2915</v>
      </c>
      <c r="D29181" s="1" t="s">
        <v>24</v>
      </c>
      <c r="E29181">
        <v>10</v>
      </c>
      <c r="F29181" t="b">
        <v>0</v>
      </c>
      <c r="G29181" s="1"/>
    </row>
    <row r="29182" spans="1:7" hidden="1" x14ac:dyDescent="0.2">
      <c r="A29182" s="1" t="s">
        <v>2914</v>
      </c>
      <c r="B29182" s="1" t="s">
        <v>502</v>
      </c>
      <c r="C29182" s="1" t="s">
        <v>291</v>
      </c>
      <c r="D29182" s="1" t="s">
        <v>292</v>
      </c>
      <c r="E29182">
        <v>5</v>
      </c>
      <c r="F29182" t="b">
        <v>0</v>
      </c>
      <c r="G29182" s="1"/>
    </row>
    <row r="29183" spans="1:7" hidden="1" x14ac:dyDescent="0.2">
      <c r="A29183" s="1" t="s">
        <v>2914</v>
      </c>
      <c r="B29183" s="1" t="s">
        <v>502</v>
      </c>
      <c r="C29183" s="1" t="s">
        <v>34</v>
      </c>
      <c r="D29183" s="1" t="s">
        <v>35</v>
      </c>
      <c r="E29183">
        <v>4</v>
      </c>
      <c r="F29183" t="b">
        <v>0</v>
      </c>
      <c r="G29183" s="1"/>
    </row>
    <row r="29184" spans="1:7" hidden="1" x14ac:dyDescent="0.2">
      <c r="A29184" s="1" t="s">
        <v>2914</v>
      </c>
      <c r="B29184" s="1" t="s">
        <v>206</v>
      </c>
      <c r="C29184" s="1" t="s">
        <v>10</v>
      </c>
      <c r="D29184" s="1" t="s">
        <v>11</v>
      </c>
      <c r="E29184">
        <v>3519</v>
      </c>
      <c r="F29184" t="b">
        <v>1</v>
      </c>
      <c r="G29184" s="1"/>
    </row>
    <row r="29185" spans="1:7" hidden="1" x14ac:dyDescent="0.2">
      <c r="A29185" s="1" t="s">
        <v>2914</v>
      </c>
      <c r="B29185" s="1" t="s">
        <v>206</v>
      </c>
      <c r="C29185" s="1" t="s">
        <v>8</v>
      </c>
      <c r="D29185" s="1" t="s">
        <v>9</v>
      </c>
      <c r="E29185">
        <v>644</v>
      </c>
      <c r="F29185" t="b">
        <v>0</v>
      </c>
      <c r="G29185" s="1"/>
    </row>
    <row r="29186" spans="1:7" hidden="1" x14ac:dyDescent="0.2">
      <c r="A29186" s="1" t="s">
        <v>2914</v>
      </c>
      <c r="B29186" s="1" t="s">
        <v>206</v>
      </c>
      <c r="C29186" s="1" t="s">
        <v>12</v>
      </c>
      <c r="D29186" s="1" t="s">
        <v>13</v>
      </c>
      <c r="E29186">
        <v>41</v>
      </c>
      <c r="F29186" t="b">
        <v>0</v>
      </c>
      <c r="G29186" s="1"/>
    </row>
    <row r="29187" spans="1:7" hidden="1" x14ac:dyDescent="0.2">
      <c r="A29187" s="1" t="s">
        <v>2914</v>
      </c>
      <c r="B29187" s="1" t="s">
        <v>206</v>
      </c>
      <c r="C29187" s="1" t="s">
        <v>251</v>
      </c>
      <c r="D29187" s="1" t="s">
        <v>24</v>
      </c>
      <c r="E29187">
        <v>12</v>
      </c>
      <c r="F29187" t="b">
        <v>0</v>
      </c>
      <c r="G29187" s="1"/>
    </row>
    <row r="29188" spans="1:7" hidden="1" x14ac:dyDescent="0.2">
      <c r="A29188" s="1" t="s">
        <v>2914</v>
      </c>
      <c r="B29188" s="1" t="s">
        <v>206</v>
      </c>
      <c r="C29188" s="1" t="s">
        <v>2916</v>
      </c>
      <c r="D29188" s="1" t="s">
        <v>2917</v>
      </c>
      <c r="E29188">
        <v>6</v>
      </c>
      <c r="F29188" t="b">
        <v>0</v>
      </c>
      <c r="G29188" s="1"/>
    </row>
    <row r="29189" spans="1:7" hidden="1" x14ac:dyDescent="0.2">
      <c r="A29189" s="1" t="s">
        <v>2914</v>
      </c>
      <c r="B29189" s="1" t="s">
        <v>206</v>
      </c>
      <c r="C29189" s="1" t="s">
        <v>36</v>
      </c>
      <c r="D29189" s="1" t="s">
        <v>37</v>
      </c>
      <c r="E29189">
        <v>4</v>
      </c>
      <c r="F29189" t="b">
        <v>0</v>
      </c>
      <c r="G29189" s="1"/>
    </row>
    <row r="29190" spans="1:7" hidden="1" x14ac:dyDescent="0.2">
      <c r="A29190" s="1" t="s">
        <v>2914</v>
      </c>
      <c r="B29190" s="1" t="s">
        <v>206</v>
      </c>
      <c r="C29190" s="1" t="s">
        <v>291</v>
      </c>
      <c r="D29190" s="1" t="s">
        <v>292</v>
      </c>
      <c r="E29190">
        <v>4</v>
      </c>
      <c r="F29190" t="b">
        <v>0</v>
      </c>
      <c r="G29190" s="1"/>
    </row>
    <row r="29191" spans="1:7" hidden="1" x14ac:dyDescent="0.2">
      <c r="A29191" s="1" t="s">
        <v>2914</v>
      </c>
      <c r="B29191" s="1" t="s">
        <v>206</v>
      </c>
      <c r="C29191" s="1" t="s">
        <v>14</v>
      </c>
      <c r="D29191" s="1" t="s">
        <v>15</v>
      </c>
      <c r="E29191">
        <v>4</v>
      </c>
      <c r="F29191" t="b">
        <v>0</v>
      </c>
      <c r="G29191" s="1"/>
    </row>
    <row r="29192" spans="1:7" hidden="1" x14ac:dyDescent="0.2">
      <c r="A29192" s="1" t="s">
        <v>2914</v>
      </c>
      <c r="B29192" s="1" t="s">
        <v>206</v>
      </c>
      <c r="C29192" s="1" t="s">
        <v>23</v>
      </c>
      <c r="D29192" s="1" t="s">
        <v>24</v>
      </c>
      <c r="E29192">
        <v>4</v>
      </c>
      <c r="F29192" t="b">
        <v>0</v>
      </c>
      <c r="G29192" s="1"/>
    </row>
    <row r="29193" spans="1:7" hidden="1" x14ac:dyDescent="0.2">
      <c r="A29193" s="1" t="s">
        <v>2914</v>
      </c>
      <c r="B29193" s="1" t="s">
        <v>206</v>
      </c>
      <c r="C29193" s="1" t="s">
        <v>34</v>
      </c>
      <c r="D29193" s="1" t="s">
        <v>35</v>
      </c>
      <c r="E29193">
        <v>3</v>
      </c>
      <c r="F29193" t="b">
        <v>0</v>
      </c>
      <c r="G29193" s="1"/>
    </row>
    <row r="29194" spans="1:7" hidden="1" x14ac:dyDescent="0.2">
      <c r="A29194" s="1" t="s">
        <v>2914</v>
      </c>
      <c r="B29194" s="1" t="s">
        <v>206</v>
      </c>
      <c r="C29194" s="1" t="s">
        <v>2915</v>
      </c>
      <c r="D29194" s="1" t="s">
        <v>24</v>
      </c>
      <c r="E29194">
        <v>3</v>
      </c>
      <c r="F29194" t="b">
        <v>0</v>
      </c>
      <c r="G29194" s="1"/>
    </row>
    <row r="29195" spans="1:7" hidden="1" x14ac:dyDescent="0.2">
      <c r="A29195" s="1" t="s">
        <v>2914</v>
      </c>
      <c r="B29195" s="1" t="s">
        <v>206</v>
      </c>
      <c r="C29195" s="1" t="s">
        <v>1591</v>
      </c>
      <c r="D29195" s="1" t="s">
        <v>1592</v>
      </c>
      <c r="E29195">
        <v>2</v>
      </c>
      <c r="F29195" t="b">
        <v>0</v>
      </c>
      <c r="G29195" s="1"/>
    </row>
    <row r="29196" spans="1:7" hidden="1" x14ac:dyDescent="0.2">
      <c r="A29196" s="1" t="s">
        <v>2914</v>
      </c>
      <c r="B29196" s="1" t="s">
        <v>206</v>
      </c>
      <c r="C29196" s="1" t="s">
        <v>21</v>
      </c>
      <c r="D29196" s="1" t="s">
        <v>22</v>
      </c>
      <c r="E29196">
        <v>0</v>
      </c>
      <c r="F29196" t="b">
        <v>0</v>
      </c>
      <c r="G29196" s="1"/>
    </row>
    <row r="29197" spans="1:7" hidden="1" x14ac:dyDescent="0.2">
      <c r="A29197" s="1" t="s">
        <v>2914</v>
      </c>
      <c r="B29197" s="1" t="s">
        <v>2936</v>
      </c>
      <c r="C29197" s="1" t="s">
        <v>10</v>
      </c>
      <c r="D29197" s="1" t="s">
        <v>11</v>
      </c>
      <c r="E29197">
        <v>5918</v>
      </c>
      <c r="F29197" t="b">
        <v>1</v>
      </c>
      <c r="G29197" s="1"/>
    </row>
    <row r="29198" spans="1:7" hidden="1" x14ac:dyDescent="0.2">
      <c r="A29198" s="1" t="s">
        <v>2914</v>
      </c>
      <c r="B29198" s="1" t="s">
        <v>2936</v>
      </c>
      <c r="C29198" s="1" t="s">
        <v>8</v>
      </c>
      <c r="D29198" s="1" t="s">
        <v>9</v>
      </c>
      <c r="E29198">
        <v>1424</v>
      </c>
      <c r="F29198" t="b">
        <v>0</v>
      </c>
      <c r="G29198" s="1"/>
    </row>
    <row r="29199" spans="1:7" hidden="1" x14ac:dyDescent="0.2">
      <c r="A29199" s="1" t="s">
        <v>2914</v>
      </c>
      <c r="B29199" s="1" t="s">
        <v>2936</v>
      </c>
      <c r="C29199" s="1" t="s">
        <v>12</v>
      </c>
      <c r="D29199" s="1" t="s">
        <v>13</v>
      </c>
      <c r="E29199">
        <v>40</v>
      </c>
      <c r="F29199" t="b">
        <v>0</v>
      </c>
      <c r="G29199" s="1"/>
    </row>
    <row r="29200" spans="1:7" hidden="1" x14ac:dyDescent="0.2">
      <c r="A29200" s="1" t="s">
        <v>2914</v>
      </c>
      <c r="B29200" s="1" t="s">
        <v>2936</v>
      </c>
      <c r="C29200" s="1" t="s">
        <v>36</v>
      </c>
      <c r="D29200" s="1" t="s">
        <v>37</v>
      </c>
      <c r="E29200">
        <v>38</v>
      </c>
      <c r="F29200" t="b">
        <v>0</v>
      </c>
      <c r="G29200" s="1"/>
    </row>
    <row r="29201" spans="1:7" hidden="1" x14ac:dyDescent="0.2">
      <c r="A29201" s="1" t="s">
        <v>2914</v>
      </c>
      <c r="B29201" s="1" t="s">
        <v>2936</v>
      </c>
      <c r="C29201" s="1" t="s">
        <v>34</v>
      </c>
      <c r="D29201" s="1" t="s">
        <v>35</v>
      </c>
      <c r="E29201">
        <v>21</v>
      </c>
      <c r="F29201" t="b">
        <v>0</v>
      </c>
      <c r="G29201" s="1"/>
    </row>
    <row r="29202" spans="1:7" hidden="1" x14ac:dyDescent="0.2">
      <c r="A29202" s="1" t="s">
        <v>2914</v>
      </c>
      <c r="B29202" s="1" t="s">
        <v>2936</v>
      </c>
      <c r="C29202" s="1" t="s">
        <v>23</v>
      </c>
      <c r="D29202" s="1" t="s">
        <v>24</v>
      </c>
      <c r="E29202">
        <v>18</v>
      </c>
      <c r="F29202" t="b">
        <v>0</v>
      </c>
      <c r="G29202" s="1"/>
    </row>
    <row r="29203" spans="1:7" hidden="1" x14ac:dyDescent="0.2">
      <c r="A29203" s="1" t="s">
        <v>2914</v>
      </c>
      <c r="B29203" s="1" t="s">
        <v>2936</v>
      </c>
      <c r="C29203" s="1" t="s">
        <v>291</v>
      </c>
      <c r="D29203" s="1" t="s">
        <v>292</v>
      </c>
      <c r="E29203">
        <v>14</v>
      </c>
      <c r="F29203" t="b">
        <v>0</v>
      </c>
      <c r="G29203" s="1"/>
    </row>
    <row r="29204" spans="1:7" hidden="1" x14ac:dyDescent="0.2">
      <c r="A29204" s="1" t="s">
        <v>2914</v>
      </c>
      <c r="B29204" s="1" t="s">
        <v>2936</v>
      </c>
      <c r="C29204" s="1" t="s">
        <v>2916</v>
      </c>
      <c r="D29204" s="1" t="s">
        <v>2917</v>
      </c>
      <c r="E29204">
        <v>11</v>
      </c>
      <c r="F29204" t="b">
        <v>0</v>
      </c>
      <c r="G29204" s="1"/>
    </row>
    <row r="29205" spans="1:7" hidden="1" x14ac:dyDescent="0.2">
      <c r="A29205" s="1" t="s">
        <v>2914</v>
      </c>
      <c r="B29205" s="1" t="s">
        <v>2936</v>
      </c>
      <c r="C29205" s="1" t="s">
        <v>14</v>
      </c>
      <c r="D29205" s="1" t="s">
        <v>15</v>
      </c>
      <c r="E29205">
        <v>10</v>
      </c>
      <c r="F29205" t="b">
        <v>0</v>
      </c>
      <c r="G29205" s="1"/>
    </row>
    <row r="29206" spans="1:7" hidden="1" x14ac:dyDescent="0.2">
      <c r="A29206" s="1" t="s">
        <v>2914</v>
      </c>
      <c r="B29206" s="1" t="s">
        <v>2936</v>
      </c>
      <c r="C29206" s="1" t="s">
        <v>251</v>
      </c>
      <c r="D29206" s="1" t="s">
        <v>24</v>
      </c>
      <c r="E29206">
        <v>10</v>
      </c>
      <c r="F29206" t="b">
        <v>0</v>
      </c>
      <c r="G29206" s="1"/>
    </row>
    <row r="29207" spans="1:7" hidden="1" x14ac:dyDescent="0.2">
      <c r="A29207" s="1" t="s">
        <v>2914</v>
      </c>
      <c r="B29207" s="1" t="s">
        <v>2936</v>
      </c>
      <c r="C29207" s="1" t="s">
        <v>1591</v>
      </c>
      <c r="D29207" s="1" t="s">
        <v>1592</v>
      </c>
      <c r="E29207">
        <v>9</v>
      </c>
      <c r="F29207" t="b">
        <v>0</v>
      </c>
      <c r="G29207" s="1"/>
    </row>
    <row r="29208" spans="1:7" hidden="1" x14ac:dyDescent="0.2">
      <c r="A29208" s="1" t="s">
        <v>2914</v>
      </c>
      <c r="B29208" s="1" t="s">
        <v>2936</v>
      </c>
      <c r="C29208" s="1" t="s">
        <v>2915</v>
      </c>
      <c r="D29208" s="1" t="s">
        <v>24</v>
      </c>
      <c r="E29208">
        <v>6</v>
      </c>
      <c r="F29208" t="b">
        <v>0</v>
      </c>
      <c r="G29208" s="1"/>
    </row>
    <row r="29209" spans="1:7" hidden="1" x14ac:dyDescent="0.2">
      <c r="A29209" s="1" t="s">
        <v>2914</v>
      </c>
      <c r="B29209" s="1" t="s">
        <v>2936</v>
      </c>
      <c r="C29209" s="1" t="s">
        <v>21</v>
      </c>
      <c r="D29209" s="1" t="s">
        <v>22</v>
      </c>
      <c r="E29209">
        <v>2</v>
      </c>
      <c r="F29209" t="b">
        <v>0</v>
      </c>
      <c r="G29209" s="1"/>
    </row>
    <row r="29210" spans="1:7" hidden="1" x14ac:dyDescent="0.2">
      <c r="A29210" s="1" t="s">
        <v>2914</v>
      </c>
      <c r="B29210" s="1" t="s">
        <v>89</v>
      </c>
      <c r="C29210" s="1" t="s">
        <v>10</v>
      </c>
      <c r="D29210" s="1" t="s">
        <v>11</v>
      </c>
      <c r="E29210">
        <v>7035</v>
      </c>
      <c r="F29210" t="b">
        <v>1</v>
      </c>
      <c r="G29210" s="1"/>
    </row>
    <row r="29211" spans="1:7" hidden="1" x14ac:dyDescent="0.2">
      <c r="A29211" s="1" t="s">
        <v>2914</v>
      </c>
      <c r="B29211" s="1" t="s">
        <v>89</v>
      </c>
      <c r="C29211" s="1" t="s">
        <v>8</v>
      </c>
      <c r="D29211" s="1" t="s">
        <v>9</v>
      </c>
      <c r="E29211">
        <v>1246</v>
      </c>
      <c r="F29211" t="b">
        <v>0</v>
      </c>
      <c r="G29211" s="1"/>
    </row>
    <row r="29212" spans="1:7" hidden="1" x14ac:dyDescent="0.2">
      <c r="A29212" s="1" t="s">
        <v>2914</v>
      </c>
      <c r="B29212" s="1" t="s">
        <v>89</v>
      </c>
      <c r="C29212" s="1" t="s">
        <v>12</v>
      </c>
      <c r="D29212" s="1" t="s">
        <v>13</v>
      </c>
      <c r="E29212">
        <v>83</v>
      </c>
      <c r="F29212" t="b">
        <v>0</v>
      </c>
      <c r="G29212" s="1"/>
    </row>
    <row r="29213" spans="1:7" hidden="1" x14ac:dyDescent="0.2">
      <c r="A29213" s="1" t="s">
        <v>2914</v>
      </c>
      <c r="B29213" s="1" t="s">
        <v>89</v>
      </c>
      <c r="C29213" s="1" t="s">
        <v>1591</v>
      </c>
      <c r="D29213" s="1" t="s">
        <v>1592</v>
      </c>
      <c r="E29213">
        <v>28</v>
      </c>
      <c r="F29213" t="b">
        <v>0</v>
      </c>
      <c r="G29213" s="1"/>
    </row>
    <row r="29214" spans="1:7" hidden="1" x14ac:dyDescent="0.2">
      <c r="A29214" s="1" t="s">
        <v>2914</v>
      </c>
      <c r="B29214" s="1" t="s">
        <v>89</v>
      </c>
      <c r="C29214" s="1" t="s">
        <v>36</v>
      </c>
      <c r="D29214" s="1" t="s">
        <v>37</v>
      </c>
      <c r="E29214">
        <v>23</v>
      </c>
      <c r="F29214" t="b">
        <v>0</v>
      </c>
      <c r="G29214" s="1"/>
    </row>
    <row r="29215" spans="1:7" hidden="1" x14ac:dyDescent="0.2">
      <c r="A29215" s="1" t="s">
        <v>2914</v>
      </c>
      <c r="B29215" s="1" t="s">
        <v>89</v>
      </c>
      <c r="C29215" s="1" t="s">
        <v>251</v>
      </c>
      <c r="D29215" s="1" t="s">
        <v>24</v>
      </c>
      <c r="E29215">
        <v>23</v>
      </c>
      <c r="F29215" t="b">
        <v>0</v>
      </c>
      <c r="G29215" s="1"/>
    </row>
    <row r="29216" spans="1:7" hidden="1" x14ac:dyDescent="0.2">
      <c r="A29216" s="1" t="s">
        <v>2914</v>
      </c>
      <c r="B29216" s="1" t="s">
        <v>89</v>
      </c>
      <c r="C29216" s="1" t="s">
        <v>2915</v>
      </c>
      <c r="D29216" s="1" t="s">
        <v>24</v>
      </c>
      <c r="E29216">
        <v>14</v>
      </c>
      <c r="F29216" t="b">
        <v>0</v>
      </c>
      <c r="G29216" s="1"/>
    </row>
    <row r="29217" spans="1:7" hidden="1" x14ac:dyDescent="0.2">
      <c r="A29217" s="1" t="s">
        <v>2914</v>
      </c>
      <c r="B29217" s="1" t="s">
        <v>89</v>
      </c>
      <c r="C29217" s="1" t="s">
        <v>14</v>
      </c>
      <c r="D29217" s="1" t="s">
        <v>15</v>
      </c>
      <c r="E29217">
        <v>10</v>
      </c>
      <c r="F29217" t="b">
        <v>0</v>
      </c>
      <c r="G29217" s="1"/>
    </row>
    <row r="29218" spans="1:7" hidden="1" x14ac:dyDescent="0.2">
      <c r="A29218" s="1" t="s">
        <v>2914</v>
      </c>
      <c r="B29218" s="1" t="s">
        <v>89</v>
      </c>
      <c r="C29218" s="1" t="s">
        <v>291</v>
      </c>
      <c r="D29218" s="1" t="s">
        <v>292</v>
      </c>
      <c r="E29218">
        <v>8</v>
      </c>
      <c r="F29218" t="b">
        <v>0</v>
      </c>
      <c r="G29218" s="1"/>
    </row>
    <row r="29219" spans="1:7" hidden="1" x14ac:dyDescent="0.2">
      <c r="A29219" s="1" t="s">
        <v>2914</v>
      </c>
      <c r="B29219" s="1" t="s">
        <v>89</v>
      </c>
      <c r="C29219" s="1" t="s">
        <v>34</v>
      </c>
      <c r="D29219" s="1" t="s">
        <v>35</v>
      </c>
      <c r="E29219">
        <v>8</v>
      </c>
      <c r="F29219" t="b">
        <v>0</v>
      </c>
      <c r="G29219" s="1"/>
    </row>
    <row r="29220" spans="1:7" hidden="1" x14ac:dyDescent="0.2">
      <c r="A29220" s="1" t="s">
        <v>2914</v>
      </c>
      <c r="B29220" s="1" t="s">
        <v>89</v>
      </c>
      <c r="C29220" s="1" t="s">
        <v>21</v>
      </c>
      <c r="D29220" s="1" t="s">
        <v>22</v>
      </c>
      <c r="E29220">
        <v>4</v>
      </c>
      <c r="F29220" t="b">
        <v>0</v>
      </c>
      <c r="G29220" s="1"/>
    </row>
    <row r="29221" spans="1:7" hidden="1" x14ac:dyDescent="0.2">
      <c r="A29221" s="1" t="s">
        <v>2914</v>
      </c>
      <c r="B29221" s="1" t="s">
        <v>89</v>
      </c>
      <c r="C29221" s="1" t="s">
        <v>2916</v>
      </c>
      <c r="D29221" s="1" t="s">
        <v>2917</v>
      </c>
      <c r="E29221">
        <v>4</v>
      </c>
      <c r="F29221" t="b">
        <v>0</v>
      </c>
      <c r="G29221" s="1"/>
    </row>
    <row r="29222" spans="1:7" hidden="1" x14ac:dyDescent="0.2">
      <c r="A29222" s="1" t="s">
        <v>2914</v>
      </c>
      <c r="B29222" s="1" t="s">
        <v>89</v>
      </c>
      <c r="C29222" s="1" t="s">
        <v>23</v>
      </c>
      <c r="D29222" s="1" t="s">
        <v>24</v>
      </c>
      <c r="E29222">
        <v>4</v>
      </c>
      <c r="F29222" t="b">
        <v>0</v>
      </c>
      <c r="G29222" s="1"/>
    </row>
    <row r="29223" spans="1:7" hidden="1" x14ac:dyDescent="0.2">
      <c r="A29223" s="1" t="s">
        <v>2914</v>
      </c>
      <c r="B29223" s="1" t="s">
        <v>338</v>
      </c>
      <c r="C29223" s="1" t="s">
        <v>10</v>
      </c>
      <c r="D29223" s="1" t="s">
        <v>11</v>
      </c>
      <c r="E29223">
        <v>18081</v>
      </c>
      <c r="F29223" t="b">
        <v>1</v>
      </c>
      <c r="G29223" s="1"/>
    </row>
    <row r="29224" spans="1:7" hidden="1" x14ac:dyDescent="0.2">
      <c r="A29224" s="1" t="s">
        <v>2914</v>
      </c>
      <c r="B29224" s="1" t="s">
        <v>338</v>
      </c>
      <c r="C29224" s="1" t="s">
        <v>8</v>
      </c>
      <c r="D29224" s="1" t="s">
        <v>9</v>
      </c>
      <c r="E29224">
        <v>5772</v>
      </c>
      <c r="F29224" t="b">
        <v>0</v>
      </c>
      <c r="G29224" s="1"/>
    </row>
    <row r="29225" spans="1:7" hidden="1" x14ac:dyDescent="0.2">
      <c r="A29225" s="1" t="s">
        <v>2914</v>
      </c>
      <c r="B29225" s="1" t="s">
        <v>338</v>
      </c>
      <c r="C29225" s="1" t="s">
        <v>12</v>
      </c>
      <c r="D29225" s="1" t="s">
        <v>13</v>
      </c>
      <c r="E29225">
        <v>240</v>
      </c>
      <c r="F29225" t="b">
        <v>0</v>
      </c>
      <c r="G29225" s="1"/>
    </row>
    <row r="29226" spans="1:7" hidden="1" x14ac:dyDescent="0.2">
      <c r="A29226" s="1" t="s">
        <v>2914</v>
      </c>
      <c r="B29226" s="1" t="s">
        <v>338</v>
      </c>
      <c r="C29226" s="1" t="s">
        <v>251</v>
      </c>
      <c r="D29226" s="1" t="s">
        <v>24</v>
      </c>
      <c r="E29226">
        <v>74</v>
      </c>
      <c r="F29226" t="b">
        <v>0</v>
      </c>
      <c r="G29226" s="1"/>
    </row>
    <row r="29227" spans="1:7" hidden="1" x14ac:dyDescent="0.2">
      <c r="A29227" s="1" t="s">
        <v>2914</v>
      </c>
      <c r="B29227" s="1" t="s">
        <v>338</v>
      </c>
      <c r="C29227" s="1" t="s">
        <v>14</v>
      </c>
      <c r="D29227" s="1" t="s">
        <v>15</v>
      </c>
      <c r="E29227">
        <v>54</v>
      </c>
      <c r="F29227" t="b">
        <v>0</v>
      </c>
      <c r="G29227" s="1"/>
    </row>
    <row r="29228" spans="1:7" hidden="1" x14ac:dyDescent="0.2">
      <c r="A29228" s="1" t="s">
        <v>2914</v>
      </c>
      <c r="B29228" s="1" t="s">
        <v>338</v>
      </c>
      <c r="C29228" s="1" t="s">
        <v>1591</v>
      </c>
      <c r="D29228" s="1" t="s">
        <v>1592</v>
      </c>
      <c r="E29228">
        <v>51</v>
      </c>
      <c r="F29228" t="b">
        <v>0</v>
      </c>
      <c r="G29228" s="1"/>
    </row>
    <row r="29229" spans="1:7" hidden="1" x14ac:dyDescent="0.2">
      <c r="A29229" s="1" t="s">
        <v>2914</v>
      </c>
      <c r="B29229" s="1" t="s">
        <v>338</v>
      </c>
      <c r="C29229" s="1" t="s">
        <v>291</v>
      </c>
      <c r="D29229" s="1" t="s">
        <v>292</v>
      </c>
      <c r="E29229">
        <v>37</v>
      </c>
      <c r="F29229" t="b">
        <v>0</v>
      </c>
      <c r="G29229" s="1"/>
    </row>
    <row r="29230" spans="1:7" hidden="1" x14ac:dyDescent="0.2">
      <c r="A29230" s="1" t="s">
        <v>2914</v>
      </c>
      <c r="B29230" s="1" t="s">
        <v>338</v>
      </c>
      <c r="C29230" s="1" t="s">
        <v>21</v>
      </c>
      <c r="D29230" s="1" t="s">
        <v>22</v>
      </c>
      <c r="E29230">
        <v>25</v>
      </c>
      <c r="F29230" t="b">
        <v>0</v>
      </c>
      <c r="G29230" s="1"/>
    </row>
    <row r="29231" spans="1:7" hidden="1" x14ac:dyDescent="0.2">
      <c r="A29231" s="1" t="s">
        <v>2914</v>
      </c>
      <c r="B29231" s="1" t="s">
        <v>338</v>
      </c>
      <c r="C29231" s="1" t="s">
        <v>36</v>
      </c>
      <c r="D29231" s="1" t="s">
        <v>37</v>
      </c>
      <c r="E29231">
        <v>23</v>
      </c>
      <c r="F29231" t="b">
        <v>0</v>
      </c>
      <c r="G29231" s="1"/>
    </row>
    <row r="29232" spans="1:7" hidden="1" x14ac:dyDescent="0.2">
      <c r="A29232" s="1" t="s">
        <v>2914</v>
      </c>
      <c r="B29232" s="1" t="s">
        <v>338</v>
      </c>
      <c r="C29232" s="1" t="s">
        <v>23</v>
      </c>
      <c r="D29232" s="1" t="s">
        <v>24</v>
      </c>
      <c r="E29232">
        <v>21</v>
      </c>
      <c r="F29232" t="b">
        <v>0</v>
      </c>
      <c r="G29232" s="1"/>
    </row>
    <row r="29233" spans="1:7" hidden="1" x14ac:dyDescent="0.2">
      <c r="A29233" s="1" t="s">
        <v>2914</v>
      </c>
      <c r="B29233" s="1" t="s">
        <v>338</v>
      </c>
      <c r="C29233" s="1" t="s">
        <v>34</v>
      </c>
      <c r="D29233" s="1" t="s">
        <v>35</v>
      </c>
      <c r="E29233">
        <v>20</v>
      </c>
      <c r="F29233" t="b">
        <v>0</v>
      </c>
      <c r="G29233" s="1"/>
    </row>
    <row r="29234" spans="1:7" hidden="1" x14ac:dyDescent="0.2">
      <c r="A29234" s="1" t="s">
        <v>2914</v>
      </c>
      <c r="B29234" s="1" t="s">
        <v>338</v>
      </c>
      <c r="C29234" s="1" t="s">
        <v>2915</v>
      </c>
      <c r="D29234" s="1" t="s">
        <v>24</v>
      </c>
      <c r="E29234">
        <v>18</v>
      </c>
      <c r="F29234" t="b">
        <v>0</v>
      </c>
      <c r="G29234" s="1"/>
    </row>
    <row r="29235" spans="1:7" hidden="1" x14ac:dyDescent="0.2">
      <c r="A29235" s="1" t="s">
        <v>2914</v>
      </c>
      <c r="B29235" s="1" t="s">
        <v>338</v>
      </c>
      <c r="C29235" s="1" t="s">
        <v>2916</v>
      </c>
      <c r="D29235" s="1" t="s">
        <v>2917</v>
      </c>
      <c r="E29235">
        <v>16</v>
      </c>
      <c r="F29235" t="b">
        <v>0</v>
      </c>
      <c r="G29235" s="1"/>
    </row>
    <row r="29236" spans="1:7" hidden="1" x14ac:dyDescent="0.2">
      <c r="A29236" s="1" t="s">
        <v>2914</v>
      </c>
      <c r="B29236" s="1" t="s">
        <v>1705</v>
      </c>
      <c r="C29236" s="1" t="s">
        <v>10</v>
      </c>
      <c r="D29236" s="1" t="s">
        <v>11</v>
      </c>
      <c r="E29236">
        <v>2786</v>
      </c>
      <c r="F29236" t="b">
        <v>1</v>
      </c>
      <c r="G29236" s="1"/>
    </row>
    <row r="29237" spans="1:7" hidden="1" x14ac:dyDescent="0.2">
      <c r="A29237" s="1" t="s">
        <v>2914</v>
      </c>
      <c r="B29237" s="1" t="s">
        <v>1705</v>
      </c>
      <c r="C29237" s="1" t="s">
        <v>8</v>
      </c>
      <c r="D29237" s="1" t="s">
        <v>9</v>
      </c>
      <c r="E29237">
        <v>654</v>
      </c>
      <c r="F29237" t="b">
        <v>0</v>
      </c>
      <c r="G29237" s="1"/>
    </row>
    <row r="29238" spans="1:7" hidden="1" x14ac:dyDescent="0.2">
      <c r="A29238" s="1" t="s">
        <v>2914</v>
      </c>
      <c r="B29238" s="1" t="s">
        <v>1705</v>
      </c>
      <c r="C29238" s="1" t="s">
        <v>12</v>
      </c>
      <c r="D29238" s="1" t="s">
        <v>13</v>
      </c>
      <c r="E29238">
        <v>16</v>
      </c>
      <c r="F29238" t="b">
        <v>0</v>
      </c>
      <c r="G29238" s="1"/>
    </row>
    <row r="29239" spans="1:7" hidden="1" x14ac:dyDescent="0.2">
      <c r="A29239" s="1" t="s">
        <v>2914</v>
      </c>
      <c r="B29239" s="1" t="s">
        <v>1705</v>
      </c>
      <c r="C29239" s="1" t="s">
        <v>23</v>
      </c>
      <c r="D29239" s="1" t="s">
        <v>24</v>
      </c>
      <c r="E29239">
        <v>11</v>
      </c>
      <c r="F29239" t="b">
        <v>0</v>
      </c>
      <c r="G29239" s="1"/>
    </row>
    <row r="29240" spans="1:7" hidden="1" x14ac:dyDescent="0.2">
      <c r="A29240" s="1" t="s">
        <v>2914</v>
      </c>
      <c r="B29240" s="1" t="s">
        <v>1705</v>
      </c>
      <c r="C29240" s="1" t="s">
        <v>251</v>
      </c>
      <c r="D29240" s="1" t="s">
        <v>24</v>
      </c>
      <c r="E29240">
        <v>8</v>
      </c>
      <c r="F29240" t="b">
        <v>0</v>
      </c>
      <c r="G29240" s="1"/>
    </row>
    <row r="29241" spans="1:7" hidden="1" x14ac:dyDescent="0.2">
      <c r="A29241" s="1" t="s">
        <v>2914</v>
      </c>
      <c r="B29241" s="1" t="s">
        <v>1705</v>
      </c>
      <c r="C29241" s="1" t="s">
        <v>36</v>
      </c>
      <c r="D29241" s="1" t="s">
        <v>37</v>
      </c>
      <c r="E29241">
        <v>5</v>
      </c>
      <c r="F29241" t="b">
        <v>0</v>
      </c>
      <c r="G29241" s="1"/>
    </row>
    <row r="29242" spans="1:7" hidden="1" x14ac:dyDescent="0.2">
      <c r="A29242" s="1" t="s">
        <v>2914</v>
      </c>
      <c r="B29242" s="1" t="s">
        <v>1705</v>
      </c>
      <c r="C29242" s="1" t="s">
        <v>1591</v>
      </c>
      <c r="D29242" s="1" t="s">
        <v>1592</v>
      </c>
      <c r="E29242">
        <v>3</v>
      </c>
      <c r="F29242" t="b">
        <v>0</v>
      </c>
      <c r="G29242" s="1"/>
    </row>
    <row r="29243" spans="1:7" hidden="1" x14ac:dyDescent="0.2">
      <c r="A29243" s="1" t="s">
        <v>2914</v>
      </c>
      <c r="B29243" s="1" t="s">
        <v>1705</v>
      </c>
      <c r="C29243" s="1" t="s">
        <v>34</v>
      </c>
      <c r="D29243" s="1" t="s">
        <v>35</v>
      </c>
      <c r="E29243">
        <v>3</v>
      </c>
      <c r="F29243" t="b">
        <v>0</v>
      </c>
      <c r="G29243" s="1"/>
    </row>
    <row r="29244" spans="1:7" hidden="1" x14ac:dyDescent="0.2">
      <c r="A29244" s="1" t="s">
        <v>2914</v>
      </c>
      <c r="B29244" s="1" t="s">
        <v>1705</v>
      </c>
      <c r="C29244" s="1" t="s">
        <v>14</v>
      </c>
      <c r="D29244" s="1" t="s">
        <v>15</v>
      </c>
      <c r="E29244">
        <v>3</v>
      </c>
      <c r="F29244" t="b">
        <v>0</v>
      </c>
      <c r="G29244" s="1"/>
    </row>
    <row r="29245" spans="1:7" hidden="1" x14ac:dyDescent="0.2">
      <c r="A29245" s="1" t="s">
        <v>2914</v>
      </c>
      <c r="B29245" s="1" t="s">
        <v>1705</v>
      </c>
      <c r="C29245" s="1" t="s">
        <v>2915</v>
      </c>
      <c r="D29245" s="1" t="s">
        <v>24</v>
      </c>
      <c r="E29245">
        <v>3</v>
      </c>
      <c r="F29245" t="b">
        <v>0</v>
      </c>
      <c r="G29245" s="1"/>
    </row>
    <row r="29246" spans="1:7" hidden="1" x14ac:dyDescent="0.2">
      <c r="A29246" s="1" t="s">
        <v>2914</v>
      </c>
      <c r="B29246" s="1" t="s">
        <v>1705</v>
      </c>
      <c r="C29246" s="1" t="s">
        <v>291</v>
      </c>
      <c r="D29246" s="1" t="s">
        <v>292</v>
      </c>
      <c r="E29246">
        <v>2</v>
      </c>
      <c r="F29246" t="b">
        <v>0</v>
      </c>
      <c r="G29246" s="1"/>
    </row>
    <row r="29247" spans="1:7" hidden="1" x14ac:dyDescent="0.2">
      <c r="A29247" s="1" t="s">
        <v>2914</v>
      </c>
      <c r="B29247" s="1" t="s">
        <v>1705</v>
      </c>
      <c r="C29247" s="1" t="s">
        <v>2916</v>
      </c>
      <c r="D29247" s="1" t="s">
        <v>2917</v>
      </c>
      <c r="E29247">
        <v>1</v>
      </c>
      <c r="F29247" t="b">
        <v>0</v>
      </c>
      <c r="G29247" s="1"/>
    </row>
    <row r="29248" spans="1:7" hidden="1" x14ac:dyDescent="0.2">
      <c r="A29248" s="1" t="s">
        <v>2914</v>
      </c>
      <c r="B29248" s="1" t="s">
        <v>1705</v>
      </c>
      <c r="C29248" s="1" t="s">
        <v>21</v>
      </c>
      <c r="D29248" s="1" t="s">
        <v>22</v>
      </c>
      <c r="E29248">
        <v>0</v>
      </c>
      <c r="F29248" t="b">
        <v>0</v>
      </c>
      <c r="G29248" s="1"/>
    </row>
    <row r="29249" spans="1:7" hidden="1" x14ac:dyDescent="0.2">
      <c r="A29249" s="1" t="s">
        <v>2914</v>
      </c>
      <c r="B29249" s="1" t="s">
        <v>295</v>
      </c>
      <c r="C29249" s="1" t="s">
        <v>10</v>
      </c>
      <c r="D29249" s="1" t="s">
        <v>11</v>
      </c>
      <c r="E29249">
        <v>13652</v>
      </c>
      <c r="F29249" t="b">
        <v>1</v>
      </c>
      <c r="G29249" s="1"/>
    </row>
    <row r="29250" spans="1:7" hidden="1" x14ac:dyDescent="0.2">
      <c r="A29250" s="1" t="s">
        <v>2914</v>
      </c>
      <c r="B29250" s="1" t="s">
        <v>295</v>
      </c>
      <c r="C29250" s="1" t="s">
        <v>8</v>
      </c>
      <c r="D29250" s="1" t="s">
        <v>9</v>
      </c>
      <c r="E29250">
        <v>3064</v>
      </c>
      <c r="F29250" t="b">
        <v>0</v>
      </c>
      <c r="G29250" s="1"/>
    </row>
    <row r="29251" spans="1:7" hidden="1" x14ac:dyDescent="0.2">
      <c r="A29251" s="1" t="s">
        <v>2914</v>
      </c>
      <c r="B29251" s="1" t="s">
        <v>295</v>
      </c>
      <c r="C29251" s="1" t="s">
        <v>12</v>
      </c>
      <c r="D29251" s="1" t="s">
        <v>13</v>
      </c>
      <c r="E29251">
        <v>153</v>
      </c>
      <c r="F29251" t="b">
        <v>0</v>
      </c>
      <c r="G29251" s="1"/>
    </row>
    <row r="29252" spans="1:7" hidden="1" x14ac:dyDescent="0.2">
      <c r="A29252" s="1" t="s">
        <v>2914</v>
      </c>
      <c r="B29252" s="1" t="s">
        <v>295</v>
      </c>
      <c r="C29252" s="1" t="s">
        <v>14</v>
      </c>
      <c r="D29252" s="1" t="s">
        <v>15</v>
      </c>
      <c r="E29252">
        <v>55</v>
      </c>
      <c r="F29252" t="b">
        <v>0</v>
      </c>
      <c r="G29252" s="1"/>
    </row>
    <row r="29253" spans="1:7" hidden="1" x14ac:dyDescent="0.2">
      <c r="A29253" s="1" t="s">
        <v>2914</v>
      </c>
      <c r="B29253" s="1" t="s">
        <v>295</v>
      </c>
      <c r="C29253" s="1" t="s">
        <v>251</v>
      </c>
      <c r="D29253" s="1" t="s">
        <v>24</v>
      </c>
      <c r="E29253">
        <v>39</v>
      </c>
      <c r="F29253" t="b">
        <v>0</v>
      </c>
      <c r="G29253" s="1"/>
    </row>
    <row r="29254" spans="1:7" hidden="1" x14ac:dyDescent="0.2">
      <c r="A29254" s="1" t="s">
        <v>2914</v>
      </c>
      <c r="B29254" s="1" t="s">
        <v>295</v>
      </c>
      <c r="C29254" s="1" t="s">
        <v>291</v>
      </c>
      <c r="D29254" s="1" t="s">
        <v>292</v>
      </c>
      <c r="E29254">
        <v>37</v>
      </c>
      <c r="F29254" t="b">
        <v>0</v>
      </c>
      <c r="G29254" s="1"/>
    </row>
    <row r="29255" spans="1:7" hidden="1" x14ac:dyDescent="0.2">
      <c r="A29255" s="1" t="s">
        <v>2914</v>
      </c>
      <c r="B29255" s="1" t="s">
        <v>295</v>
      </c>
      <c r="C29255" s="1" t="s">
        <v>1591</v>
      </c>
      <c r="D29255" s="1" t="s">
        <v>1592</v>
      </c>
      <c r="E29255">
        <v>22</v>
      </c>
      <c r="F29255" t="b">
        <v>0</v>
      </c>
      <c r="G29255" s="1"/>
    </row>
    <row r="29256" spans="1:7" hidden="1" x14ac:dyDescent="0.2">
      <c r="A29256" s="1" t="s">
        <v>2914</v>
      </c>
      <c r="B29256" s="1" t="s">
        <v>295</v>
      </c>
      <c r="C29256" s="1" t="s">
        <v>2915</v>
      </c>
      <c r="D29256" s="1" t="s">
        <v>24</v>
      </c>
      <c r="E29256">
        <v>21</v>
      </c>
      <c r="F29256" t="b">
        <v>0</v>
      </c>
      <c r="G29256" s="1"/>
    </row>
    <row r="29257" spans="1:7" hidden="1" x14ac:dyDescent="0.2">
      <c r="A29257" s="1" t="s">
        <v>2914</v>
      </c>
      <c r="B29257" s="1" t="s">
        <v>295</v>
      </c>
      <c r="C29257" s="1" t="s">
        <v>23</v>
      </c>
      <c r="D29257" s="1" t="s">
        <v>24</v>
      </c>
      <c r="E29257">
        <v>20</v>
      </c>
      <c r="F29257" t="b">
        <v>0</v>
      </c>
      <c r="G29257" s="1"/>
    </row>
    <row r="29258" spans="1:7" hidden="1" x14ac:dyDescent="0.2">
      <c r="A29258" s="1" t="s">
        <v>2914</v>
      </c>
      <c r="B29258" s="1" t="s">
        <v>295</v>
      </c>
      <c r="C29258" s="1" t="s">
        <v>36</v>
      </c>
      <c r="D29258" s="1" t="s">
        <v>37</v>
      </c>
      <c r="E29258">
        <v>17</v>
      </c>
      <c r="F29258" t="b">
        <v>0</v>
      </c>
      <c r="G29258" s="1"/>
    </row>
    <row r="29259" spans="1:7" hidden="1" x14ac:dyDescent="0.2">
      <c r="A29259" s="1" t="s">
        <v>2914</v>
      </c>
      <c r="B29259" s="1" t="s">
        <v>295</v>
      </c>
      <c r="C29259" s="1" t="s">
        <v>2916</v>
      </c>
      <c r="D29259" s="1" t="s">
        <v>2917</v>
      </c>
      <c r="E29259">
        <v>13</v>
      </c>
      <c r="F29259" t="b">
        <v>0</v>
      </c>
      <c r="G29259" s="1"/>
    </row>
    <row r="29260" spans="1:7" hidden="1" x14ac:dyDescent="0.2">
      <c r="A29260" s="1" t="s">
        <v>2914</v>
      </c>
      <c r="B29260" s="1" t="s">
        <v>295</v>
      </c>
      <c r="C29260" s="1" t="s">
        <v>34</v>
      </c>
      <c r="D29260" s="1" t="s">
        <v>35</v>
      </c>
      <c r="E29260">
        <v>12</v>
      </c>
      <c r="F29260" t="b">
        <v>0</v>
      </c>
      <c r="G29260" s="1"/>
    </row>
    <row r="29261" spans="1:7" hidden="1" x14ac:dyDescent="0.2">
      <c r="A29261" s="1" t="s">
        <v>2914</v>
      </c>
      <c r="B29261" s="1" t="s">
        <v>295</v>
      </c>
      <c r="C29261" s="1" t="s">
        <v>21</v>
      </c>
      <c r="D29261" s="1" t="s">
        <v>22</v>
      </c>
      <c r="E29261">
        <v>9</v>
      </c>
      <c r="F29261" t="b">
        <v>0</v>
      </c>
      <c r="G29261" s="1"/>
    </row>
    <row r="29262" spans="1:7" hidden="1" x14ac:dyDescent="0.2">
      <c r="A29262" s="1" t="s">
        <v>2914</v>
      </c>
      <c r="B29262" s="1" t="s">
        <v>207</v>
      </c>
      <c r="C29262" s="1" t="s">
        <v>8</v>
      </c>
      <c r="D29262" s="1" t="s">
        <v>9</v>
      </c>
      <c r="E29262">
        <v>101947</v>
      </c>
      <c r="F29262" t="b">
        <v>1</v>
      </c>
      <c r="G29262" s="1"/>
    </row>
    <row r="29263" spans="1:7" hidden="1" x14ac:dyDescent="0.2">
      <c r="A29263" s="1" t="s">
        <v>2914</v>
      </c>
      <c r="B29263" s="1" t="s">
        <v>207</v>
      </c>
      <c r="C29263" s="1" t="s">
        <v>10</v>
      </c>
      <c r="D29263" s="1" t="s">
        <v>11</v>
      </c>
      <c r="E29263">
        <v>63687</v>
      </c>
      <c r="F29263" t="b">
        <v>0</v>
      </c>
      <c r="G29263" s="1"/>
    </row>
    <row r="29264" spans="1:7" hidden="1" x14ac:dyDescent="0.2">
      <c r="A29264" s="1" t="s">
        <v>2914</v>
      </c>
      <c r="B29264" s="1" t="s">
        <v>207</v>
      </c>
      <c r="C29264" s="1" t="s">
        <v>12</v>
      </c>
      <c r="D29264" s="1" t="s">
        <v>13</v>
      </c>
      <c r="E29264">
        <v>1668</v>
      </c>
      <c r="F29264" t="b">
        <v>0</v>
      </c>
      <c r="G29264" s="1"/>
    </row>
    <row r="29265" spans="1:7" hidden="1" x14ac:dyDescent="0.2">
      <c r="A29265" s="1" t="s">
        <v>2914</v>
      </c>
      <c r="B29265" s="1" t="s">
        <v>207</v>
      </c>
      <c r="C29265" s="1" t="s">
        <v>251</v>
      </c>
      <c r="D29265" s="1" t="s">
        <v>24</v>
      </c>
      <c r="E29265">
        <v>719</v>
      </c>
      <c r="F29265" t="b">
        <v>0</v>
      </c>
      <c r="G29265" s="1"/>
    </row>
    <row r="29266" spans="1:7" hidden="1" x14ac:dyDescent="0.2">
      <c r="A29266" s="1" t="s">
        <v>2914</v>
      </c>
      <c r="B29266" s="1" t="s">
        <v>207</v>
      </c>
      <c r="C29266" s="1" t="s">
        <v>14</v>
      </c>
      <c r="D29266" s="1" t="s">
        <v>15</v>
      </c>
      <c r="E29266">
        <v>440</v>
      </c>
      <c r="F29266" t="b">
        <v>0</v>
      </c>
      <c r="G29266" s="1"/>
    </row>
    <row r="29267" spans="1:7" hidden="1" x14ac:dyDescent="0.2">
      <c r="A29267" s="1" t="s">
        <v>2914</v>
      </c>
      <c r="B29267" s="1" t="s">
        <v>207</v>
      </c>
      <c r="C29267" s="1" t="s">
        <v>1591</v>
      </c>
      <c r="D29267" s="1" t="s">
        <v>1592</v>
      </c>
      <c r="E29267">
        <v>363</v>
      </c>
      <c r="F29267" t="b">
        <v>0</v>
      </c>
      <c r="G29267" s="1"/>
    </row>
    <row r="29268" spans="1:7" hidden="1" x14ac:dyDescent="0.2">
      <c r="A29268" s="1" t="s">
        <v>2914</v>
      </c>
      <c r="B29268" s="1" t="s">
        <v>207</v>
      </c>
      <c r="C29268" s="1" t="s">
        <v>23</v>
      </c>
      <c r="D29268" s="1" t="s">
        <v>24</v>
      </c>
      <c r="E29268">
        <v>290</v>
      </c>
      <c r="F29268" t="b">
        <v>0</v>
      </c>
      <c r="G29268" s="1"/>
    </row>
    <row r="29269" spans="1:7" hidden="1" x14ac:dyDescent="0.2">
      <c r="A29269" s="1" t="s">
        <v>2914</v>
      </c>
      <c r="B29269" s="1" t="s">
        <v>207</v>
      </c>
      <c r="C29269" s="1" t="s">
        <v>291</v>
      </c>
      <c r="D29269" s="1" t="s">
        <v>292</v>
      </c>
      <c r="E29269">
        <v>233</v>
      </c>
      <c r="F29269" t="b">
        <v>0</v>
      </c>
      <c r="G29269" s="1"/>
    </row>
    <row r="29270" spans="1:7" hidden="1" x14ac:dyDescent="0.2">
      <c r="A29270" s="1" t="s">
        <v>2914</v>
      </c>
      <c r="B29270" s="1" t="s">
        <v>207</v>
      </c>
      <c r="C29270" s="1" t="s">
        <v>21</v>
      </c>
      <c r="D29270" s="1" t="s">
        <v>22</v>
      </c>
      <c r="E29270">
        <v>186</v>
      </c>
      <c r="F29270" t="b">
        <v>0</v>
      </c>
      <c r="G29270" s="1"/>
    </row>
    <row r="29271" spans="1:7" hidden="1" x14ac:dyDescent="0.2">
      <c r="A29271" s="1" t="s">
        <v>2914</v>
      </c>
      <c r="B29271" s="1" t="s">
        <v>207</v>
      </c>
      <c r="C29271" s="1" t="s">
        <v>36</v>
      </c>
      <c r="D29271" s="1" t="s">
        <v>37</v>
      </c>
      <c r="E29271">
        <v>131</v>
      </c>
      <c r="F29271" t="b">
        <v>0</v>
      </c>
      <c r="G29271" s="1"/>
    </row>
    <row r="29272" spans="1:7" hidden="1" x14ac:dyDescent="0.2">
      <c r="A29272" s="1" t="s">
        <v>2914</v>
      </c>
      <c r="B29272" s="1" t="s">
        <v>207</v>
      </c>
      <c r="C29272" s="1" t="s">
        <v>2916</v>
      </c>
      <c r="D29272" s="1" t="s">
        <v>2917</v>
      </c>
      <c r="E29272">
        <v>123</v>
      </c>
      <c r="F29272" t="b">
        <v>0</v>
      </c>
      <c r="G29272" s="1"/>
    </row>
    <row r="29273" spans="1:7" hidden="1" x14ac:dyDescent="0.2">
      <c r="A29273" s="1" t="s">
        <v>2914</v>
      </c>
      <c r="B29273" s="1" t="s">
        <v>207</v>
      </c>
      <c r="C29273" s="1" t="s">
        <v>34</v>
      </c>
      <c r="D29273" s="1" t="s">
        <v>35</v>
      </c>
      <c r="E29273">
        <v>95</v>
      </c>
      <c r="F29273" t="b">
        <v>0</v>
      </c>
      <c r="G29273" s="1"/>
    </row>
    <row r="29274" spans="1:7" hidden="1" x14ac:dyDescent="0.2">
      <c r="A29274" s="1" t="s">
        <v>2914</v>
      </c>
      <c r="B29274" s="1" t="s">
        <v>207</v>
      </c>
      <c r="C29274" s="1" t="s">
        <v>2915</v>
      </c>
      <c r="D29274" s="1" t="s">
        <v>24</v>
      </c>
      <c r="E29274">
        <v>74</v>
      </c>
      <c r="F29274" t="b">
        <v>0</v>
      </c>
      <c r="G29274" s="1"/>
    </row>
    <row r="29275" spans="1:7" hidden="1" x14ac:dyDescent="0.2">
      <c r="A29275" s="1" t="s">
        <v>2914</v>
      </c>
      <c r="B29275" s="1" t="s">
        <v>210</v>
      </c>
      <c r="C29275" s="1" t="s">
        <v>10</v>
      </c>
      <c r="D29275" s="1" t="s">
        <v>11</v>
      </c>
      <c r="E29275">
        <v>5355</v>
      </c>
      <c r="F29275" t="b">
        <v>1</v>
      </c>
      <c r="G29275" s="1"/>
    </row>
    <row r="29276" spans="1:7" hidden="1" x14ac:dyDescent="0.2">
      <c r="A29276" s="1" t="s">
        <v>2914</v>
      </c>
      <c r="B29276" s="1" t="s">
        <v>210</v>
      </c>
      <c r="C29276" s="1" t="s">
        <v>8</v>
      </c>
      <c r="D29276" s="1" t="s">
        <v>9</v>
      </c>
      <c r="E29276">
        <v>1215</v>
      </c>
      <c r="F29276" t="b">
        <v>0</v>
      </c>
      <c r="G29276" s="1"/>
    </row>
    <row r="29277" spans="1:7" hidden="1" x14ac:dyDescent="0.2">
      <c r="A29277" s="1" t="s">
        <v>2914</v>
      </c>
      <c r="B29277" s="1" t="s">
        <v>210</v>
      </c>
      <c r="C29277" s="1" t="s">
        <v>1591</v>
      </c>
      <c r="D29277" s="1" t="s">
        <v>1592</v>
      </c>
      <c r="E29277">
        <v>85</v>
      </c>
      <c r="F29277" t="b">
        <v>0</v>
      </c>
      <c r="G29277" s="1"/>
    </row>
    <row r="29278" spans="1:7" hidden="1" x14ac:dyDescent="0.2">
      <c r="A29278" s="1" t="s">
        <v>2914</v>
      </c>
      <c r="B29278" s="1" t="s">
        <v>210</v>
      </c>
      <c r="C29278" s="1" t="s">
        <v>12</v>
      </c>
      <c r="D29278" s="1" t="s">
        <v>13</v>
      </c>
      <c r="E29278">
        <v>55</v>
      </c>
      <c r="F29278" t="b">
        <v>0</v>
      </c>
      <c r="G29278" s="1"/>
    </row>
    <row r="29279" spans="1:7" hidden="1" x14ac:dyDescent="0.2">
      <c r="A29279" s="1" t="s">
        <v>2914</v>
      </c>
      <c r="B29279" s="1" t="s">
        <v>210</v>
      </c>
      <c r="C29279" s="1" t="s">
        <v>251</v>
      </c>
      <c r="D29279" s="1" t="s">
        <v>24</v>
      </c>
      <c r="E29279">
        <v>36</v>
      </c>
      <c r="F29279" t="b">
        <v>0</v>
      </c>
      <c r="G29279" s="1"/>
    </row>
    <row r="29280" spans="1:7" hidden="1" x14ac:dyDescent="0.2">
      <c r="A29280" s="1" t="s">
        <v>2914</v>
      </c>
      <c r="B29280" s="1" t="s">
        <v>210</v>
      </c>
      <c r="C29280" s="1" t="s">
        <v>36</v>
      </c>
      <c r="D29280" s="1" t="s">
        <v>37</v>
      </c>
      <c r="E29280">
        <v>12</v>
      </c>
      <c r="F29280" t="b">
        <v>0</v>
      </c>
      <c r="G29280" s="1"/>
    </row>
    <row r="29281" spans="1:7" hidden="1" x14ac:dyDescent="0.2">
      <c r="A29281" s="1" t="s">
        <v>2914</v>
      </c>
      <c r="B29281" s="1" t="s">
        <v>210</v>
      </c>
      <c r="C29281" s="1" t="s">
        <v>14</v>
      </c>
      <c r="D29281" s="1" t="s">
        <v>15</v>
      </c>
      <c r="E29281">
        <v>10</v>
      </c>
      <c r="F29281" t="b">
        <v>0</v>
      </c>
      <c r="G29281" s="1"/>
    </row>
    <row r="29282" spans="1:7" hidden="1" x14ac:dyDescent="0.2">
      <c r="A29282" s="1" t="s">
        <v>2914</v>
      </c>
      <c r="B29282" s="1" t="s">
        <v>210</v>
      </c>
      <c r="C29282" s="1" t="s">
        <v>291</v>
      </c>
      <c r="D29282" s="1" t="s">
        <v>292</v>
      </c>
      <c r="E29282">
        <v>9</v>
      </c>
      <c r="F29282" t="b">
        <v>0</v>
      </c>
      <c r="G29282" s="1"/>
    </row>
    <row r="29283" spans="1:7" hidden="1" x14ac:dyDescent="0.2">
      <c r="A29283" s="1" t="s">
        <v>2914</v>
      </c>
      <c r="B29283" s="1" t="s">
        <v>210</v>
      </c>
      <c r="C29283" s="1" t="s">
        <v>21</v>
      </c>
      <c r="D29283" s="1" t="s">
        <v>22</v>
      </c>
      <c r="E29283">
        <v>9</v>
      </c>
      <c r="F29283" t="b">
        <v>0</v>
      </c>
      <c r="G29283" s="1"/>
    </row>
    <row r="29284" spans="1:7" hidden="1" x14ac:dyDescent="0.2">
      <c r="A29284" s="1" t="s">
        <v>2914</v>
      </c>
      <c r="B29284" s="1" t="s">
        <v>210</v>
      </c>
      <c r="C29284" s="1" t="s">
        <v>2915</v>
      </c>
      <c r="D29284" s="1" t="s">
        <v>24</v>
      </c>
      <c r="E29284">
        <v>8</v>
      </c>
      <c r="F29284" t="b">
        <v>0</v>
      </c>
      <c r="G29284" s="1"/>
    </row>
    <row r="29285" spans="1:7" hidden="1" x14ac:dyDescent="0.2">
      <c r="A29285" s="1" t="s">
        <v>2914</v>
      </c>
      <c r="B29285" s="1" t="s">
        <v>210</v>
      </c>
      <c r="C29285" s="1" t="s">
        <v>23</v>
      </c>
      <c r="D29285" s="1" t="s">
        <v>24</v>
      </c>
      <c r="E29285">
        <v>8</v>
      </c>
      <c r="F29285" t="b">
        <v>0</v>
      </c>
      <c r="G29285" s="1"/>
    </row>
    <row r="29286" spans="1:7" hidden="1" x14ac:dyDescent="0.2">
      <c r="A29286" s="1" t="s">
        <v>2914</v>
      </c>
      <c r="B29286" s="1" t="s">
        <v>210</v>
      </c>
      <c r="C29286" s="1" t="s">
        <v>2916</v>
      </c>
      <c r="D29286" s="1" t="s">
        <v>2917</v>
      </c>
      <c r="E29286">
        <v>6</v>
      </c>
      <c r="F29286" t="b">
        <v>0</v>
      </c>
      <c r="G29286" s="1"/>
    </row>
    <row r="29287" spans="1:7" hidden="1" x14ac:dyDescent="0.2">
      <c r="A29287" s="1" t="s">
        <v>2914</v>
      </c>
      <c r="B29287" s="1" t="s">
        <v>210</v>
      </c>
      <c r="C29287" s="1" t="s">
        <v>34</v>
      </c>
      <c r="D29287" s="1" t="s">
        <v>35</v>
      </c>
      <c r="E29287">
        <v>4</v>
      </c>
      <c r="F29287" t="b">
        <v>0</v>
      </c>
      <c r="G29287" s="1"/>
    </row>
    <row r="29288" spans="1:7" hidden="1" x14ac:dyDescent="0.2">
      <c r="A29288" s="1" t="s">
        <v>2914</v>
      </c>
      <c r="B29288" s="1" t="s">
        <v>2937</v>
      </c>
      <c r="C29288" s="1" t="s">
        <v>8</v>
      </c>
      <c r="D29288" s="1" t="s">
        <v>9</v>
      </c>
      <c r="E29288">
        <v>3604</v>
      </c>
      <c r="F29288" t="b">
        <v>1</v>
      </c>
      <c r="G29288" s="1"/>
    </row>
    <row r="29289" spans="1:7" hidden="1" x14ac:dyDescent="0.2">
      <c r="A29289" s="1" t="s">
        <v>2914</v>
      </c>
      <c r="B29289" s="1" t="s">
        <v>2937</v>
      </c>
      <c r="C29289" s="1" t="s">
        <v>10</v>
      </c>
      <c r="D29289" s="1" t="s">
        <v>11</v>
      </c>
      <c r="E29289">
        <v>3242</v>
      </c>
      <c r="F29289" t="b">
        <v>0</v>
      </c>
      <c r="G29289" s="1"/>
    </row>
    <row r="29290" spans="1:7" hidden="1" x14ac:dyDescent="0.2">
      <c r="A29290" s="1" t="s">
        <v>2914</v>
      </c>
      <c r="B29290" s="1" t="s">
        <v>2937</v>
      </c>
      <c r="C29290" s="1" t="s">
        <v>23</v>
      </c>
      <c r="D29290" s="1" t="s">
        <v>24</v>
      </c>
      <c r="E29290">
        <v>57</v>
      </c>
      <c r="F29290" t="b">
        <v>0</v>
      </c>
      <c r="G29290" s="1"/>
    </row>
    <row r="29291" spans="1:7" hidden="1" x14ac:dyDescent="0.2">
      <c r="A29291" s="1" t="s">
        <v>2914</v>
      </c>
      <c r="B29291" s="1" t="s">
        <v>2937</v>
      </c>
      <c r="C29291" s="1" t="s">
        <v>2916</v>
      </c>
      <c r="D29291" s="1" t="s">
        <v>2917</v>
      </c>
      <c r="E29291">
        <v>40</v>
      </c>
      <c r="F29291" t="b">
        <v>0</v>
      </c>
      <c r="G29291" s="1"/>
    </row>
    <row r="29292" spans="1:7" hidden="1" x14ac:dyDescent="0.2">
      <c r="A29292" s="1" t="s">
        <v>2914</v>
      </c>
      <c r="B29292" s="1" t="s">
        <v>2937</v>
      </c>
      <c r="C29292" s="1" t="s">
        <v>12</v>
      </c>
      <c r="D29292" s="1" t="s">
        <v>13</v>
      </c>
      <c r="E29292">
        <v>37</v>
      </c>
      <c r="F29292" t="b">
        <v>0</v>
      </c>
      <c r="G29292" s="1"/>
    </row>
    <row r="29293" spans="1:7" hidden="1" x14ac:dyDescent="0.2">
      <c r="A29293" s="1" t="s">
        <v>2914</v>
      </c>
      <c r="B29293" s="1" t="s">
        <v>2937</v>
      </c>
      <c r="C29293" s="1" t="s">
        <v>21</v>
      </c>
      <c r="D29293" s="1" t="s">
        <v>22</v>
      </c>
      <c r="E29293">
        <v>27</v>
      </c>
      <c r="F29293" t="b">
        <v>0</v>
      </c>
      <c r="G29293" s="1"/>
    </row>
    <row r="29294" spans="1:7" hidden="1" x14ac:dyDescent="0.2">
      <c r="A29294" s="1" t="s">
        <v>2914</v>
      </c>
      <c r="B29294" s="1" t="s">
        <v>2937</v>
      </c>
      <c r="C29294" s="1" t="s">
        <v>1591</v>
      </c>
      <c r="D29294" s="1" t="s">
        <v>1592</v>
      </c>
      <c r="E29294">
        <v>22</v>
      </c>
      <c r="F29294" t="b">
        <v>0</v>
      </c>
      <c r="G29294" s="1"/>
    </row>
    <row r="29295" spans="1:7" hidden="1" x14ac:dyDescent="0.2">
      <c r="A29295" s="1" t="s">
        <v>2914</v>
      </c>
      <c r="B29295" s="1" t="s">
        <v>2937</v>
      </c>
      <c r="C29295" s="1" t="s">
        <v>14</v>
      </c>
      <c r="D29295" s="1" t="s">
        <v>15</v>
      </c>
      <c r="E29295">
        <v>21</v>
      </c>
      <c r="F29295" t="b">
        <v>0</v>
      </c>
      <c r="G29295" s="1"/>
    </row>
    <row r="29296" spans="1:7" hidden="1" x14ac:dyDescent="0.2">
      <c r="A29296" s="1" t="s">
        <v>2914</v>
      </c>
      <c r="B29296" s="1" t="s">
        <v>2937</v>
      </c>
      <c r="C29296" s="1" t="s">
        <v>251</v>
      </c>
      <c r="D29296" s="1" t="s">
        <v>24</v>
      </c>
      <c r="E29296">
        <v>20</v>
      </c>
      <c r="F29296" t="b">
        <v>0</v>
      </c>
      <c r="G29296" s="1"/>
    </row>
    <row r="29297" spans="1:7" hidden="1" x14ac:dyDescent="0.2">
      <c r="A29297" s="1" t="s">
        <v>2914</v>
      </c>
      <c r="B29297" s="1" t="s">
        <v>2937</v>
      </c>
      <c r="C29297" s="1" t="s">
        <v>2915</v>
      </c>
      <c r="D29297" s="1" t="s">
        <v>24</v>
      </c>
      <c r="E29297">
        <v>15</v>
      </c>
      <c r="F29297" t="b">
        <v>0</v>
      </c>
      <c r="G29297" s="1"/>
    </row>
    <row r="29298" spans="1:7" hidden="1" x14ac:dyDescent="0.2">
      <c r="A29298" s="1" t="s">
        <v>2914</v>
      </c>
      <c r="B29298" s="1" t="s">
        <v>2937</v>
      </c>
      <c r="C29298" s="1" t="s">
        <v>36</v>
      </c>
      <c r="D29298" s="1" t="s">
        <v>37</v>
      </c>
      <c r="E29298">
        <v>11</v>
      </c>
      <c r="F29298" t="b">
        <v>0</v>
      </c>
      <c r="G29298" s="1"/>
    </row>
    <row r="29299" spans="1:7" hidden="1" x14ac:dyDescent="0.2">
      <c r="A29299" s="1" t="s">
        <v>2914</v>
      </c>
      <c r="B29299" s="1" t="s">
        <v>2937</v>
      </c>
      <c r="C29299" s="1" t="s">
        <v>34</v>
      </c>
      <c r="D29299" s="1" t="s">
        <v>35</v>
      </c>
      <c r="E29299">
        <v>8</v>
      </c>
      <c r="F29299" t="b">
        <v>0</v>
      </c>
      <c r="G29299" s="1"/>
    </row>
    <row r="29300" spans="1:7" hidden="1" x14ac:dyDescent="0.2">
      <c r="A29300" s="1" t="s">
        <v>2914</v>
      </c>
      <c r="B29300" s="1" t="s">
        <v>2937</v>
      </c>
      <c r="C29300" s="1" t="s">
        <v>291</v>
      </c>
      <c r="D29300" s="1" t="s">
        <v>292</v>
      </c>
      <c r="E29300">
        <v>4</v>
      </c>
      <c r="F29300" t="b">
        <v>0</v>
      </c>
      <c r="G29300" s="1"/>
    </row>
    <row r="29301" spans="1:7" hidden="1" x14ac:dyDescent="0.2">
      <c r="A29301" s="1" t="s">
        <v>2914</v>
      </c>
      <c r="B29301" s="1" t="s">
        <v>342</v>
      </c>
      <c r="C29301" s="1" t="s">
        <v>10</v>
      </c>
      <c r="D29301" s="1" t="s">
        <v>11</v>
      </c>
      <c r="E29301">
        <v>39556</v>
      </c>
      <c r="F29301" t="b">
        <v>1</v>
      </c>
      <c r="G29301" s="1"/>
    </row>
    <row r="29302" spans="1:7" hidden="1" x14ac:dyDescent="0.2">
      <c r="A29302" s="1" t="s">
        <v>2914</v>
      </c>
      <c r="B29302" s="1" t="s">
        <v>342</v>
      </c>
      <c r="C29302" s="1" t="s">
        <v>8</v>
      </c>
      <c r="D29302" s="1" t="s">
        <v>9</v>
      </c>
      <c r="E29302">
        <v>16060</v>
      </c>
      <c r="F29302" t="b">
        <v>0</v>
      </c>
      <c r="G29302" s="1"/>
    </row>
    <row r="29303" spans="1:7" hidden="1" x14ac:dyDescent="0.2">
      <c r="A29303" s="1" t="s">
        <v>2914</v>
      </c>
      <c r="B29303" s="1" t="s">
        <v>342</v>
      </c>
      <c r="C29303" s="1" t="s">
        <v>12</v>
      </c>
      <c r="D29303" s="1" t="s">
        <v>13</v>
      </c>
      <c r="E29303">
        <v>595</v>
      </c>
      <c r="F29303" t="b">
        <v>0</v>
      </c>
      <c r="G29303" s="1"/>
    </row>
    <row r="29304" spans="1:7" hidden="1" x14ac:dyDescent="0.2">
      <c r="A29304" s="1" t="s">
        <v>2914</v>
      </c>
      <c r="B29304" s="1" t="s">
        <v>342</v>
      </c>
      <c r="C29304" s="1" t="s">
        <v>251</v>
      </c>
      <c r="D29304" s="1" t="s">
        <v>24</v>
      </c>
      <c r="E29304">
        <v>148</v>
      </c>
      <c r="F29304" t="b">
        <v>0</v>
      </c>
      <c r="G29304" s="1"/>
    </row>
    <row r="29305" spans="1:7" hidden="1" x14ac:dyDescent="0.2">
      <c r="A29305" s="1" t="s">
        <v>2914</v>
      </c>
      <c r="B29305" s="1" t="s">
        <v>342</v>
      </c>
      <c r="C29305" s="1" t="s">
        <v>1591</v>
      </c>
      <c r="D29305" s="1" t="s">
        <v>1592</v>
      </c>
      <c r="E29305">
        <v>132</v>
      </c>
      <c r="F29305" t="b">
        <v>0</v>
      </c>
      <c r="G29305" s="1"/>
    </row>
    <row r="29306" spans="1:7" hidden="1" x14ac:dyDescent="0.2">
      <c r="A29306" s="1" t="s">
        <v>2914</v>
      </c>
      <c r="B29306" s="1" t="s">
        <v>342</v>
      </c>
      <c r="C29306" s="1" t="s">
        <v>14</v>
      </c>
      <c r="D29306" s="1" t="s">
        <v>15</v>
      </c>
      <c r="E29306">
        <v>118</v>
      </c>
      <c r="F29306" t="b">
        <v>0</v>
      </c>
      <c r="G29306" s="1"/>
    </row>
    <row r="29307" spans="1:7" hidden="1" x14ac:dyDescent="0.2">
      <c r="A29307" s="1" t="s">
        <v>2914</v>
      </c>
      <c r="B29307" s="1" t="s">
        <v>342</v>
      </c>
      <c r="C29307" s="1" t="s">
        <v>23</v>
      </c>
      <c r="D29307" s="1" t="s">
        <v>24</v>
      </c>
      <c r="E29307">
        <v>111</v>
      </c>
      <c r="F29307" t="b">
        <v>0</v>
      </c>
      <c r="G29307" s="1"/>
    </row>
    <row r="29308" spans="1:7" hidden="1" x14ac:dyDescent="0.2">
      <c r="A29308" s="1" t="s">
        <v>2914</v>
      </c>
      <c r="B29308" s="1" t="s">
        <v>342</v>
      </c>
      <c r="C29308" s="1" t="s">
        <v>2915</v>
      </c>
      <c r="D29308" s="1" t="s">
        <v>24</v>
      </c>
      <c r="E29308">
        <v>60</v>
      </c>
      <c r="F29308" t="b">
        <v>0</v>
      </c>
      <c r="G29308" s="1"/>
    </row>
    <row r="29309" spans="1:7" hidden="1" x14ac:dyDescent="0.2">
      <c r="A29309" s="1" t="s">
        <v>2914</v>
      </c>
      <c r="B29309" s="1" t="s">
        <v>342</v>
      </c>
      <c r="C29309" s="1" t="s">
        <v>36</v>
      </c>
      <c r="D29309" s="1" t="s">
        <v>37</v>
      </c>
      <c r="E29309">
        <v>54</v>
      </c>
      <c r="F29309" t="b">
        <v>0</v>
      </c>
      <c r="G29309" s="1"/>
    </row>
    <row r="29310" spans="1:7" hidden="1" x14ac:dyDescent="0.2">
      <c r="A29310" s="1" t="s">
        <v>2914</v>
      </c>
      <c r="B29310" s="1" t="s">
        <v>342</v>
      </c>
      <c r="C29310" s="1" t="s">
        <v>291</v>
      </c>
      <c r="D29310" s="1" t="s">
        <v>292</v>
      </c>
      <c r="E29310">
        <v>43</v>
      </c>
      <c r="F29310" t="b">
        <v>0</v>
      </c>
      <c r="G29310" s="1"/>
    </row>
    <row r="29311" spans="1:7" hidden="1" x14ac:dyDescent="0.2">
      <c r="A29311" s="1" t="s">
        <v>2914</v>
      </c>
      <c r="B29311" s="1" t="s">
        <v>342</v>
      </c>
      <c r="C29311" s="1" t="s">
        <v>34</v>
      </c>
      <c r="D29311" s="1" t="s">
        <v>35</v>
      </c>
      <c r="E29311">
        <v>36</v>
      </c>
      <c r="F29311" t="b">
        <v>0</v>
      </c>
      <c r="G29311" s="1"/>
    </row>
    <row r="29312" spans="1:7" hidden="1" x14ac:dyDescent="0.2">
      <c r="A29312" s="1" t="s">
        <v>2914</v>
      </c>
      <c r="B29312" s="1" t="s">
        <v>342</v>
      </c>
      <c r="C29312" s="1" t="s">
        <v>2916</v>
      </c>
      <c r="D29312" s="1" t="s">
        <v>2917</v>
      </c>
      <c r="E29312">
        <v>28</v>
      </c>
      <c r="F29312" t="b">
        <v>0</v>
      </c>
      <c r="G29312" s="1"/>
    </row>
    <row r="29313" spans="1:7" hidden="1" x14ac:dyDescent="0.2">
      <c r="A29313" s="1" t="s">
        <v>2914</v>
      </c>
      <c r="B29313" s="1" t="s">
        <v>342</v>
      </c>
      <c r="C29313" s="1" t="s">
        <v>21</v>
      </c>
      <c r="D29313" s="1" t="s">
        <v>22</v>
      </c>
      <c r="E29313">
        <v>18</v>
      </c>
      <c r="F29313" t="b">
        <v>0</v>
      </c>
      <c r="G29313" s="1"/>
    </row>
    <row r="29314" spans="1:7" hidden="1" x14ac:dyDescent="0.2">
      <c r="A29314" s="1" t="s">
        <v>2914</v>
      </c>
      <c r="B29314" s="1" t="s">
        <v>345</v>
      </c>
      <c r="C29314" s="1" t="s">
        <v>10</v>
      </c>
      <c r="D29314" s="1" t="s">
        <v>11</v>
      </c>
      <c r="E29314">
        <v>2962</v>
      </c>
      <c r="F29314" t="b">
        <v>1</v>
      </c>
      <c r="G29314" s="1"/>
    </row>
    <row r="29315" spans="1:7" hidden="1" x14ac:dyDescent="0.2">
      <c r="A29315" s="1" t="s">
        <v>2914</v>
      </c>
      <c r="B29315" s="1" t="s">
        <v>345</v>
      </c>
      <c r="C29315" s="1" t="s">
        <v>8</v>
      </c>
      <c r="D29315" s="1" t="s">
        <v>9</v>
      </c>
      <c r="E29315">
        <v>483</v>
      </c>
      <c r="F29315" t="b">
        <v>0</v>
      </c>
      <c r="G29315" s="1"/>
    </row>
    <row r="29316" spans="1:7" hidden="1" x14ac:dyDescent="0.2">
      <c r="A29316" s="1" t="s">
        <v>2914</v>
      </c>
      <c r="B29316" s="1" t="s">
        <v>345</v>
      </c>
      <c r="C29316" s="1" t="s">
        <v>12</v>
      </c>
      <c r="D29316" s="1" t="s">
        <v>13</v>
      </c>
      <c r="E29316">
        <v>31</v>
      </c>
      <c r="F29316" t="b">
        <v>0</v>
      </c>
      <c r="G29316" s="1"/>
    </row>
    <row r="29317" spans="1:7" hidden="1" x14ac:dyDescent="0.2">
      <c r="A29317" s="1" t="s">
        <v>2914</v>
      </c>
      <c r="B29317" s="1" t="s">
        <v>345</v>
      </c>
      <c r="C29317" s="1" t="s">
        <v>1591</v>
      </c>
      <c r="D29317" s="1" t="s">
        <v>1592</v>
      </c>
      <c r="E29317">
        <v>21</v>
      </c>
      <c r="F29317" t="b">
        <v>0</v>
      </c>
      <c r="G29317" s="1"/>
    </row>
    <row r="29318" spans="1:7" hidden="1" x14ac:dyDescent="0.2">
      <c r="A29318" s="1" t="s">
        <v>2914</v>
      </c>
      <c r="B29318" s="1" t="s">
        <v>345</v>
      </c>
      <c r="C29318" s="1" t="s">
        <v>2915</v>
      </c>
      <c r="D29318" s="1" t="s">
        <v>24</v>
      </c>
      <c r="E29318">
        <v>16</v>
      </c>
      <c r="F29318" t="b">
        <v>0</v>
      </c>
      <c r="G29318" s="1"/>
    </row>
    <row r="29319" spans="1:7" hidden="1" x14ac:dyDescent="0.2">
      <c r="A29319" s="1" t="s">
        <v>2914</v>
      </c>
      <c r="B29319" s="1" t="s">
        <v>345</v>
      </c>
      <c r="C29319" s="1" t="s">
        <v>36</v>
      </c>
      <c r="D29319" s="1" t="s">
        <v>37</v>
      </c>
      <c r="E29319">
        <v>9</v>
      </c>
      <c r="F29319" t="b">
        <v>0</v>
      </c>
      <c r="G29319" s="1"/>
    </row>
    <row r="29320" spans="1:7" hidden="1" x14ac:dyDescent="0.2">
      <c r="A29320" s="1" t="s">
        <v>2914</v>
      </c>
      <c r="B29320" s="1" t="s">
        <v>345</v>
      </c>
      <c r="C29320" s="1" t="s">
        <v>14</v>
      </c>
      <c r="D29320" s="1" t="s">
        <v>15</v>
      </c>
      <c r="E29320">
        <v>5</v>
      </c>
      <c r="F29320" t="b">
        <v>0</v>
      </c>
      <c r="G29320" s="1"/>
    </row>
    <row r="29321" spans="1:7" hidden="1" x14ac:dyDescent="0.2">
      <c r="A29321" s="1" t="s">
        <v>2914</v>
      </c>
      <c r="B29321" s="1" t="s">
        <v>345</v>
      </c>
      <c r="C29321" s="1" t="s">
        <v>2916</v>
      </c>
      <c r="D29321" s="1" t="s">
        <v>2917</v>
      </c>
      <c r="E29321">
        <v>5</v>
      </c>
      <c r="F29321" t="b">
        <v>0</v>
      </c>
      <c r="G29321" s="1"/>
    </row>
    <row r="29322" spans="1:7" hidden="1" x14ac:dyDescent="0.2">
      <c r="A29322" s="1" t="s">
        <v>2914</v>
      </c>
      <c r="B29322" s="1" t="s">
        <v>345</v>
      </c>
      <c r="C29322" s="1" t="s">
        <v>23</v>
      </c>
      <c r="D29322" s="1" t="s">
        <v>24</v>
      </c>
      <c r="E29322">
        <v>5</v>
      </c>
      <c r="F29322" t="b">
        <v>0</v>
      </c>
      <c r="G29322" s="1"/>
    </row>
    <row r="29323" spans="1:7" hidden="1" x14ac:dyDescent="0.2">
      <c r="A29323" s="1" t="s">
        <v>2914</v>
      </c>
      <c r="B29323" s="1" t="s">
        <v>345</v>
      </c>
      <c r="C29323" s="1" t="s">
        <v>251</v>
      </c>
      <c r="D29323" s="1" t="s">
        <v>24</v>
      </c>
      <c r="E29323">
        <v>5</v>
      </c>
      <c r="F29323" t="b">
        <v>0</v>
      </c>
      <c r="G29323" s="1"/>
    </row>
    <row r="29324" spans="1:7" hidden="1" x14ac:dyDescent="0.2">
      <c r="A29324" s="1" t="s">
        <v>2914</v>
      </c>
      <c r="B29324" s="1" t="s">
        <v>345</v>
      </c>
      <c r="C29324" s="1" t="s">
        <v>34</v>
      </c>
      <c r="D29324" s="1" t="s">
        <v>35</v>
      </c>
      <c r="E29324">
        <v>4</v>
      </c>
      <c r="F29324" t="b">
        <v>0</v>
      </c>
      <c r="G29324" s="1"/>
    </row>
    <row r="29325" spans="1:7" hidden="1" x14ac:dyDescent="0.2">
      <c r="A29325" s="1" t="s">
        <v>2914</v>
      </c>
      <c r="B29325" s="1" t="s">
        <v>345</v>
      </c>
      <c r="C29325" s="1" t="s">
        <v>21</v>
      </c>
      <c r="D29325" s="1" t="s">
        <v>22</v>
      </c>
      <c r="E29325">
        <v>3</v>
      </c>
      <c r="F29325" t="b">
        <v>0</v>
      </c>
      <c r="G29325" s="1"/>
    </row>
    <row r="29326" spans="1:7" hidden="1" x14ac:dyDescent="0.2">
      <c r="A29326" s="1" t="s">
        <v>2914</v>
      </c>
      <c r="B29326" s="1" t="s">
        <v>345</v>
      </c>
      <c r="C29326" s="1" t="s">
        <v>291</v>
      </c>
      <c r="D29326" s="1" t="s">
        <v>292</v>
      </c>
      <c r="E29326">
        <v>2</v>
      </c>
      <c r="F29326" t="b">
        <v>0</v>
      </c>
      <c r="G29326" s="1"/>
    </row>
    <row r="29327" spans="1:7" hidden="1" x14ac:dyDescent="0.2">
      <c r="A29327" s="1" t="s">
        <v>2914</v>
      </c>
      <c r="B29327" s="1" t="s">
        <v>2938</v>
      </c>
      <c r="C29327" s="1" t="s">
        <v>10</v>
      </c>
      <c r="D29327" s="1" t="s">
        <v>11</v>
      </c>
      <c r="E29327">
        <v>3365</v>
      </c>
      <c r="F29327" t="b">
        <v>1</v>
      </c>
      <c r="G29327" s="1"/>
    </row>
    <row r="29328" spans="1:7" hidden="1" x14ac:dyDescent="0.2">
      <c r="A29328" s="1" t="s">
        <v>2914</v>
      </c>
      <c r="B29328" s="1" t="s">
        <v>2938</v>
      </c>
      <c r="C29328" s="1" t="s">
        <v>8</v>
      </c>
      <c r="D29328" s="1" t="s">
        <v>9</v>
      </c>
      <c r="E29328">
        <v>588</v>
      </c>
      <c r="F29328" t="b">
        <v>0</v>
      </c>
      <c r="G29328" s="1"/>
    </row>
    <row r="29329" spans="1:7" hidden="1" x14ac:dyDescent="0.2">
      <c r="A29329" s="1" t="s">
        <v>2914</v>
      </c>
      <c r="B29329" s="1" t="s">
        <v>2938</v>
      </c>
      <c r="C29329" s="1" t="s">
        <v>12</v>
      </c>
      <c r="D29329" s="1" t="s">
        <v>13</v>
      </c>
      <c r="E29329">
        <v>30</v>
      </c>
      <c r="F29329" t="b">
        <v>0</v>
      </c>
      <c r="G29329" s="1"/>
    </row>
    <row r="29330" spans="1:7" hidden="1" x14ac:dyDescent="0.2">
      <c r="A29330" s="1" t="s">
        <v>2914</v>
      </c>
      <c r="B29330" s="1" t="s">
        <v>2938</v>
      </c>
      <c r="C29330" s="1" t="s">
        <v>36</v>
      </c>
      <c r="D29330" s="1" t="s">
        <v>37</v>
      </c>
      <c r="E29330">
        <v>9</v>
      </c>
      <c r="F29330" t="b">
        <v>0</v>
      </c>
      <c r="G29330" s="1"/>
    </row>
    <row r="29331" spans="1:7" hidden="1" x14ac:dyDescent="0.2">
      <c r="A29331" s="1" t="s">
        <v>2914</v>
      </c>
      <c r="B29331" s="1" t="s">
        <v>2938</v>
      </c>
      <c r="C29331" s="1" t="s">
        <v>251</v>
      </c>
      <c r="D29331" s="1" t="s">
        <v>24</v>
      </c>
      <c r="E29331">
        <v>7</v>
      </c>
      <c r="F29331" t="b">
        <v>0</v>
      </c>
      <c r="G29331" s="1"/>
    </row>
    <row r="29332" spans="1:7" hidden="1" x14ac:dyDescent="0.2">
      <c r="A29332" s="1" t="s">
        <v>2914</v>
      </c>
      <c r="B29332" s="1" t="s">
        <v>2938</v>
      </c>
      <c r="C29332" s="1" t="s">
        <v>291</v>
      </c>
      <c r="D29332" s="1" t="s">
        <v>292</v>
      </c>
      <c r="E29332">
        <v>5</v>
      </c>
      <c r="F29332" t="b">
        <v>0</v>
      </c>
      <c r="G29332" s="1"/>
    </row>
    <row r="29333" spans="1:7" hidden="1" x14ac:dyDescent="0.2">
      <c r="A29333" s="1" t="s">
        <v>2914</v>
      </c>
      <c r="B29333" s="1" t="s">
        <v>2938</v>
      </c>
      <c r="C29333" s="1" t="s">
        <v>14</v>
      </c>
      <c r="D29333" s="1" t="s">
        <v>15</v>
      </c>
      <c r="E29333">
        <v>4</v>
      </c>
      <c r="F29333" t="b">
        <v>0</v>
      </c>
      <c r="G29333" s="1"/>
    </row>
    <row r="29334" spans="1:7" hidden="1" x14ac:dyDescent="0.2">
      <c r="A29334" s="1" t="s">
        <v>2914</v>
      </c>
      <c r="B29334" s="1" t="s">
        <v>2938</v>
      </c>
      <c r="C29334" s="1" t="s">
        <v>2915</v>
      </c>
      <c r="D29334" s="1" t="s">
        <v>24</v>
      </c>
      <c r="E29334">
        <v>4</v>
      </c>
      <c r="F29334" t="b">
        <v>0</v>
      </c>
      <c r="G29334" s="1"/>
    </row>
    <row r="29335" spans="1:7" hidden="1" x14ac:dyDescent="0.2">
      <c r="A29335" s="1" t="s">
        <v>2914</v>
      </c>
      <c r="B29335" s="1" t="s">
        <v>2938</v>
      </c>
      <c r="C29335" s="1" t="s">
        <v>23</v>
      </c>
      <c r="D29335" s="1" t="s">
        <v>24</v>
      </c>
      <c r="E29335">
        <v>3</v>
      </c>
      <c r="F29335" t="b">
        <v>0</v>
      </c>
      <c r="G29335" s="1"/>
    </row>
    <row r="29336" spans="1:7" hidden="1" x14ac:dyDescent="0.2">
      <c r="A29336" s="1" t="s">
        <v>2914</v>
      </c>
      <c r="B29336" s="1" t="s">
        <v>2938</v>
      </c>
      <c r="C29336" s="1" t="s">
        <v>1591</v>
      </c>
      <c r="D29336" s="1" t="s">
        <v>1592</v>
      </c>
      <c r="E29336">
        <v>2</v>
      </c>
      <c r="F29336" t="b">
        <v>0</v>
      </c>
      <c r="G29336" s="1"/>
    </row>
    <row r="29337" spans="1:7" hidden="1" x14ac:dyDescent="0.2">
      <c r="A29337" s="1" t="s">
        <v>2914</v>
      </c>
      <c r="B29337" s="1" t="s">
        <v>2938</v>
      </c>
      <c r="C29337" s="1" t="s">
        <v>2916</v>
      </c>
      <c r="D29337" s="1" t="s">
        <v>2917</v>
      </c>
      <c r="E29337">
        <v>2</v>
      </c>
      <c r="F29337" t="b">
        <v>0</v>
      </c>
      <c r="G29337" s="1"/>
    </row>
    <row r="29338" spans="1:7" hidden="1" x14ac:dyDescent="0.2">
      <c r="A29338" s="1" t="s">
        <v>2914</v>
      </c>
      <c r="B29338" s="1" t="s">
        <v>2938</v>
      </c>
      <c r="C29338" s="1" t="s">
        <v>34</v>
      </c>
      <c r="D29338" s="1" t="s">
        <v>35</v>
      </c>
      <c r="E29338">
        <v>0</v>
      </c>
      <c r="F29338" t="b">
        <v>0</v>
      </c>
      <c r="G29338" s="1"/>
    </row>
    <row r="29339" spans="1:7" hidden="1" x14ac:dyDescent="0.2">
      <c r="A29339" s="1" t="s">
        <v>2914</v>
      </c>
      <c r="B29339" s="1" t="s">
        <v>2938</v>
      </c>
      <c r="C29339" s="1" t="s">
        <v>21</v>
      </c>
      <c r="D29339" s="1" t="s">
        <v>22</v>
      </c>
      <c r="E29339">
        <v>0</v>
      </c>
      <c r="F29339" t="b">
        <v>0</v>
      </c>
      <c r="G29339" s="1"/>
    </row>
    <row r="29340" spans="1:7" hidden="1" x14ac:dyDescent="0.2">
      <c r="A29340" s="1" t="s">
        <v>2914</v>
      </c>
      <c r="B29340" s="1" t="s">
        <v>2939</v>
      </c>
      <c r="C29340" s="1" t="s">
        <v>10</v>
      </c>
      <c r="D29340" s="1" t="s">
        <v>11</v>
      </c>
      <c r="E29340">
        <v>31198</v>
      </c>
      <c r="F29340" t="b">
        <v>1</v>
      </c>
      <c r="G29340" s="1"/>
    </row>
    <row r="29341" spans="1:7" hidden="1" x14ac:dyDescent="0.2">
      <c r="A29341" s="1" t="s">
        <v>2914</v>
      </c>
      <c r="B29341" s="1" t="s">
        <v>2939</v>
      </c>
      <c r="C29341" s="1" t="s">
        <v>8</v>
      </c>
      <c r="D29341" s="1" t="s">
        <v>9</v>
      </c>
      <c r="E29341">
        <v>14487</v>
      </c>
      <c r="F29341" t="b">
        <v>0</v>
      </c>
      <c r="G29341" s="1"/>
    </row>
    <row r="29342" spans="1:7" hidden="1" x14ac:dyDescent="0.2">
      <c r="A29342" s="1" t="s">
        <v>2914</v>
      </c>
      <c r="B29342" s="1" t="s">
        <v>2939</v>
      </c>
      <c r="C29342" s="1" t="s">
        <v>12</v>
      </c>
      <c r="D29342" s="1" t="s">
        <v>13</v>
      </c>
      <c r="E29342">
        <v>804</v>
      </c>
      <c r="F29342" t="b">
        <v>0</v>
      </c>
      <c r="G29342" s="1"/>
    </row>
    <row r="29343" spans="1:7" hidden="1" x14ac:dyDescent="0.2">
      <c r="A29343" s="1" t="s">
        <v>2914</v>
      </c>
      <c r="B29343" s="1" t="s">
        <v>2939</v>
      </c>
      <c r="C29343" s="1" t="s">
        <v>251</v>
      </c>
      <c r="D29343" s="1" t="s">
        <v>24</v>
      </c>
      <c r="E29343">
        <v>148</v>
      </c>
      <c r="F29343" t="b">
        <v>0</v>
      </c>
      <c r="G29343" s="1"/>
    </row>
    <row r="29344" spans="1:7" hidden="1" x14ac:dyDescent="0.2">
      <c r="A29344" s="1" t="s">
        <v>2914</v>
      </c>
      <c r="B29344" s="1" t="s">
        <v>2939</v>
      </c>
      <c r="C29344" s="1" t="s">
        <v>14</v>
      </c>
      <c r="D29344" s="1" t="s">
        <v>15</v>
      </c>
      <c r="E29344">
        <v>98</v>
      </c>
      <c r="F29344" t="b">
        <v>0</v>
      </c>
      <c r="G29344" s="1"/>
    </row>
    <row r="29345" spans="1:7" hidden="1" x14ac:dyDescent="0.2">
      <c r="A29345" s="1" t="s">
        <v>2914</v>
      </c>
      <c r="B29345" s="1" t="s">
        <v>2939</v>
      </c>
      <c r="C29345" s="1" t="s">
        <v>1591</v>
      </c>
      <c r="D29345" s="1" t="s">
        <v>1592</v>
      </c>
      <c r="E29345">
        <v>92</v>
      </c>
      <c r="F29345" t="b">
        <v>0</v>
      </c>
      <c r="G29345" s="1"/>
    </row>
    <row r="29346" spans="1:7" hidden="1" x14ac:dyDescent="0.2">
      <c r="A29346" s="1" t="s">
        <v>2914</v>
      </c>
      <c r="B29346" s="1" t="s">
        <v>2939</v>
      </c>
      <c r="C29346" s="1" t="s">
        <v>291</v>
      </c>
      <c r="D29346" s="1" t="s">
        <v>292</v>
      </c>
      <c r="E29346">
        <v>67</v>
      </c>
      <c r="F29346" t="b">
        <v>0</v>
      </c>
      <c r="G29346" s="1"/>
    </row>
    <row r="29347" spans="1:7" hidden="1" x14ac:dyDescent="0.2">
      <c r="A29347" s="1" t="s">
        <v>2914</v>
      </c>
      <c r="B29347" s="1" t="s">
        <v>2939</v>
      </c>
      <c r="C29347" s="1" t="s">
        <v>36</v>
      </c>
      <c r="D29347" s="1" t="s">
        <v>37</v>
      </c>
      <c r="E29347">
        <v>56</v>
      </c>
      <c r="F29347" t="b">
        <v>0</v>
      </c>
      <c r="G29347" s="1"/>
    </row>
    <row r="29348" spans="1:7" hidden="1" x14ac:dyDescent="0.2">
      <c r="A29348" s="1" t="s">
        <v>2914</v>
      </c>
      <c r="B29348" s="1" t="s">
        <v>2939</v>
      </c>
      <c r="C29348" s="1" t="s">
        <v>23</v>
      </c>
      <c r="D29348" s="1" t="s">
        <v>24</v>
      </c>
      <c r="E29348">
        <v>53</v>
      </c>
      <c r="F29348" t="b">
        <v>0</v>
      </c>
      <c r="G29348" s="1"/>
    </row>
    <row r="29349" spans="1:7" hidden="1" x14ac:dyDescent="0.2">
      <c r="A29349" s="1" t="s">
        <v>2914</v>
      </c>
      <c r="B29349" s="1" t="s">
        <v>2939</v>
      </c>
      <c r="C29349" s="1" t="s">
        <v>34</v>
      </c>
      <c r="D29349" s="1" t="s">
        <v>35</v>
      </c>
      <c r="E29349">
        <v>39</v>
      </c>
      <c r="F29349" t="b">
        <v>0</v>
      </c>
      <c r="G29349" s="1"/>
    </row>
    <row r="29350" spans="1:7" hidden="1" x14ac:dyDescent="0.2">
      <c r="A29350" s="1" t="s">
        <v>2914</v>
      </c>
      <c r="B29350" s="1" t="s">
        <v>2939</v>
      </c>
      <c r="C29350" s="1" t="s">
        <v>2915</v>
      </c>
      <c r="D29350" s="1" t="s">
        <v>24</v>
      </c>
      <c r="E29350">
        <v>38</v>
      </c>
      <c r="F29350" t="b">
        <v>0</v>
      </c>
      <c r="G29350" s="1"/>
    </row>
    <row r="29351" spans="1:7" hidden="1" x14ac:dyDescent="0.2">
      <c r="A29351" s="1" t="s">
        <v>2914</v>
      </c>
      <c r="B29351" s="1" t="s">
        <v>2939</v>
      </c>
      <c r="C29351" s="1" t="s">
        <v>2916</v>
      </c>
      <c r="D29351" s="1" t="s">
        <v>2917</v>
      </c>
      <c r="E29351">
        <v>31</v>
      </c>
      <c r="F29351" t="b">
        <v>0</v>
      </c>
      <c r="G29351" s="1"/>
    </row>
    <row r="29352" spans="1:7" hidden="1" x14ac:dyDescent="0.2">
      <c r="A29352" s="1" t="s">
        <v>2914</v>
      </c>
      <c r="B29352" s="1" t="s">
        <v>2939</v>
      </c>
      <c r="C29352" s="1" t="s">
        <v>21</v>
      </c>
      <c r="D29352" s="1" t="s">
        <v>22</v>
      </c>
      <c r="E29352">
        <v>29</v>
      </c>
      <c r="F29352" t="b">
        <v>0</v>
      </c>
      <c r="G29352" s="1"/>
    </row>
    <row r="29353" spans="1:7" hidden="1" x14ac:dyDescent="0.2">
      <c r="A29353" s="1" t="s">
        <v>2914</v>
      </c>
      <c r="B29353" s="1" t="s">
        <v>2337</v>
      </c>
      <c r="C29353" s="1" t="s">
        <v>10</v>
      </c>
      <c r="D29353" s="1" t="s">
        <v>11</v>
      </c>
      <c r="E29353">
        <v>3884</v>
      </c>
      <c r="F29353" t="b">
        <v>1</v>
      </c>
      <c r="G29353" s="1"/>
    </row>
    <row r="29354" spans="1:7" hidden="1" x14ac:dyDescent="0.2">
      <c r="A29354" s="1" t="s">
        <v>2914</v>
      </c>
      <c r="B29354" s="1" t="s">
        <v>2337</v>
      </c>
      <c r="C29354" s="1" t="s">
        <v>8</v>
      </c>
      <c r="D29354" s="1" t="s">
        <v>9</v>
      </c>
      <c r="E29354">
        <v>1116</v>
      </c>
      <c r="F29354" t="b">
        <v>0</v>
      </c>
      <c r="G29354" s="1"/>
    </row>
    <row r="29355" spans="1:7" hidden="1" x14ac:dyDescent="0.2">
      <c r="A29355" s="1" t="s">
        <v>2914</v>
      </c>
      <c r="B29355" s="1" t="s">
        <v>2337</v>
      </c>
      <c r="C29355" s="1" t="s">
        <v>12</v>
      </c>
      <c r="D29355" s="1" t="s">
        <v>13</v>
      </c>
      <c r="E29355">
        <v>55</v>
      </c>
      <c r="F29355" t="b">
        <v>0</v>
      </c>
      <c r="G29355" s="1"/>
    </row>
    <row r="29356" spans="1:7" hidden="1" x14ac:dyDescent="0.2">
      <c r="A29356" s="1" t="s">
        <v>2914</v>
      </c>
      <c r="B29356" s="1" t="s">
        <v>2337</v>
      </c>
      <c r="C29356" s="1" t="s">
        <v>36</v>
      </c>
      <c r="D29356" s="1" t="s">
        <v>37</v>
      </c>
      <c r="E29356">
        <v>50</v>
      </c>
      <c r="F29356" t="b">
        <v>0</v>
      </c>
      <c r="G29356" s="1"/>
    </row>
    <row r="29357" spans="1:7" hidden="1" x14ac:dyDescent="0.2">
      <c r="A29357" s="1" t="s">
        <v>2914</v>
      </c>
      <c r="B29357" s="1" t="s">
        <v>2337</v>
      </c>
      <c r="C29357" s="1" t="s">
        <v>2916</v>
      </c>
      <c r="D29357" s="1" t="s">
        <v>2917</v>
      </c>
      <c r="E29357">
        <v>19</v>
      </c>
      <c r="F29357" t="b">
        <v>0</v>
      </c>
      <c r="G29357" s="1"/>
    </row>
    <row r="29358" spans="1:7" hidden="1" x14ac:dyDescent="0.2">
      <c r="A29358" s="1" t="s">
        <v>2914</v>
      </c>
      <c r="B29358" s="1" t="s">
        <v>2337</v>
      </c>
      <c r="C29358" s="1" t="s">
        <v>21</v>
      </c>
      <c r="D29358" s="1" t="s">
        <v>22</v>
      </c>
      <c r="E29358">
        <v>18</v>
      </c>
      <c r="F29358" t="b">
        <v>0</v>
      </c>
      <c r="G29358" s="1"/>
    </row>
    <row r="29359" spans="1:7" hidden="1" x14ac:dyDescent="0.2">
      <c r="A29359" s="1" t="s">
        <v>2914</v>
      </c>
      <c r="B29359" s="1" t="s">
        <v>2337</v>
      </c>
      <c r="C29359" s="1" t="s">
        <v>251</v>
      </c>
      <c r="D29359" s="1" t="s">
        <v>24</v>
      </c>
      <c r="E29359">
        <v>17</v>
      </c>
      <c r="F29359" t="b">
        <v>0</v>
      </c>
      <c r="G29359" s="1"/>
    </row>
    <row r="29360" spans="1:7" hidden="1" x14ac:dyDescent="0.2">
      <c r="A29360" s="1" t="s">
        <v>2914</v>
      </c>
      <c r="B29360" s="1" t="s">
        <v>2337</v>
      </c>
      <c r="C29360" s="1" t="s">
        <v>291</v>
      </c>
      <c r="D29360" s="1" t="s">
        <v>292</v>
      </c>
      <c r="E29360">
        <v>10</v>
      </c>
      <c r="F29360" t="b">
        <v>0</v>
      </c>
      <c r="G29360" s="1"/>
    </row>
    <row r="29361" spans="1:7" hidden="1" x14ac:dyDescent="0.2">
      <c r="A29361" s="1" t="s">
        <v>2914</v>
      </c>
      <c r="B29361" s="1" t="s">
        <v>2337</v>
      </c>
      <c r="C29361" s="1" t="s">
        <v>14</v>
      </c>
      <c r="D29361" s="1" t="s">
        <v>15</v>
      </c>
      <c r="E29361">
        <v>10</v>
      </c>
      <c r="F29361" t="b">
        <v>0</v>
      </c>
      <c r="G29361" s="1"/>
    </row>
    <row r="29362" spans="1:7" hidden="1" x14ac:dyDescent="0.2">
      <c r="A29362" s="1" t="s">
        <v>2914</v>
      </c>
      <c r="B29362" s="1" t="s">
        <v>2337</v>
      </c>
      <c r="C29362" s="1" t="s">
        <v>2915</v>
      </c>
      <c r="D29362" s="1" t="s">
        <v>24</v>
      </c>
      <c r="E29362">
        <v>8</v>
      </c>
      <c r="F29362" t="b">
        <v>0</v>
      </c>
      <c r="G29362" s="1"/>
    </row>
    <row r="29363" spans="1:7" hidden="1" x14ac:dyDescent="0.2">
      <c r="A29363" s="1" t="s">
        <v>2914</v>
      </c>
      <c r="B29363" s="1" t="s">
        <v>2337</v>
      </c>
      <c r="C29363" s="1" t="s">
        <v>1591</v>
      </c>
      <c r="D29363" s="1" t="s">
        <v>1592</v>
      </c>
      <c r="E29363">
        <v>7</v>
      </c>
      <c r="F29363" t="b">
        <v>0</v>
      </c>
      <c r="G29363" s="1"/>
    </row>
    <row r="29364" spans="1:7" hidden="1" x14ac:dyDescent="0.2">
      <c r="A29364" s="1" t="s">
        <v>2914</v>
      </c>
      <c r="B29364" s="1" t="s">
        <v>2337</v>
      </c>
      <c r="C29364" s="1" t="s">
        <v>34</v>
      </c>
      <c r="D29364" s="1" t="s">
        <v>35</v>
      </c>
      <c r="E29364">
        <v>7</v>
      </c>
      <c r="F29364" t="b">
        <v>0</v>
      </c>
      <c r="G29364" s="1"/>
    </row>
    <row r="29365" spans="1:7" hidden="1" x14ac:dyDescent="0.2">
      <c r="A29365" s="1" t="s">
        <v>2914</v>
      </c>
      <c r="B29365" s="1" t="s">
        <v>2337</v>
      </c>
      <c r="C29365" s="1" t="s">
        <v>23</v>
      </c>
      <c r="D29365" s="1" t="s">
        <v>24</v>
      </c>
      <c r="E29365">
        <v>1</v>
      </c>
      <c r="F29365" t="b">
        <v>0</v>
      </c>
      <c r="G29365" s="1"/>
    </row>
    <row r="29366" spans="1:7" hidden="1" x14ac:dyDescent="0.2">
      <c r="A29366" s="1" t="s">
        <v>2914</v>
      </c>
      <c r="B29366" s="1" t="s">
        <v>2940</v>
      </c>
      <c r="C29366" s="1" t="s">
        <v>10</v>
      </c>
      <c r="D29366" s="1" t="s">
        <v>11</v>
      </c>
      <c r="E29366">
        <v>5938</v>
      </c>
      <c r="F29366" t="b">
        <v>1</v>
      </c>
      <c r="G29366" s="1"/>
    </row>
    <row r="29367" spans="1:7" hidden="1" x14ac:dyDescent="0.2">
      <c r="A29367" s="1" t="s">
        <v>2914</v>
      </c>
      <c r="B29367" s="1" t="s">
        <v>2940</v>
      </c>
      <c r="C29367" s="1" t="s">
        <v>8</v>
      </c>
      <c r="D29367" s="1" t="s">
        <v>9</v>
      </c>
      <c r="E29367">
        <v>1398</v>
      </c>
      <c r="F29367" t="b">
        <v>0</v>
      </c>
      <c r="G29367" s="1"/>
    </row>
    <row r="29368" spans="1:7" hidden="1" x14ac:dyDescent="0.2">
      <c r="A29368" s="1" t="s">
        <v>2914</v>
      </c>
      <c r="B29368" s="1" t="s">
        <v>2940</v>
      </c>
      <c r="C29368" s="1" t="s">
        <v>12</v>
      </c>
      <c r="D29368" s="1" t="s">
        <v>13</v>
      </c>
      <c r="E29368">
        <v>52</v>
      </c>
      <c r="F29368" t="b">
        <v>0</v>
      </c>
      <c r="G29368" s="1"/>
    </row>
    <row r="29369" spans="1:7" hidden="1" x14ac:dyDescent="0.2">
      <c r="A29369" s="1" t="s">
        <v>2914</v>
      </c>
      <c r="B29369" s="1" t="s">
        <v>2940</v>
      </c>
      <c r="C29369" s="1" t="s">
        <v>1591</v>
      </c>
      <c r="D29369" s="1" t="s">
        <v>1592</v>
      </c>
      <c r="E29369">
        <v>36</v>
      </c>
      <c r="F29369" t="b">
        <v>0</v>
      </c>
      <c r="G29369" s="1"/>
    </row>
    <row r="29370" spans="1:7" hidden="1" x14ac:dyDescent="0.2">
      <c r="A29370" s="1" t="s">
        <v>2914</v>
      </c>
      <c r="B29370" s="1" t="s">
        <v>2940</v>
      </c>
      <c r="C29370" s="1" t="s">
        <v>14</v>
      </c>
      <c r="D29370" s="1" t="s">
        <v>15</v>
      </c>
      <c r="E29370">
        <v>29</v>
      </c>
      <c r="F29370" t="b">
        <v>0</v>
      </c>
      <c r="G29370" s="1"/>
    </row>
    <row r="29371" spans="1:7" hidden="1" x14ac:dyDescent="0.2">
      <c r="A29371" s="1" t="s">
        <v>2914</v>
      </c>
      <c r="B29371" s="1" t="s">
        <v>2940</v>
      </c>
      <c r="C29371" s="1" t="s">
        <v>23</v>
      </c>
      <c r="D29371" s="1" t="s">
        <v>24</v>
      </c>
      <c r="E29371">
        <v>25</v>
      </c>
      <c r="F29371" t="b">
        <v>0</v>
      </c>
      <c r="G29371" s="1"/>
    </row>
    <row r="29372" spans="1:7" hidden="1" x14ac:dyDescent="0.2">
      <c r="A29372" s="1" t="s">
        <v>2914</v>
      </c>
      <c r="B29372" s="1" t="s">
        <v>2940</v>
      </c>
      <c r="C29372" s="1" t="s">
        <v>34</v>
      </c>
      <c r="D29372" s="1" t="s">
        <v>35</v>
      </c>
      <c r="E29372">
        <v>24</v>
      </c>
      <c r="F29372" t="b">
        <v>0</v>
      </c>
      <c r="G29372" s="1"/>
    </row>
    <row r="29373" spans="1:7" hidden="1" x14ac:dyDescent="0.2">
      <c r="A29373" s="1" t="s">
        <v>2914</v>
      </c>
      <c r="B29373" s="1" t="s">
        <v>2940</v>
      </c>
      <c r="C29373" s="1" t="s">
        <v>36</v>
      </c>
      <c r="D29373" s="1" t="s">
        <v>37</v>
      </c>
      <c r="E29373">
        <v>20</v>
      </c>
      <c r="F29373" t="b">
        <v>0</v>
      </c>
      <c r="G29373" s="1"/>
    </row>
    <row r="29374" spans="1:7" hidden="1" x14ac:dyDescent="0.2">
      <c r="A29374" s="1" t="s">
        <v>2914</v>
      </c>
      <c r="B29374" s="1" t="s">
        <v>2940</v>
      </c>
      <c r="C29374" s="1" t="s">
        <v>2915</v>
      </c>
      <c r="D29374" s="1" t="s">
        <v>24</v>
      </c>
      <c r="E29374">
        <v>17</v>
      </c>
      <c r="F29374" t="b">
        <v>0</v>
      </c>
      <c r="G29374" s="1"/>
    </row>
    <row r="29375" spans="1:7" hidden="1" x14ac:dyDescent="0.2">
      <c r="A29375" s="1" t="s">
        <v>2914</v>
      </c>
      <c r="B29375" s="1" t="s">
        <v>2940</v>
      </c>
      <c r="C29375" s="1" t="s">
        <v>251</v>
      </c>
      <c r="D29375" s="1" t="s">
        <v>24</v>
      </c>
      <c r="E29375">
        <v>13</v>
      </c>
      <c r="F29375" t="b">
        <v>0</v>
      </c>
      <c r="G29375" s="1"/>
    </row>
    <row r="29376" spans="1:7" hidden="1" x14ac:dyDescent="0.2">
      <c r="A29376" s="1" t="s">
        <v>2914</v>
      </c>
      <c r="B29376" s="1" t="s">
        <v>2940</v>
      </c>
      <c r="C29376" s="1" t="s">
        <v>291</v>
      </c>
      <c r="D29376" s="1" t="s">
        <v>292</v>
      </c>
      <c r="E29376">
        <v>6</v>
      </c>
      <c r="F29376" t="b">
        <v>0</v>
      </c>
      <c r="G29376" s="1"/>
    </row>
    <row r="29377" spans="1:7" hidden="1" x14ac:dyDescent="0.2">
      <c r="A29377" s="1" t="s">
        <v>2914</v>
      </c>
      <c r="B29377" s="1" t="s">
        <v>2940</v>
      </c>
      <c r="C29377" s="1" t="s">
        <v>21</v>
      </c>
      <c r="D29377" s="1" t="s">
        <v>22</v>
      </c>
      <c r="E29377">
        <v>5</v>
      </c>
      <c r="F29377" t="b">
        <v>0</v>
      </c>
      <c r="G29377" s="1"/>
    </row>
    <row r="29378" spans="1:7" hidden="1" x14ac:dyDescent="0.2">
      <c r="A29378" s="1" t="s">
        <v>2914</v>
      </c>
      <c r="B29378" s="1" t="s">
        <v>2940</v>
      </c>
      <c r="C29378" s="1" t="s">
        <v>2916</v>
      </c>
      <c r="D29378" s="1" t="s">
        <v>2917</v>
      </c>
      <c r="E29378">
        <v>3</v>
      </c>
      <c r="F29378" t="b">
        <v>0</v>
      </c>
      <c r="G29378" s="1"/>
    </row>
    <row r="29379" spans="1:7" hidden="1" x14ac:dyDescent="0.2">
      <c r="A29379" s="1" t="s">
        <v>2914</v>
      </c>
      <c r="B29379" s="1" t="s">
        <v>1623</v>
      </c>
      <c r="C29379" s="1" t="s">
        <v>10</v>
      </c>
      <c r="D29379" s="1" t="s">
        <v>11</v>
      </c>
      <c r="E29379">
        <v>4616</v>
      </c>
      <c r="F29379" t="b">
        <v>1</v>
      </c>
      <c r="G29379" s="1"/>
    </row>
    <row r="29380" spans="1:7" hidden="1" x14ac:dyDescent="0.2">
      <c r="A29380" s="1" t="s">
        <v>2914</v>
      </c>
      <c r="B29380" s="1" t="s">
        <v>1623</v>
      </c>
      <c r="C29380" s="1" t="s">
        <v>8</v>
      </c>
      <c r="D29380" s="1" t="s">
        <v>9</v>
      </c>
      <c r="E29380">
        <v>1180</v>
      </c>
      <c r="F29380" t="b">
        <v>0</v>
      </c>
      <c r="G29380" s="1"/>
    </row>
    <row r="29381" spans="1:7" hidden="1" x14ac:dyDescent="0.2">
      <c r="A29381" s="1" t="s">
        <v>2914</v>
      </c>
      <c r="B29381" s="1" t="s">
        <v>1623</v>
      </c>
      <c r="C29381" s="1" t="s">
        <v>12</v>
      </c>
      <c r="D29381" s="1" t="s">
        <v>13</v>
      </c>
      <c r="E29381">
        <v>47</v>
      </c>
      <c r="F29381" t="b">
        <v>0</v>
      </c>
      <c r="G29381" s="1"/>
    </row>
    <row r="29382" spans="1:7" hidden="1" x14ac:dyDescent="0.2">
      <c r="A29382" s="1" t="s">
        <v>2914</v>
      </c>
      <c r="B29382" s="1" t="s">
        <v>1623</v>
      </c>
      <c r="C29382" s="1" t="s">
        <v>251</v>
      </c>
      <c r="D29382" s="1" t="s">
        <v>24</v>
      </c>
      <c r="E29382">
        <v>21</v>
      </c>
      <c r="F29382" t="b">
        <v>0</v>
      </c>
      <c r="G29382" s="1"/>
    </row>
    <row r="29383" spans="1:7" hidden="1" x14ac:dyDescent="0.2">
      <c r="A29383" s="1" t="s">
        <v>2914</v>
      </c>
      <c r="B29383" s="1" t="s">
        <v>1623</v>
      </c>
      <c r="C29383" s="1" t="s">
        <v>14</v>
      </c>
      <c r="D29383" s="1" t="s">
        <v>15</v>
      </c>
      <c r="E29383">
        <v>19</v>
      </c>
      <c r="F29383" t="b">
        <v>0</v>
      </c>
      <c r="G29383" s="1"/>
    </row>
    <row r="29384" spans="1:7" hidden="1" x14ac:dyDescent="0.2">
      <c r="A29384" s="1" t="s">
        <v>2914</v>
      </c>
      <c r="B29384" s="1" t="s">
        <v>1623</v>
      </c>
      <c r="C29384" s="1" t="s">
        <v>36</v>
      </c>
      <c r="D29384" s="1" t="s">
        <v>37</v>
      </c>
      <c r="E29384">
        <v>18</v>
      </c>
      <c r="F29384" t="b">
        <v>0</v>
      </c>
      <c r="G29384" s="1"/>
    </row>
    <row r="29385" spans="1:7" hidden="1" x14ac:dyDescent="0.2">
      <c r="A29385" s="1" t="s">
        <v>2914</v>
      </c>
      <c r="B29385" s="1" t="s">
        <v>1623</v>
      </c>
      <c r="C29385" s="1" t="s">
        <v>1591</v>
      </c>
      <c r="D29385" s="1" t="s">
        <v>1592</v>
      </c>
      <c r="E29385">
        <v>9</v>
      </c>
      <c r="F29385" t="b">
        <v>0</v>
      </c>
      <c r="G29385" s="1"/>
    </row>
    <row r="29386" spans="1:7" hidden="1" x14ac:dyDescent="0.2">
      <c r="A29386" s="1" t="s">
        <v>2914</v>
      </c>
      <c r="B29386" s="1" t="s">
        <v>1623</v>
      </c>
      <c r="C29386" s="1" t="s">
        <v>23</v>
      </c>
      <c r="D29386" s="1" t="s">
        <v>24</v>
      </c>
      <c r="E29386">
        <v>9</v>
      </c>
      <c r="F29386" t="b">
        <v>0</v>
      </c>
      <c r="G29386" s="1"/>
    </row>
    <row r="29387" spans="1:7" hidden="1" x14ac:dyDescent="0.2">
      <c r="A29387" s="1" t="s">
        <v>2914</v>
      </c>
      <c r="B29387" s="1" t="s">
        <v>1623</v>
      </c>
      <c r="C29387" s="1" t="s">
        <v>2916</v>
      </c>
      <c r="D29387" s="1" t="s">
        <v>2917</v>
      </c>
      <c r="E29387">
        <v>6</v>
      </c>
      <c r="F29387" t="b">
        <v>0</v>
      </c>
      <c r="G29387" s="1"/>
    </row>
    <row r="29388" spans="1:7" hidden="1" x14ac:dyDescent="0.2">
      <c r="A29388" s="1" t="s">
        <v>2914</v>
      </c>
      <c r="B29388" s="1" t="s">
        <v>1623</v>
      </c>
      <c r="C29388" s="1" t="s">
        <v>34</v>
      </c>
      <c r="D29388" s="1" t="s">
        <v>35</v>
      </c>
      <c r="E29388">
        <v>4</v>
      </c>
      <c r="F29388" t="b">
        <v>0</v>
      </c>
      <c r="G29388" s="1"/>
    </row>
    <row r="29389" spans="1:7" hidden="1" x14ac:dyDescent="0.2">
      <c r="A29389" s="1" t="s">
        <v>2914</v>
      </c>
      <c r="B29389" s="1" t="s">
        <v>1623</v>
      </c>
      <c r="C29389" s="1" t="s">
        <v>2915</v>
      </c>
      <c r="D29389" s="1" t="s">
        <v>24</v>
      </c>
      <c r="E29389">
        <v>4</v>
      </c>
      <c r="F29389" t="b">
        <v>0</v>
      </c>
      <c r="G29389" s="1"/>
    </row>
    <row r="29390" spans="1:7" hidden="1" x14ac:dyDescent="0.2">
      <c r="A29390" s="1" t="s">
        <v>2914</v>
      </c>
      <c r="B29390" s="1" t="s">
        <v>1623</v>
      </c>
      <c r="C29390" s="1" t="s">
        <v>291</v>
      </c>
      <c r="D29390" s="1" t="s">
        <v>292</v>
      </c>
      <c r="E29390">
        <v>3</v>
      </c>
      <c r="F29390" t="b">
        <v>0</v>
      </c>
      <c r="G29390" s="1"/>
    </row>
    <row r="29391" spans="1:7" hidden="1" x14ac:dyDescent="0.2">
      <c r="A29391" s="1" t="s">
        <v>2914</v>
      </c>
      <c r="B29391" s="1" t="s">
        <v>1623</v>
      </c>
      <c r="C29391" s="1" t="s">
        <v>21</v>
      </c>
      <c r="D29391" s="1" t="s">
        <v>22</v>
      </c>
      <c r="E29391">
        <v>2</v>
      </c>
      <c r="F29391" t="b">
        <v>0</v>
      </c>
      <c r="G29391" s="1"/>
    </row>
    <row r="29392" spans="1:7" hidden="1" x14ac:dyDescent="0.2">
      <c r="A29392" s="1" t="s">
        <v>2914</v>
      </c>
      <c r="B29392" s="1" t="s">
        <v>2314</v>
      </c>
      <c r="C29392" s="1" t="s">
        <v>10</v>
      </c>
      <c r="D29392" s="1" t="s">
        <v>11</v>
      </c>
      <c r="E29392">
        <v>2335</v>
      </c>
      <c r="F29392" t="b">
        <v>1</v>
      </c>
      <c r="G29392" s="1"/>
    </row>
    <row r="29393" spans="1:7" hidden="1" x14ac:dyDescent="0.2">
      <c r="A29393" s="1" t="s">
        <v>2914</v>
      </c>
      <c r="B29393" s="1" t="s">
        <v>2314</v>
      </c>
      <c r="C29393" s="1" t="s">
        <v>8</v>
      </c>
      <c r="D29393" s="1" t="s">
        <v>9</v>
      </c>
      <c r="E29393">
        <v>1214</v>
      </c>
      <c r="F29393" t="b">
        <v>0</v>
      </c>
      <c r="G29393" s="1"/>
    </row>
    <row r="29394" spans="1:7" hidden="1" x14ac:dyDescent="0.2">
      <c r="A29394" s="1" t="s">
        <v>2914</v>
      </c>
      <c r="B29394" s="1" t="s">
        <v>2314</v>
      </c>
      <c r="C29394" s="1" t="s">
        <v>12</v>
      </c>
      <c r="D29394" s="1" t="s">
        <v>13</v>
      </c>
      <c r="E29394">
        <v>33</v>
      </c>
      <c r="F29394" t="b">
        <v>0</v>
      </c>
      <c r="G29394" s="1"/>
    </row>
    <row r="29395" spans="1:7" hidden="1" x14ac:dyDescent="0.2">
      <c r="A29395" s="1" t="s">
        <v>2914</v>
      </c>
      <c r="B29395" s="1" t="s">
        <v>2314</v>
      </c>
      <c r="C29395" s="1" t="s">
        <v>251</v>
      </c>
      <c r="D29395" s="1" t="s">
        <v>24</v>
      </c>
      <c r="E29395">
        <v>15</v>
      </c>
      <c r="F29395" t="b">
        <v>0</v>
      </c>
      <c r="G29395" s="1"/>
    </row>
    <row r="29396" spans="1:7" hidden="1" x14ac:dyDescent="0.2">
      <c r="A29396" s="1" t="s">
        <v>2914</v>
      </c>
      <c r="B29396" s="1" t="s">
        <v>2314</v>
      </c>
      <c r="C29396" s="1" t="s">
        <v>21</v>
      </c>
      <c r="D29396" s="1" t="s">
        <v>22</v>
      </c>
      <c r="E29396">
        <v>14</v>
      </c>
      <c r="F29396" t="b">
        <v>0</v>
      </c>
      <c r="G29396" s="1"/>
    </row>
    <row r="29397" spans="1:7" hidden="1" x14ac:dyDescent="0.2">
      <c r="A29397" s="1" t="s">
        <v>2914</v>
      </c>
      <c r="B29397" s="1" t="s">
        <v>2314</v>
      </c>
      <c r="C29397" s="1" t="s">
        <v>1591</v>
      </c>
      <c r="D29397" s="1" t="s">
        <v>1592</v>
      </c>
      <c r="E29397">
        <v>10</v>
      </c>
      <c r="F29397" t="b">
        <v>0</v>
      </c>
      <c r="G29397" s="1"/>
    </row>
    <row r="29398" spans="1:7" hidden="1" x14ac:dyDescent="0.2">
      <c r="A29398" s="1" t="s">
        <v>2914</v>
      </c>
      <c r="B29398" s="1" t="s">
        <v>2314</v>
      </c>
      <c r="C29398" s="1" t="s">
        <v>23</v>
      </c>
      <c r="D29398" s="1" t="s">
        <v>24</v>
      </c>
      <c r="E29398">
        <v>10</v>
      </c>
      <c r="F29398" t="b">
        <v>0</v>
      </c>
      <c r="G29398" s="1"/>
    </row>
    <row r="29399" spans="1:7" hidden="1" x14ac:dyDescent="0.2">
      <c r="A29399" s="1" t="s">
        <v>2914</v>
      </c>
      <c r="B29399" s="1" t="s">
        <v>2314</v>
      </c>
      <c r="C29399" s="1" t="s">
        <v>36</v>
      </c>
      <c r="D29399" s="1" t="s">
        <v>37</v>
      </c>
      <c r="E29399">
        <v>8</v>
      </c>
      <c r="F29399" t="b">
        <v>0</v>
      </c>
      <c r="G29399" s="1"/>
    </row>
    <row r="29400" spans="1:7" hidden="1" x14ac:dyDescent="0.2">
      <c r="A29400" s="1" t="s">
        <v>2914</v>
      </c>
      <c r="B29400" s="1" t="s">
        <v>2314</v>
      </c>
      <c r="C29400" s="1" t="s">
        <v>291</v>
      </c>
      <c r="D29400" s="1" t="s">
        <v>292</v>
      </c>
      <c r="E29400">
        <v>6</v>
      </c>
      <c r="F29400" t="b">
        <v>0</v>
      </c>
      <c r="G29400" s="1"/>
    </row>
    <row r="29401" spans="1:7" hidden="1" x14ac:dyDescent="0.2">
      <c r="A29401" s="1" t="s">
        <v>2914</v>
      </c>
      <c r="B29401" s="1" t="s">
        <v>2314</v>
      </c>
      <c r="C29401" s="1" t="s">
        <v>14</v>
      </c>
      <c r="D29401" s="1" t="s">
        <v>15</v>
      </c>
      <c r="E29401">
        <v>4</v>
      </c>
      <c r="F29401" t="b">
        <v>0</v>
      </c>
      <c r="G29401" s="1"/>
    </row>
    <row r="29402" spans="1:7" hidden="1" x14ac:dyDescent="0.2">
      <c r="A29402" s="1" t="s">
        <v>2914</v>
      </c>
      <c r="B29402" s="1" t="s">
        <v>2314</v>
      </c>
      <c r="C29402" s="1" t="s">
        <v>2916</v>
      </c>
      <c r="D29402" s="1" t="s">
        <v>2917</v>
      </c>
      <c r="E29402">
        <v>4</v>
      </c>
      <c r="F29402" t="b">
        <v>0</v>
      </c>
      <c r="G29402" s="1"/>
    </row>
    <row r="29403" spans="1:7" hidden="1" x14ac:dyDescent="0.2">
      <c r="A29403" s="1" t="s">
        <v>2914</v>
      </c>
      <c r="B29403" s="1" t="s">
        <v>2314</v>
      </c>
      <c r="C29403" s="1" t="s">
        <v>2915</v>
      </c>
      <c r="D29403" s="1" t="s">
        <v>24</v>
      </c>
      <c r="E29403">
        <v>1</v>
      </c>
      <c r="F29403" t="b">
        <v>0</v>
      </c>
      <c r="G29403" s="1"/>
    </row>
    <row r="29404" spans="1:7" hidden="1" x14ac:dyDescent="0.2">
      <c r="A29404" s="1" t="s">
        <v>2914</v>
      </c>
      <c r="B29404" s="1" t="s">
        <v>2314</v>
      </c>
      <c r="C29404" s="1" t="s">
        <v>34</v>
      </c>
      <c r="D29404" s="1" t="s">
        <v>35</v>
      </c>
      <c r="E29404">
        <v>0</v>
      </c>
      <c r="F29404" t="b">
        <v>0</v>
      </c>
      <c r="G29404" s="1"/>
    </row>
    <row r="29405" spans="1:7" hidden="1" x14ac:dyDescent="0.2">
      <c r="A29405" s="1" t="s">
        <v>2914</v>
      </c>
      <c r="B29405" s="1" t="s">
        <v>99</v>
      </c>
      <c r="C29405" s="1" t="s">
        <v>10</v>
      </c>
      <c r="D29405" s="1" t="s">
        <v>11</v>
      </c>
      <c r="E29405">
        <v>10478</v>
      </c>
      <c r="F29405" t="b">
        <v>1</v>
      </c>
      <c r="G29405" s="1"/>
    </row>
    <row r="29406" spans="1:7" hidden="1" x14ac:dyDescent="0.2">
      <c r="A29406" s="1" t="s">
        <v>2914</v>
      </c>
      <c r="B29406" s="1" t="s">
        <v>99</v>
      </c>
      <c r="C29406" s="1" t="s">
        <v>8</v>
      </c>
      <c r="D29406" s="1" t="s">
        <v>9</v>
      </c>
      <c r="E29406">
        <v>5584</v>
      </c>
      <c r="F29406" t="b">
        <v>0</v>
      </c>
      <c r="G29406" s="1"/>
    </row>
    <row r="29407" spans="1:7" hidden="1" x14ac:dyDescent="0.2">
      <c r="A29407" s="1" t="s">
        <v>2914</v>
      </c>
      <c r="B29407" s="1" t="s">
        <v>99</v>
      </c>
      <c r="C29407" s="1" t="s">
        <v>12</v>
      </c>
      <c r="D29407" s="1" t="s">
        <v>13</v>
      </c>
      <c r="E29407">
        <v>182</v>
      </c>
      <c r="F29407" t="b">
        <v>0</v>
      </c>
      <c r="G29407" s="1"/>
    </row>
    <row r="29408" spans="1:7" hidden="1" x14ac:dyDescent="0.2">
      <c r="A29408" s="1" t="s">
        <v>2914</v>
      </c>
      <c r="B29408" s="1" t="s">
        <v>99</v>
      </c>
      <c r="C29408" s="1" t="s">
        <v>36</v>
      </c>
      <c r="D29408" s="1" t="s">
        <v>37</v>
      </c>
      <c r="E29408">
        <v>74</v>
      </c>
      <c r="F29408" t="b">
        <v>0</v>
      </c>
      <c r="G29408" s="1"/>
    </row>
    <row r="29409" spans="1:7" hidden="1" x14ac:dyDescent="0.2">
      <c r="A29409" s="1" t="s">
        <v>2914</v>
      </c>
      <c r="B29409" s="1" t="s">
        <v>99</v>
      </c>
      <c r="C29409" s="1" t="s">
        <v>2915</v>
      </c>
      <c r="D29409" s="1" t="s">
        <v>24</v>
      </c>
      <c r="E29409">
        <v>48</v>
      </c>
      <c r="F29409" t="b">
        <v>0</v>
      </c>
      <c r="G29409" s="1"/>
    </row>
    <row r="29410" spans="1:7" hidden="1" x14ac:dyDescent="0.2">
      <c r="A29410" s="1" t="s">
        <v>2914</v>
      </c>
      <c r="B29410" s="1" t="s">
        <v>99</v>
      </c>
      <c r="C29410" s="1" t="s">
        <v>23</v>
      </c>
      <c r="D29410" s="1" t="s">
        <v>24</v>
      </c>
      <c r="E29410">
        <v>47</v>
      </c>
      <c r="F29410" t="b">
        <v>0</v>
      </c>
      <c r="G29410" s="1"/>
    </row>
    <row r="29411" spans="1:7" hidden="1" x14ac:dyDescent="0.2">
      <c r="A29411" s="1" t="s">
        <v>2914</v>
      </c>
      <c r="B29411" s="1" t="s">
        <v>99</v>
      </c>
      <c r="C29411" s="1" t="s">
        <v>251</v>
      </c>
      <c r="D29411" s="1" t="s">
        <v>24</v>
      </c>
      <c r="E29411">
        <v>46</v>
      </c>
      <c r="F29411" t="b">
        <v>0</v>
      </c>
      <c r="G29411" s="1"/>
    </row>
    <row r="29412" spans="1:7" hidden="1" x14ac:dyDescent="0.2">
      <c r="A29412" s="1" t="s">
        <v>2914</v>
      </c>
      <c r="B29412" s="1" t="s">
        <v>99</v>
      </c>
      <c r="C29412" s="1" t="s">
        <v>21</v>
      </c>
      <c r="D29412" s="1" t="s">
        <v>22</v>
      </c>
      <c r="E29412">
        <v>37</v>
      </c>
      <c r="F29412" t="b">
        <v>0</v>
      </c>
      <c r="G29412" s="1"/>
    </row>
    <row r="29413" spans="1:7" hidden="1" x14ac:dyDescent="0.2">
      <c r="A29413" s="1" t="s">
        <v>2914</v>
      </c>
      <c r="B29413" s="1" t="s">
        <v>99</v>
      </c>
      <c r="C29413" s="1" t="s">
        <v>14</v>
      </c>
      <c r="D29413" s="1" t="s">
        <v>15</v>
      </c>
      <c r="E29413">
        <v>36</v>
      </c>
      <c r="F29413" t="b">
        <v>0</v>
      </c>
      <c r="G29413" s="1"/>
    </row>
    <row r="29414" spans="1:7" hidden="1" x14ac:dyDescent="0.2">
      <c r="A29414" s="1" t="s">
        <v>2914</v>
      </c>
      <c r="B29414" s="1" t="s">
        <v>99</v>
      </c>
      <c r="C29414" s="1" t="s">
        <v>1591</v>
      </c>
      <c r="D29414" s="1" t="s">
        <v>1592</v>
      </c>
      <c r="E29414">
        <v>32</v>
      </c>
      <c r="F29414" t="b">
        <v>0</v>
      </c>
      <c r="G29414" s="1"/>
    </row>
    <row r="29415" spans="1:7" hidden="1" x14ac:dyDescent="0.2">
      <c r="A29415" s="1" t="s">
        <v>2914</v>
      </c>
      <c r="B29415" s="1" t="s">
        <v>99</v>
      </c>
      <c r="C29415" s="1" t="s">
        <v>291</v>
      </c>
      <c r="D29415" s="1" t="s">
        <v>292</v>
      </c>
      <c r="E29415">
        <v>27</v>
      </c>
      <c r="F29415" t="b">
        <v>0</v>
      </c>
      <c r="G29415" s="1"/>
    </row>
    <row r="29416" spans="1:7" hidden="1" x14ac:dyDescent="0.2">
      <c r="A29416" s="1" t="s">
        <v>2914</v>
      </c>
      <c r="B29416" s="1" t="s">
        <v>99</v>
      </c>
      <c r="C29416" s="1" t="s">
        <v>2916</v>
      </c>
      <c r="D29416" s="1" t="s">
        <v>2917</v>
      </c>
      <c r="E29416">
        <v>12</v>
      </c>
      <c r="F29416" t="b">
        <v>0</v>
      </c>
      <c r="G29416" s="1"/>
    </row>
    <row r="29417" spans="1:7" hidden="1" x14ac:dyDescent="0.2">
      <c r="A29417" s="1" t="s">
        <v>2914</v>
      </c>
      <c r="B29417" s="1" t="s">
        <v>99</v>
      </c>
      <c r="C29417" s="1" t="s">
        <v>34</v>
      </c>
      <c r="D29417" s="1" t="s">
        <v>35</v>
      </c>
      <c r="E29417">
        <v>4</v>
      </c>
      <c r="F29417" t="b">
        <v>0</v>
      </c>
      <c r="G29417" s="1"/>
    </row>
    <row r="29418" spans="1:7" hidden="1" x14ac:dyDescent="0.2">
      <c r="A29418" s="1" t="s">
        <v>2914</v>
      </c>
      <c r="B29418" s="1" t="s">
        <v>450</v>
      </c>
      <c r="C29418" s="1" t="s">
        <v>10</v>
      </c>
      <c r="D29418" s="1" t="s">
        <v>11</v>
      </c>
      <c r="E29418">
        <v>6034</v>
      </c>
      <c r="F29418" t="b">
        <v>1</v>
      </c>
      <c r="G29418" s="1"/>
    </row>
    <row r="29419" spans="1:7" hidden="1" x14ac:dyDescent="0.2">
      <c r="A29419" s="1" t="s">
        <v>2914</v>
      </c>
      <c r="B29419" s="1" t="s">
        <v>450</v>
      </c>
      <c r="C29419" s="1" t="s">
        <v>8</v>
      </c>
      <c r="D29419" s="1" t="s">
        <v>9</v>
      </c>
      <c r="E29419">
        <v>1593</v>
      </c>
      <c r="F29419" t="b">
        <v>0</v>
      </c>
      <c r="G29419" s="1"/>
    </row>
    <row r="29420" spans="1:7" hidden="1" x14ac:dyDescent="0.2">
      <c r="A29420" s="1" t="s">
        <v>2914</v>
      </c>
      <c r="B29420" s="1" t="s">
        <v>450</v>
      </c>
      <c r="C29420" s="1" t="s">
        <v>12</v>
      </c>
      <c r="D29420" s="1" t="s">
        <v>13</v>
      </c>
      <c r="E29420">
        <v>54</v>
      </c>
      <c r="F29420" t="b">
        <v>0</v>
      </c>
      <c r="G29420" s="1"/>
    </row>
    <row r="29421" spans="1:7" hidden="1" x14ac:dyDescent="0.2">
      <c r="A29421" s="1" t="s">
        <v>2914</v>
      </c>
      <c r="B29421" s="1" t="s">
        <v>450</v>
      </c>
      <c r="C29421" s="1" t="s">
        <v>34</v>
      </c>
      <c r="D29421" s="1" t="s">
        <v>35</v>
      </c>
      <c r="E29421">
        <v>23</v>
      </c>
      <c r="F29421" t="b">
        <v>0</v>
      </c>
      <c r="G29421" s="1"/>
    </row>
    <row r="29422" spans="1:7" hidden="1" x14ac:dyDescent="0.2">
      <c r="A29422" s="1" t="s">
        <v>2914</v>
      </c>
      <c r="B29422" s="1" t="s">
        <v>450</v>
      </c>
      <c r="C29422" s="1" t="s">
        <v>291</v>
      </c>
      <c r="D29422" s="1" t="s">
        <v>292</v>
      </c>
      <c r="E29422">
        <v>22</v>
      </c>
      <c r="F29422" t="b">
        <v>0</v>
      </c>
      <c r="G29422" s="1"/>
    </row>
    <row r="29423" spans="1:7" hidden="1" x14ac:dyDescent="0.2">
      <c r="A29423" s="1" t="s">
        <v>2914</v>
      </c>
      <c r="B29423" s="1" t="s">
        <v>450</v>
      </c>
      <c r="C29423" s="1" t="s">
        <v>14</v>
      </c>
      <c r="D29423" s="1" t="s">
        <v>15</v>
      </c>
      <c r="E29423">
        <v>19</v>
      </c>
      <c r="F29423" t="b">
        <v>0</v>
      </c>
      <c r="G29423" s="1"/>
    </row>
    <row r="29424" spans="1:7" hidden="1" x14ac:dyDescent="0.2">
      <c r="A29424" s="1" t="s">
        <v>2914</v>
      </c>
      <c r="B29424" s="1" t="s">
        <v>450</v>
      </c>
      <c r="C29424" s="1" t="s">
        <v>23</v>
      </c>
      <c r="D29424" s="1" t="s">
        <v>24</v>
      </c>
      <c r="E29424">
        <v>17</v>
      </c>
      <c r="F29424" t="b">
        <v>0</v>
      </c>
      <c r="G29424" s="1"/>
    </row>
    <row r="29425" spans="1:7" hidden="1" x14ac:dyDescent="0.2">
      <c r="A29425" s="1" t="s">
        <v>2914</v>
      </c>
      <c r="B29425" s="1" t="s">
        <v>450</v>
      </c>
      <c r="C29425" s="1" t="s">
        <v>251</v>
      </c>
      <c r="D29425" s="1" t="s">
        <v>24</v>
      </c>
      <c r="E29425">
        <v>15</v>
      </c>
      <c r="F29425" t="b">
        <v>0</v>
      </c>
      <c r="G29425" s="1"/>
    </row>
    <row r="29426" spans="1:7" hidden="1" x14ac:dyDescent="0.2">
      <c r="A29426" s="1" t="s">
        <v>2914</v>
      </c>
      <c r="B29426" s="1" t="s">
        <v>450</v>
      </c>
      <c r="C29426" s="1" t="s">
        <v>1591</v>
      </c>
      <c r="D29426" s="1" t="s">
        <v>1592</v>
      </c>
      <c r="E29426">
        <v>12</v>
      </c>
      <c r="F29426" t="b">
        <v>0</v>
      </c>
      <c r="G29426" s="1"/>
    </row>
    <row r="29427" spans="1:7" hidden="1" x14ac:dyDescent="0.2">
      <c r="A29427" s="1" t="s">
        <v>2914</v>
      </c>
      <c r="B29427" s="1" t="s">
        <v>450</v>
      </c>
      <c r="C29427" s="1" t="s">
        <v>36</v>
      </c>
      <c r="D29427" s="1" t="s">
        <v>37</v>
      </c>
      <c r="E29427">
        <v>6</v>
      </c>
      <c r="F29427" t="b">
        <v>0</v>
      </c>
      <c r="G29427" s="1"/>
    </row>
    <row r="29428" spans="1:7" hidden="1" x14ac:dyDescent="0.2">
      <c r="A29428" s="1" t="s">
        <v>2914</v>
      </c>
      <c r="B29428" s="1" t="s">
        <v>450</v>
      </c>
      <c r="C29428" s="1" t="s">
        <v>2915</v>
      </c>
      <c r="D29428" s="1" t="s">
        <v>24</v>
      </c>
      <c r="E29428">
        <v>5</v>
      </c>
      <c r="F29428" t="b">
        <v>0</v>
      </c>
      <c r="G29428" s="1"/>
    </row>
    <row r="29429" spans="1:7" hidden="1" x14ac:dyDescent="0.2">
      <c r="A29429" s="1" t="s">
        <v>2914</v>
      </c>
      <c r="B29429" s="1" t="s">
        <v>450</v>
      </c>
      <c r="C29429" s="1" t="s">
        <v>21</v>
      </c>
      <c r="D29429" s="1" t="s">
        <v>22</v>
      </c>
      <c r="E29429">
        <v>4</v>
      </c>
      <c r="F29429" t="b">
        <v>0</v>
      </c>
      <c r="G29429" s="1"/>
    </row>
    <row r="29430" spans="1:7" hidden="1" x14ac:dyDescent="0.2">
      <c r="A29430" s="1" t="s">
        <v>2914</v>
      </c>
      <c r="B29430" s="1" t="s">
        <v>450</v>
      </c>
      <c r="C29430" s="1" t="s">
        <v>2916</v>
      </c>
      <c r="D29430" s="1" t="s">
        <v>2917</v>
      </c>
      <c r="E29430">
        <v>3</v>
      </c>
      <c r="F29430" t="b">
        <v>0</v>
      </c>
      <c r="G29430" s="1"/>
    </row>
    <row r="29431" spans="1:7" hidden="1" x14ac:dyDescent="0.2">
      <c r="A29431" s="1" t="s">
        <v>2914</v>
      </c>
      <c r="B29431" s="1" t="s">
        <v>103</v>
      </c>
      <c r="C29431" s="1" t="s">
        <v>10</v>
      </c>
      <c r="D29431" s="1" t="s">
        <v>11</v>
      </c>
      <c r="E29431">
        <v>47504</v>
      </c>
      <c r="F29431" t="b">
        <v>1</v>
      </c>
      <c r="G29431" s="1"/>
    </row>
    <row r="29432" spans="1:7" hidden="1" x14ac:dyDescent="0.2">
      <c r="A29432" s="1" t="s">
        <v>2914</v>
      </c>
      <c r="B29432" s="1" t="s">
        <v>103</v>
      </c>
      <c r="C29432" s="1" t="s">
        <v>8</v>
      </c>
      <c r="D29432" s="1" t="s">
        <v>9</v>
      </c>
      <c r="E29432">
        <v>43824</v>
      </c>
      <c r="F29432" t="b">
        <v>0</v>
      </c>
      <c r="G29432" s="1"/>
    </row>
    <row r="29433" spans="1:7" hidden="1" x14ac:dyDescent="0.2">
      <c r="A29433" s="1" t="s">
        <v>2914</v>
      </c>
      <c r="B29433" s="1" t="s">
        <v>103</v>
      </c>
      <c r="C29433" s="1" t="s">
        <v>12</v>
      </c>
      <c r="D29433" s="1" t="s">
        <v>13</v>
      </c>
      <c r="E29433">
        <v>1414</v>
      </c>
      <c r="F29433" t="b">
        <v>0</v>
      </c>
      <c r="G29433" s="1"/>
    </row>
    <row r="29434" spans="1:7" hidden="1" x14ac:dyDescent="0.2">
      <c r="A29434" s="1" t="s">
        <v>2914</v>
      </c>
      <c r="B29434" s="1" t="s">
        <v>103</v>
      </c>
      <c r="C29434" s="1" t="s">
        <v>251</v>
      </c>
      <c r="D29434" s="1" t="s">
        <v>24</v>
      </c>
      <c r="E29434">
        <v>361</v>
      </c>
      <c r="F29434" t="b">
        <v>0</v>
      </c>
      <c r="G29434" s="1"/>
    </row>
    <row r="29435" spans="1:7" hidden="1" x14ac:dyDescent="0.2">
      <c r="A29435" s="1" t="s">
        <v>2914</v>
      </c>
      <c r="B29435" s="1" t="s">
        <v>103</v>
      </c>
      <c r="C29435" s="1" t="s">
        <v>14</v>
      </c>
      <c r="D29435" s="1" t="s">
        <v>15</v>
      </c>
      <c r="E29435">
        <v>313</v>
      </c>
      <c r="F29435" t="b">
        <v>0</v>
      </c>
      <c r="G29435" s="1"/>
    </row>
    <row r="29436" spans="1:7" hidden="1" x14ac:dyDescent="0.2">
      <c r="A29436" s="1" t="s">
        <v>2914</v>
      </c>
      <c r="B29436" s="1" t="s">
        <v>103</v>
      </c>
      <c r="C29436" s="1" t="s">
        <v>291</v>
      </c>
      <c r="D29436" s="1" t="s">
        <v>292</v>
      </c>
      <c r="E29436">
        <v>212</v>
      </c>
      <c r="F29436" t="b">
        <v>0</v>
      </c>
      <c r="G29436" s="1"/>
    </row>
    <row r="29437" spans="1:7" hidden="1" x14ac:dyDescent="0.2">
      <c r="A29437" s="1" t="s">
        <v>2914</v>
      </c>
      <c r="B29437" s="1" t="s">
        <v>103</v>
      </c>
      <c r="C29437" s="1" t="s">
        <v>21</v>
      </c>
      <c r="D29437" s="1" t="s">
        <v>22</v>
      </c>
      <c r="E29437">
        <v>131</v>
      </c>
      <c r="F29437" t="b">
        <v>0</v>
      </c>
      <c r="G29437" s="1"/>
    </row>
    <row r="29438" spans="1:7" hidden="1" x14ac:dyDescent="0.2">
      <c r="A29438" s="1" t="s">
        <v>2914</v>
      </c>
      <c r="B29438" s="1" t="s">
        <v>103</v>
      </c>
      <c r="C29438" s="1" t="s">
        <v>23</v>
      </c>
      <c r="D29438" s="1" t="s">
        <v>24</v>
      </c>
      <c r="E29438">
        <v>111</v>
      </c>
      <c r="F29438" t="b">
        <v>0</v>
      </c>
      <c r="G29438" s="1"/>
    </row>
    <row r="29439" spans="1:7" hidden="1" x14ac:dyDescent="0.2">
      <c r="A29439" s="1" t="s">
        <v>2914</v>
      </c>
      <c r="B29439" s="1" t="s">
        <v>103</v>
      </c>
      <c r="C29439" s="1" t="s">
        <v>2915</v>
      </c>
      <c r="D29439" s="1" t="s">
        <v>24</v>
      </c>
      <c r="E29439">
        <v>107</v>
      </c>
      <c r="F29439" t="b">
        <v>0</v>
      </c>
      <c r="G29439" s="1"/>
    </row>
    <row r="29440" spans="1:7" hidden="1" x14ac:dyDescent="0.2">
      <c r="A29440" s="1" t="s">
        <v>2914</v>
      </c>
      <c r="B29440" s="1" t="s">
        <v>103</v>
      </c>
      <c r="C29440" s="1" t="s">
        <v>1591</v>
      </c>
      <c r="D29440" s="1" t="s">
        <v>1592</v>
      </c>
      <c r="E29440">
        <v>105</v>
      </c>
      <c r="F29440" t="b">
        <v>0</v>
      </c>
      <c r="G29440" s="1"/>
    </row>
    <row r="29441" spans="1:7" hidden="1" x14ac:dyDescent="0.2">
      <c r="A29441" s="1" t="s">
        <v>2914</v>
      </c>
      <c r="B29441" s="1" t="s">
        <v>103</v>
      </c>
      <c r="C29441" s="1" t="s">
        <v>36</v>
      </c>
      <c r="D29441" s="1" t="s">
        <v>37</v>
      </c>
      <c r="E29441">
        <v>97</v>
      </c>
      <c r="F29441" t="b">
        <v>0</v>
      </c>
      <c r="G29441" s="1"/>
    </row>
    <row r="29442" spans="1:7" hidden="1" x14ac:dyDescent="0.2">
      <c r="A29442" s="1" t="s">
        <v>2914</v>
      </c>
      <c r="B29442" s="1" t="s">
        <v>103</v>
      </c>
      <c r="C29442" s="1" t="s">
        <v>34</v>
      </c>
      <c r="D29442" s="1" t="s">
        <v>35</v>
      </c>
      <c r="E29442">
        <v>51</v>
      </c>
      <c r="F29442" t="b">
        <v>0</v>
      </c>
      <c r="G29442" s="1"/>
    </row>
    <row r="29443" spans="1:7" hidden="1" x14ac:dyDescent="0.2">
      <c r="A29443" s="1" t="s">
        <v>2914</v>
      </c>
      <c r="B29443" s="1" t="s">
        <v>103</v>
      </c>
      <c r="C29443" s="1" t="s">
        <v>2916</v>
      </c>
      <c r="D29443" s="1" t="s">
        <v>2917</v>
      </c>
      <c r="E29443">
        <v>36</v>
      </c>
      <c r="F29443" t="b">
        <v>0</v>
      </c>
      <c r="G29443" s="1"/>
    </row>
    <row r="29444" spans="1:7" hidden="1" x14ac:dyDescent="0.2">
      <c r="A29444" s="1" t="s">
        <v>2914</v>
      </c>
      <c r="B29444" s="1" t="s">
        <v>238</v>
      </c>
      <c r="C29444" s="1" t="s">
        <v>10</v>
      </c>
      <c r="D29444" s="1" t="s">
        <v>11</v>
      </c>
      <c r="E29444">
        <v>24182</v>
      </c>
      <c r="F29444" t="b">
        <v>1</v>
      </c>
      <c r="G29444" s="1"/>
    </row>
    <row r="29445" spans="1:7" hidden="1" x14ac:dyDescent="0.2">
      <c r="A29445" s="1" t="s">
        <v>2914</v>
      </c>
      <c r="B29445" s="1" t="s">
        <v>238</v>
      </c>
      <c r="C29445" s="1" t="s">
        <v>8</v>
      </c>
      <c r="D29445" s="1" t="s">
        <v>9</v>
      </c>
      <c r="E29445">
        <v>5978</v>
      </c>
      <c r="F29445" t="b">
        <v>0</v>
      </c>
      <c r="G29445" s="1"/>
    </row>
    <row r="29446" spans="1:7" hidden="1" x14ac:dyDescent="0.2">
      <c r="A29446" s="1" t="s">
        <v>2914</v>
      </c>
      <c r="B29446" s="1" t="s">
        <v>238</v>
      </c>
      <c r="C29446" s="1" t="s">
        <v>12</v>
      </c>
      <c r="D29446" s="1" t="s">
        <v>13</v>
      </c>
      <c r="E29446">
        <v>395</v>
      </c>
      <c r="F29446" t="b">
        <v>0</v>
      </c>
      <c r="G29446" s="1"/>
    </row>
    <row r="29447" spans="1:7" hidden="1" x14ac:dyDescent="0.2">
      <c r="A29447" s="1" t="s">
        <v>2914</v>
      </c>
      <c r="B29447" s="1" t="s">
        <v>238</v>
      </c>
      <c r="C29447" s="1" t="s">
        <v>251</v>
      </c>
      <c r="D29447" s="1" t="s">
        <v>24</v>
      </c>
      <c r="E29447">
        <v>78</v>
      </c>
      <c r="F29447" t="b">
        <v>0</v>
      </c>
      <c r="G29447" s="1"/>
    </row>
    <row r="29448" spans="1:7" hidden="1" x14ac:dyDescent="0.2">
      <c r="A29448" s="1" t="s">
        <v>2914</v>
      </c>
      <c r="B29448" s="1" t="s">
        <v>238</v>
      </c>
      <c r="C29448" s="1" t="s">
        <v>1591</v>
      </c>
      <c r="D29448" s="1" t="s">
        <v>1592</v>
      </c>
      <c r="E29448">
        <v>64</v>
      </c>
      <c r="F29448" t="b">
        <v>0</v>
      </c>
      <c r="G29448" s="1"/>
    </row>
    <row r="29449" spans="1:7" hidden="1" x14ac:dyDescent="0.2">
      <c r="A29449" s="1" t="s">
        <v>2914</v>
      </c>
      <c r="B29449" s="1" t="s">
        <v>238</v>
      </c>
      <c r="C29449" s="1" t="s">
        <v>14</v>
      </c>
      <c r="D29449" s="1" t="s">
        <v>15</v>
      </c>
      <c r="E29449">
        <v>40</v>
      </c>
      <c r="F29449" t="b">
        <v>0</v>
      </c>
      <c r="G29449" s="1"/>
    </row>
    <row r="29450" spans="1:7" hidden="1" x14ac:dyDescent="0.2">
      <c r="A29450" s="1" t="s">
        <v>2914</v>
      </c>
      <c r="B29450" s="1" t="s">
        <v>238</v>
      </c>
      <c r="C29450" s="1" t="s">
        <v>36</v>
      </c>
      <c r="D29450" s="1" t="s">
        <v>37</v>
      </c>
      <c r="E29450">
        <v>37</v>
      </c>
      <c r="F29450" t="b">
        <v>0</v>
      </c>
      <c r="G29450" s="1"/>
    </row>
    <row r="29451" spans="1:7" hidden="1" x14ac:dyDescent="0.2">
      <c r="A29451" s="1" t="s">
        <v>2914</v>
      </c>
      <c r="B29451" s="1" t="s">
        <v>238</v>
      </c>
      <c r="C29451" s="1" t="s">
        <v>23</v>
      </c>
      <c r="D29451" s="1" t="s">
        <v>24</v>
      </c>
      <c r="E29451">
        <v>35</v>
      </c>
      <c r="F29451" t="b">
        <v>0</v>
      </c>
      <c r="G29451" s="1"/>
    </row>
    <row r="29452" spans="1:7" hidden="1" x14ac:dyDescent="0.2">
      <c r="A29452" s="1" t="s">
        <v>2914</v>
      </c>
      <c r="B29452" s="1" t="s">
        <v>238</v>
      </c>
      <c r="C29452" s="1" t="s">
        <v>291</v>
      </c>
      <c r="D29452" s="1" t="s">
        <v>292</v>
      </c>
      <c r="E29452">
        <v>26</v>
      </c>
      <c r="F29452" t="b">
        <v>0</v>
      </c>
      <c r="G29452" s="1"/>
    </row>
    <row r="29453" spans="1:7" hidden="1" x14ac:dyDescent="0.2">
      <c r="A29453" s="1" t="s">
        <v>2914</v>
      </c>
      <c r="B29453" s="1" t="s">
        <v>238</v>
      </c>
      <c r="C29453" s="1" t="s">
        <v>34</v>
      </c>
      <c r="D29453" s="1" t="s">
        <v>35</v>
      </c>
      <c r="E29453">
        <v>16</v>
      </c>
      <c r="F29453" t="b">
        <v>0</v>
      </c>
      <c r="G29453" s="1"/>
    </row>
    <row r="29454" spans="1:7" hidden="1" x14ac:dyDescent="0.2">
      <c r="A29454" s="1" t="s">
        <v>2914</v>
      </c>
      <c r="B29454" s="1" t="s">
        <v>238</v>
      </c>
      <c r="C29454" s="1" t="s">
        <v>21</v>
      </c>
      <c r="D29454" s="1" t="s">
        <v>22</v>
      </c>
      <c r="E29454">
        <v>12</v>
      </c>
      <c r="F29454" t="b">
        <v>0</v>
      </c>
      <c r="G29454" s="1"/>
    </row>
    <row r="29455" spans="1:7" hidden="1" x14ac:dyDescent="0.2">
      <c r="A29455" s="1" t="s">
        <v>2914</v>
      </c>
      <c r="B29455" s="1" t="s">
        <v>238</v>
      </c>
      <c r="C29455" s="1" t="s">
        <v>2915</v>
      </c>
      <c r="D29455" s="1" t="s">
        <v>24</v>
      </c>
      <c r="E29455">
        <v>11</v>
      </c>
      <c r="F29455" t="b">
        <v>0</v>
      </c>
      <c r="G29455" s="1"/>
    </row>
    <row r="29456" spans="1:7" hidden="1" x14ac:dyDescent="0.2">
      <c r="A29456" s="1" t="s">
        <v>2914</v>
      </c>
      <c r="B29456" s="1" t="s">
        <v>238</v>
      </c>
      <c r="C29456" s="1" t="s">
        <v>2916</v>
      </c>
      <c r="D29456" s="1" t="s">
        <v>2917</v>
      </c>
      <c r="E29456">
        <v>11</v>
      </c>
      <c r="F29456" t="b">
        <v>0</v>
      </c>
      <c r="G29456" s="1"/>
    </row>
    <row r="29457" spans="1:7" hidden="1" x14ac:dyDescent="0.2">
      <c r="A29457" s="1" t="s">
        <v>2914</v>
      </c>
      <c r="B29457" s="1" t="s">
        <v>2941</v>
      </c>
      <c r="C29457" s="1" t="s">
        <v>10</v>
      </c>
      <c r="D29457" s="1" t="s">
        <v>11</v>
      </c>
      <c r="E29457">
        <v>1543</v>
      </c>
      <c r="F29457" t="b">
        <v>1</v>
      </c>
      <c r="G29457" s="1"/>
    </row>
    <row r="29458" spans="1:7" hidden="1" x14ac:dyDescent="0.2">
      <c r="A29458" s="1" t="s">
        <v>2914</v>
      </c>
      <c r="B29458" s="1" t="s">
        <v>2941</v>
      </c>
      <c r="C29458" s="1" t="s">
        <v>8</v>
      </c>
      <c r="D29458" s="1" t="s">
        <v>9</v>
      </c>
      <c r="E29458">
        <v>856</v>
      </c>
      <c r="F29458" t="b">
        <v>0</v>
      </c>
      <c r="G29458" s="1"/>
    </row>
    <row r="29459" spans="1:7" hidden="1" x14ac:dyDescent="0.2">
      <c r="A29459" s="1" t="s">
        <v>2914</v>
      </c>
      <c r="B29459" s="1" t="s">
        <v>2941</v>
      </c>
      <c r="C29459" s="1" t="s">
        <v>12</v>
      </c>
      <c r="D29459" s="1" t="s">
        <v>13</v>
      </c>
      <c r="E29459">
        <v>14</v>
      </c>
      <c r="F29459" t="b">
        <v>0</v>
      </c>
      <c r="G29459" s="1"/>
    </row>
    <row r="29460" spans="1:7" hidden="1" x14ac:dyDescent="0.2">
      <c r="A29460" s="1" t="s">
        <v>2914</v>
      </c>
      <c r="B29460" s="1" t="s">
        <v>2941</v>
      </c>
      <c r="C29460" s="1" t="s">
        <v>2916</v>
      </c>
      <c r="D29460" s="1" t="s">
        <v>2917</v>
      </c>
      <c r="E29460">
        <v>12</v>
      </c>
      <c r="F29460" t="b">
        <v>0</v>
      </c>
      <c r="G29460" s="1"/>
    </row>
    <row r="29461" spans="1:7" hidden="1" x14ac:dyDescent="0.2">
      <c r="A29461" s="1" t="s">
        <v>2914</v>
      </c>
      <c r="B29461" s="1" t="s">
        <v>2941</v>
      </c>
      <c r="C29461" s="1" t="s">
        <v>1591</v>
      </c>
      <c r="D29461" s="1" t="s">
        <v>1592</v>
      </c>
      <c r="E29461">
        <v>10</v>
      </c>
      <c r="F29461" t="b">
        <v>0</v>
      </c>
      <c r="G29461" s="1"/>
    </row>
    <row r="29462" spans="1:7" hidden="1" x14ac:dyDescent="0.2">
      <c r="A29462" s="1" t="s">
        <v>2914</v>
      </c>
      <c r="B29462" s="1" t="s">
        <v>2941</v>
      </c>
      <c r="C29462" s="1" t="s">
        <v>251</v>
      </c>
      <c r="D29462" s="1" t="s">
        <v>24</v>
      </c>
      <c r="E29462">
        <v>9</v>
      </c>
      <c r="F29462" t="b">
        <v>0</v>
      </c>
      <c r="G29462" s="1"/>
    </row>
    <row r="29463" spans="1:7" hidden="1" x14ac:dyDescent="0.2">
      <c r="A29463" s="1" t="s">
        <v>2914</v>
      </c>
      <c r="B29463" s="1" t="s">
        <v>2941</v>
      </c>
      <c r="C29463" s="1" t="s">
        <v>23</v>
      </c>
      <c r="D29463" s="1" t="s">
        <v>24</v>
      </c>
      <c r="E29463">
        <v>7</v>
      </c>
      <c r="F29463" t="b">
        <v>0</v>
      </c>
      <c r="G29463" s="1"/>
    </row>
    <row r="29464" spans="1:7" hidden="1" x14ac:dyDescent="0.2">
      <c r="A29464" s="1" t="s">
        <v>2914</v>
      </c>
      <c r="B29464" s="1" t="s">
        <v>2941</v>
      </c>
      <c r="C29464" s="1" t="s">
        <v>14</v>
      </c>
      <c r="D29464" s="1" t="s">
        <v>15</v>
      </c>
      <c r="E29464">
        <v>6</v>
      </c>
      <c r="F29464" t="b">
        <v>0</v>
      </c>
      <c r="G29464" s="1"/>
    </row>
    <row r="29465" spans="1:7" hidden="1" x14ac:dyDescent="0.2">
      <c r="A29465" s="1" t="s">
        <v>2914</v>
      </c>
      <c r="B29465" s="1" t="s">
        <v>2941</v>
      </c>
      <c r="C29465" s="1" t="s">
        <v>2915</v>
      </c>
      <c r="D29465" s="1" t="s">
        <v>24</v>
      </c>
      <c r="E29465">
        <v>6</v>
      </c>
      <c r="F29465" t="b">
        <v>0</v>
      </c>
      <c r="G29465" s="1"/>
    </row>
    <row r="29466" spans="1:7" hidden="1" x14ac:dyDescent="0.2">
      <c r="A29466" s="1" t="s">
        <v>2914</v>
      </c>
      <c r="B29466" s="1" t="s">
        <v>2941</v>
      </c>
      <c r="C29466" s="1" t="s">
        <v>34</v>
      </c>
      <c r="D29466" s="1" t="s">
        <v>35</v>
      </c>
      <c r="E29466">
        <v>5</v>
      </c>
      <c r="F29466" t="b">
        <v>0</v>
      </c>
      <c r="G29466" s="1"/>
    </row>
    <row r="29467" spans="1:7" hidden="1" x14ac:dyDescent="0.2">
      <c r="A29467" s="1" t="s">
        <v>2914</v>
      </c>
      <c r="B29467" s="1" t="s">
        <v>2941</v>
      </c>
      <c r="C29467" s="1" t="s">
        <v>21</v>
      </c>
      <c r="D29467" s="1" t="s">
        <v>22</v>
      </c>
      <c r="E29467">
        <v>4</v>
      </c>
      <c r="F29467" t="b">
        <v>0</v>
      </c>
      <c r="G29467" s="1"/>
    </row>
    <row r="29468" spans="1:7" hidden="1" x14ac:dyDescent="0.2">
      <c r="A29468" s="1" t="s">
        <v>2914</v>
      </c>
      <c r="B29468" s="1" t="s">
        <v>2941</v>
      </c>
      <c r="C29468" s="1" t="s">
        <v>36</v>
      </c>
      <c r="D29468" s="1" t="s">
        <v>37</v>
      </c>
      <c r="E29468">
        <v>3</v>
      </c>
      <c r="F29468" t="b">
        <v>0</v>
      </c>
      <c r="G29468" s="1"/>
    </row>
    <row r="29469" spans="1:7" hidden="1" x14ac:dyDescent="0.2">
      <c r="A29469" s="1" t="s">
        <v>2914</v>
      </c>
      <c r="B29469" s="1" t="s">
        <v>2941</v>
      </c>
      <c r="C29469" s="1" t="s">
        <v>291</v>
      </c>
      <c r="D29469" s="1" t="s">
        <v>292</v>
      </c>
      <c r="E29469">
        <v>1</v>
      </c>
      <c r="F29469" t="b">
        <v>0</v>
      </c>
      <c r="G29469" s="1"/>
    </row>
    <row r="29470" spans="1:7" hidden="1" x14ac:dyDescent="0.2">
      <c r="A29470" s="1" t="s">
        <v>2914</v>
      </c>
      <c r="B29470" s="1" t="s">
        <v>2942</v>
      </c>
      <c r="C29470" s="1" t="s">
        <v>10</v>
      </c>
      <c r="D29470" s="1" t="s">
        <v>11</v>
      </c>
      <c r="E29470">
        <v>5226</v>
      </c>
      <c r="F29470" t="b">
        <v>1</v>
      </c>
      <c r="G29470" s="1"/>
    </row>
    <row r="29471" spans="1:7" hidden="1" x14ac:dyDescent="0.2">
      <c r="A29471" s="1" t="s">
        <v>2914</v>
      </c>
      <c r="B29471" s="1" t="s">
        <v>2942</v>
      </c>
      <c r="C29471" s="1" t="s">
        <v>8</v>
      </c>
      <c r="D29471" s="1" t="s">
        <v>9</v>
      </c>
      <c r="E29471">
        <v>1284</v>
      </c>
      <c r="F29471" t="b">
        <v>0</v>
      </c>
      <c r="G29471" s="1"/>
    </row>
    <row r="29472" spans="1:7" hidden="1" x14ac:dyDescent="0.2">
      <c r="A29472" s="1" t="s">
        <v>2914</v>
      </c>
      <c r="B29472" s="1" t="s">
        <v>2942</v>
      </c>
      <c r="C29472" s="1" t="s">
        <v>12</v>
      </c>
      <c r="D29472" s="1" t="s">
        <v>13</v>
      </c>
      <c r="E29472">
        <v>66</v>
      </c>
      <c r="F29472" t="b">
        <v>0</v>
      </c>
      <c r="G29472" s="1"/>
    </row>
    <row r="29473" spans="1:7" hidden="1" x14ac:dyDescent="0.2">
      <c r="A29473" s="1" t="s">
        <v>2914</v>
      </c>
      <c r="B29473" s="1" t="s">
        <v>2942</v>
      </c>
      <c r="C29473" s="1" t="s">
        <v>23</v>
      </c>
      <c r="D29473" s="1" t="s">
        <v>24</v>
      </c>
      <c r="E29473">
        <v>44</v>
      </c>
      <c r="F29473" t="b">
        <v>0</v>
      </c>
      <c r="G29473" s="1"/>
    </row>
    <row r="29474" spans="1:7" hidden="1" x14ac:dyDescent="0.2">
      <c r="A29474" s="1" t="s">
        <v>2914</v>
      </c>
      <c r="B29474" s="1" t="s">
        <v>2942</v>
      </c>
      <c r="C29474" s="1" t="s">
        <v>251</v>
      </c>
      <c r="D29474" s="1" t="s">
        <v>24</v>
      </c>
      <c r="E29474">
        <v>26</v>
      </c>
      <c r="F29474" t="b">
        <v>0</v>
      </c>
      <c r="G29474" s="1"/>
    </row>
    <row r="29475" spans="1:7" hidden="1" x14ac:dyDescent="0.2">
      <c r="A29475" s="1" t="s">
        <v>2914</v>
      </c>
      <c r="B29475" s="1" t="s">
        <v>2942</v>
      </c>
      <c r="C29475" s="1" t="s">
        <v>34</v>
      </c>
      <c r="D29475" s="1" t="s">
        <v>35</v>
      </c>
      <c r="E29475">
        <v>19</v>
      </c>
      <c r="F29475" t="b">
        <v>0</v>
      </c>
      <c r="G29475" s="1"/>
    </row>
    <row r="29476" spans="1:7" hidden="1" x14ac:dyDescent="0.2">
      <c r="A29476" s="1" t="s">
        <v>2914</v>
      </c>
      <c r="B29476" s="1" t="s">
        <v>2942</v>
      </c>
      <c r="C29476" s="1" t="s">
        <v>21</v>
      </c>
      <c r="D29476" s="1" t="s">
        <v>22</v>
      </c>
      <c r="E29476">
        <v>17</v>
      </c>
      <c r="F29476" t="b">
        <v>0</v>
      </c>
      <c r="G29476" s="1"/>
    </row>
    <row r="29477" spans="1:7" hidden="1" x14ac:dyDescent="0.2">
      <c r="A29477" s="1" t="s">
        <v>2914</v>
      </c>
      <c r="B29477" s="1" t="s">
        <v>2942</v>
      </c>
      <c r="C29477" s="1" t="s">
        <v>1591</v>
      </c>
      <c r="D29477" s="1" t="s">
        <v>1592</v>
      </c>
      <c r="E29477">
        <v>14</v>
      </c>
      <c r="F29477" t="b">
        <v>0</v>
      </c>
      <c r="G29477" s="1"/>
    </row>
    <row r="29478" spans="1:7" hidden="1" x14ac:dyDescent="0.2">
      <c r="A29478" s="1" t="s">
        <v>2914</v>
      </c>
      <c r="B29478" s="1" t="s">
        <v>2942</v>
      </c>
      <c r="C29478" s="1" t="s">
        <v>14</v>
      </c>
      <c r="D29478" s="1" t="s">
        <v>15</v>
      </c>
      <c r="E29478">
        <v>14</v>
      </c>
      <c r="F29478" t="b">
        <v>0</v>
      </c>
      <c r="G29478" s="1"/>
    </row>
    <row r="29479" spans="1:7" hidden="1" x14ac:dyDescent="0.2">
      <c r="A29479" s="1" t="s">
        <v>2914</v>
      </c>
      <c r="B29479" s="1" t="s">
        <v>2942</v>
      </c>
      <c r="C29479" s="1" t="s">
        <v>2915</v>
      </c>
      <c r="D29479" s="1" t="s">
        <v>24</v>
      </c>
      <c r="E29479">
        <v>13</v>
      </c>
      <c r="F29479" t="b">
        <v>0</v>
      </c>
      <c r="G29479" s="1"/>
    </row>
    <row r="29480" spans="1:7" hidden="1" x14ac:dyDescent="0.2">
      <c r="A29480" s="1" t="s">
        <v>2914</v>
      </c>
      <c r="B29480" s="1" t="s">
        <v>2942</v>
      </c>
      <c r="C29480" s="1" t="s">
        <v>36</v>
      </c>
      <c r="D29480" s="1" t="s">
        <v>37</v>
      </c>
      <c r="E29480">
        <v>8</v>
      </c>
      <c r="F29480" t="b">
        <v>0</v>
      </c>
      <c r="G29480" s="1"/>
    </row>
    <row r="29481" spans="1:7" hidden="1" x14ac:dyDescent="0.2">
      <c r="A29481" s="1" t="s">
        <v>2914</v>
      </c>
      <c r="B29481" s="1" t="s">
        <v>2942</v>
      </c>
      <c r="C29481" s="1" t="s">
        <v>291</v>
      </c>
      <c r="D29481" s="1" t="s">
        <v>292</v>
      </c>
      <c r="E29481">
        <v>5</v>
      </c>
      <c r="F29481" t="b">
        <v>0</v>
      </c>
      <c r="G29481" s="1"/>
    </row>
    <row r="29482" spans="1:7" hidden="1" x14ac:dyDescent="0.2">
      <c r="A29482" s="1" t="s">
        <v>2914</v>
      </c>
      <c r="B29482" s="1" t="s">
        <v>2942</v>
      </c>
      <c r="C29482" s="1" t="s">
        <v>2916</v>
      </c>
      <c r="D29482" s="1" t="s">
        <v>2917</v>
      </c>
      <c r="E29482">
        <v>5</v>
      </c>
      <c r="F29482" t="b">
        <v>0</v>
      </c>
      <c r="G29482" s="1"/>
    </row>
    <row r="29483" spans="1:7" hidden="1" x14ac:dyDescent="0.2">
      <c r="A29483" s="1" t="s">
        <v>2914</v>
      </c>
      <c r="B29483" s="1" t="s">
        <v>43</v>
      </c>
      <c r="C29483" s="1" t="s">
        <v>10</v>
      </c>
      <c r="D29483" s="1" t="s">
        <v>11</v>
      </c>
      <c r="E29483">
        <v>1636</v>
      </c>
      <c r="F29483" t="b">
        <v>1</v>
      </c>
      <c r="G29483" s="1"/>
    </row>
    <row r="29484" spans="1:7" hidden="1" x14ac:dyDescent="0.2">
      <c r="A29484" s="1" t="s">
        <v>2914</v>
      </c>
      <c r="B29484" s="1" t="s">
        <v>43</v>
      </c>
      <c r="C29484" s="1" t="s">
        <v>8</v>
      </c>
      <c r="D29484" s="1" t="s">
        <v>9</v>
      </c>
      <c r="E29484">
        <v>479</v>
      </c>
      <c r="F29484" t="b">
        <v>0</v>
      </c>
      <c r="G29484" s="1"/>
    </row>
    <row r="29485" spans="1:7" hidden="1" x14ac:dyDescent="0.2">
      <c r="A29485" s="1" t="s">
        <v>2914</v>
      </c>
      <c r="B29485" s="1" t="s">
        <v>43</v>
      </c>
      <c r="C29485" s="1" t="s">
        <v>12</v>
      </c>
      <c r="D29485" s="1" t="s">
        <v>13</v>
      </c>
      <c r="E29485">
        <v>16</v>
      </c>
      <c r="F29485" t="b">
        <v>0</v>
      </c>
      <c r="G29485" s="1"/>
    </row>
    <row r="29486" spans="1:7" hidden="1" x14ac:dyDescent="0.2">
      <c r="A29486" s="1" t="s">
        <v>2914</v>
      </c>
      <c r="B29486" s="1" t="s">
        <v>43</v>
      </c>
      <c r="C29486" s="1" t="s">
        <v>251</v>
      </c>
      <c r="D29486" s="1" t="s">
        <v>24</v>
      </c>
      <c r="E29486">
        <v>12</v>
      </c>
      <c r="F29486" t="b">
        <v>0</v>
      </c>
      <c r="G29486" s="1"/>
    </row>
    <row r="29487" spans="1:7" hidden="1" x14ac:dyDescent="0.2">
      <c r="A29487" s="1" t="s">
        <v>2914</v>
      </c>
      <c r="B29487" s="1" t="s">
        <v>43</v>
      </c>
      <c r="C29487" s="1" t="s">
        <v>23</v>
      </c>
      <c r="D29487" s="1" t="s">
        <v>24</v>
      </c>
      <c r="E29487">
        <v>9</v>
      </c>
      <c r="F29487" t="b">
        <v>0</v>
      </c>
      <c r="G29487" s="1"/>
    </row>
    <row r="29488" spans="1:7" hidden="1" x14ac:dyDescent="0.2">
      <c r="A29488" s="1" t="s">
        <v>2914</v>
      </c>
      <c r="B29488" s="1" t="s">
        <v>43</v>
      </c>
      <c r="C29488" s="1" t="s">
        <v>14</v>
      </c>
      <c r="D29488" s="1" t="s">
        <v>15</v>
      </c>
      <c r="E29488">
        <v>8</v>
      </c>
      <c r="F29488" t="b">
        <v>0</v>
      </c>
      <c r="G29488" s="1"/>
    </row>
    <row r="29489" spans="1:7" hidden="1" x14ac:dyDescent="0.2">
      <c r="A29489" s="1" t="s">
        <v>2914</v>
      </c>
      <c r="B29489" s="1" t="s">
        <v>43</v>
      </c>
      <c r="C29489" s="1" t="s">
        <v>1591</v>
      </c>
      <c r="D29489" s="1" t="s">
        <v>1592</v>
      </c>
      <c r="E29489">
        <v>6</v>
      </c>
      <c r="F29489" t="b">
        <v>0</v>
      </c>
      <c r="G29489" s="1"/>
    </row>
    <row r="29490" spans="1:7" hidden="1" x14ac:dyDescent="0.2">
      <c r="A29490" s="1" t="s">
        <v>2914</v>
      </c>
      <c r="B29490" s="1" t="s">
        <v>43</v>
      </c>
      <c r="C29490" s="1" t="s">
        <v>2915</v>
      </c>
      <c r="D29490" s="1" t="s">
        <v>24</v>
      </c>
      <c r="E29490">
        <v>4</v>
      </c>
      <c r="F29490" t="b">
        <v>0</v>
      </c>
      <c r="G29490" s="1"/>
    </row>
    <row r="29491" spans="1:7" hidden="1" x14ac:dyDescent="0.2">
      <c r="A29491" s="1" t="s">
        <v>2914</v>
      </c>
      <c r="B29491" s="1" t="s">
        <v>43</v>
      </c>
      <c r="C29491" s="1" t="s">
        <v>291</v>
      </c>
      <c r="D29491" s="1" t="s">
        <v>292</v>
      </c>
      <c r="E29491">
        <v>3</v>
      </c>
      <c r="F29491" t="b">
        <v>0</v>
      </c>
      <c r="G29491" s="1"/>
    </row>
    <row r="29492" spans="1:7" hidden="1" x14ac:dyDescent="0.2">
      <c r="A29492" s="1" t="s">
        <v>2914</v>
      </c>
      <c r="B29492" s="1" t="s">
        <v>43</v>
      </c>
      <c r="C29492" s="1" t="s">
        <v>34</v>
      </c>
      <c r="D29492" s="1" t="s">
        <v>35</v>
      </c>
      <c r="E29492">
        <v>3</v>
      </c>
      <c r="F29492" t="b">
        <v>0</v>
      </c>
      <c r="G29492" s="1"/>
    </row>
    <row r="29493" spans="1:7" hidden="1" x14ac:dyDescent="0.2">
      <c r="A29493" s="1" t="s">
        <v>2914</v>
      </c>
      <c r="B29493" s="1" t="s">
        <v>43</v>
      </c>
      <c r="C29493" s="1" t="s">
        <v>36</v>
      </c>
      <c r="D29493" s="1" t="s">
        <v>37</v>
      </c>
      <c r="E29493">
        <v>2</v>
      </c>
      <c r="F29493" t="b">
        <v>0</v>
      </c>
      <c r="G29493" s="1"/>
    </row>
    <row r="29494" spans="1:7" hidden="1" x14ac:dyDescent="0.2">
      <c r="A29494" s="1" t="s">
        <v>2914</v>
      </c>
      <c r="B29494" s="1" t="s">
        <v>43</v>
      </c>
      <c r="C29494" s="1" t="s">
        <v>21</v>
      </c>
      <c r="D29494" s="1" t="s">
        <v>22</v>
      </c>
      <c r="E29494">
        <v>2</v>
      </c>
      <c r="F29494" t="b">
        <v>0</v>
      </c>
      <c r="G29494" s="1"/>
    </row>
    <row r="29495" spans="1:7" hidden="1" x14ac:dyDescent="0.2">
      <c r="A29495" s="1" t="s">
        <v>2914</v>
      </c>
      <c r="B29495" s="1" t="s">
        <v>43</v>
      </c>
      <c r="C29495" s="1" t="s">
        <v>2916</v>
      </c>
      <c r="D29495" s="1" t="s">
        <v>2917</v>
      </c>
      <c r="E29495">
        <v>2</v>
      </c>
      <c r="F29495" t="b">
        <v>0</v>
      </c>
      <c r="G29495" s="1"/>
    </row>
    <row r="29496" spans="1:7" hidden="1" x14ac:dyDescent="0.2">
      <c r="A29496" s="1" t="s">
        <v>2914</v>
      </c>
      <c r="B29496" s="1" t="s">
        <v>124</v>
      </c>
      <c r="C29496" s="1" t="s">
        <v>10</v>
      </c>
      <c r="D29496" s="1" t="s">
        <v>11</v>
      </c>
      <c r="E29496">
        <v>7424</v>
      </c>
      <c r="F29496" t="b">
        <v>1</v>
      </c>
      <c r="G29496" s="1"/>
    </row>
    <row r="29497" spans="1:7" hidden="1" x14ac:dyDescent="0.2">
      <c r="A29497" s="1" t="s">
        <v>2914</v>
      </c>
      <c r="B29497" s="1" t="s">
        <v>124</v>
      </c>
      <c r="C29497" s="1" t="s">
        <v>8</v>
      </c>
      <c r="D29497" s="1" t="s">
        <v>9</v>
      </c>
      <c r="E29497">
        <v>4023</v>
      </c>
      <c r="F29497" t="b">
        <v>0</v>
      </c>
      <c r="G29497" s="1"/>
    </row>
    <row r="29498" spans="1:7" hidden="1" x14ac:dyDescent="0.2">
      <c r="A29498" s="1" t="s">
        <v>2914</v>
      </c>
      <c r="B29498" s="1" t="s">
        <v>124</v>
      </c>
      <c r="C29498" s="1" t="s">
        <v>12</v>
      </c>
      <c r="D29498" s="1" t="s">
        <v>13</v>
      </c>
      <c r="E29498">
        <v>100</v>
      </c>
      <c r="F29498" t="b">
        <v>0</v>
      </c>
      <c r="G29498" s="1"/>
    </row>
    <row r="29499" spans="1:7" hidden="1" x14ac:dyDescent="0.2">
      <c r="A29499" s="1" t="s">
        <v>2914</v>
      </c>
      <c r="B29499" s="1" t="s">
        <v>124</v>
      </c>
      <c r="C29499" s="1" t="s">
        <v>14</v>
      </c>
      <c r="D29499" s="1" t="s">
        <v>15</v>
      </c>
      <c r="E29499">
        <v>48</v>
      </c>
      <c r="F29499" t="b">
        <v>0</v>
      </c>
      <c r="G29499" s="1"/>
    </row>
    <row r="29500" spans="1:7" hidden="1" x14ac:dyDescent="0.2">
      <c r="A29500" s="1" t="s">
        <v>2914</v>
      </c>
      <c r="B29500" s="1" t="s">
        <v>124</v>
      </c>
      <c r="C29500" s="1" t="s">
        <v>251</v>
      </c>
      <c r="D29500" s="1" t="s">
        <v>24</v>
      </c>
      <c r="E29500">
        <v>40</v>
      </c>
      <c r="F29500" t="b">
        <v>0</v>
      </c>
      <c r="G29500" s="1"/>
    </row>
    <row r="29501" spans="1:7" hidden="1" x14ac:dyDescent="0.2">
      <c r="A29501" s="1" t="s">
        <v>2914</v>
      </c>
      <c r="B29501" s="1" t="s">
        <v>124</v>
      </c>
      <c r="C29501" s="1" t="s">
        <v>2916</v>
      </c>
      <c r="D29501" s="1" t="s">
        <v>2917</v>
      </c>
      <c r="E29501">
        <v>30</v>
      </c>
      <c r="F29501" t="b">
        <v>0</v>
      </c>
      <c r="G29501" s="1"/>
    </row>
    <row r="29502" spans="1:7" hidden="1" x14ac:dyDescent="0.2">
      <c r="A29502" s="1" t="s">
        <v>2914</v>
      </c>
      <c r="B29502" s="1" t="s">
        <v>124</v>
      </c>
      <c r="C29502" s="1" t="s">
        <v>291</v>
      </c>
      <c r="D29502" s="1" t="s">
        <v>292</v>
      </c>
      <c r="E29502">
        <v>28</v>
      </c>
      <c r="F29502" t="b">
        <v>0</v>
      </c>
      <c r="G29502" s="1"/>
    </row>
    <row r="29503" spans="1:7" hidden="1" x14ac:dyDescent="0.2">
      <c r="A29503" s="1" t="s">
        <v>2914</v>
      </c>
      <c r="B29503" s="1" t="s">
        <v>124</v>
      </c>
      <c r="C29503" s="1" t="s">
        <v>36</v>
      </c>
      <c r="D29503" s="1" t="s">
        <v>37</v>
      </c>
      <c r="E29503">
        <v>26</v>
      </c>
      <c r="F29503" t="b">
        <v>0</v>
      </c>
      <c r="G29503" s="1"/>
    </row>
    <row r="29504" spans="1:7" hidden="1" x14ac:dyDescent="0.2">
      <c r="A29504" s="1" t="s">
        <v>2914</v>
      </c>
      <c r="B29504" s="1" t="s">
        <v>124</v>
      </c>
      <c r="C29504" s="1" t="s">
        <v>1591</v>
      </c>
      <c r="D29504" s="1" t="s">
        <v>1592</v>
      </c>
      <c r="E29504">
        <v>22</v>
      </c>
      <c r="F29504" t="b">
        <v>0</v>
      </c>
      <c r="G29504" s="1"/>
    </row>
    <row r="29505" spans="1:7" hidden="1" x14ac:dyDescent="0.2">
      <c r="A29505" s="1" t="s">
        <v>2914</v>
      </c>
      <c r="B29505" s="1" t="s">
        <v>124</v>
      </c>
      <c r="C29505" s="1" t="s">
        <v>34</v>
      </c>
      <c r="D29505" s="1" t="s">
        <v>35</v>
      </c>
      <c r="E29505">
        <v>22</v>
      </c>
      <c r="F29505" t="b">
        <v>0</v>
      </c>
      <c r="G29505" s="1"/>
    </row>
    <row r="29506" spans="1:7" hidden="1" x14ac:dyDescent="0.2">
      <c r="A29506" s="1" t="s">
        <v>2914</v>
      </c>
      <c r="B29506" s="1" t="s">
        <v>124</v>
      </c>
      <c r="C29506" s="1" t="s">
        <v>2915</v>
      </c>
      <c r="D29506" s="1" t="s">
        <v>24</v>
      </c>
      <c r="E29506">
        <v>20</v>
      </c>
      <c r="F29506" t="b">
        <v>0</v>
      </c>
      <c r="G29506" s="1"/>
    </row>
    <row r="29507" spans="1:7" hidden="1" x14ac:dyDescent="0.2">
      <c r="A29507" s="1" t="s">
        <v>2914</v>
      </c>
      <c r="B29507" s="1" t="s">
        <v>124</v>
      </c>
      <c r="C29507" s="1" t="s">
        <v>23</v>
      </c>
      <c r="D29507" s="1" t="s">
        <v>24</v>
      </c>
      <c r="E29507">
        <v>9</v>
      </c>
      <c r="F29507" t="b">
        <v>0</v>
      </c>
      <c r="G29507" s="1"/>
    </row>
    <row r="29508" spans="1:7" hidden="1" x14ac:dyDescent="0.2">
      <c r="A29508" s="1" t="s">
        <v>2914</v>
      </c>
      <c r="B29508" s="1" t="s">
        <v>124</v>
      </c>
      <c r="C29508" s="1" t="s">
        <v>21</v>
      </c>
      <c r="D29508" s="1" t="s">
        <v>22</v>
      </c>
      <c r="E29508">
        <v>5</v>
      </c>
      <c r="F29508" t="b">
        <v>0</v>
      </c>
      <c r="G29508" s="1"/>
    </row>
    <row r="29509" spans="1:7" hidden="1" x14ac:dyDescent="0.2">
      <c r="A29509" s="1" t="s">
        <v>2914</v>
      </c>
      <c r="B29509" s="1" t="s">
        <v>2943</v>
      </c>
      <c r="C29509" s="1" t="s">
        <v>8</v>
      </c>
      <c r="D29509" s="1" t="s">
        <v>9</v>
      </c>
      <c r="E29509">
        <v>2260</v>
      </c>
      <c r="F29509" t="b">
        <v>1</v>
      </c>
      <c r="G29509" s="1"/>
    </row>
    <row r="29510" spans="1:7" hidden="1" x14ac:dyDescent="0.2">
      <c r="A29510" s="1" t="s">
        <v>2914</v>
      </c>
      <c r="B29510" s="1" t="s">
        <v>2943</v>
      </c>
      <c r="C29510" s="1" t="s">
        <v>10</v>
      </c>
      <c r="D29510" s="1" t="s">
        <v>11</v>
      </c>
      <c r="E29510">
        <v>1752</v>
      </c>
      <c r="F29510" t="b">
        <v>0</v>
      </c>
      <c r="G29510" s="1"/>
    </row>
    <row r="29511" spans="1:7" hidden="1" x14ac:dyDescent="0.2">
      <c r="A29511" s="1" t="s">
        <v>2914</v>
      </c>
      <c r="B29511" s="1" t="s">
        <v>2943</v>
      </c>
      <c r="C29511" s="1" t="s">
        <v>251</v>
      </c>
      <c r="D29511" s="1" t="s">
        <v>24</v>
      </c>
      <c r="E29511">
        <v>20</v>
      </c>
      <c r="F29511" t="b">
        <v>0</v>
      </c>
      <c r="G29511" s="1"/>
    </row>
    <row r="29512" spans="1:7" hidden="1" x14ac:dyDescent="0.2">
      <c r="A29512" s="1" t="s">
        <v>2914</v>
      </c>
      <c r="B29512" s="1" t="s">
        <v>2943</v>
      </c>
      <c r="C29512" s="1" t="s">
        <v>12</v>
      </c>
      <c r="D29512" s="1" t="s">
        <v>13</v>
      </c>
      <c r="E29512">
        <v>17</v>
      </c>
      <c r="F29512" t="b">
        <v>0</v>
      </c>
      <c r="G29512" s="1"/>
    </row>
    <row r="29513" spans="1:7" hidden="1" x14ac:dyDescent="0.2">
      <c r="A29513" s="1" t="s">
        <v>2914</v>
      </c>
      <c r="B29513" s="1" t="s">
        <v>2943</v>
      </c>
      <c r="C29513" s="1" t="s">
        <v>23</v>
      </c>
      <c r="D29513" s="1" t="s">
        <v>24</v>
      </c>
      <c r="E29513">
        <v>16</v>
      </c>
      <c r="F29513" t="b">
        <v>0</v>
      </c>
      <c r="G29513" s="1"/>
    </row>
    <row r="29514" spans="1:7" hidden="1" x14ac:dyDescent="0.2">
      <c r="A29514" s="1" t="s">
        <v>2914</v>
      </c>
      <c r="B29514" s="1" t="s">
        <v>2943</v>
      </c>
      <c r="C29514" s="1" t="s">
        <v>291</v>
      </c>
      <c r="D29514" s="1" t="s">
        <v>292</v>
      </c>
      <c r="E29514">
        <v>8</v>
      </c>
      <c r="F29514" t="b">
        <v>0</v>
      </c>
      <c r="G29514" s="1"/>
    </row>
    <row r="29515" spans="1:7" hidden="1" x14ac:dyDescent="0.2">
      <c r="A29515" s="1" t="s">
        <v>2914</v>
      </c>
      <c r="B29515" s="1" t="s">
        <v>2943</v>
      </c>
      <c r="C29515" s="1" t="s">
        <v>21</v>
      </c>
      <c r="D29515" s="1" t="s">
        <v>22</v>
      </c>
      <c r="E29515">
        <v>7</v>
      </c>
      <c r="F29515" t="b">
        <v>0</v>
      </c>
      <c r="G29515" s="1"/>
    </row>
    <row r="29516" spans="1:7" hidden="1" x14ac:dyDescent="0.2">
      <c r="A29516" s="1" t="s">
        <v>2914</v>
      </c>
      <c r="B29516" s="1" t="s">
        <v>2943</v>
      </c>
      <c r="C29516" s="1" t="s">
        <v>36</v>
      </c>
      <c r="D29516" s="1" t="s">
        <v>37</v>
      </c>
      <c r="E29516">
        <v>5</v>
      </c>
      <c r="F29516" t="b">
        <v>0</v>
      </c>
      <c r="G29516" s="1"/>
    </row>
    <row r="29517" spans="1:7" hidden="1" x14ac:dyDescent="0.2">
      <c r="A29517" s="1" t="s">
        <v>2914</v>
      </c>
      <c r="B29517" s="1" t="s">
        <v>2943</v>
      </c>
      <c r="C29517" s="1" t="s">
        <v>1591</v>
      </c>
      <c r="D29517" s="1" t="s">
        <v>1592</v>
      </c>
      <c r="E29517">
        <v>5</v>
      </c>
      <c r="F29517" t="b">
        <v>0</v>
      </c>
      <c r="G29517" s="1"/>
    </row>
    <row r="29518" spans="1:7" hidden="1" x14ac:dyDescent="0.2">
      <c r="A29518" s="1" t="s">
        <v>2914</v>
      </c>
      <c r="B29518" s="1" t="s">
        <v>2943</v>
      </c>
      <c r="C29518" s="1" t="s">
        <v>14</v>
      </c>
      <c r="D29518" s="1" t="s">
        <v>15</v>
      </c>
      <c r="E29518">
        <v>5</v>
      </c>
      <c r="F29518" t="b">
        <v>0</v>
      </c>
      <c r="G29518" s="1"/>
    </row>
    <row r="29519" spans="1:7" hidden="1" x14ac:dyDescent="0.2">
      <c r="A29519" s="1" t="s">
        <v>2914</v>
      </c>
      <c r="B29519" s="1" t="s">
        <v>2943</v>
      </c>
      <c r="C29519" s="1" t="s">
        <v>2916</v>
      </c>
      <c r="D29519" s="1" t="s">
        <v>2917</v>
      </c>
      <c r="E29519">
        <v>4</v>
      </c>
      <c r="F29519" t="b">
        <v>0</v>
      </c>
      <c r="G29519" s="1"/>
    </row>
    <row r="29520" spans="1:7" hidden="1" x14ac:dyDescent="0.2">
      <c r="A29520" s="1" t="s">
        <v>2914</v>
      </c>
      <c r="B29520" s="1" t="s">
        <v>2943</v>
      </c>
      <c r="C29520" s="1" t="s">
        <v>34</v>
      </c>
      <c r="D29520" s="1" t="s">
        <v>35</v>
      </c>
      <c r="E29520">
        <v>2</v>
      </c>
      <c r="F29520" t="b">
        <v>0</v>
      </c>
      <c r="G29520" s="1"/>
    </row>
    <row r="29521" spans="1:7" hidden="1" x14ac:dyDescent="0.2">
      <c r="A29521" s="1" t="s">
        <v>2914</v>
      </c>
      <c r="B29521" s="1" t="s">
        <v>2943</v>
      </c>
      <c r="C29521" s="1" t="s">
        <v>2915</v>
      </c>
      <c r="D29521" s="1" t="s">
        <v>24</v>
      </c>
      <c r="E29521">
        <v>2</v>
      </c>
      <c r="F29521" t="b">
        <v>0</v>
      </c>
      <c r="G29521" s="1"/>
    </row>
    <row r="29522" spans="1:7" hidden="1" x14ac:dyDescent="0.2">
      <c r="A29522" s="1" t="s">
        <v>2944</v>
      </c>
      <c r="B29522" s="1" t="s">
        <v>2945</v>
      </c>
      <c r="C29522" s="1" t="s">
        <v>8</v>
      </c>
      <c r="D29522" s="1" t="s">
        <v>9</v>
      </c>
      <c r="E29522">
        <v>193025</v>
      </c>
      <c r="F29522" t="b">
        <v>1</v>
      </c>
      <c r="G29522" s="1"/>
    </row>
    <row r="29523" spans="1:7" hidden="1" x14ac:dyDescent="0.2">
      <c r="A29523" s="1" t="s">
        <v>2944</v>
      </c>
      <c r="B29523" s="1" t="s">
        <v>2945</v>
      </c>
      <c r="C29523" s="1" t="s">
        <v>10</v>
      </c>
      <c r="D29523" s="1" t="s">
        <v>11</v>
      </c>
      <c r="E29523">
        <v>164464</v>
      </c>
      <c r="F29523" t="b">
        <v>0</v>
      </c>
      <c r="G29523" s="1"/>
    </row>
    <row r="29524" spans="1:7" hidden="1" x14ac:dyDescent="0.2">
      <c r="A29524" s="1" t="s">
        <v>2944</v>
      </c>
      <c r="B29524" s="1" t="s">
        <v>2945</v>
      </c>
      <c r="C29524" s="1" t="s">
        <v>12</v>
      </c>
      <c r="D29524" s="1" t="s">
        <v>13</v>
      </c>
      <c r="E29524">
        <v>4031</v>
      </c>
      <c r="F29524" t="b">
        <v>0</v>
      </c>
      <c r="G29524" s="1"/>
    </row>
    <row r="29525" spans="1:7" hidden="1" x14ac:dyDescent="0.2">
      <c r="A29525" s="1" t="s">
        <v>2944</v>
      </c>
      <c r="B29525" s="1" t="s">
        <v>2945</v>
      </c>
      <c r="C29525" s="1" t="s">
        <v>14</v>
      </c>
      <c r="D29525" s="1" t="s">
        <v>15</v>
      </c>
      <c r="E29525">
        <v>1474</v>
      </c>
      <c r="F29525" t="b">
        <v>0</v>
      </c>
      <c r="G29525" s="1"/>
    </row>
    <row r="29526" spans="1:7" hidden="1" x14ac:dyDescent="0.2">
      <c r="A29526" s="1" t="s">
        <v>2944</v>
      </c>
      <c r="B29526" s="1" t="s">
        <v>2945</v>
      </c>
      <c r="C29526" s="1" t="s">
        <v>34</v>
      </c>
      <c r="D29526" s="1" t="s">
        <v>35</v>
      </c>
      <c r="E29526">
        <v>1147</v>
      </c>
      <c r="F29526" t="b">
        <v>0</v>
      </c>
      <c r="G29526" s="1"/>
    </row>
    <row r="29527" spans="1:7" hidden="1" x14ac:dyDescent="0.2">
      <c r="A29527" s="1" t="s">
        <v>2944</v>
      </c>
      <c r="B29527" s="1" t="s">
        <v>2945</v>
      </c>
      <c r="C29527" s="1" t="s">
        <v>21</v>
      </c>
      <c r="D29527" s="1" t="s">
        <v>22</v>
      </c>
      <c r="E29527">
        <v>668</v>
      </c>
      <c r="F29527" t="b">
        <v>0</v>
      </c>
      <c r="G29527" s="1"/>
    </row>
    <row r="29528" spans="1:7" hidden="1" x14ac:dyDescent="0.2">
      <c r="A29528" s="1" t="s">
        <v>2944</v>
      </c>
      <c r="B29528" s="1" t="s">
        <v>2946</v>
      </c>
      <c r="C29528" s="1" t="s">
        <v>10</v>
      </c>
      <c r="D29528" s="1" t="s">
        <v>11</v>
      </c>
      <c r="E29528">
        <v>7063</v>
      </c>
      <c r="F29528" t="b">
        <v>1</v>
      </c>
      <c r="G29528" s="1"/>
    </row>
    <row r="29529" spans="1:7" hidden="1" x14ac:dyDescent="0.2">
      <c r="A29529" s="1" t="s">
        <v>2944</v>
      </c>
      <c r="B29529" s="1" t="s">
        <v>2946</v>
      </c>
      <c r="C29529" s="1" t="s">
        <v>8</v>
      </c>
      <c r="D29529" s="1" t="s">
        <v>9</v>
      </c>
      <c r="E29529">
        <v>3995</v>
      </c>
      <c r="F29529" t="b">
        <v>0</v>
      </c>
      <c r="G29529" s="1"/>
    </row>
    <row r="29530" spans="1:7" hidden="1" x14ac:dyDescent="0.2">
      <c r="A29530" s="1" t="s">
        <v>2944</v>
      </c>
      <c r="B29530" s="1" t="s">
        <v>2946</v>
      </c>
      <c r="C29530" s="1" t="s">
        <v>12</v>
      </c>
      <c r="D29530" s="1" t="s">
        <v>13</v>
      </c>
      <c r="E29530">
        <v>128</v>
      </c>
      <c r="F29530" t="b">
        <v>0</v>
      </c>
      <c r="G29530" s="1"/>
    </row>
    <row r="29531" spans="1:7" hidden="1" x14ac:dyDescent="0.2">
      <c r="A29531" s="1" t="s">
        <v>2944</v>
      </c>
      <c r="B29531" s="1" t="s">
        <v>2946</v>
      </c>
      <c r="C29531" s="1" t="s">
        <v>34</v>
      </c>
      <c r="D29531" s="1" t="s">
        <v>35</v>
      </c>
      <c r="E29531">
        <v>39</v>
      </c>
      <c r="F29531" t="b">
        <v>0</v>
      </c>
      <c r="G29531" s="1"/>
    </row>
    <row r="29532" spans="1:7" hidden="1" x14ac:dyDescent="0.2">
      <c r="A29532" s="1" t="s">
        <v>2944</v>
      </c>
      <c r="B29532" s="1" t="s">
        <v>2946</v>
      </c>
      <c r="C29532" s="1" t="s">
        <v>14</v>
      </c>
      <c r="D29532" s="1" t="s">
        <v>15</v>
      </c>
      <c r="E29532">
        <v>34</v>
      </c>
      <c r="F29532" t="b">
        <v>0</v>
      </c>
      <c r="G29532" s="1"/>
    </row>
    <row r="29533" spans="1:7" hidden="1" x14ac:dyDescent="0.2">
      <c r="A29533" s="1" t="s">
        <v>2944</v>
      </c>
      <c r="B29533" s="1" t="s">
        <v>2946</v>
      </c>
      <c r="C29533" s="1" t="s">
        <v>21</v>
      </c>
      <c r="D29533" s="1" t="s">
        <v>22</v>
      </c>
      <c r="E29533">
        <v>33</v>
      </c>
      <c r="F29533" t="b">
        <v>0</v>
      </c>
      <c r="G29533" s="1"/>
    </row>
    <row r="29534" spans="1:7" hidden="1" x14ac:dyDescent="0.2">
      <c r="A29534" s="1" t="s">
        <v>2944</v>
      </c>
      <c r="B29534" s="1" t="s">
        <v>425</v>
      </c>
      <c r="C29534" s="1" t="s">
        <v>8</v>
      </c>
      <c r="D29534" s="1" t="s">
        <v>9</v>
      </c>
      <c r="E29534">
        <v>44768</v>
      </c>
      <c r="F29534" t="b">
        <v>1</v>
      </c>
      <c r="G29534" s="1"/>
    </row>
    <row r="29535" spans="1:7" hidden="1" x14ac:dyDescent="0.2">
      <c r="A29535" s="1" t="s">
        <v>2944</v>
      </c>
      <c r="B29535" s="1" t="s">
        <v>425</v>
      </c>
      <c r="C29535" s="1" t="s">
        <v>10</v>
      </c>
      <c r="D29535" s="1" t="s">
        <v>11</v>
      </c>
      <c r="E29535">
        <v>21770</v>
      </c>
      <c r="F29535" t="b">
        <v>0</v>
      </c>
      <c r="G29535" s="1"/>
    </row>
    <row r="29536" spans="1:7" hidden="1" x14ac:dyDescent="0.2">
      <c r="A29536" s="1" t="s">
        <v>2944</v>
      </c>
      <c r="B29536" s="1" t="s">
        <v>425</v>
      </c>
      <c r="C29536" s="1" t="s">
        <v>12</v>
      </c>
      <c r="D29536" s="1" t="s">
        <v>13</v>
      </c>
      <c r="E29536">
        <v>1132</v>
      </c>
      <c r="F29536" t="b">
        <v>0</v>
      </c>
      <c r="G29536" s="1"/>
    </row>
    <row r="29537" spans="1:7" hidden="1" x14ac:dyDescent="0.2">
      <c r="A29537" s="1" t="s">
        <v>2944</v>
      </c>
      <c r="B29537" s="1" t="s">
        <v>425</v>
      </c>
      <c r="C29537" s="1" t="s">
        <v>14</v>
      </c>
      <c r="D29537" s="1" t="s">
        <v>15</v>
      </c>
      <c r="E29537">
        <v>625</v>
      </c>
      <c r="F29537" t="b">
        <v>0</v>
      </c>
      <c r="G29537" s="1"/>
    </row>
    <row r="29538" spans="1:7" hidden="1" x14ac:dyDescent="0.2">
      <c r="A29538" s="1" t="s">
        <v>2944</v>
      </c>
      <c r="B29538" s="1" t="s">
        <v>425</v>
      </c>
      <c r="C29538" s="1" t="s">
        <v>21</v>
      </c>
      <c r="D29538" s="1" t="s">
        <v>22</v>
      </c>
      <c r="E29538">
        <v>282</v>
      </c>
      <c r="F29538" t="b">
        <v>0</v>
      </c>
      <c r="G29538" s="1"/>
    </row>
    <row r="29539" spans="1:7" hidden="1" x14ac:dyDescent="0.2">
      <c r="A29539" s="1" t="s">
        <v>2944</v>
      </c>
      <c r="B29539" s="1" t="s">
        <v>425</v>
      </c>
      <c r="C29539" s="1" t="s">
        <v>34</v>
      </c>
      <c r="D29539" s="1" t="s">
        <v>35</v>
      </c>
      <c r="E29539">
        <v>251</v>
      </c>
      <c r="F29539" t="b">
        <v>0</v>
      </c>
      <c r="G29539" s="1"/>
    </row>
    <row r="29540" spans="1:7" hidden="1" x14ac:dyDescent="0.2">
      <c r="A29540" s="1" t="s">
        <v>2944</v>
      </c>
      <c r="B29540" s="1" t="s">
        <v>425</v>
      </c>
      <c r="C29540" s="1" t="s">
        <v>19</v>
      </c>
      <c r="D29540" s="1" t="s">
        <v>20</v>
      </c>
      <c r="E29540">
        <v>0</v>
      </c>
      <c r="F29540" t="b">
        <v>0</v>
      </c>
      <c r="G29540" s="1"/>
    </row>
    <row r="29541" spans="1:7" hidden="1" x14ac:dyDescent="0.2">
      <c r="A29541" s="1" t="s">
        <v>2944</v>
      </c>
      <c r="B29541" s="1" t="s">
        <v>2947</v>
      </c>
      <c r="C29541" s="1" t="s">
        <v>8</v>
      </c>
      <c r="D29541" s="1" t="s">
        <v>9</v>
      </c>
      <c r="E29541">
        <v>34678</v>
      </c>
      <c r="F29541" t="b">
        <v>1</v>
      </c>
      <c r="G29541" s="1"/>
    </row>
    <row r="29542" spans="1:7" hidden="1" x14ac:dyDescent="0.2">
      <c r="A29542" s="1" t="s">
        <v>2944</v>
      </c>
      <c r="B29542" s="1" t="s">
        <v>2947</v>
      </c>
      <c r="C29542" s="1" t="s">
        <v>10</v>
      </c>
      <c r="D29542" s="1" t="s">
        <v>11</v>
      </c>
      <c r="E29542">
        <v>20847</v>
      </c>
      <c r="F29542" t="b">
        <v>0</v>
      </c>
      <c r="G29542" s="1"/>
    </row>
    <row r="29543" spans="1:7" hidden="1" x14ac:dyDescent="0.2">
      <c r="A29543" s="1" t="s">
        <v>2944</v>
      </c>
      <c r="B29543" s="1" t="s">
        <v>2947</v>
      </c>
      <c r="C29543" s="1" t="s">
        <v>12</v>
      </c>
      <c r="D29543" s="1" t="s">
        <v>13</v>
      </c>
      <c r="E29543">
        <v>390</v>
      </c>
      <c r="F29543" t="b">
        <v>0</v>
      </c>
      <c r="G29543" s="1"/>
    </row>
    <row r="29544" spans="1:7" hidden="1" x14ac:dyDescent="0.2">
      <c r="A29544" s="1" t="s">
        <v>2944</v>
      </c>
      <c r="B29544" s="1" t="s">
        <v>2947</v>
      </c>
      <c r="C29544" s="1" t="s">
        <v>34</v>
      </c>
      <c r="D29544" s="1" t="s">
        <v>35</v>
      </c>
      <c r="E29544">
        <v>291</v>
      </c>
      <c r="F29544" t="b">
        <v>0</v>
      </c>
      <c r="G29544" s="1"/>
    </row>
    <row r="29545" spans="1:7" hidden="1" x14ac:dyDescent="0.2">
      <c r="A29545" s="1" t="s">
        <v>2944</v>
      </c>
      <c r="B29545" s="1" t="s">
        <v>2947</v>
      </c>
      <c r="C29545" s="1" t="s">
        <v>21</v>
      </c>
      <c r="D29545" s="1" t="s">
        <v>22</v>
      </c>
      <c r="E29545">
        <v>278</v>
      </c>
      <c r="F29545" t="b">
        <v>0</v>
      </c>
      <c r="G29545" s="1"/>
    </row>
    <row r="29546" spans="1:7" hidden="1" x14ac:dyDescent="0.2">
      <c r="A29546" s="1" t="s">
        <v>2944</v>
      </c>
      <c r="B29546" s="1" t="s">
        <v>2947</v>
      </c>
      <c r="C29546" s="1" t="s">
        <v>14</v>
      </c>
      <c r="D29546" s="1" t="s">
        <v>15</v>
      </c>
      <c r="E29546">
        <v>234</v>
      </c>
      <c r="F29546" t="b">
        <v>0</v>
      </c>
      <c r="G29546" s="1"/>
    </row>
    <row r="29547" spans="1:7" hidden="1" x14ac:dyDescent="0.2">
      <c r="A29547" s="1" t="s">
        <v>2944</v>
      </c>
      <c r="B29547" s="1" t="s">
        <v>2948</v>
      </c>
      <c r="C29547" s="1" t="s">
        <v>8</v>
      </c>
      <c r="D29547" s="1" t="s">
        <v>9</v>
      </c>
      <c r="E29547">
        <v>4634</v>
      </c>
      <c r="F29547" t="b">
        <v>1</v>
      </c>
      <c r="G29547" s="1"/>
    </row>
    <row r="29548" spans="1:7" hidden="1" x14ac:dyDescent="0.2">
      <c r="A29548" s="1" t="s">
        <v>2944</v>
      </c>
      <c r="B29548" s="1" t="s">
        <v>2948</v>
      </c>
      <c r="C29548" s="1" t="s">
        <v>10</v>
      </c>
      <c r="D29548" s="1" t="s">
        <v>11</v>
      </c>
      <c r="E29548">
        <v>4620</v>
      </c>
      <c r="F29548" t="b">
        <v>0</v>
      </c>
      <c r="G29548" s="1"/>
    </row>
    <row r="29549" spans="1:7" hidden="1" x14ac:dyDescent="0.2">
      <c r="A29549" s="1" t="s">
        <v>2944</v>
      </c>
      <c r="B29549" s="1" t="s">
        <v>2948</v>
      </c>
      <c r="C29549" s="1" t="s">
        <v>12</v>
      </c>
      <c r="D29549" s="1" t="s">
        <v>13</v>
      </c>
      <c r="E29549">
        <v>128</v>
      </c>
      <c r="F29549" t="b">
        <v>0</v>
      </c>
      <c r="G29549" s="1"/>
    </row>
    <row r="29550" spans="1:7" hidden="1" x14ac:dyDescent="0.2">
      <c r="A29550" s="1" t="s">
        <v>2944</v>
      </c>
      <c r="B29550" s="1" t="s">
        <v>2948</v>
      </c>
      <c r="C29550" s="1" t="s">
        <v>14</v>
      </c>
      <c r="D29550" s="1" t="s">
        <v>15</v>
      </c>
      <c r="E29550">
        <v>45</v>
      </c>
      <c r="F29550" t="b">
        <v>0</v>
      </c>
      <c r="G29550" s="1"/>
    </row>
    <row r="29551" spans="1:7" hidden="1" x14ac:dyDescent="0.2">
      <c r="A29551" s="1" t="s">
        <v>2944</v>
      </c>
      <c r="B29551" s="1" t="s">
        <v>2948</v>
      </c>
      <c r="C29551" s="1" t="s">
        <v>34</v>
      </c>
      <c r="D29551" s="1" t="s">
        <v>35</v>
      </c>
      <c r="E29551">
        <v>32</v>
      </c>
      <c r="F29551" t="b">
        <v>0</v>
      </c>
      <c r="G29551" s="1"/>
    </row>
    <row r="29552" spans="1:7" hidden="1" x14ac:dyDescent="0.2">
      <c r="A29552" s="1" t="s">
        <v>2944</v>
      </c>
      <c r="B29552" s="1" t="s">
        <v>2948</v>
      </c>
      <c r="C29552" s="1" t="s">
        <v>21</v>
      </c>
      <c r="D29552" s="1" t="s">
        <v>22</v>
      </c>
      <c r="E29552">
        <v>22</v>
      </c>
      <c r="F29552" t="b">
        <v>0</v>
      </c>
      <c r="G29552" s="1"/>
    </row>
    <row r="29553" spans="1:7" hidden="1" x14ac:dyDescent="0.2">
      <c r="A29553" s="1" t="s">
        <v>2944</v>
      </c>
      <c r="B29553" s="1" t="s">
        <v>2949</v>
      </c>
      <c r="C29553" s="1" t="s">
        <v>10</v>
      </c>
      <c r="D29553" s="1" t="s">
        <v>11</v>
      </c>
      <c r="E29553">
        <v>164484</v>
      </c>
      <c r="F29553" t="b">
        <v>1</v>
      </c>
      <c r="G29553" s="1"/>
    </row>
    <row r="29554" spans="1:7" hidden="1" x14ac:dyDescent="0.2">
      <c r="A29554" s="1" t="s">
        <v>2944</v>
      </c>
      <c r="B29554" s="1" t="s">
        <v>2949</v>
      </c>
      <c r="C29554" s="1" t="s">
        <v>8</v>
      </c>
      <c r="D29554" s="1" t="s">
        <v>9</v>
      </c>
      <c r="E29554">
        <v>133366</v>
      </c>
      <c r="F29554" t="b">
        <v>0</v>
      </c>
      <c r="G29554" s="1"/>
    </row>
    <row r="29555" spans="1:7" hidden="1" x14ac:dyDescent="0.2">
      <c r="A29555" s="1" t="s">
        <v>2944</v>
      </c>
      <c r="B29555" s="1" t="s">
        <v>2949</v>
      </c>
      <c r="C29555" s="1" t="s">
        <v>12</v>
      </c>
      <c r="D29555" s="1" t="s">
        <v>13</v>
      </c>
      <c r="E29555">
        <v>3942</v>
      </c>
      <c r="F29555" t="b">
        <v>0</v>
      </c>
      <c r="G29555" s="1"/>
    </row>
    <row r="29556" spans="1:7" hidden="1" x14ac:dyDescent="0.2">
      <c r="A29556" s="1" t="s">
        <v>2944</v>
      </c>
      <c r="B29556" s="1" t="s">
        <v>2949</v>
      </c>
      <c r="C29556" s="1" t="s">
        <v>34</v>
      </c>
      <c r="D29556" s="1" t="s">
        <v>35</v>
      </c>
      <c r="E29556">
        <v>1264</v>
      </c>
      <c r="F29556" t="b">
        <v>0</v>
      </c>
      <c r="G29556" s="1"/>
    </row>
    <row r="29557" spans="1:7" hidden="1" x14ac:dyDescent="0.2">
      <c r="A29557" s="1" t="s">
        <v>2944</v>
      </c>
      <c r="B29557" s="1" t="s">
        <v>2949</v>
      </c>
      <c r="C29557" s="1" t="s">
        <v>21</v>
      </c>
      <c r="D29557" s="1" t="s">
        <v>22</v>
      </c>
      <c r="E29557">
        <v>1096</v>
      </c>
      <c r="F29557" t="b">
        <v>0</v>
      </c>
      <c r="G29557" s="1"/>
    </row>
    <row r="29558" spans="1:7" hidden="1" x14ac:dyDescent="0.2">
      <c r="A29558" s="1" t="s">
        <v>2944</v>
      </c>
      <c r="B29558" s="1" t="s">
        <v>2949</v>
      </c>
      <c r="C29558" s="1" t="s">
        <v>14</v>
      </c>
      <c r="D29558" s="1" t="s">
        <v>15</v>
      </c>
      <c r="E29558">
        <v>1074</v>
      </c>
      <c r="F29558" t="b">
        <v>0</v>
      </c>
      <c r="G29558" s="1"/>
    </row>
    <row r="29559" spans="1:7" hidden="1" x14ac:dyDescent="0.2">
      <c r="A29559" s="1" t="s">
        <v>2944</v>
      </c>
      <c r="B29559" s="1" t="s">
        <v>1962</v>
      </c>
      <c r="C29559" s="1" t="s">
        <v>10</v>
      </c>
      <c r="D29559" s="1" t="s">
        <v>11</v>
      </c>
      <c r="E29559">
        <v>24072</v>
      </c>
      <c r="F29559" t="b">
        <v>1</v>
      </c>
      <c r="G29559" s="1"/>
    </row>
    <row r="29560" spans="1:7" hidden="1" x14ac:dyDescent="0.2">
      <c r="A29560" s="1" t="s">
        <v>2944</v>
      </c>
      <c r="B29560" s="1" t="s">
        <v>1962</v>
      </c>
      <c r="C29560" s="1" t="s">
        <v>8</v>
      </c>
      <c r="D29560" s="1" t="s">
        <v>9</v>
      </c>
      <c r="E29560">
        <v>18699</v>
      </c>
      <c r="F29560" t="b">
        <v>0</v>
      </c>
      <c r="G29560" s="1"/>
    </row>
    <row r="29561" spans="1:7" hidden="1" x14ac:dyDescent="0.2">
      <c r="A29561" s="1" t="s">
        <v>2944</v>
      </c>
      <c r="B29561" s="1" t="s">
        <v>1962</v>
      </c>
      <c r="C29561" s="1" t="s">
        <v>12</v>
      </c>
      <c r="D29561" s="1" t="s">
        <v>13</v>
      </c>
      <c r="E29561">
        <v>604</v>
      </c>
      <c r="F29561" t="b">
        <v>0</v>
      </c>
      <c r="G29561" s="1"/>
    </row>
    <row r="29562" spans="1:7" hidden="1" x14ac:dyDescent="0.2">
      <c r="A29562" s="1" t="s">
        <v>2944</v>
      </c>
      <c r="B29562" s="1" t="s">
        <v>1962</v>
      </c>
      <c r="C29562" s="1" t="s">
        <v>34</v>
      </c>
      <c r="D29562" s="1" t="s">
        <v>35</v>
      </c>
      <c r="E29562">
        <v>180</v>
      </c>
      <c r="F29562" t="b">
        <v>0</v>
      </c>
      <c r="G29562" s="1"/>
    </row>
    <row r="29563" spans="1:7" hidden="1" x14ac:dyDescent="0.2">
      <c r="A29563" s="1" t="s">
        <v>2944</v>
      </c>
      <c r="B29563" s="1" t="s">
        <v>1962</v>
      </c>
      <c r="C29563" s="1" t="s">
        <v>21</v>
      </c>
      <c r="D29563" s="1" t="s">
        <v>22</v>
      </c>
      <c r="E29563">
        <v>178</v>
      </c>
      <c r="F29563" t="b">
        <v>0</v>
      </c>
      <c r="G29563" s="1"/>
    </row>
    <row r="29564" spans="1:7" hidden="1" x14ac:dyDescent="0.2">
      <c r="A29564" s="1" t="s">
        <v>2944</v>
      </c>
      <c r="B29564" s="1" t="s">
        <v>1962</v>
      </c>
      <c r="C29564" s="1" t="s">
        <v>14</v>
      </c>
      <c r="D29564" s="1" t="s">
        <v>15</v>
      </c>
      <c r="E29564">
        <v>125</v>
      </c>
      <c r="F29564" t="b">
        <v>0</v>
      </c>
      <c r="G29564" s="1"/>
    </row>
    <row r="29565" spans="1:7" hidden="1" x14ac:dyDescent="0.2">
      <c r="A29565" s="1" t="s">
        <v>2944</v>
      </c>
      <c r="B29565" s="1" t="s">
        <v>70</v>
      </c>
      <c r="C29565" s="1" t="s">
        <v>8</v>
      </c>
      <c r="D29565" s="1" t="s">
        <v>9</v>
      </c>
      <c r="E29565">
        <v>14941</v>
      </c>
      <c r="F29565" t="b">
        <v>1</v>
      </c>
      <c r="G29565" s="1"/>
    </row>
    <row r="29566" spans="1:7" hidden="1" x14ac:dyDescent="0.2">
      <c r="A29566" s="1" t="s">
        <v>2944</v>
      </c>
      <c r="B29566" s="1" t="s">
        <v>70</v>
      </c>
      <c r="C29566" s="1" t="s">
        <v>10</v>
      </c>
      <c r="D29566" s="1" t="s">
        <v>11</v>
      </c>
      <c r="E29566">
        <v>13123</v>
      </c>
      <c r="F29566" t="b">
        <v>0</v>
      </c>
      <c r="G29566" s="1"/>
    </row>
    <row r="29567" spans="1:7" hidden="1" x14ac:dyDescent="0.2">
      <c r="A29567" s="1" t="s">
        <v>2944</v>
      </c>
      <c r="B29567" s="1" t="s">
        <v>70</v>
      </c>
      <c r="C29567" s="1" t="s">
        <v>12</v>
      </c>
      <c r="D29567" s="1" t="s">
        <v>13</v>
      </c>
      <c r="E29567">
        <v>374</v>
      </c>
      <c r="F29567" t="b">
        <v>0</v>
      </c>
      <c r="G29567" s="1"/>
    </row>
    <row r="29568" spans="1:7" hidden="1" x14ac:dyDescent="0.2">
      <c r="A29568" s="1" t="s">
        <v>2944</v>
      </c>
      <c r="B29568" s="1" t="s">
        <v>70</v>
      </c>
      <c r="C29568" s="1" t="s">
        <v>14</v>
      </c>
      <c r="D29568" s="1" t="s">
        <v>15</v>
      </c>
      <c r="E29568">
        <v>207</v>
      </c>
      <c r="F29568" t="b">
        <v>0</v>
      </c>
      <c r="G29568" s="1"/>
    </row>
    <row r="29569" spans="1:7" hidden="1" x14ac:dyDescent="0.2">
      <c r="A29569" s="1" t="s">
        <v>2944</v>
      </c>
      <c r="B29569" s="1" t="s">
        <v>70</v>
      </c>
      <c r="C29569" s="1" t="s">
        <v>34</v>
      </c>
      <c r="D29569" s="1" t="s">
        <v>35</v>
      </c>
      <c r="E29569">
        <v>89</v>
      </c>
      <c r="F29569" t="b">
        <v>0</v>
      </c>
      <c r="G29569" s="1"/>
    </row>
    <row r="29570" spans="1:7" hidden="1" x14ac:dyDescent="0.2">
      <c r="A29570" s="1" t="s">
        <v>2944</v>
      </c>
      <c r="B29570" s="1" t="s">
        <v>70</v>
      </c>
      <c r="C29570" s="1" t="s">
        <v>21</v>
      </c>
      <c r="D29570" s="1" t="s">
        <v>22</v>
      </c>
      <c r="E29570">
        <v>66</v>
      </c>
      <c r="F29570" t="b">
        <v>0</v>
      </c>
      <c r="G29570" s="1"/>
    </row>
    <row r="29571" spans="1:7" hidden="1" x14ac:dyDescent="0.2">
      <c r="A29571" s="1" t="s">
        <v>2944</v>
      </c>
      <c r="B29571" s="1" t="s">
        <v>70</v>
      </c>
      <c r="C29571" s="1" t="s">
        <v>19</v>
      </c>
      <c r="D29571" s="1" t="s">
        <v>20</v>
      </c>
      <c r="E29571">
        <v>0</v>
      </c>
      <c r="F29571" t="b">
        <v>0</v>
      </c>
      <c r="G29571" s="1"/>
    </row>
    <row r="29572" spans="1:7" hidden="1" x14ac:dyDescent="0.2">
      <c r="A29572" s="1" t="s">
        <v>2944</v>
      </c>
      <c r="B29572" s="1" t="s">
        <v>2950</v>
      </c>
      <c r="C29572" s="1" t="s">
        <v>10</v>
      </c>
      <c r="D29572" s="1" t="s">
        <v>11</v>
      </c>
      <c r="E29572">
        <v>8970</v>
      </c>
      <c r="F29572" t="b">
        <v>1</v>
      </c>
      <c r="G29572" s="1"/>
    </row>
    <row r="29573" spans="1:7" hidden="1" x14ac:dyDescent="0.2">
      <c r="A29573" s="1" t="s">
        <v>2944</v>
      </c>
      <c r="B29573" s="1" t="s">
        <v>2950</v>
      </c>
      <c r="C29573" s="1" t="s">
        <v>8</v>
      </c>
      <c r="D29573" s="1" t="s">
        <v>9</v>
      </c>
      <c r="E29573">
        <v>2799</v>
      </c>
      <c r="F29573" t="b">
        <v>0</v>
      </c>
      <c r="G29573" s="1"/>
    </row>
    <row r="29574" spans="1:7" hidden="1" x14ac:dyDescent="0.2">
      <c r="A29574" s="1" t="s">
        <v>2944</v>
      </c>
      <c r="B29574" s="1" t="s">
        <v>2950</v>
      </c>
      <c r="C29574" s="1" t="s">
        <v>12</v>
      </c>
      <c r="D29574" s="1" t="s">
        <v>13</v>
      </c>
      <c r="E29574">
        <v>141</v>
      </c>
      <c r="F29574" t="b">
        <v>0</v>
      </c>
      <c r="G29574" s="1"/>
    </row>
    <row r="29575" spans="1:7" hidden="1" x14ac:dyDescent="0.2">
      <c r="A29575" s="1" t="s">
        <v>2944</v>
      </c>
      <c r="B29575" s="1" t="s">
        <v>2950</v>
      </c>
      <c r="C29575" s="1" t="s">
        <v>14</v>
      </c>
      <c r="D29575" s="1" t="s">
        <v>15</v>
      </c>
      <c r="E29575">
        <v>31</v>
      </c>
      <c r="F29575" t="b">
        <v>0</v>
      </c>
      <c r="G29575" s="1"/>
    </row>
    <row r="29576" spans="1:7" hidden="1" x14ac:dyDescent="0.2">
      <c r="A29576" s="1" t="s">
        <v>2944</v>
      </c>
      <c r="B29576" s="1" t="s">
        <v>2950</v>
      </c>
      <c r="C29576" s="1" t="s">
        <v>34</v>
      </c>
      <c r="D29576" s="1" t="s">
        <v>35</v>
      </c>
      <c r="E29576">
        <v>26</v>
      </c>
      <c r="F29576" t="b">
        <v>0</v>
      </c>
      <c r="G29576" s="1"/>
    </row>
    <row r="29577" spans="1:7" hidden="1" x14ac:dyDescent="0.2">
      <c r="A29577" s="1" t="s">
        <v>2944</v>
      </c>
      <c r="B29577" s="1" t="s">
        <v>2950</v>
      </c>
      <c r="C29577" s="1" t="s">
        <v>21</v>
      </c>
      <c r="D29577" s="1" t="s">
        <v>22</v>
      </c>
      <c r="E29577">
        <v>18</v>
      </c>
      <c r="F29577" t="b">
        <v>0</v>
      </c>
      <c r="G29577" s="1"/>
    </row>
    <row r="29578" spans="1:7" hidden="1" x14ac:dyDescent="0.2">
      <c r="A29578" s="1" t="s">
        <v>2944</v>
      </c>
      <c r="B29578" s="1" t="s">
        <v>2950</v>
      </c>
      <c r="C29578" s="1" t="s">
        <v>19</v>
      </c>
      <c r="D29578" s="1" t="s">
        <v>20</v>
      </c>
      <c r="E29578">
        <v>0</v>
      </c>
      <c r="F29578" t="b">
        <v>0</v>
      </c>
      <c r="G29578" s="1"/>
    </row>
    <row r="29579" spans="1:7" hidden="1" x14ac:dyDescent="0.2">
      <c r="A29579" s="1" t="s">
        <v>2944</v>
      </c>
      <c r="B29579" s="1" t="s">
        <v>2951</v>
      </c>
      <c r="C29579" s="1" t="s">
        <v>8</v>
      </c>
      <c r="D29579" s="1" t="s">
        <v>9</v>
      </c>
      <c r="E29579">
        <v>3028885</v>
      </c>
      <c r="F29579" t="b">
        <v>1</v>
      </c>
      <c r="G29579" s="1"/>
    </row>
    <row r="29580" spans="1:7" hidden="1" x14ac:dyDescent="0.2">
      <c r="A29580" s="1" t="s">
        <v>2944</v>
      </c>
      <c r="B29580" s="1" t="s">
        <v>2951</v>
      </c>
      <c r="C29580" s="1" t="s">
        <v>10</v>
      </c>
      <c r="D29580" s="1" t="s">
        <v>11</v>
      </c>
      <c r="E29580">
        <v>1145530</v>
      </c>
      <c r="F29580" t="b">
        <v>0</v>
      </c>
      <c r="G29580" s="1"/>
    </row>
    <row r="29581" spans="1:7" hidden="1" x14ac:dyDescent="0.2">
      <c r="A29581" s="1" t="s">
        <v>2944</v>
      </c>
      <c r="B29581" s="1" t="s">
        <v>2951</v>
      </c>
      <c r="C29581" s="1" t="s">
        <v>12</v>
      </c>
      <c r="D29581" s="1" t="s">
        <v>13</v>
      </c>
      <c r="E29581">
        <v>35452</v>
      </c>
      <c r="F29581" t="b">
        <v>0</v>
      </c>
      <c r="G29581" s="1"/>
    </row>
    <row r="29582" spans="1:7" hidden="1" x14ac:dyDescent="0.2">
      <c r="A29582" s="1" t="s">
        <v>2944</v>
      </c>
      <c r="B29582" s="1" t="s">
        <v>2951</v>
      </c>
      <c r="C29582" s="1" t="s">
        <v>14</v>
      </c>
      <c r="D29582" s="1" t="s">
        <v>15</v>
      </c>
      <c r="E29582">
        <v>21660</v>
      </c>
      <c r="F29582" t="b">
        <v>0</v>
      </c>
      <c r="G29582" s="1"/>
    </row>
    <row r="29583" spans="1:7" hidden="1" x14ac:dyDescent="0.2">
      <c r="A29583" s="1" t="s">
        <v>2944</v>
      </c>
      <c r="B29583" s="1" t="s">
        <v>2951</v>
      </c>
      <c r="C29583" s="1" t="s">
        <v>34</v>
      </c>
      <c r="D29583" s="1" t="s">
        <v>35</v>
      </c>
      <c r="E29583">
        <v>15999</v>
      </c>
      <c r="F29583" t="b">
        <v>0</v>
      </c>
      <c r="G29583" s="1"/>
    </row>
    <row r="29584" spans="1:7" hidden="1" x14ac:dyDescent="0.2">
      <c r="A29584" s="1" t="s">
        <v>2944</v>
      </c>
      <c r="B29584" s="1" t="s">
        <v>2951</v>
      </c>
      <c r="C29584" s="1" t="s">
        <v>21</v>
      </c>
      <c r="D29584" s="1" t="s">
        <v>22</v>
      </c>
      <c r="E29584">
        <v>15917</v>
      </c>
      <c r="F29584" t="b">
        <v>0</v>
      </c>
      <c r="G29584" s="1"/>
    </row>
    <row r="29585" spans="1:7" hidden="1" x14ac:dyDescent="0.2">
      <c r="A29585" s="1" t="s">
        <v>2944</v>
      </c>
      <c r="B29585" s="1" t="s">
        <v>2952</v>
      </c>
      <c r="C29585" s="1" t="s">
        <v>8</v>
      </c>
      <c r="D29585" s="1" t="s">
        <v>9</v>
      </c>
      <c r="E29585">
        <v>617659</v>
      </c>
      <c r="F29585" t="b">
        <v>1</v>
      </c>
      <c r="G29585" s="1"/>
    </row>
    <row r="29586" spans="1:7" hidden="1" x14ac:dyDescent="0.2">
      <c r="A29586" s="1" t="s">
        <v>2944</v>
      </c>
      <c r="B29586" s="1" t="s">
        <v>2952</v>
      </c>
      <c r="C29586" s="1" t="s">
        <v>10</v>
      </c>
      <c r="D29586" s="1" t="s">
        <v>11</v>
      </c>
      <c r="E29586">
        <v>136309</v>
      </c>
      <c r="F29586" t="b">
        <v>0</v>
      </c>
      <c r="G29586" s="1"/>
    </row>
    <row r="29587" spans="1:7" hidden="1" x14ac:dyDescent="0.2">
      <c r="A29587" s="1" t="s">
        <v>2944</v>
      </c>
      <c r="B29587" s="1" t="s">
        <v>2952</v>
      </c>
      <c r="C29587" s="1" t="s">
        <v>12</v>
      </c>
      <c r="D29587" s="1" t="s">
        <v>13</v>
      </c>
      <c r="E29587">
        <v>6295</v>
      </c>
      <c r="F29587" t="b">
        <v>0</v>
      </c>
      <c r="G29587" s="1"/>
    </row>
    <row r="29588" spans="1:7" hidden="1" x14ac:dyDescent="0.2">
      <c r="A29588" s="1" t="s">
        <v>2944</v>
      </c>
      <c r="B29588" s="1" t="s">
        <v>2952</v>
      </c>
      <c r="C29588" s="1" t="s">
        <v>14</v>
      </c>
      <c r="D29588" s="1" t="s">
        <v>15</v>
      </c>
      <c r="E29588">
        <v>4664</v>
      </c>
      <c r="F29588" t="b">
        <v>0</v>
      </c>
      <c r="G29588" s="1"/>
    </row>
    <row r="29589" spans="1:7" hidden="1" x14ac:dyDescent="0.2">
      <c r="A29589" s="1" t="s">
        <v>2944</v>
      </c>
      <c r="B29589" s="1" t="s">
        <v>2952</v>
      </c>
      <c r="C29589" s="1" t="s">
        <v>21</v>
      </c>
      <c r="D29589" s="1" t="s">
        <v>22</v>
      </c>
      <c r="E29589">
        <v>2538</v>
      </c>
      <c r="F29589" t="b">
        <v>0</v>
      </c>
      <c r="G29589" s="1"/>
    </row>
    <row r="29590" spans="1:7" hidden="1" x14ac:dyDescent="0.2">
      <c r="A29590" s="1" t="s">
        <v>2944</v>
      </c>
      <c r="B29590" s="1" t="s">
        <v>2952</v>
      </c>
      <c r="C29590" s="1" t="s">
        <v>34</v>
      </c>
      <c r="D29590" s="1" t="s">
        <v>35</v>
      </c>
      <c r="E29590">
        <v>2399</v>
      </c>
      <c r="F29590" t="b">
        <v>0</v>
      </c>
      <c r="G29590" s="1"/>
    </row>
    <row r="29591" spans="1:7" hidden="1" x14ac:dyDescent="0.2">
      <c r="A29591" s="1" t="s">
        <v>2944</v>
      </c>
      <c r="B29591" s="1" t="s">
        <v>2953</v>
      </c>
      <c r="C29591" s="1" t="s">
        <v>10</v>
      </c>
      <c r="D29591" s="1" t="s">
        <v>11</v>
      </c>
      <c r="E29591">
        <v>29378</v>
      </c>
      <c r="F29591" t="b">
        <v>1</v>
      </c>
      <c r="G29591" s="1"/>
    </row>
    <row r="29592" spans="1:7" hidden="1" x14ac:dyDescent="0.2">
      <c r="A29592" s="1" t="s">
        <v>2944</v>
      </c>
      <c r="B29592" s="1" t="s">
        <v>2953</v>
      </c>
      <c r="C29592" s="1" t="s">
        <v>8</v>
      </c>
      <c r="D29592" s="1" t="s">
        <v>9</v>
      </c>
      <c r="E29592">
        <v>23168</v>
      </c>
      <c r="F29592" t="b">
        <v>0</v>
      </c>
      <c r="G29592" s="1"/>
    </row>
    <row r="29593" spans="1:7" hidden="1" x14ac:dyDescent="0.2">
      <c r="A29593" s="1" t="s">
        <v>2944</v>
      </c>
      <c r="B29593" s="1" t="s">
        <v>2953</v>
      </c>
      <c r="C29593" s="1" t="s">
        <v>12</v>
      </c>
      <c r="D29593" s="1" t="s">
        <v>13</v>
      </c>
      <c r="E29593">
        <v>621</v>
      </c>
      <c r="F29593" t="b">
        <v>0</v>
      </c>
      <c r="G29593" s="1"/>
    </row>
    <row r="29594" spans="1:7" hidden="1" x14ac:dyDescent="0.2">
      <c r="A29594" s="1" t="s">
        <v>2944</v>
      </c>
      <c r="B29594" s="1" t="s">
        <v>2953</v>
      </c>
      <c r="C29594" s="1" t="s">
        <v>14</v>
      </c>
      <c r="D29594" s="1" t="s">
        <v>15</v>
      </c>
      <c r="E29594">
        <v>217</v>
      </c>
      <c r="F29594" t="b">
        <v>0</v>
      </c>
      <c r="G29594" s="1"/>
    </row>
    <row r="29595" spans="1:7" hidden="1" x14ac:dyDescent="0.2">
      <c r="A29595" s="1" t="s">
        <v>2944</v>
      </c>
      <c r="B29595" s="1" t="s">
        <v>2953</v>
      </c>
      <c r="C29595" s="1" t="s">
        <v>34</v>
      </c>
      <c r="D29595" s="1" t="s">
        <v>35</v>
      </c>
      <c r="E29595">
        <v>173</v>
      </c>
      <c r="F29595" t="b">
        <v>0</v>
      </c>
      <c r="G29595" s="1"/>
    </row>
    <row r="29596" spans="1:7" hidden="1" x14ac:dyDescent="0.2">
      <c r="A29596" s="1" t="s">
        <v>2944</v>
      </c>
      <c r="B29596" s="1" t="s">
        <v>2953</v>
      </c>
      <c r="C29596" s="1" t="s">
        <v>21</v>
      </c>
      <c r="D29596" s="1" t="s">
        <v>22</v>
      </c>
      <c r="E29596">
        <v>165</v>
      </c>
      <c r="F29596" t="b">
        <v>0</v>
      </c>
      <c r="G29596" s="1"/>
    </row>
    <row r="29597" spans="1:7" hidden="1" x14ac:dyDescent="0.2">
      <c r="A29597" s="1" t="s">
        <v>2944</v>
      </c>
      <c r="B29597" s="1" t="s">
        <v>2954</v>
      </c>
      <c r="C29597" s="1" t="s">
        <v>8</v>
      </c>
      <c r="D29597" s="1" t="s">
        <v>9</v>
      </c>
      <c r="E29597">
        <v>128288</v>
      </c>
      <c r="F29597" t="b">
        <v>1</v>
      </c>
      <c r="G29597" s="1"/>
    </row>
    <row r="29598" spans="1:7" hidden="1" x14ac:dyDescent="0.2">
      <c r="A29598" s="1" t="s">
        <v>2944</v>
      </c>
      <c r="B29598" s="1" t="s">
        <v>2954</v>
      </c>
      <c r="C29598" s="1" t="s">
        <v>10</v>
      </c>
      <c r="D29598" s="1" t="s">
        <v>11</v>
      </c>
      <c r="E29598">
        <v>24612</v>
      </c>
      <c r="F29598" t="b">
        <v>0</v>
      </c>
      <c r="G29598" s="1"/>
    </row>
    <row r="29599" spans="1:7" hidden="1" x14ac:dyDescent="0.2">
      <c r="A29599" s="1" t="s">
        <v>2944</v>
      </c>
      <c r="B29599" s="1" t="s">
        <v>2954</v>
      </c>
      <c r="C29599" s="1" t="s">
        <v>12</v>
      </c>
      <c r="D29599" s="1" t="s">
        <v>13</v>
      </c>
      <c r="E29599">
        <v>1536</v>
      </c>
      <c r="F29599" t="b">
        <v>0</v>
      </c>
      <c r="G29599" s="1"/>
    </row>
    <row r="29600" spans="1:7" hidden="1" x14ac:dyDescent="0.2">
      <c r="A29600" s="1" t="s">
        <v>2944</v>
      </c>
      <c r="B29600" s="1" t="s">
        <v>2954</v>
      </c>
      <c r="C29600" s="1" t="s">
        <v>14</v>
      </c>
      <c r="D29600" s="1" t="s">
        <v>15</v>
      </c>
      <c r="E29600">
        <v>724</v>
      </c>
      <c r="F29600" t="b">
        <v>0</v>
      </c>
      <c r="G29600" s="1"/>
    </row>
    <row r="29601" spans="1:7" hidden="1" x14ac:dyDescent="0.2">
      <c r="A29601" s="1" t="s">
        <v>2944</v>
      </c>
      <c r="B29601" s="1" t="s">
        <v>2954</v>
      </c>
      <c r="C29601" s="1" t="s">
        <v>34</v>
      </c>
      <c r="D29601" s="1" t="s">
        <v>35</v>
      </c>
      <c r="E29601">
        <v>380</v>
      </c>
      <c r="F29601" t="b">
        <v>0</v>
      </c>
      <c r="G29601" s="1"/>
    </row>
    <row r="29602" spans="1:7" hidden="1" x14ac:dyDescent="0.2">
      <c r="A29602" s="1" t="s">
        <v>2944</v>
      </c>
      <c r="B29602" s="1" t="s">
        <v>2954</v>
      </c>
      <c r="C29602" s="1" t="s">
        <v>21</v>
      </c>
      <c r="D29602" s="1" t="s">
        <v>22</v>
      </c>
      <c r="E29602">
        <v>261</v>
      </c>
      <c r="F29602" t="b">
        <v>0</v>
      </c>
      <c r="G29602" s="1"/>
    </row>
    <row r="29603" spans="1:7" hidden="1" x14ac:dyDescent="0.2">
      <c r="A29603" s="1" t="s">
        <v>2944</v>
      </c>
      <c r="B29603" s="1" t="s">
        <v>2954</v>
      </c>
      <c r="C29603" s="1" t="s">
        <v>19</v>
      </c>
      <c r="D29603" s="1" t="s">
        <v>20</v>
      </c>
      <c r="E29603">
        <v>0</v>
      </c>
      <c r="F29603" t="b">
        <v>0</v>
      </c>
      <c r="G29603" s="1"/>
    </row>
    <row r="29604" spans="1:7" hidden="1" x14ac:dyDescent="0.2">
      <c r="A29604" s="1" t="s">
        <v>2944</v>
      </c>
      <c r="B29604" s="1" t="s">
        <v>2955</v>
      </c>
      <c r="C29604" s="1" t="s">
        <v>10</v>
      </c>
      <c r="D29604" s="1" t="s">
        <v>11</v>
      </c>
      <c r="E29604">
        <v>5950</v>
      </c>
      <c r="F29604" t="b">
        <v>1</v>
      </c>
      <c r="G29604" s="1"/>
    </row>
    <row r="29605" spans="1:7" hidden="1" x14ac:dyDescent="0.2">
      <c r="A29605" s="1" t="s">
        <v>2944</v>
      </c>
      <c r="B29605" s="1" t="s">
        <v>2955</v>
      </c>
      <c r="C29605" s="1" t="s">
        <v>8</v>
      </c>
      <c r="D29605" s="1" t="s">
        <v>9</v>
      </c>
      <c r="E29605">
        <v>4088</v>
      </c>
      <c r="F29605" t="b">
        <v>0</v>
      </c>
      <c r="G29605" s="1"/>
    </row>
    <row r="29606" spans="1:7" hidden="1" x14ac:dyDescent="0.2">
      <c r="A29606" s="1" t="s">
        <v>2944</v>
      </c>
      <c r="B29606" s="1" t="s">
        <v>2955</v>
      </c>
      <c r="C29606" s="1" t="s">
        <v>12</v>
      </c>
      <c r="D29606" s="1" t="s">
        <v>13</v>
      </c>
      <c r="E29606">
        <v>155</v>
      </c>
      <c r="F29606" t="b">
        <v>0</v>
      </c>
      <c r="G29606" s="1"/>
    </row>
    <row r="29607" spans="1:7" hidden="1" x14ac:dyDescent="0.2">
      <c r="A29607" s="1" t="s">
        <v>2944</v>
      </c>
      <c r="B29607" s="1" t="s">
        <v>2955</v>
      </c>
      <c r="C29607" s="1" t="s">
        <v>14</v>
      </c>
      <c r="D29607" s="1" t="s">
        <v>15</v>
      </c>
      <c r="E29607">
        <v>39</v>
      </c>
      <c r="F29607" t="b">
        <v>0</v>
      </c>
      <c r="G29607" s="1"/>
    </row>
    <row r="29608" spans="1:7" hidden="1" x14ac:dyDescent="0.2">
      <c r="A29608" s="1" t="s">
        <v>2944</v>
      </c>
      <c r="B29608" s="1" t="s">
        <v>2955</v>
      </c>
      <c r="C29608" s="1" t="s">
        <v>34</v>
      </c>
      <c r="D29608" s="1" t="s">
        <v>35</v>
      </c>
      <c r="E29608">
        <v>26</v>
      </c>
      <c r="F29608" t="b">
        <v>0</v>
      </c>
      <c r="G29608" s="1"/>
    </row>
    <row r="29609" spans="1:7" hidden="1" x14ac:dyDescent="0.2">
      <c r="A29609" s="1" t="s">
        <v>2944</v>
      </c>
      <c r="B29609" s="1" t="s">
        <v>2955</v>
      </c>
      <c r="C29609" s="1" t="s">
        <v>21</v>
      </c>
      <c r="D29609" s="1" t="s">
        <v>22</v>
      </c>
      <c r="E29609">
        <v>22</v>
      </c>
      <c r="F29609" t="b">
        <v>0</v>
      </c>
      <c r="G29609" s="1"/>
    </row>
    <row r="29610" spans="1:7" hidden="1" x14ac:dyDescent="0.2">
      <c r="A29610" s="1" t="s">
        <v>2944</v>
      </c>
      <c r="B29610" s="1" t="s">
        <v>2956</v>
      </c>
      <c r="C29610" s="1" t="s">
        <v>8</v>
      </c>
      <c r="D29610" s="1" t="s">
        <v>9</v>
      </c>
      <c r="E29610">
        <v>28782</v>
      </c>
      <c r="F29610" t="b">
        <v>1</v>
      </c>
      <c r="G29610" s="1"/>
    </row>
    <row r="29611" spans="1:7" hidden="1" x14ac:dyDescent="0.2">
      <c r="A29611" s="1" t="s">
        <v>2944</v>
      </c>
      <c r="B29611" s="1" t="s">
        <v>2956</v>
      </c>
      <c r="C29611" s="1" t="s">
        <v>10</v>
      </c>
      <c r="D29611" s="1" t="s">
        <v>11</v>
      </c>
      <c r="E29611">
        <v>13267</v>
      </c>
      <c r="F29611" t="b">
        <v>0</v>
      </c>
      <c r="G29611" s="1"/>
    </row>
    <row r="29612" spans="1:7" hidden="1" x14ac:dyDescent="0.2">
      <c r="A29612" s="1" t="s">
        <v>2944</v>
      </c>
      <c r="B29612" s="1" t="s">
        <v>2956</v>
      </c>
      <c r="C29612" s="1" t="s">
        <v>12</v>
      </c>
      <c r="D29612" s="1" t="s">
        <v>13</v>
      </c>
      <c r="E29612">
        <v>591</v>
      </c>
      <c r="F29612" t="b">
        <v>0</v>
      </c>
      <c r="G29612" s="1"/>
    </row>
    <row r="29613" spans="1:7" hidden="1" x14ac:dyDescent="0.2">
      <c r="A29613" s="1" t="s">
        <v>2944</v>
      </c>
      <c r="B29613" s="1" t="s">
        <v>2956</v>
      </c>
      <c r="C29613" s="1" t="s">
        <v>14</v>
      </c>
      <c r="D29613" s="1" t="s">
        <v>15</v>
      </c>
      <c r="E29613">
        <v>394</v>
      </c>
      <c r="F29613" t="b">
        <v>0</v>
      </c>
      <c r="G29613" s="1"/>
    </row>
    <row r="29614" spans="1:7" hidden="1" x14ac:dyDescent="0.2">
      <c r="A29614" s="1" t="s">
        <v>2944</v>
      </c>
      <c r="B29614" s="1" t="s">
        <v>2956</v>
      </c>
      <c r="C29614" s="1" t="s">
        <v>21</v>
      </c>
      <c r="D29614" s="1" t="s">
        <v>22</v>
      </c>
      <c r="E29614">
        <v>179</v>
      </c>
      <c r="F29614" t="b">
        <v>0</v>
      </c>
      <c r="G29614" s="1"/>
    </row>
    <row r="29615" spans="1:7" hidden="1" x14ac:dyDescent="0.2">
      <c r="A29615" s="1" t="s">
        <v>2944</v>
      </c>
      <c r="B29615" s="1" t="s">
        <v>2956</v>
      </c>
      <c r="C29615" s="1" t="s">
        <v>34</v>
      </c>
      <c r="D29615" s="1" t="s">
        <v>35</v>
      </c>
      <c r="E29615">
        <v>123</v>
      </c>
      <c r="F29615" t="b">
        <v>0</v>
      </c>
      <c r="G29615" s="1"/>
    </row>
    <row r="29616" spans="1:7" hidden="1" x14ac:dyDescent="0.2">
      <c r="A29616" s="1" t="s">
        <v>2944</v>
      </c>
      <c r="B29616" s="1" t="s">
        <v>2956</v>
      </c>
      <c r="C29616" s="1" t="s">
        <v>19</v>
      </c>
      <c r="D29616" s="1" t="s">
        <v>20</v>
      </c>
      <c r="E29616">
        <v>0</v>
      </c>
      <c r="F29616" t="b">
        <v>0</v>
      </c>
      <c r="G29616" s="1"/>
    </row>
    <row r="29617" spans="1:7" hidden="1" x14ac:dyDescent="0.2">
      <c r="A29617" s="1" t="s">
        <v>2944</v>
      </c>
      <c r="B29617" s="1" t="s">
        <v>2957</v>
      </c>
      <c r="C29617" s="1" t="s">
        <v>8</v>
      </c>
      <c r="D29617" s="1" t="s">
        <v>9</v>
      </c>
      <c r="E29617">
        <v>48991</v>
      </c>
      <c r="F29617" t="b">
        <v>1</v>
      </c>
      <c r="G29617" s="1"/>
    </row>
    <row r="29618" spans="1:7" hidden="1" x14ac:dyDescent="0.2">
      <c r="A29618" s="1" t="s">
        <v>2944</v>
      </c>
      <c r="B29618" s="1" t="s">
        <v>2957</v>
      </c>
      <c r="C29618" s="1" t="s">
        <v>10</v>
      </c>
      <c r="D29618" s="1" t="s">
        <v>11</v>
      </c>
      <c r="E29618">
        <v>39397</v>
      </c>
      <c r="F29618" t="b">
        <v>0</v>
      </c>
      <c r="G29618" s="1"/>
    </row>
    <row r="29619" spans="1:7" hidden="1" x14ac:dyDescent="0.2">
      <c r="A29619" s="1" t="s">
        <v>2944</v>
      </c>
      <c r="B29619" s="1" t="s">
        <v>2957</v>
      </c>
      <c r="C29619" s="1" t="s">
        <v>12</v>
      </c>
      <c r="D29619" s="1" t="s">
        <v>13</v>
      </c>
      <c r="E29619">
        <v>941</v>
      </c>
      <c r="F29619" t="b">
        <v>0</v>
      </c>
      <c r="G29619" s="1"/>
    </row>
    <row r="29620" spans="1:7" hidden="1" x14ac:dyDescent="0.2">
      <c r="A29620" s="1" t="s">
        <v>2944</v>
      </c>
      <c r="B29620" s="1" t="s">
        <v>2957</v>
      </c>
      <c r="C29620" s="1" t="s">
        <v>21</v>
      </c>
      <c r="D29620" s="1" t="s">
        <v>22</v>
      </c>
      <c r="E29620">
        <v>433</v>
      </c>
      <c r="F29620" t="b">
        <v>0</v>
      </c>
      <c r="G29620" s="1"/>
    </row>
    <row r="29621" spans="1:7" hidden="1" x14ac:dyDescent="0.2">
      <c r="A29621" s="1" t="s">
        <v>2944</v>
      </c>
      <c r="B29621" s="1" t="s">
        <v>2957</v>
      </c>
      <c r="C29621" s="1" t="s">
        <v>34</v>
      </c>
      <c r="D29621" s="1" t="s">
        <v>35</v>
      </c>
      <c r="E29621">
        <v>391</v>
      </c>
      <c r="F29621" t="b">
        <v>0</v>
      </c>
      <c r="G29621" s="1"/>
    </row>
    <row r="29622" spans="1:7" hidden="1" x14ac:dyDescent="0.2">
      <c r="A29622" s="1" t="s">
        <v>2944</v>
      </c>
      <c r="B29622" s="1" t="s">
        <v>2957</v>
      </c>
      <c r="C29622" s="1" t="s">
        <v>14</v>
      </c>
      <c r="D29622" s="1" t="s">
        <v>15</v>
      </c>
      <c r="E29622">
        <v>388</v>
      </c>
      <c r="F29622" t="b">
        <v>0</v>
      </c>
      <c r="G29622" s="1"/>
    </row>
    <row r="29623" spans="1:7" hidden="1" x14ac:dyDescent="0.2">
      <c r="A29623" s="1" t="s">
        <v>2944</v>
      </c>
      <c r="B29623" s="1" t="s">
        <v>2958</v>
      </c>
      <c r="C29623" s="1" t="s">
        <v>10</v>
      </c>
      <c r="D29623" s="1" t="s">
        <v>11</v>
      </c>
      <c r="E29623">
        <v>3109</v>
      </c>
      <c r="F29623" t="b">
        <v>1</v>
      </c>
      <c r="G29623" s="1"/>
    </row>
    <row r="29624" spans="1:7" hidden="1" x14ac:dyDescent="0.2">
      <c r="A29624" s="1" t="s">
        <v>2944</v>
      </c>
      <c r="B29624" s="1" t="s">
        <v>2958</v>
      </c>
      <c r="C29624" s="1" t="s">
        <v>8</v>
      </c>
      <c r="D29624" s="1" t="s">
        <v>9</v>
      </c>
      <c r="E29624">
        <v>1150</v>
      </c>
      <c r="F29624" t="b">
        <v>0</v>
      </c>
      <c r="G29624" s="1"/>
    </row>
    <row r="29625" spans="1:7" hidden="1" x14ac:dyDescent="0.2">
      <c r="A29625" s="1" t="s">
        <v>2944</v>
      </c>
      <c r="B29625" s="1" t="s">
        <v>2958</v>
      </c>
      <c r="C29625" s="1" t="s">
        <v>12</v>
      </c>
      <c r="D29625" s="1" t="s">
        <v>13</v>
      </c>
      <c r="E29625">
        <v>39</v>
      </c>
      <c r="F29625" t="b">
        <v>0</v>
      </c>
      <c r="G29625" s="1"/>
    </row>
    <row r="29626" spans="1:7" hidden="1" x14ac:dyDescent="0.2">
      <c r="A29626" s="1" t="s">
        <v>2944</v>
      </c>
      <c r="B29626" s="1" t="s">
        <v>2958</v>
      </c>
      <c r="C29626" s="1" t="s">
        <v>14</v>
      </c>
      <c r="D29626" s="1" t="s">
        <v>15</v>
      </c>
      <c r="E29626">
        <v>15</v>
      </c>
      <c r="F29626" t="b">
        <v>0</v>
      </c>
      <c r="G29626" s="1"/>
    </row>
    <row r="29627" spans="1:7" hidden="1" x14ac:dyDescent="0.2">
      <c r="A29627" s="1" t="s">
        <v>2944</v>
      </c>
      <c r="B29627" s="1" t="s">
        <v>2958</v>
      </c>
      <c r="C29627" s="1" t="s">
        <v>34</v>
      </c>
      <c r="D29627" s="1" t="s">
        <v>35</v>
      </c>
      <c r="E29627">
        <v>13</v>
      </c>
      <c r="F29627" t="b">
        <v>0</v>
      </c>
      <c r="G29627" s="1"/>
    </row>
    <row r="29628" spans="1:7" hidden="1" x14ac:dyDescent="0.2">
      <c r="A29628" s="1" t="s">
        <v>2944</v>
      </c>
      <c r="B29628" s="1" t="s">
        <v>2958</v>
      </c>
      <c r="C29628" s="1" t="s">
        <v>21</v>
      </c>
      <c r="D29628" s="1" t="s">
        <v>22</v>
      </c>
      <c r="E29628">
        <v>12</v>
      </c>
      <c r="F29628" t="b">
        <v>0</v>
      </c>
      <c r="G29628" s="1"/>
    </row>
    <row r="29629" spans="1:7" hidden="1" x14ac:dyDescent="0.2">
      <c r="A29629" s="1" t="s">
        <v>2944</v>
      </c>
      <c r="B29629" s="1" t="s">
        <v>2959</v>
      </c>
      <c r="C29629" s="1" t="s">
        <v>8</v>
      </c>
      <c r="D29629" s="1" t="s">
        <v>9</v>
      </c>
      <c r="E29629">
        <v>4013</v>
      </c>
      <c r="F29629" t="b">
        <v>1</v>
      </c>
      <c r="G29629" s="1"/>
    </row>
    <row r="29630" spans="1:7" hidden="1" x14ac:dyDescent="0.2">
      <c r="A29630" s="1" t="s">
        <v>2944</v>
      </c>
      <c r="B29630" s="1" t="s">
        <v>2959</v>
      </c>
      <c r="C29630" s="1" t="s">
        <v>10</v>
      </c>
      <c r="D29630" s="1" t="s">
        <v>11</v>
      </c>
      <c r="E29630">
        <v>2513</v>
      </c>
      <c r="F29630" t="b">
        <v>0</v>
      </c>
      <c r="G29630" s="1"/>
    </row>
    <row r="29631" spans="1:7" hidden="1" x14ac:dyDescent="0.2">
      <c r="A29631" s="1" t="s">
        <v>2944</v>
      </c>
      <c r="B29631" s="1" t="s">
        <v>2959</v>
      </c>
      <c r="C29631" s="1" t="s">
        <v>12</v>
      </c>
      <c r="D29631" s="1" t="s">
        <v>13</v>
      </c>
      <c r="E29631">
        <v>126</v>
      </c>
      <c r="F29631" t="b">
        <v>0</v>
      </c>
      <c r="G29631" s="1"/>
    </row>
    <row r="29632" spans="1:7" hidden="1" x14ac:dyDescent="0.2">
      <c r="A29632" s="1" t="s">
        <v>2944</v>
      </c>
      <c r="B29632" s="1" t="s">
        <v>2959</v>
      </c>
      <c r="C29632" s="1" t="s">
        <v>14</v>
      </c>
      <c r="D29632" s="1" t="s">
        <v>15</v>
      </c>
      <c r="E29632">
        <v>42</v>
      </c>
      <c r="F29632" t="b">
        <v>0</v>
      </c>
      <c r="G29632" s="1"/>
    </row>
    <row r="29633" spans="1:7" hidden="1" x14ac:dyDescent="0.2">
      <c r="A29633" s="1" t="s">
        <v>2944</v>
      </c>
      <c r="B29633" s="1" t="s">
        <v>2959</v>
      </c>
      <c r="C29633" s="1" t="s">
        <v>34</v>
      </c>
      <c r="D29633" s="1" t="s">
        <v>35</v>
      </c>
      <c r="E29633">
        <v>25</v>
      </c>
      <c r="F29633" t="b">
        <v>0</v>
      </c>
      <c r="G29633" s="1"/>
    </row>
    <row r="29634" spans="1:7" hidden="1" x14ac:dyDescent="0.2">
      <c r="A29634" s="1" t="s">
        <v>2944</v>
      </c>
      <c r="B29634" s="1" t="s">
        <v>2959</v>
      </c>
      <c r="C29634" s="1" t="s">
        <v>21</v>
      </c>
      <c r="D29634" s="1" t="s">
        <v>22</v>
      </c>
      <c r="E29634">
        <v>18</v>
      </c>
      <c r="F29634" t="b">
        <v>0</v>
      </c>
      <c r="G29634" s="1"/>
    </row>
    <row r="29635" spans="1:7" hidden="1" x14ac:dyDescent="0.2">
      <c r="A29635" s="1" t="s">
        <v>2944</v>
      </c>
      <c r="B29635" s="1" t="s">
        <v>2960</v>
      </c>
      <c r="C29635" s="1" t="s">
        <v>8</v>
      </c>
      <c r="D29635" s="1" t="s">
        <v>9</v>
      </c>
      <c r="E29635">
        <v>113953</v>
      </c>
      <c r="F29635" t="b">
        <v>1</v>
      </c>
      <c r="G29635" s="1"/>
    </row>
    <row r="29636" spans="1:7" hidden="1" x14ac:dyDescent="0.2">
      <c r="A29636" s="1" t="s">
        <v>2944</v>
      </c>
      <c r="B29636" s="1" t="s">
        <v>2960</v>
      </c>
      <c r="C29636" s="1" t="s">
        <v>10</v>
      </c>
      <c r="D29636" s="1" t="s">
        <v>11</v>
      </c>
      <c r="E29636">
        <v>46299</v>
      </c>
      <c r="F29636" t="b">
        <v>0</v>
      </c>
      <c r="G29636" s="1"/>
    </row>
    <row r="29637" spans="1:7" hidden="1" x14ac:dyDescent="0.2">
      <c r="A29637" s="1" t="s">
        <v>2944</v>
      </c>
      <c r="B29637" s="1" t="s">
        <v>2960</v>
      </c>
      <c r="C29637" s="1" t="s">
        <v>12</v>
      </c>
      <c r="D29637" s="1" t="s">
        <v>13</v>
      </c>
      <c r="E29637">
        <v>1820</v>
      </c>
      <c r="F29637" t="b">
        <v>0</v>
      </c>
      <c r="G29637" s="1"/>
    </row>
    <row r="29638" spans="1:7" hidden="1" x14ac:dyDescent="0.2">
      <c r="A29638" s="1" t="s">
        <v>2944</v>
      </c>
      <c r="B29638" s="1" t="s">
        <v>2960</v>
      </c>
      <c r="C29638" s="1" t="s">
        <v>14</v>
      </c>
      <c r="D29638" s="1" t="s">
        <v>15</v>
      </c>
      <c r="E29638">
        <v>749</v>
      </c>
      <c r="F29638" t="b">
        <v>0</v>
      </c>
      <c r="G29638" s="1"/>
    </row>
    <row r="29639" spans="1:7" hidden="1" x14ac:dyDescent="0.2">
      <c r="A29639" s="1" t="s">
        <v>2944</v>
      </c>
      <c r="B29639" s="1" t="s">
        <v>2960</v>
      </c>
      <c r="C29639" s="1" t="s">
        <v>34</v>
      </c>
      <c r="D29639" s="1" t="s">
        <v>35</v>
      </c>
      <c r="E29639">
        <v>566</v>
      </c>
      <c r="F29639" t="b">
        <v>0</v>
      </c>
      <c r="G29639" s="1"/>
    </row>
    <row r="29640" spans="1:7" hidden="1" x14ac:dyDescent="0.2">
      <c r="A29640" s="1" t="s">
        <v>2944</v>
      </c>
      <c r="B29640" s="1" t="s">
        <v>2960</v>
      </c>
      <c r="C29640" s="1" t="s">
        <v>21</v>
      </c>
      <c r="D29640" s="1" t="s">
        <v>22</v>
      </c>
      <c r="E29640">
        <v>496</v>
      </c>
      <c r="F29640" t="b">
        <v>0</v>
      </c>
      <c r="G29640" s="1"/>
    </row>
    <row r="29641" spans="1:7" hidden="1" x14ac:dyDescent="0.2">
      <c r="A29641" s="1" t="s">
        <v>2944</v>
      </c>
      <c r="B29641" s="1" t="s">
        <v>2961</v>
      </c>
      <c r="C29641" s="1" t="s">
        <v>8</v>
      </c>
      <c r="D29641" s="1" t="s">
        <v>9</v>
      </c>
      <c r="E29641">
        <v>49817</v>
      </c>
      <c r="F29641" t="b">
        <v>1</v>
      </c>
      <c r="G29641" s="1"/>
    </row>
    <row r="29642" spans="1:7" hidden="1" x14ac:dyDescent="0.2">
      <c r="A29642" s="1" t="s">
        <v>2944</v>
      </c>
      <c r="B29642" s="1" t="s">
        <v>2961</v>
      </c>
      <c r="C29642" s="1" t="s">
        <v>10</v>
      </c>
      <c r="D29642" s="1" t="s">
        <v>11</v>
      </c>
      <c r="E29642">
        <v>20676</v>
      </c>
      <c r="F29642" t="b">
        <v>0</v>
      </c>
      <c r="G29642" s="1"/>
    </row>
    <row r="29643" spans="1:7" hidden="1" x14ac:dyDescent="0.2">
      <c r="A29643" s="1" t="s">
        <v>2944</v>
      </c>
      <c r="B29643" s="1" t="s">
        <v>2961</v>
      </c>
      <c r="C29643" s="1" t="s">
        <v>12</v>
      </c>
      <c r="D29643" s="1" t="s">
        <v>13</v>
      </c>
      <c r="E29643">
        <v>914</v>
      </c>
      <c r="F29643" t="b">
        <v>0</v>
      </c>
      <c r="G29643" s="1"/>
    </row>
    <row r="29644" spans="1:7" hidden="1" x14ac:dyDescent="0.2">
      <c r="A29644" s="1" t="s">
        <v>2944</v>
      </c>
      <c r="B29644" s="1" t="s">
        <v>2961</v>
      </c>
      <c r="C29644" s="1" t="s">
        <v>14</v>
      </c>
      <c r="D29644" s="1" t="s">
        <v>15</v>
      </c>
      <c r="E29644">
        <v>310</v>
      </c>
      <c r="F29644" t="b">
        <v>0</v>
      </c>
      <c r="G29644" s="1"/>
    </row>
    <row r="29645" spans="1:7" hidden="1" x14ac:dyDescent="0.2">
      <c r="A29645" s="1" t="s">
        <v>2944</v>
      </c>
      <c r="B29645" s="1" t="s">
        <v>2961</v>
      </c>
      <c r="C29645" s="1" t="s">
        <v>34</v>
      </c>
      <c r="D29645" s="1" t="s">
        <v>35</v>
      </c>
      <c r="E29645">
        <v>241</v>
      </c>
      <c r="F29645" t="b">
        <v>0</v>
      </c>
      <c r="G29645" s="1"/>
    </row>
    <row r="29646" spans="1:7" hidden="1" x14ac:dyDescent="0.2">
      <c r="A29646" s="1" t="s">
        <v>2944</v>
      </c>
      <c r="B29646" s="1" t="s">
        <v>2961</v>
      </c>
      <c r="C29646" s="1" t="s">
        <v>21</v>
      </c>
      <c r="D29646" s="1" t="s">
        <v>22</v>
      </c>
      <c r="E29646">
        <v>164</v>
      </c>
      <c r="F29646" t="b">
        <v>0</v>
      </c>
      <c r="G29646" s="1"/>
    </row>
    <row r="29647" spans="1:7" hidden="1" x14ac:dyDescent="0.2">
      <c r="A29647" s="1" t="s">
        <v>2944</v>
      </c>
      <c r="B29647" s="1" t="s">
        <v>2934</v>
      </c>
      <c r="C29647" s="1" t="s">
        <v>8</v>
      </c>
      <c r="D29647" s="1" t="s">
        <v>9</v>
      </c>
      <c r="E29647">
        <v>36359</v>
      </c>
      <c r="F29647" t="b">
        <v>1</v>
      </c>
      <c r="G29647" s="1"/>
    </row>
    <row r="29648" spans="1:7" hidden="1" x14ac:dyDescent="0.2">
      <c r="A29648" s="1" t="s">
        <v>2944</v>
      </c>
      <c r="B29648" s="1" t="s">
        <v>2934</v>
      </c>
      <c r="C29648" s="1" t="s">
        <v>10</v>
      </c>
      <c r="D29648" s="1" t="s">
        <v>11</v>
      </c>
      <c r="E29648">
        <v>26779</v>
      </c>
      <c r="F29648" t="b">
        <v>0</v>
      </c>
      <c r="G29648" s="1"/>
    </row>
    <row r="29649" spans="1:7" hidden="1" x14ac:dyDescent="0.2">
      <c r="A29649" s="1" t="s">
        <v>2944</v>
      </c>
      <c r="B29649" s="1" t="s">
        <v>2934</v>
      </c>
      <c r="C29649" s="1" t="s">
        <v>12</v>
      </c>
      <c r="D29649" s="1" t="s">
        <v>13</v>
      </c>
      <c r="E29649">
        <v>919</v>
      </c>
      <c r="F29649" t="b">
        <v>0</v>
      </c>
      <c r="G29649" s="1"/>
    </row>
    <row r="29650" spans="1:7" hidden="1" x14ac:dyDescent="0.2">
      <c r="A29650" s="1" t="s">
        <v>2944</v>
      </c>
      <c r="B29650" s="1" t="s">
        <v>2934</v>
      </c>
      <c r="C29650" s="1" t="s">
        <v>14</v>
      </c>
      <c r="D29650" s="1" t="s">
        <v>15</v>
      </c>
      <c r="E29650">
        <v>345</v>
      </c>
      <c r="F29650" t="b">
        <v>0</v>
      </c>
      <c r="G29650" s="1"/>
    </row>
    <row r="29651" spans="1:7" hidden="1" x14ac:dyDescent="0.2">
      <c r="A29651" s="1" t="s">
        <v>2944</v>
      </c>
      <c r="B29651" s="1" t="s">
        <v>2934</v>
      </c>
      <c r="C29651" s="1" t="s">
        <v>34</v>
      </c>
      <c r="D29651" s="1" t="s">
        <v>35</v>
      </c>
      <c r="E29651">
        <v>189</v>
      </c>
      <c r="F29651" t="b">
        <v>0</v>
      </c>
      <c r="G29651" s="1"/>
    </row>
    <row r="29652" spans="1:7" hidden="1" x14ac:dyDescent="0.2">
      <c r="A29652" s="1" t="s">
        <v>2944</v>
      </c>
      <c r="B29652" s="1" t="s">
        <v>2934</v>
      </c>
      <c r="C29652" s="1" t="s">
        <v>21</v>
      </c>
      <c r="D29652" s="1" t="s">
        <v>22</v>
      </c>
      <c r="E29652">
        <v>147</v>
      </c>
      <c r="F29652" t="b">
        <v>0</v>
      </c>
      <c r="G29652" s="1"/>
    </row>
    <row r="29653" spans="1:7" hidden="1" x14ac:dyDescent="0.2">
      <c r="A29653" s="1" t="s">
        <v>2944</v>
      </c>
      <c r="B29653" s="1" t="s">
        <v>2962</v>
      </c>
      <c r="C29653" s="1" t="s">
        <v>8</v>
      </c>
      <c r="D29653" s="1" t="s">
        <v>9</v>
      </c>
      <c r="E29653">
        <v>476</v>
      </c>
      <c r="F29653" t="b">
        <v>1</v>
      </c>
      <c r="G29653" s="1"/>
    </row>
    <row r="29654" spans="1:7" hidden="1" x14ac:dyDescent="0.2">
      <c r="A29654" s="1" t="s">
        <v>2944</v>
      </c>
      <c r="B29654" s="1" t="s">
        <v>2962</v>
      </c>
      <c r="C29654" s="1" t="s">
        <v>10</v>
      </c>
      <c r="D29654" s="1" t="s">
        <v>11</v>
      </c>
      <c r="E29654">
        <v>244</v>
      </c>
      <c r="F29654" t="b">
        <v>0</v>
      </c>
      <c r="G29654" s="1"/>
    </row>
    <row r="29655" spans="1:7" hidden="1" x14ac:dyDescent="0.2">
      <c r="A29655" s="1" t="s">
        <v>2944</v>
      </c>
      <c r="B29655" s="1" t="s">
        <v>2962</v>
      </c>
      <c r="C29655" s="1" t="s">
        <v>12</v>
      </c>
      <c r="D29655" s="1" t="s">
        <v>13</v>
      </c>
      <c r="E29655">
        <v>15</v>
      </c>
      <c r="F29655" t="b">
        <v>0</v>
      </c>
      <c r="G29655" s="1"/>
    </row>
    <row r="29656" spans="1:7" hidden="1" x14ac:dyDescent="0.2">
      <c r="A29656" s="1" t="s">
        <v>2944</v>
      </c>
      <c r="B29656" s="1" t="s">
        <v>2962</v>
      </c>
      <c r="C29656" s="1" t="s">
        <v>14</v>
      </c>
      <c r="D29656" s="1" t="s">
        <v>15</v>
      </c>
      <c r="E29656">
        <v>4</v>
      </c>
      <c r="F29656" t="b">
        <v>0</v>
      </c>
      <c r="G29656" s="1"/>
    </row>
    <row r="29657" spans="1:7" hidden="1" x14ac:dyDescent="0.2">
      <c r="A29657" s="1" t="s">
        <v>2944</v>
      </c>
      <c r="B29657" s="1" t="s">
        <v>2962</v>
      </c>
      <c r="C29657" s="1" t="s">
        <v>21</v>
      </c>
      <c r="D29657" s="1" t="s">
        <v>22</v>
      </c>
      <c r="E29657">
        <v>2</v>
      </c>
      <c r="F29657" t="b">
        <v>0</v>
      </c>
      <c r="G29657" s="1"/>
    </row>
    <row r="29658" spans="1:7" hidden="1" x14ac:dyDescent="0.2">
      <c r="A29658" s="1" t="s">
        <v>2944</v>
      </c>
      <c r="B29658" s="1" t="s">
        <v>2962</v>
      </c>
      <c r="C29658" s="1" t="s">
        <v>34</v>
      </c>
      <c r="D29658" s="1" t="s">
        <v>35</v>
      </c>
      <c r="E29658">
        <v>0</v>
      </c>
      <c r="F29658" t="b">
        <v>0</v>
      </c>
      <c r="G29658" s="1"/>
    </row>
    <row r="29659" spans="1:7" hidden="1" x14ac:dyDescent="0.2">
      <c r="A29659" s="1" t="s">
        <v>2944</v>
      </c>
      <c r="B29659" s="1" t="s">
        <v>84</v>
      </c>
      <c r="C29659" s="1" t="s">
        <v>8</v>
      </c>
      <c r="D29659" s="1" t="s">
        <v>9</v>
      </c>
      <c r="E29659">
        <v>814009</v>
      </c>
      <c r="F29659" t="b">
        <v>1</v>
      </c>
      <c r="G29659" s="1"/>
    </row>
    <row r="29660" spans="1:7" hidden="1" x14ac:dyDescent="0.2">
      <c r="A29660" s="1" t="s">
        <v>2944</v>
      </c>
      <c r="B29660" s="1" t="s">
        <v>84</v>
      </c>
      <c r="C29660" s="1" t="s">
        <v>10</v>
      </c>
      <c r="D29660" s="1" t="s">
        <v>11</v>
      </c>
      <c r="E29660">
        <v>676498</v>
      </c>
      <c r="F29660" t="b">
        <v>0</v>
      </c>
      <c r="G29660" s="1"/>
    </row>
    <row r="29661" spans="1:7" hidden="1" x14ac:dyDescent="0.2">
      <c r="A29661" s="1" t="s">
        <v>2944</v>
      </c>
      <c r="B29661" s="1" t="s">
        <v>84</v>
      </c>
      <c r="C29661" s="1" t="s">
        <v>12</v>
      </c>
      <c r="D29661" s="1" t="s">
        <v>13</v>
      </c>
      <c r="E29661">
        <v>17325</v>
      </c>
      <c r="F29661" t="b">
        <v>0</v>
      </c>
      <c r="G29661" s="1"/>
    </row>
    <row r="29662" spans="1:7" hidden="1" x14ac:dyDescent="0.2">
      <c r="A29662" s="1" t="s">
        <v>2944</v>
      </c>
      <c r="B29662" s="1" t="s">
        <v>84</v>
      </c>
      <c r="C29662" s="1" t="s">
        <v>14</v>
      </c>
      <c r="D29662" s="1" t="s">
        <v>15</v>
      </c>
      <c r="E29662">
        <v>5819</v>
      </c>
      <c r="F29662" t="b">
        <v>0</v>
      </c>
      <c r="G29662" s="1"/>
    </row>
    <row r="29663" spans="1:7" hidden="1" x14ac:dyDescent="0.2">
      <c r="A29663" s="1" t="s">
        <v>2944</v>
      </c>
      <c r="B29663" s="1" t="s">
        <v>84</v>
      </c>
      <c r="C29663" s="1" t="s">
        <v>34</v>
      </c>
      <c r="D29663" s="1" t="s">
        <v>35</v>
      </c>
      <c r="E29663">
        <v>4642</v>
      </c>
      <c r="F29663" t="b">
        <v>0</v>
      </c>
      <c r="G29663" s="1"/>
    </row>
    <row r="29664" spans="1:7" hidden="1" x14ac:dyDescent="0.2">
      <c r="A29664" s="1" t="s">
        <v>2944</v>
      </c>
      <c r="B29664" s="1" t="s">
        <v>84</v>
      </c>
      <c r="C29664" s="1" t="s">
        <v>21</v>
      </c>
      <c r="D29664" s="1" t="s">
        <v>22</v>
      </c>
      <c r="E29664">
        <v>3432</v>
      </c>
      <c r="F29664" t="b">
        <v>0</v>
      </c>
      <c r="G29664" s="1"/>
    </row>
    <row r="29665" spans="1:7" hidden="1" x14ac:dyDescent="0.2">
      <c r="A29665" s="1" t="s">
        <v>2944</v>
      </c>
      <c r="B29665" s="1" t="s">
        <v>2963</v>
      </c>
      <c r="C29665" s="1" t="s">
        <v>10</v>
      </c>
      <c r="D29665" s="1" t="s">
        <v>11</v>
      </c>
      <c r="E29665">
        <v>122488</v>
      </c>
      <c r="F29665" t="b">
        <v>1</v>
      </c>
      <c r="G29665" s="1"/>
    </row>
    <row r="29666" spans="1:7" hidden="1" x14ac:dyDescent="0.2">
      <c r="A29666" s="1" t="s">
        <v>2944</v>
      </c>
      <c r="B29666" s="1" t="s">
        <v>2963</v>
      </c>
      <c r="C29666" s="1" t="s">
        <v>8</v>
      </c>
      <c r="D29666" s="1" t="s">
        <v>9</v>
      </c>
      <c r="E29666">
        <v>106869</v>
      </c>
      <c r="F29666" t="b">
        <v>0</v>
      </c>
      <c r="G29666" s="1"/>
    </row>
    <row r="29667" spans="1:7" hidden="1" x14ac:dyDescent="0.2">
      <c r="A29667" s="1" t="s">
        <v>2944</v>
      </c>
      <c r="B29667" s="1" t="s">
        <v>2963</v>
      </c>
      <c r="C29667" s="1" t="s">
        <v>12</v>
      </c>
      <c r="D29667" s="1" t="s">
        <v>13</v>
      </c>
      <c r="E29667">
        <v>3948</v>
      </c>
      <c r="F29667" t="b">
        <v>0</v>
      </c>
      <c r="G29667" s="1"/>
    </row>
    <row r="29668" spans="1:7" hidden="1" x14ac:dyDescent="0.2">
      <c r="A29668" s="1" t="s">
        <v>2944</v>
      </c>
      <c r="B29668" s="1" t="s">
        <v>2963</v>
      </c>
      <c r="C29668" s="1" t="s">
        <v>14</v>
      </c>
      <c r="D29668" s="1" t="s">
        <v>15</v>
      </c>
      <c r="E29668">
        <v>779</v>
      </c>
      <c r="F29668" t="b">
        <v>0</v>
      </c>
      <c r="G29668" s="1"/>
    </row>
    <row r="29669" spans="1:7" hidden="1" x14ac:dyDescent="0.2">
      <c r="A29669" s="1" t="s">
        <v>2944</v>
      </c>
      <c r="B29669" s="1" t="s">
        <v>2963</v>
      </c>
      <c r="C29669" s="1" t="s">
        <v>34</v>
      </c>
      <c r="D29669" s="1" t="s">
        <v>35</v>
      </c>
      <c r="E29669">
        <v>593</v>
      </c>
      <c r="F29669" t="b">
        <v>0</v>
      </c>
      <c r="G29669" s="1"/>
    </row>
    <row r="29670" spans="1:7" hidden="1" x14ac:dyDescent="0.2">
      <c r="A29670" s="1" t="s">
        <v>2944</v>
      </c>
      <c r="B29670" s="1" t="s">
        <v>2963</v>
      </c>
      <c r="C29670" s="1" t="s">
        <v>21</v>
      </c>
      <c r="D29670" s="1" t="s">
        <v>22</v>
      </c>
      <c r="E29670">
        <v>340</v>
      </c>
      <c r="F29670" t="b">
        <v>0</v>
      </c>
      <c r="G29670" s="1"/>
    </row>
    <row r="29671" spans="1:7" hidden="1" x14ac:dyDescent="0.2">
      <c r="A29671" s="1" t="s">
        <v>2944</v>
      </c>
      <c r="B29671" s="1" t="s">
        <v>2964</v>
      </c>
      <c r="C29671" s="1" t="s">
        <v>10</v>
      </c>
      <c r="D29671" s="1" t="s">
        <v>11</v>
      </c>
      <c r="E29671">
        <v>6445</v>
      </c>
      <c r="F29671" t="b">
        <v>1</v>
      </c>
      <c r="G29671" s="1"/>
    </row>
    <row r="29672" spans="1:7" hidden="1" x14ac:dyDescent="0.2">
      <c r="A29672" s="1" t="s">
        <v>2944</v>
      </c>
      <c r="B29672" s="1" t="s">
        <v>2964</v>
      </c>
      <c r="C29672" s="1" t="s">
        <v>8</v>
      </c>
      <c r="D29672" s="1" t="s">
        <v>9</v>
      </c>
      <c r="E29672">
        <v>4561</v>
      </c>
      <c r="F29672" t="b">
        <v>0</v>
      </c>
      <c r="G29672" s="1"/>
    </row>
    <row r="29673" spans="1:7" hidden="1" x14ac:dyDescent="0.2">
      <c r="A29673" s="1" t="s">
        <v>2944</v>
      </c>
      <c r="B29673" s="1" t="s">
        <v>2964</v>
      </c>
      <c r="C29673" s="1" t="s">
        <v>12</v>
      </c>
      <c r="D29673" s="1" t="s">
        <v>13</v>
      </c>
      <c r="E29673">
        <v>153</v>
      </c>
      <c r="F29673" t="b">
        <v>0</v>
      </c>
      <c r="G29673" s="1"/>
    </row>
    <row r="29674" spans="1:7" hidden="1" x14ac:dyDescent="0.2">
      <c r="A29674" s="1" t="s">
        <v>2944</v>
      </c>
      <c r="B29674" s="1" t="s">
        <v>2964</v>
      </c>
      <c r="C29674" s="1" t="s">
        <v>14</v>
      </c>
      <c r="D29674" s="1" t="s">
        <v>15</v>
      </c>
      <c r="E29674">
        <v>39</v>
      </c>
      <c r="F29674" t="b">
        <v>0</v>
      </c>
      <c r="G29674" s="1"/>
    </row>
    <row r="29675" spans="1:7" hidden="1" x14ac:dyDescent="0.2">
      <c r="A29675" s="1" t="s">
        <v>2944</v>
      </c>
      <c r="B29675" s="1" t="s">
        <v>2964</v>
      </c>
      <c r="C29675" s="1" t="s">
        <v>34</v>
      </c>
      <c r="D29675" s="1" t="s">
        <v>35</v>
      </c>
      <c r="E29675">
        <v>31</v>
      </c>
      <c r="F29675" t="b">
        <v>0</v>
      </c>
      <c r="G29675" s="1"/>
    </row>
    <row r="29676" spans="1:7" hidden="1" x14ac:dyDescent="0.2">
      <c r="A29676" s="1" t="s">
        <v>2944</v>
      </c>
      <c r="B29676" s="1" t="s">
        <v>2964</v>
      </c>
      <c r="C29676" s="1" t="s">
        <v>21</v>
      </c>
      <c r="D29676" s="1" t="s">
        <v>22</v>
      </c>
      <c r="E29676">
        <v>27</v>
      </c>
      <c r="F29676" t="b">
        <v>0</v>
      </c>
      <c r="G29676" s="1"/>
    </row>
    <row r="29677" spans="1:7" hidden="1" x14ac:dyDescent="0.2">
      <c r="A29677" s="1" t="s">
        <v>2944</v>
      </c>
      <c r="B29677" s="1" t="s">
        <v>2965</v>
      </c>
      <c r="C29677" s="1" t="s">
        <v>8</v>
      </c>
      <c r="D29677" s="1" t="s">
        <v>9</v>
      </c>
      <c r="E29677">
        <v>527945</v>
      </c>
      <c r="F29677" t="b">
        <v>1</v>
      </c>
      <c r="G29677" s="1"/>
    </row>
    <row r="29678" spans="1:7" hidden="1" x14ac:dyDescent="0.2">
      <c r="A29678" s="1" t="s">
        <v>2944</v>
      </c>
      <c r="B29678" s="1" t="s">
        <v>2965</v>
      </c>
      <c r="C29678" s="1" t="s">
        <v>10</v>
      </c>
      <c r="D29678" s="1" t="s">
        <v>11</v>
      </c>
      <c r="E29678">
        <v>448702</v>
      </c>
      <c r="F29678" t="b">
        <v>0</v>
      </c>
      <c r="G29678" s="1"/>
    </row>
    <row r="29679" spans="1:7" hidden="1" x14ac:dyDescent="0.2">
      <c r="A29679" s="1" t="s">
        <v>2944</v>
      </c>
      <c r="B29679" s="1" t="s">
        <v>2965</v>
      </c>
      <c r="C29679" s="1" t="s">
        <v>12</v>
      </c>
      <c r="D29679" s="1" t="s">
        <v>13</v>
      </c>
      <c r="E29679">
        <v>9962</v>
      </c>
      <c r="F29679" t="b">
        <v>0</v>
      </c>
      <c r="G29679" s="1"/>
    </row>
    <row r="29680" spans="1:7" hidden="1" x14ac:dyDescent="0.2">
      <c r="A29680" s="1" t="s">
        <v>2944</v>
      </c>
      <c r="B29680" s="1" t="s">
        <v>2965</v>
      </c>
      <c r="C29680" s="1" t="s">
        <v>34</v>
      </c>
      <c r="D29680" s="1" t="s">
        <v>35</v>
      </c>
      <c r="E29680">
        <v>3390</v>
      </c>
      <c r="F29680" t="b">
        <v>0</v>
      </c>
      <c r="G29680" s="1"/>
    </row>
    <row r="29681" spans="1:7" hidden="1" x14ac:dyDescent="0.2">
      <c r="A29681" s="1" t="s">
        <v>2944</v>
      </c>
      <c r="B29681" s="1" t="s">
        <v>2965</v>
      </c>
      <c r="C29681" s="1" t="s">
        <v>14</v>
      </c>
      <c r="D29681" s="1" t="s">
        <v>15</v>
      </c>
      <c r="E29681">
        <v>3368</v>
      </c>
      <c r="F29681" t="b">
        <v>0</v>
      </c>
      <c r="G29681" s="1"/>
    </row>
    <row r="29682" spans="1:7" hidden="1" x14ac:dyDescent="0.2">
      <c r="A29682" s="1" t="s">
        <v>2944</v>
      </c>
      <c r="B29682" s="1" t="s">
        <v>2965</v>
      </c>
      <c r="C29682" s="1" t="s">
        <v>21</v>
      </c>
      <c r="D29682" s="1" t="s">
        <v>22</v>
      </c>
      <c r="E29682">
        <v>2789</v>
      </c>
      <c r="F29682" t="b">
        <v>0</v>
      </c>
      <c r="G29682" s="1"/>
    </row>
    <row r="29683" spans="1:7" hidden="1" x14ac:dyDescent="0.2">
      <c r="A29683" s="1" t="s">
        <v>2944</v>
      </c>
      <c r="B29683" s="1" t="s">
        <v>2966</v>
      </c>
      <c r="C29683" s="1" t="s">
        <v>8</v>
      </c>
      <c r="D29683" s="1" t="s">
        <v>9</v>
      </c>
      <c r="E29683">
        <v>440808</v>
      </c>
      <c r="F29683" t="b">
        <v>1</v>
      </c>
      <c r="G29683" s="1"/>
    </row>
    <row r="29684" spans="1:7" hidden="1" x14ac:dyDescent="0.2">
      <c r="A29684" s="1" t="s">
        <v>2944</v>
      </c>
      <c r="B29684" s="1" t="s">
        <v>2966</v>
      </c>
      <c r="C29684" s="1" t="s">
        <v>10</v>
      </c>
      <c r="D29684" s="1" t="s">
        <v>11</v>
      </c>
      <c r="E29684">
        <v>259405</v>
      </c>
      <c r="F29684" t="b">
        <v>0</v>
      </c>
      <c r="G29684" s="1"/>
    </row>
    <row r="29685" spans="1:7" hidden="1" x14ac:dyDescent="0.2">
      <c r="A29685" s="1" t="s">
        <v>2944</v>
      </c>
      <c r="B29685" s="1" t="s">
        <v>2966</v>
      </c>
      <c r="C29685" s="1" t="s">
        <v>12</v>
      </c>
      <c r="D29685" s="1" t="s">
        <v>13</v>
      </c>
      <c r="E29685">
        <v>9770</v>
      </c>
      <c r="F29685" t="b">
        <v>0</v>
      </c>
      <c r="G29685" s="1"/>
    </row>
    <row r="29686" spans="1:7" hidden="1" x14ac:dyDescent="0.2">
      <c r="A29686" s="1" t="s">
        <v>2944</v>
      </c>
      <c r="B29686" s="1" t="s">
        <v>2966</v>
      </c>
      <c r="C29686" s="1" t="s">
        <v>14</v>
      </c>
      <c r="D29686" s="1" t="s">
        <v>15</v>
      </c>
      <c r="E29686">
        <v>3254</v>
      </c>
      <c r="F29686" t="b">
        <v>0</v>
      </c>
      <c r="G29686" s="1"/>
    </row>
    <row r="29687" spans="1:7" hidden="1" x14ac:dyDescent="0.2">
      <c r="A29687" s="1" t="s">
        <v>2944</v>
      </c>
      <c r="B29687" s="1" t="s">
        <v>2966</v>
      </c>
      <c r="C29687" s="1" t="s">
        <v>34</v>
      </c>
      <c r="D29687" s="1" t="s">
        <v>35</v>
      </c>
      <c r="E29687">
        <v>2630</v>
      </c>
      <c r="F29687" t="b">
        <v>0</v>
      </c>
      <c r="G29687" s="1"/>
    </row>
    <row r="29688" spans="1:7" hidden="1" x14ac:dyDescent="0.2">
      <c r="A29688" s="1" t="s">
        <v>2944</v>
      </c>
      <c r="B29688" s="1" t="s">
        <v>2966</v>
      </c>
      <c r="C29688" s="1" t="s">
        <v>21</v>
      </c>
      <c r="D29688" s="1" t="s">
        <v>22</v>
      </c>
      <c r="E29688">
        <v>2423</v>
      </c>
      <c r="F29688" t="b">
        <v>0</v>
      </c>
      <c r="G29688" s="1"/>
    </row>
    <row r="29689" spans="1:7" hidden="1" x14ac:dyDescent="0.2">
      <c r="A29689" s="1" t="s">
        <v>2944</v>
      </c>
      <c r="B29689" s="1" t="s">
        <v>2967</v>
      </c>
      <c r="C29689" s="1" t="s">
        <v>8</v>
      </c>
      <c r="D29689" s="1" t="s">
        <v>9</v>
      </c>
      <c r="E29689">
        <v>17628</v>
      </c>
      <c r="F29689" t="b">
        <v>1</v>
      </c>
      <c r="G29689" s="1"/>
    </row>
    <row r="29690" spans="1:7" hidden="1" x14ac:dyDescent="0.2">
      <c r="A29690" s="1" t="s">
        <v>2944</v>
      </c>
      <c r="B29690" s="1" t="s">
        <v>2967</v>
      </c>
      <c r="C29690" s="1" t="s">
        <v>10</v>
      </c>
      <c r="D29690" s="1" t="s">
        <v>11</v>
      </c>
      <c r="E29690">
        <v>10590</v>
      </c>
      <c r="F29690" t="b">
        <v>0</v>
      </c>
      <c r="G29690" s="1"/>
    </row>
    <row r="29691" spans="1:7" hidden="1" x14ac:dyDescent="0.2">
      <c r="A29691" s="1" t="s">
        <v>2944</v>
      </c>
      <c r="B29691" s="1" t="s">
        <v>2967</v>
      </c>
      <c r="C29691" s="1" t="s">
        <v>12</v>
      </c>
      <c r="D29691" s="1" t="s">
        <v>13</v>
      </c>
      <c r="E29691">
        <v>345</v>
      </c>
      <c r="F29691" t="b">
        <v>0</v>
      </c>
      <c r="G29691" s="1"/>
    </row>
    <row r="29692" spans="1:7" hidden="1" x14ac:dyDescent="0.2">
      <c r="A29692" s="1" t="s">
        <v>2944</v>
      </c>
      <c r="B29692" s="1" t="s">
        <v>2967</v>
      </c>
      <c r="C29692" s="1" t="s">
        <v>14</v>
      </c>
      <c r="D29692" s="1" t="s">
        <v>15</v>
      </c>
      <c r="E29692">
        <v>91</v>
      </c>
      <c r="F29692" t="b">
        <v>0</v>
      </c>
      <c r="G29692" s="1"/>
    </row>
    <row r="29693" spans="1:7" hidden="1" x14ac:dyDescent="0.2">
      <c r="A29693" s="1" t="s">
        <v>2944</v>
      </c>
      <c r="B29693" s="1" t="s">
        <v>2967</v>
      </c>
      <c r="C29693" s="1" t="s">
        <v>34</v>
      </c>
      <c r="D29693" s="1" t="s">
        <v>35</v>
      </c>
      <c r="E29693">
        <v>84</v>
      </c>
      <c r="F29693" t="b">
        <v>0</v>
      </c>
      <c r="G29693" s="1"/>
    </row>
    <row r="29694" spans="1:7" hidden="1" x14ac:dyDescent="0.2">
      <c r="A29694" s="1" t="s">
        <v>2944</v>
      </c>
      <c r="B29694" s="1" t="s">
        <v>2967</v>
      </c>
      <c r="C29694" s="1" t="s">
        <v>21</v>
      </c>
      <c r="D29694" s="1" t="s">
        <v>22</v>
      </c>
      <c r="E29694">
        <v>83</v>
      </c>
      <c r="F29694" t="b">
        <v>0</v>
      </c>
      <c r="G29694" s="1"/>
    </row>
    <row r="29695" spans="1:7" hidden="1" x14ac:dyDescent="0.2">
      <c r="A29695" s="1" t="s">
        <v>2944</v>
      </c>
      <c r="B29695" s="1" t="s">
        <v>2968</v>
      </c>
      <c r="C29695" s="1" t="s">
        <v>8</v>
      </c>
      <c r="D29695" s="1" t="s">
        <v>9</v>
      </c>
      <c r="E29695">
        <v>455859</v>
      </c>
      <c r="F29695" t="b">
        <v>1</v>
      </c>
      <c r="G29695" s="1"/>
    </row>
    <row r="29696" spans="1:7" hidden="1" x14ac:dyDescent="0.2">
      <c r="A29696" s="1" t="s">
        <v>2944</v>
      </c>
      <c r="B29696" s="1" t="s">
        <v>2968</v>
      </c>
      <c r="C29696" s="1" t="s">
        <v>10</v>
      </c>
      <c r="D29696" s="1" t="s">
        <v>11</v>
      </c>
      <c r="E29696">
        <v>366257</v>
      </c>
      <c r="F29696" t="b">
        <v>0</v>
      </c>
      <c r="G29696" s="1"/>
    </row>
    <row r="29697" spans="1:7" hidden="1" x14ac:dyDescent="0.2">
      <c r="A29697" s="1" t="s">
        <v>2944</v>
      </c>
      <c r="B29697" s="1" t="s">
        <v>2968</v>
      </c>
      <c r="C29697" s="1" t="s">
        <v>12</v>
      </c>
      <c r="D29697" s="1" t="s">
        <v>13</v>
      </c>
      <c r="E29697">
        <v>8791</v>
      </c>
      <c r="F29697" t="b">
        <v>0</v>
      </c>
      <c r="G29697" s="1"/>
    </row>
    <row r="29698" spans="1:7" hidden="1" x14ac:dyDescent="0.2">
      <c r="A29698" s="1" t="s">
        <v>2944</v>
      </c>
      <c r="B29698" s="1" t="s">
        <v>2968</v>
      </c>
      <c r="C29698" s="1" t="s">
        <v>14</v>
      </c>
      <c r="D29698" s="1" t="s">
        <v>15</v>
      </c>
      <c r="E29698">
        <v>3619</v>
      </c>
      <c r="F29698" t="b">
        <v>0</v>
      </c>
      <c r="G29698" s="1"/>
    </row>
    <row r="29699" spans="1:7" hidden="1" x14ac:dyDescent="0.2">
      <c r="A29699" s="1" t="s">
        <v>2944</v>
      </c>
      <c r="B29699" s="1" t="s">
        <v>2968</v>
      </c>
      <c r="C29699" s="1" t="s">
        <v>34</v>
      </c>
      <c r="D29699" s="1" t="s">
        <v>35</v>
      </c>
      <c r="E29699">
        <v>3355</v>
      </c>
      <c r="F29699" t="b">
        <v>0</v>
      </c>
      <c r="G29699" s="1"/>
    </row>
    <row r="29700" spans="1:7" hidden="1" x14ac:dyDescent="0.2">
      <c r="A29700" s="1" t="s">
        <v>2944</v>
      </c>
      <c r="B29700" s="1" t="s">
        <v>2968</v>
      </c>
      <c r="C29700" s="1" t="s">
        <v>21</v>
      </c>
      <c r="D29700" s="1" t="s">
        <v>22</v>
      </c>
      <c r="E29700">
        <v>3050</v>
      </c>
      <c r="F29700" t="b">
        <v>0</v>
      </c>
      <c r="G29700" s="1"/>
    </row>
    <row r="29701" spans="1:7" hidden="1" x14ac:dyDescent="0.2">
      <c r="A29701" s="1" t="s">
        <v>2944</v>
      </c>
      <c r="B29701" s="1" t="s">
        <v>2969</v>
      </c>
      <c r="C29701" s="1" t="s">
        <v>8</v>
      </c>
      <c r="D29701" s="1" t="s">
        <v>9</v>
      </c>
      <c r="E29701">
        <v>964650</v>
      </c>
      <c r="F29701" t="b">
        <v>1</v>
      </c>
      <c r="G29701" s="1"/>
    </row>
    <row r="29702" spans="1:7" hidden="1" x14ac:dyDescent="0.2">
      <c r="A29702" s="1" t="s">
        <v>2944</v>
      </c>
      <c r="B29702" s="1" t="s">
        <v>2969</v>
      </c>
      <c r="C29702" s="1" t="s">
        <v>10</v>
      </c>
      <c r="D29702" s="1" t="s">
        <v>11</v>
      </c>
      <c r="E29702">
        <v>600094</v>
      </c>
      <c r="F29702" t="b">
        <v>0</v>
      </c>
      <c r="G29702" s="1"/>
    </row>
    <row r="29703" spans="1:7" hidden="1" x14ac:dyDescent="0.2">
      <c r="A29703" s="1" t="s">
        <v>2944</v>
      </c>
      <c r="B29703" s="1" t="s">
        <v>2969</v>
      </c>
      <c r="C29703" s="1" t="s">
        <v>12</v>
      </c>
      <c r="D29703" s="1" t="s">
        <v>13</v>
      </c>
      <c r="E29703">
        <v>21386</v>
      </c>
      <c r="F29703" t="b">
        <v>0</v>
      </c>
      <c r="G29703" s="1"/>
    </row>
    <row r="29704" spans="1:7" hidden="1" x14ac:dyDescent="0.2">
      <c r="A29704" s="1" t="s">
        <v>2944</v>
      </c>
      <c r="B29704" s="1" t="s">
        <v>2969</v>
      </c>
      <c r="C29704" s="1" t="s">
        <v>14</v>
      </c>
      <c r="D29704" s="1" t="s">
        <v>15</v>
      </c>
      <c r="E29704">
        <v>7421</v>
      </c>
      <c r="F29704" t="b">
        <v>0</v>
      </c>
      <c r="G29704" s="1"/>
    </row>
    <row r="29705" spans="1:7" hidden="1" x14ac:dyDescent="0.2">
      <c r="A29705" s="1" t="s">
        <v>2944</v>
      </c>
      <c r="B29705" s="1" t="s">
        <v>2969</v>
      </c>
      <c r="C29705" s="1" t="s">
        <v>34</v>
      </c>
      <c r="D29705" s="1" t="s">
        <v>35</v>
      </c>
      <c r="E29705">
        <v>5302</v>
      </c>
      <c r="F29705" t="b">
        <v>0</v>
      </c>
      <c r="G29705" s="1"/>
    </row>
    <row r="29706" spans="1:7" hidden="1" x14ac:dyDescent="0.2">
      <c r="A29706" s="1" t="s">
        <v>2944</v>
      </c>
      <c r="B29706" s="1" t="s">
        <v>2969</v>
      </c>
      <c r="C29706" s="1" t="s">
        <v>21</v>
      </c>
      <c r="D29706" s="1" t="s">
        <v>22</v>
      </c>
      <c r="E29706">
        <v>2869</v>
      </c>
      <c r="F29706" t="b">
        <v>0</v>
      </c>
      <c r="G29706" s="1"/>
    </row>
    <row r="29707" spans="1:7" hidden="1" x14ac:dyDescent="0.2">
      <c r="A29707" s="1" t="s">
        <v>2944</v>
      </c>
      <c r="B29707" s="1" t="s">
        <v>2970</v>
      </c>
      <c r="C29707" s="1" t="s">
        <v>8</v>
      </c>
      <c r="D29707" s="1" t="s">
        <v>9</v>
      </c>
      <c r="E29707">
        <v>378156</v>
      </c>
      <c r="F29707" t="b">
        <v>1</v>
      </c>
      <c r="G29707" s="1"/>
    </row>
    <row r="29708" spans="1:7" hidden="1" x14ac:dyDescent="0.2">
      <c r="A29708" s="1" t="s">
        <v>2944</v>
      </c>
      <c r="B29708" s="1" t="s">
        <v>2970</v>
      </c>
      <c r="C29708" s="1" t="s">
        <v>10</v>
      </c>
      <c r="D29708" s="1" t="s">
        <v>11</v>
      </c>
      <c r="E29708">
        <v>56417</v>
      </c>
      <c r="F29708" t="b">
        <v>0</v>
      </c>
      <c r="G29708" s="1"/>
    </row>
    <row r="29709" spans="1:7" hidden="1" x14ac:dyDescent="0.2">
      <c r="A29709" s="1" t="s">
        <v>2944</v>
      </c>
      <c r="B29709" s="1" t="s">
        <v>2970</v>
      </c>
      <c r="C29709" s="1" t="s">
        <v>12</v>
      </c>
      <c r="D29709" s="1" t="s">
        <v>13</v>
      </c>
      <c r="E29709">
        <v>3299</v>
      </c>
      <c r="F29709" t="b">
        <v>0</v>
      </c>
      <c r="G29709" s="1"/>
    </row>
    <row r="29710" spans="1:7" hidden="1" x14ac:dyDescent="0.2">
      <c r="A29710" s="1" t="s">
        <v>2944</v>
      </c>
      <c r="B29710" s="1" t="s">
        <v>2970</v>
      </c>
      <c r="C29710" s="1" t="s">
        <v>14</v>
      </c>
      <c r="D29710" s="1" t="s">
        <v>15</v>
      </c>
      <c r="E29710">
        <v>2781</v>
      </c>
      <c r="F29710" t="b">
        <v>0</v>
      </c>
      <c r="G29710" s="1"/>
    </row>
    <row r="29711" spans="1:7" hidden="1" x14ac:dyDescent="0.2">
      <c r="A29711" s="1" t="s">
        <v>2944</v>
      </c>
      <c r="B29711" s="1" t="s">
        <v>2970</v>
      </c>
      <c r="C29711" s="1" t="s">
        <v>21</v>
      </c>
      <c r="D29711" s="1" t="s">
        <v>22</v>
      </c>
      <c r="E29711">
        <v>1543</v>
      </c>
      <c r="F29711" t="b">
        <v>0</v>
      </c>
      <c r="G29711" s="1"/>
    </row>
    <row r="29712" spans="1:7" hidden="1" x14ac:dyDescent="0.2">
      <c r="A29712" s="1" t="s">
        <v>2944</v>
      </c>
      <c r="B29712" s="1" t="s">
        <v>2970</v>
      </c>
      <c r="C29712" s="1" t="s">
        <v>34</v>
      </c>
      <c r="D29712" s="1" t="s">
        <v>35</v>
      </c>
      <c r="E29712">
        <v>1262</v>
      </c>
      <c r="F29712" t="b">
        <v>0</v>
      </c>
      <c r="G29712" s="1"/>
    </row>
    <row r="29713" spans="1:7" hidden="1" x14ac:dyDescent="0.2">
      <c r="A29713" s="1" t="s">
        <v>2944</v>
      </c>
      <c r="B29713" s="1" t="s">
        <v>2970</v>
      </c>
      <c r="C29713" s="1" t="s">
        <v>19</v>
      </c>
      <c r="D29713" s="1" t="s">
        <v>20</v>
      </c>
      <c r="E29713">
        <v>0</v>
      </c>
      <c r="F29713" t="b">
        <v>0</v>
      </c>
      <c r="G29713" s="1"/>
    </row>
    <row r="29714" spans="1:7" hidden="1" x14ac:dyDescent="0.2">
      <c r="A29714" s="1" t="s">
        <v>2944</v>
      </c>
      <c r="B29714" s="1" t="s">
        <v>2971</v>
      </c>
      <c r="C29714" s="1" t="s">
        <v>8</v>
      </c>
      <c r="D29714" s="1" t="s">
        <v>9</v>
      </c>
      <c r="E29714">
        <v>161137</v>
      </c>
      <c r="F29714" t="b">
        <v>1</v>
      </c>
      <c r="G29714" s="1"/>
    </row>
    <row r="29715" spans="1:7" hidden="1" x14ac:dyDescent="0.2">
      <c r="A29715" s="1" t="s">
        <v>2944</v>
      </c>
      <c r="B29715" s="1" t="s">
        <v>2971</v>
      </c>
      <c r="C29715" s="1" t="s">
        <v>10</v>
      </c>
      <c r="D29715" s="1" t="s">
        <v>11</v>
      </c>
      <c r="E29715">
        <v>121098</v>
      </c>
      <c r="F29715" t="b">
        <v>0</v>
      </c>
      <c r="G29715" s="1"/>
    </row>
    <row r="29716" spans="1:7" hidden="1" x14ac:dyDescent="0.2">
      <c r="A29716" s="1" t="s">
        <v>2944</v>
      </c>
      <c r="B29716" s="1" t="s">
        <v>2971</v>
      </c>
      <c r="C29716" s="1" t="s">
        <v>12</v>
      </c>
      <c r="D29716" s="1" t="s">
        <v>13</v>
      </c>
      <c r="E29716">
        <v>2929</v>
      </c>
      <c r="F29716" t="b">
        <v>0</v>
      </c>
      <c r="G29716" s="1"/>
    </row>
    <row r="29717" spans="1:7" hidden="1" x14ac:dyDescent="0.2">
      <c r="A29717" s="1" t="s">
        <v>2944</v>
      </c>
      <c r="B29717" s="1" t="s">
        <v>2971</v>
      </c>
      <c r="C29717" s="1" t="s">
        <v>34</v>
      </c>
      <c r="D29717" s="1" t="s">
        <v>35</v>
      </c>
      <c r="E29717">
        <v>1251</v>
      </c>
      <c r="F29717" t="b">
        <v>0</v>
      </c>
      <c r="G29717" s="1"/>
    </row>
    <row r="29718" spans="1:7" hidden="1" x14ac:dyDescent="0.2">
      <c r="A29718" s="1" t="s">
        <v>2944</v>
      </c>
      <c r="B29718" s="1" t="s">
        <v>2971</v>
      </c>
      <c r="C29718" s="1" t="s">
        <v>14</v>
      </c>
      <c r="D29718" s="1" t="s">
        <v>15</v>
      </c>
      <c r="E29718">
        <v>1064</v>
      </c>
      <c r="F29718" t="b">
        <v>0</v>
      </c>
      <c r="G29718" s="1"/>
    </row>
    <row r="29719" spans="1:7" hidden="1" x14ac:dyDescent="0.2">
      <c r="A29719" s="1" t="s">
        <v>2944</v>
      </c>
      <c r="B29719" s="1" t="s">
        <v>2971</v>
      </c>
      <c r="C29719" s="1" t="s">
        <v>21</v>
      </c>
      <c r="D29719" s="1" t="s">
        <v>22</v>
      </c>
      <c r="E29719">
        <v>964</v>
      </c>
      <c r="F29719" t="b">
        <v>0</v>
      </c>
      <c r="G29719" s="1"/>
    </row>
    <row r="29720" spans="1:7" hidden="1" x14ac:dyDescent="0.2">
      <c r="A29720" s="1" t="s">
        <v>2944</v>
      </c>
      <c r="B29720" s="1" t="s">
        <v>2972</v>
      </c>
      <c r="C29720" s="1" t="s">
        <v>10</v>
      </c>
      <c r="D29720" s="1" t="s">
        <v>11</v>
      </c>
      <c r="E29720">
        <v>13585</v>
      </c>
      <c r="F29720" t="b">
        <v>1</v>
      </c>
      <c r="G29720" s="1"/>
    </row>
    <row r="29721" spans="1:7" hidden="1" x14ac:dyDescent="0.2">
      <c r="A29721" s="1" t="s">
        <v>2944</v>
      </c>
      <c r="B29721" s="1" t="s">
        <v>2972</v>
      </c>
      <c r="C29721" s="1" t="s">
        <v>8</v>
      </c>
      <c r="D29721" s="1" t="s">
        <v>9</v>
      </c>
      <c r="E29721">
        <v>8153</v>
      </c>
      <c r="F29721" t="b">
        <v>0</v>
      </c>
      <c r="G29721" s="1"/>
    </row>
    <row r="29722" spans="1:7" hidden="1" x14ac:dyDescent="0.2">
      <c r="A29722" s="1" t="s">
        <v>2944</v>
      </c>
      <c r="B29722" s="1" t="s">
        <v>2972</v>
      </c>
      <c r="C29722" s="1" t="s">
        <v>12</v>
      </c>
      <c r="D29722" s="1" t="s">
        <v>13</v>
      </c>
      <c r="E29722">
        <v>349</v>
      </c>
      <c r="F29722" t="b">
        <v>0</v>
      </c>
      <c r="G29722" s="1"/>
    </row>
    <row r="29723" spans="1:7" hidden="1" x14ac:dyDescent="0.2">
      <c r="A29723" s="1" t="s">
        <v>2944</v>
      </c>
      <c r="B29723" s="1" t="s">
        <v>2972</v>
      </c>
      <c r="C29723" s="1" t="s">
        <v>14</v>
      </c>
      <c r="D29723" s="1" t="s">
        <v>15</v>
      </c>
      <c r="E29723">
        <v>110</v>
      </c>
      <c r="F29723" t="b">
        <v>0</v>
      </c>
      <c r="G29723" s="1"/>
    </row>
    <row r="29724" spans="1:7" hidden="1" x14ac:dyDescent="0.2">
      <c r="A29724" s="1" t="s">
        <v>2944</v>
      </c>
      <c r="B29724" s="1" t="s">
        <v>2972</v>
      </c>
      <c r="C29724" s="1" t="s">
        <v>34</v>
      </c>
      <c r="D29724" s="1" t="s">
        <v>35</v>
      </c>
      <c r="E29724">
        <v>64</v>
      </c>
      <c r="F29724" t="b">
        <v>0</v>
      </c>
      <c r="G29724" s="1"/>
    </row>
    <row r="29725" spans="1:7" hidden="1" x14ac:dyDescent="0.2">
      <c r="A29725" s="1" t="s">
        <v>2944</v>
      </c>
      <c r="B29725" s="1" t="s">
        <v>2972</v>
      </c>
      <c r="C29725" s="1" t="s">
        <v>21</v>
      </c>
      <c r="D29725" s="1" t="s">
        <v>22</v>
      </c>
      <c r="E29725">
        <v>41</v>
      </c>
      <c r="F29725" t="b">
        <v>0</v>
      </c>
      <c r="G29725" s="1"/>
    </row>
    <row r="29726" spans="1:7" hidden="1" x14ac:dyDescent="0.2">
      <c r="A29726" s="1" t="s">
        <v>2944</v>
      </c>
      <c r="B29726" s="1" t="s">
        <v>2973</v>
      </c>
      <c r="C29726" s="1" t="s">
        <v>8</v>
      </c>
      <c r="D29726" s="1" t="s">
        <v>9</v>
      </c>
      <c r="E29726">
        <v>88310</v>
      </c>
      <c r="F29726" t="b">
        <v>1</v>
      </c>
      <c r="G29726" s="1"/>
    </row>
    <row r="29727" spans="1:7" hidden="1" x14ac:dyDescent="0.2">
      <c r="A29727" s="1" t="s">
        <v>2944</v>
      </c>
      <c r="B29727" s="1" t="s">
        <v>2973</v>
      </c>
      <c r="C29727" s="1" t="s">
        <v>10</v>
      </c>
      <c r="D29727" s="1" t="s">
        <v>11</v>
      </c>
      <c r="E29727">
        <v>67436</v>
      </c>
      <c r="F29727" t="b">
        <v>0</v>
      </c>
      <c r="G29727" s="1"/>
    </row>
    <row r="29728" spans="1:7" hidden="1" x14ac:dyDescent="0.2">
      <c r="A29728" s="1" t="s">
        <v>2944</v>
      </c>
      <c r="B29728" s="1" t="s">
        <v>2973</v>
      </c>
      <c r="C29728" s="1" t="s">
        <v>12</v>
      </c>
      <c r="D29728" s="1" t="s">
        <v>13</v>
      </c>
      <c r="E29728">
        <v>2408</v>
      </c>
      <c r="F29728" t="b">
        <v>0</v>
      </c>
      <c r="G29728" s="1"/>
    </row>
    <row r="29729" spans="1:7" hidden="1" x14ac:dyDescent="0.2">
      <c r="A29729" s="1" t="s">
        <v>2944</v>
      </c>
      <c r="B29729" s="1" t="s">
        <v>2973</v>
      </c>
      <c r="C29729" s="1" t="s">
        <v>14</v>
      </c>
      <c r="D29729" s="1" t="s">
        <v>15</v>
      </c>
      <c r="E29729">
        <v>794</v>
      </c>
      <c r="F29729" t="b">
        <v>0</v>
      </c>
      <c r="G29729" s="1"/>
    </row>
    <row r="29730" spans="1:7" hidden="1" x14ac:dyDescent="0.2">
      <c r="A29730" s="1" t="s">
        <v>2944</v>
      </c>
      <c r="B29730" s="1" t="s">
        <v>2973</v>
      </c>
      <c r="C29730" s="1" t="s">
        <v>34</v>
      </c>
      <c r="D29730" s="1" t="s">
        <v>35</v>
      </c>
      <c r="E29730">
        <v>455</v>
      </c>
      <c r="F29730" t="b">
        <v>0</v>
      </c>
      <c r="G29730" s="1"/>
    </row>
    <row r="29731" spans="1:7" hidden="1" x14ac:dyDescent="0.2">
      <c r="A29731" s="1" t="s">
        <v>2944</v>
      </c>
      <c r="B29731" s="1" t="s">
        <v>2973</v>
      </c>
      <c r="C29731" s="1" t="s">
        <v>21</v>
      </c>
      <c r="D29731" s="1" t="s">
        <v>22</v>
      </c>
      <c r="E29731">
        <v>278</v>
      </c>
      <c r="F29731" t="b">
        <v>0</v>
      </c>
      <c r="G29731" s="1"/>
    </row>
    <row r="29732" spans="1:7" hidden="1" x14ac:dyDescent="0.2">
      <c r="A29732" s="1" t="s">
        <v>2944</v>
      </c>
      <c r="B29732" s="1" t="s">
        <v>2974</v>
      </c>
      <c r="C29732" s="1" t="s">
        <v>8</v>
      </c>
      <c r="D29732" s="1" t="s">
        <v>9</v>
      </c>
      <c r="E29732">
        <v>291410</v>
      </c>
      <c r="F29732" t="b">
        <v>1</v>
      </c>
      <c r="G29732" s="1"/>
    </row>
    <row r="29733" spans="1:7" hidden="1" x14ac:dyDescent="0.2">
      <c r="A29733" s="1" t="s">
        <v>2944</v>
      </c>
      <c r="B29733" s="1" t="s">
        <v>2974</v>
      </c>
      <c r="C29733" s="1" t="s">
        <v>10</v>
      </c>
      <c r="D29733" s="1" t="s">
        <v>11</v>
      </c>
      <c r="E29733">
        <v>75563</v>
      </c>
      <c r="F29733" t="b">
        <v>0</v>
      </c>
      <c r="G29733" s="1"/>
    </row>
    <row r="29734" spans="1:7" hidden="1" x14ac:dyDescent="0.2">
      <c r="A29734" s="1" t="s">
        <v>2944</v>
      </c>
      <c r="B29734" s="1" t="s">
        <v>2974</v>
      </c>
      <c r="C29734" s="1" t="s">
        <v>12</v>
      </c>
      <c r="D29734" s="1" t="s">
        <v>13</v>
      </c>
      <c r="E29734">
        <v>3552</v>
      </c>
      <c r="F29734" t="b">
        <v>0</v>
      </c>
      <c r="G29734" s="1"/>
    </row>
    <row r="29735" spans="1:7" hidden="1" x14ac:dyDescent="0.2">
      <c r="A29735" s="1" t="s">
        <v>2944</v>
      </c>
      <c r="B29735" s="1" t="s">
        <v>2974</v>
      </c>
      <c r="C29735" s="1" t="s">
        <v>14</v>
      </c>
      <c r="D29735" s="1" t="s">
        <v>15</v>
      </c>
      <c r="E29735">
        <v>1595</v>
      </c>
      <c r="F29735" t="b">
        <v>0</v>
      </c>
      <c r="G29735" s="1"/>
    </row>
    <row r="29736" spans="1:7" hidden="1" x14ac:dyDescent="0.2">
      <c r="A29736" s="1" t="s">
        <v>2944</v>
      </c>
      <c r="B29736" s="1" t="s">
        <v>2974</v>
      </c>
      <c r="C29736" s="1" t="s">
        <v>34</v>
      </c>
      <c r="D29736" s="1" t="s">
        <v>35</v>
      </c>
      <c r="E29736">
        <v>1142</v>
      </c>
      <c r="F29736" t="b">
        <v>0</v>
      </c>
      <c r="G29736" s="1"/>
    </row>
    <row r="29737" spans="1:7" hidden="1" x14ac:dyDescent="0.2">
      <c r="A29737" s="1" t="s">
        <v>2944</v>
      </c>
      <c r="B29737" s="1" t="s">
        <v>2974</v>
      </c>
      <c r="C29737" s="1" t="s">
        <v>21</v>
      </c>
      <c r="D29737" s="1" t="s">
        <v>22</v>
      </c>
      <c r="E29737">
        <v>796</v>
      </c>
      <c r="F29737" t="b">
        <v>0</v>
      </c>
      <c r="G29737" s="1"/>
    </row>
    <row r="29738" spans="1:7" hidden="1" x14ac:dyDescent="0.2">
      <c r="A29738" s="1" t="s">
        <v>2944</v>
      </c>
      <c r="B29738" s="1" t="s">
        <v>2974</v>
      </c>
      <c r="C29738" s="1" t="s">
        <v>19</v>
      </c>
      <c r="D29738" s="1" t="s">
        <v>20</v>
      </c>
      <c r="E29738">
        <v>80</v>
      </c>
      <c r="F29738" t="b">
        <v>0</v>
      </c>
      <c r="G29738" s="1"/>
    </row>
    <row r="29739" spans="1:7" hidden="1" x14ac:dyDescent="0.2">
      <c r="A29739" s="1" t="s">
        <v>2944</v>
      </c>
      <c r="B29739" s="1" t="s">
        <v>2975</v>
      </c>
      <c r="C29739" s="1" t="s">
        <v>8</v>
      </c>
      <c r="D29739" s="1" t="s">
        <v>9</v>
      </c>
      <c r="E29739">
        <v>129963</v>
      </c>
      <c r="F29739" t="b">
        <v>1</v>
      </c>
      <c r="G29739" s="1"/>
    </row>
    <row r="29740" spans="1:7" hidden="1" x14ac:dyDescent="0.2">
      <c r="A29740" s="1" t="s">
        <v>2944</v>
      </c>
      <c r="B29740" s="1" t="s">
        <v>2975</v>
      </c>
      <c r="C29740" s="1" t="s">
        <v>10</v>
      </c>
      <c r="D29740" s="1" t="s">
        <v>11</v>
      </c>
      <c r="E29740">
        <v>65736</v>
      </c>
      <c r="F29740" t="b">
        <v>0</v>
      </c>
      <c r="G29740" s="1"/>
    </row>
    <row r="29741" spans="1:7" hidden="1" x14ac:dyDescent="0.2">
      <c r="A29741" s="1" t="s">
        <v>2944</v>
      </c>
      <c r="B29741" s="1" t="s">
        <v>2975</v>
      </c>
      <c r="C29741" s="1" t="s">
        <v>12</v>
      </c>
      <c r="D29741" s="1" t="s">
        <v>13</v>
      </c>
      <c r="E29741">
        <v>2416</v>
      </c>
      <c r="F29741" t="b">
        <v>0</v>
      </c>
      <c r="G29741" s="1"/>
    </row>
    <row r="29742" spans="1:7" hidden="1" x14ac:dyDescent="0.2">
      <c r="A29742" s="1" t="s">
        <v>2944</v>
      </c>
      <c r="B29742" s="1" t="s">
        <v>2975</v>
      </c>
      <c r="C29742" s="1" t="s">
        <v>14</v>
      </c>
      <c r="D29742" s="1" t="s">
        <v>15</v>
      </c>
      <c r="E29742">
        <v>939</v>
      </c>
      <c r="F29742" t="b">
        <v>0</v>
      </c>
      <c r="G29742" s="1"/>
    </row>
    <row r="29743" spans="1:7" hidden="1" x14ac:dyDescent="0.2">
      <c r="A29743" s="1" t="s">
        <v>2944</v>
      </c>
      <c r="B29743" s="1" t="s">
        <v>2975</v>
      </c>
      <c r="C29743" s="1" t="s">
        <v>34</v>
      </c>
      <c r="D29743" s="1" t="s">
        <v>35</v>
      </c>
      <c r="E29743">
        <v>714</v>
      </c>
      <c r="F29743" t="b">
        <v>0</v>
      </c>
      <c r="G29743" s="1"/>
    </row>
    <row r="29744" spans="1:7" hidden="1" x14ac:dyDescent="0.2">
      <c r="A29744" s="1" t="s">
        <v>2944</v>
      </c>
      <c r="B29744" s="1" t="s">
        <v>2975</v>
      </c>
      <c r="C29744" s="1" t="s">
        <v>21</v>
      </c>
      <c r="D29744" s="1" t="s">
        <v>22</v>
      </c>
      <c r="E29744">
        <v>520</v>
      </c>
      <c r="F29744" t="b">
        <v>0</v>
      </c>
      <c r="G29744" s="1"/>
    </row>
    <row r="29745" spans="1:7" hidden="1" x14ac:dyDescent="0.2">
      <c r="A29745" s="1" t="s">
        <v>2944</v>
      </c>
      <c r="B29745" s="1" t="s">
        <v>2975</v>
      </c>
      <c r="C29745" s="1" t="s">
        <v>19</v>
      </c>
      <c r="D29745" s="1" t="s">
        <v>20</v>
      </c>
      <c r="E29745">
        <v>0</v>
      </c>
      <c r="F29745" t="b">
        <v>0</v>
      </c>
      <c r="G29745" s="1"/>
    </row>
    <row r="29746" spans="1:7" hidden="1" x14ac:dyDescent="0.2">
      <c r="A29746" s="1" t="s">
        <v>2944</v>
      </c>
      <c r="B29746" s="1" t="s">
        <v>2976</v>
      </c>
      <c r="C29746" s="1" t="s">
        <v>8</v>
      </c>
      <c r="D29746" s="1" t="s">
        <v>9</v>
      </c>
      <c r="E29746">
        <v>617967</v>
      </c>
      <c r="F29746" t="b">
        <v>1</v>
      </c>
      <c r="G29746" s="1"/>
    </row>
    <row r="29747" spans="1:7" hidden="1" x14ac:dyDescent="0.2">
      <c r="A29747" s="1" t="s">
        <v>2944</v>
      </c>
      <c r="B29747" s="1" t="s">
        <v>2976</v>
      </c>
      <c r="C29747" s="1" t="s">
        <v>10</v>
      </c>
      <c r="D29747" s="1" t="s">
        <v>11</v>
      </c>
      <c r="E29747">
        <v>214612</v>
      </c>
      <c r="F29747" t="b">
        <v>0</v>
      </c>
      <c r="G29747" s="1"/>
    </row>
    <row r="29748" spans="1:7" hidden="1" x14ac:dyDescent="0.2">
      <c r="A29748" s="1" t="s">
        <v>2944</v>
      </c>
      <c r="B29748" s="1" t="s">
        <v>2976</v>
      </c>
      <c r="C29748" s="1" t="s">
        <v>12</v>
      </c>
      <c r="D29748" s="1" t="s">
        <v>13</v>
      </c>
      <c r="E29748">
        <v>9131</v>
      </c>
      <c r="F29748" t="b">
        <v>0</v>
      </c>
      <c r="G29748" s="1"/>
    </row>
    <row r="29749" spans="1:7" hidden="1" x14ac:dyDescent="0.2">
      <c r="A29749" s="1" t="s">
        <v>2944</v>
      </c>
      <c r="B29749" s="1" t="s">
        <v>2976</v>
      </c>
      <c r="C29749" s="1" t="s">
        <v>14</v>
      </c>
      <c r="D29749" s="1" t="s">
        <v>15</v>
      </c>
      <c r="E29749">
        <v>4040</v>
      </c>
      <c r="F29749" t="b">
        <v>0</v>
      </c>
      <c r="G29749" s="1"/>
    </row>
    <row r="29750" spans="1:7" hidden="1" x14ac:dyDescent="0.2">
      <c r="A29750" s="1" t="s">
        <v>2944</v>
      </c>
      <c r="B29750" s="1" t="s">
        <v>2976</v>
      </c>
      <c r="C29750" s="1" t="s">
        <v>34</v>
      </c>
      <c r="D29750" s="1" t="s">
        <v>35</v>
      </c>
      <c r="E29750">
        <v>2623</v>
      </c>
      <c r="F29750" t="b">
        <v>0</v>
      </c>
      <c r="G29750" s="1"/>
    </row>
    <row r="29751" spans="1:7" hidden="1" x14ac:dyDescent="0.2">
      <c r="A29751" s="1" t="s">
        <v>2944</v>
      </c>
      <c r="B29751" s="1" t="s">
        <v>2976</v>
      </c>
      <c r="C29751" s="1" t="s">
        <v>21</v>
      </c>
      <c r="D29751" s="1" t="s">
        <v>22</v>
      </c>
      <c r="E29751">
        <v>2149</v>
      </c>
      <c r="F29751" t="b">
        <v>0</v>
      </c>
      <c r="G29751" s="1"/>
    </row>
    <row r="29752" spans="1:7" hidden="1" x14ac:dyDescent="0.2">
      <c r="A29752" s="1" t="s">
        <v>2944</v>
      </c>
      <c r="B29752" s="1" t="s">
        <v>2977</v>
      </c>
      <c r="C29752" s="1" t="s">
        <v>8</v>
      </c>
      <c r="D29752" s="1" t="s">
        <v>9</v>
      </c>
      <c r="E29752">
        <v>114246</v>
      </c>
      <c r="F29752" t="b">
        <v>1</v>
      </c>
      <c r="G29752" s="1"/>
    </row>
    <row r="29753" spans="1:7" hidden="1" x14ac:dyDescent="0.2">
      <c r="A29753" s="1" t="s">
        <v>2944</v>
      </c>
      <c r="B29753" s="1" t="s">
        <v>2977</v>
      </c>
      <c r="C29753" s="1" t="s">
        <v>10</v>
      </c>
      <c r="D29753" s="1" t="s">
        <v>11</v>
      </c>
      <c r="E29753">
        <v>26937</v>
      </c>
      <c r="F29753" t="b">
        <v>0</v>
      </c>
      <c r="G29753" s="1"/>
    </row>
    <row r="29754" spans="1:7" hidden="1" x14ac:dyDescent="0.2">
      <c r="A29754" s="1" t="s">
        <v>2944</v>
      </c>
      <c r="B29754" s="1" t="s">
        <v>2977</v>
      </c>
      <c r="C29754" s="1" t="s">
        <v>12</v>
      </c>
      <c r="D29754" s="1" t="s">
        <v>13</v>
      </c>
      <c r="E29754">
        <v>1704</v>
      </c>
      <c r="F29754" t="b">
        <v>0</v>
      </c>
      <c r="G29754" s="1"/>
    </row>
    <row r="29755" spans="1:7" hidden="1" x14ac:dyDescent="0.2">
      <c r="A29755" s="1" t="s">
        <v>2944</v>
      </c>
      <c r="B29755" s="1" t="s">
        <v>2977</v>
      </c>
      <c r="C29755" s="1" t="s">
        <v>14</v>
      </c>
      <c r="D29755" s="1" t="s">
        <v>15</v>
      </c>
      <c r="E29755">
        <v>1062</v>
      </c>
      <c r="F29755" t="b">
        <v>0</v>
      </c>
      <c r="G29755" s="1"/>
    </row>
    <row r="29756" spans="1:7" hidden="1" x14ac:dyDescent="0.2">
      <c r="A29756" s="1" t="s">
        <v>2944</v>
      </c>
      <c r="B29756" s="1" t="s">
        <v>2977</v>
      </c>
      <c r="C29756" s="1" t="s">
        <v>34</v>
      </c>
      <c r="D29756" s="1" t="s">
        <v>35</v>
      </c>
      <c r="E29756">
        <v>434</v>
      </c>
      <c r="F29756" t="b">
        <v>0</v>
      </c>
      <c r="G29756" s="1"/>
    </row>
    <row r="29757" spans="1:7" hidden="1" x14ac:dyDescent="0.2">
      <c r="A29757" s="1" t="s">
        <v>2944</v>
      </c>
      <c r="B29757" s="1" t="s">
        <v>2977</v>
      </c>
      <c r="C29757" s="1" t="s">
        <v>21</v>
      </c>
      <c r="D29757" s="1" t="s">
        <v>22</v>
      </c>
      <c r="E29757">
        <v>413</v>
      </c>
      <c r="F29757" t="b">
        <v>0</v>
      </c>
      <c r="G29757" s="1"/>
    </row>
    <row r="29758" spans="1:7" hidden="1" x14ac:dyDescent="0.2">
      <c r="A29758" s="1" t="s">
        <v>2944</v>
      </c>
      <c r="B29758" s="1" t="s">
        <v>2977</v>
      </c>
      <c r="C29758" s="1" t="s">
        <v>19</v>
      </c>
      <c r="D29758" s="1" t="s">
        <v>20</v>
      </c>
      <c r="E29758">
        <v>0</v>
      </c>
      <c r="F29758" t="b">
        <v>0</v>
      </c>
      <c r="G29758" s="1"/>
    </row>
    <row r="29759" spans="1:7" hidden="1" x14ac:dyDescent="0.2">
      <c r="A29759" s="1" t="s">
        <v>2944</v>
      </c>
      <c r="B29759" s="1" t="s">
        <v>2978</v>
      </c>
      <c r="C29759" s="1" t="s">
        <v>10</v>
      </c>
      <c r="D29759" s="1" t="s">
        <v>11</v>
      </c>
      <c r="E29759">
        <v>60789</v>
      </c>
      <c r="F29759" t="b">
        <v>1</v>
      </c>
      <c r="G29759" s="1"/>
    </row>
    <row r="29760" spans="1:7" hidden="1" x14ac:dyDescent="0.2">
      <c r="A29760" s="1" t="s">
        <v>2944</v>
      </c>
      <c r="B29760" s="1" t="s">
        <v>2978</v>
      </c>
      <c r="C29760" s="1" t="s">
        <v>8</v>
      </c>
      <c r="D29760" s="1" t="s">
        <v>9</v>
      </c>
      <c r="E29760">
        <v>30000</v>
      </c>
      <c r="F29760" t="b">
        <v>0</v>
      </c>
      <c r="G29760" s="1"/>
    </row>
    <row r="29761" spans="1:7" hidden="1" x14ac:dyDescent="0.2">
      <c r="A29761" s="1" t="s">
        <v>2944</v>
      </c>
      <c r="B29761" s="1" t="s">
        <v>2978</v>
      </c>
      <c r="C29761" s="1" t="s">
        <v>12</v>
      </c>
      <c r="D29761" s="1" t="s">
        <v>13</v>
      </c>
      <c r="E29761">
        <v>1277</v>
      </c>
      <c r="F29761" t="b">
        <v>0</v>
      </c>
      <c r="G29761" s="1"/>
    </row>
    <row r="29762" spans="1:7" hidden="1" x14ac:dyDescent="0.2">
      <c r="A29762" s="1" t="s">
        <v>2944</v>
      </c>
      <c r="B29762" s="1" t="s">
        <v>2978</v>
      </c>
      <c r="C29762" s="1" t="s">
        <v>14</v>
      </c>
      <c r="D29762" s="1" t="s">
        <v>15</v>
      </c>
      <c r="E29762">
        <v>368</v>
      </c>
      <c r="F29762" t="b">
        <v>0</v>
      </c>
      <c r="G29762" s="1"/>
    </row>
    <row r="29763" spans="1:7" hidden="1" x14ac:dyDescent="0.2">
      <c r="A29763" s="1" t="s">
        <v>2944</v>
      </c>
      <c r="B29763" s="1" t="s">
        <v>2978</v>
      </c>
      <c r="C29763" s="1" t="s">
        <v>34</v>
      </c>
      <c r="D29763" s="1" t="s">
        <v>35</v>
      </c>
      <c r="E29763">
        <v>281</v>
      </c>
      <c r="F29763" t="b">
        <v>0</v>
      </c>
      <c r="G29763" s="1"/>
    </row>
    <row r="29764" spans="1:7" hidden="1" x14ac:dyDescent="0.2">
      <c r="A29764" s="1" t="s">
        <v>2944</v>
      </c>
      <c r="B29764" s="1" t="s">
        <v>2978</v>
      </c>
      <c r="C29764" s="1" t="s">
        <v>21</v>
      </c>
      <c r="D29764" s="1" t="s">
        <v>22</v>
      </c>
      <c r="E29764">
        <v>185</v>
      </c>
      <c r="F29764" t="b">
        <v>0</v>
      </c>
      <c r="G29764" s="1"/>
    </row>
    <row r="29765" spans="1:7" hidden="1" x14ac:dyDescent="0.2">
      <c r="A29765" s="1" t="s">
        <v>2944</v>
      </c>
      <c r="B29765" s="1" t="s">
        <v>2978</v>
      </c>
      <c r="C29765" s="1" t="s">
        <v>19</v>
      </c>
      <c r="D29765" s="1" t="s">
        <v>20</v>
      </c>
      <c r="E29765">
        <v>0</v>
      </c>
      <c r="F29765" t="b">
        <v>0</v>
      </c>
      <c r="G29765" s="1"/>
    </row>
    <row r="29766" spans="1:7" hidden="1" x14ac:dyDescent="0.2">
      <c r="A29766" s="1" t="s">
        <v>2944</v>
      </c>
      <c r="B29766" s="1" t="s">
        <v>1945</v>
      </c>
      <c r="C29766" s="1" t="s">
        <v>10</v>
      </c>
      <c r="D29766" s="1" t="s">
        <v>11</v>
      </c>
      <c r="E29766">
        <v>1142</v>
      </c>
      <c r="F29766" t="b">
        <v>1</v>
      </c>
      <c r="G29766" s="1"/>
    </row>
    <row r="29767" spans="1:7" hidden="1" x14ac:dyDescent="0.2">
      <c r="A29767" s="1" t="s">
        <v>2944</v>
      </c>
      <c r="B29767" s="1" t="s">
        <v>1945</v>
      </c>
      <c r="C29767" s="1" t="s">
        <v>8</v>
      </c>
      <c r="D29767" s="1" t="s">
        <v>9</v>
      </c>
      <c r="E29767">
        <v>730</v>
      </c>
      <c r="F29767" t="b">
        <v>0</v>
      </c>
      <c r="G29767" s="1"/>
    </row>
    <row r="29768" spans="1:7" hidden="1" x14ac:dyDescent="0.2">
      <c r="A29768" s="1" t="s">
        <v>2944</v>
      </c>
      <c r="B29768" s="1" t="s">
        <v>1945</v>
      </c>
      <c r="C29768" s="1" t="s">
        <v>12</v>
      </c>
      <c r="D29768" s="1" t="s">
        <v>13</v>
      </c>
      <c r="E29768">
        <v>27</v>
      </c>
      <c r="F29768" t="b">
        <v>0</v>
      </c>
      <c r="G29768" s="1"/>
    </row>
    <row r="29769" spans="1:7" hidden="1" x14ac:dyDescent="0.2">
      <c r="A29769" s="1" t="s">
        <v>2944</v>
      </c>
      <c r="B29769" s="1" t="s">
        <v>1945</v>
      </c>
      <c r="C29769" s="1" t="s">
        <v>14</v>
      </c>
      <c r="D29769" s="1" t="s">
        <v>15</v>
      </c>
      <c r="E29769">
        <v>13</v>
      </c>
      <c r="F29769" t="b">
        <v>0</v>
      </c>
      <c r="G29769" s="1"/>
    </row>
    <row r="29770" spans="1:7" hidden="1" x14ac:dyDescent="0.2">
      <c r="A29770" s="1" t="s">
        <v>2944</v>
      </c>
      <c r="B29770" s="1" t="s">
        <v>1945</v>
      </c>
      <c r="C29770" s="1" t="s">
        <v>34</v>
      </c>
      <c r="D29770" s="1" t="s">
        <v>35</v>
      </c>
      <c r="E29770">
        <v>12</v>
      </c>
      <c r="F29770" t="b">
        <v>0</v>
      </c>
      <c r="G29770" s="1"/>
    </row>
    <row r="29771" spans="1:7" hidden="1" x14ac:dyDescent="0.2">
      <c r="A29771" s="1" t="s">
        <v>2944</v>
      </c>
      <c r="B29771" s="1" t="s">
        <v>1945</v>
      </c>
      <c r="C29771" s="1" t="s">
        <v>21</v>
      </c>
      <c r="D29771" s="1" t="s">
        <v>22</v>
      </c>
      <c r="E29771">
        <v>6</v>
      </c>
      <c r="F29771" t="b">
        <v>0</v>
      </c>
      <c r="G29771" s="1"/>
    </row>
    <row r="29772" spans="1:7" hidden="1" x14ac:dyDescent="0.2">
      <c r="A29772" s="1" t="s">
        <v>2944</v>
      </c>
      <c r="B29772" s="1" t="s">
        <v>1945</v>
      </c>
      <c r="C29772" s="1" t="s">
        <v>19</v>
      </c>
      <c r="D29772" s="1" t="s">
        <v>20</v>
      </c>
      <c r="E29772">
        <v>0</v>
      </c>
      <c r="F29772" t="b">
        <v>0</v>
      </c>
      <c r="G29772" s="1"/>
    </row>
    <row r="29773" spans="1:7" hidden="1" x14ac:dyDescent="0.2">
      <c r="A29773" s="1" t="s">
        <v>2944</v>
      </c>
      <c r="B29773" s="1" t="s">
        <v>2979</v>
      </c>
      <c r="C29773" s="1" t="s">
        <v>10</v>
      </c>
      <c r="D29773" s="1" t="s">
        <v>11</v>
      </c>
      <c r="E29773">
        <v>13290</v>
      </c>
      <c r="F29773" t="b">
        <v>1</v>
      </c>
      <c r="G29773" s="1"/>
    </row>
    <row r="29774" spans="1:7" hidden="1" x14ac:dyDescent="0.2">
      <c r="A29774" s="1" t="s">
        <v>2944</v>
      </c>
      <c r="B29774" s="1" t="s">
        <v>2979</v>
      </c>
      <c r="C29774" s="1" t="s">
        <v>8</v>
      </c>
      <c r="D29774" s="1" t="s">
        <v>9</v>
      </c>
      <c r="E29774">
        <v>9593</v>
      </c>
      <c r="F29774" t="b">
        <v>0</v>
      </c>
      <c r="G29774" s="1"/>
    </row>
    <row r="29775" spans="1:7" hidden="1" x14ac:dyDescent="0.2">
      <c r="A29775" s="1" t="s">
        <v>2944</v>
      </c>
      <c r="B29775" s="1" t="s">
        <v>2979</v>
      </c>
      <c r="C29775" s="1" t="s">
        <v>12</v>
      </c>
      <c r="D29775" s="1" t="s">
        <v>13</v>
      </c>
      <c r="E29775">
        <v>318</v>
      </c>
      <c r="F29775" t="b">
        <v>0</v>
      </c>
      <c r="G29775" s="1"/>
    </row>
    <row r="29776" spans="1:7" hidden="1" x14ac:dyDescent="0.2">
      <c r="A29776" s="1" t="s">
        <v>2944</v>
      </c>
      <c r="B29776" s="1" t="s">
        <v>2979</v>
      </c>
      <c r="C29776" s="1" t="s">
        <v>14</v>
      </c>
      <c r="D29776" s="1" t="s">
        <v>15</v>
      </c>
      <c r="E29776">
        <v>116</v>
      </c>
      <c r="F29776" t="b">
        <v>0</v>
      </c>
      <c r="G29776" s="1"/>
    </row>
    <row r="29777" spans="1:7" hidden="1" x14ac:dyDescent="0.2">
      <c r="A29777" s="1" t="s">
        <v>2944</v>
      </c>
      <c r="B29777" s="1" t="s">
        <v>2979</v>
      </c>
      <c r="C29777" s="1" t="s">
        <v>34</v>
      </c>
      <c r="D29777" s="1" t="s">
        <v>35</v>
      </c>
      <c r="E29777">
        <v>79</v>
      </c>
      <c r="F29777" t="b">
        <v>0</v>
      </c>
      <c r="G29777" s="1"/>
    </row>
    <row r="29778" spans="1:7" hidden="1" x14ac:dyDescent="0.2">
      <c r="A29778" s="1" t="s">
        <v>2944</v>
      </c>
      <c r="B29778" s="1" t="s">
        <v>2979</v>
      </c>
      <c r="C29778" s="1" t="s">
        <v>21</v>
      </c>
      <c r="D29778" s="1" t="s">
        <v>22</v>
      </c>
      <c r="E29778">
        <v>54</v>
      </c>
      <c r="F29778" t="b">
        <v>0</v>
      </c>
      <c r="G29778" s="1"/>
    </row>
    <row r="29779" spans="1:7" hidden="1" x14ac:dyDescent="0.2">
      <c r="A29779" s="1" t="s">
        <v>2944</v>
      </c>
      <c r="B29779" s="1" t="s">
        <v>2979</v>
      </c>
      <c r="C29779" s="1" t="s">
        <v>19</v>
      </c>
      <c r="D29779" s="1" t="s">
        <v>20</v>
      </c>
      <c r="E29779">
        <v>0</v>
      </c>
      <c r="F29779" t="b">
        <v>0</v>
      </c>
      <c r="G29779" s="1"/>
    </row>
    <row r="29780" spans="1:7" hidden="1" x14ac:dyDescent="0.2">
      <c r="A29780" s="1" t="s">
        <v>2944</v>
      </c>
      <c r="B29780" s="1" t="s">
        <v>2980</v>
      </c>
      <c r="C29780" s="1" t="s">
        <v>8</v>
      </c>
      <c r="D29780" s="1" t="s">
        <v>9</v>
      </c>
      <c r="E29780">
        <v>131639</v>
      </c>
      <c r="F29780" t="b">
        <v>1</v>
      </c>
      <c r="G29780" s="1"/>
    </row>
    <row r="29781" spans="1:7" hidden="1" x14ac:dyDescent="0.2">
      <c r="A29781" s="1" t="s">
        <v>2944</v>
      </c>
      <c r="B29781" s="1" t="s">
        <v>2980</v>
      </c>
      <c r="C29781" s="1" t="s">
        <v>10</v>
      </c>
      <c r="D29781" s="1" t="s">
        <v>11</v>
      </c>
      <c r="E29781">
        <v>69306</v>
      </c>
      <c r="F29781" t="b">
        <v>0</v>
      </c>
      <c r="G29781" s="1"/>
    </row>
    <row r="29782" spans="1:7" hidden="1" x14ac:dyDescent="0.2">
      <c r="A29782" s="1" t="s">
        <v>2944</v>
      </c>
      <c r="B29782" s="1" t="s">
        <v>2980</v>
      </c>
      <c r="C29782" s="1" t="s">
        <v>12</v>
      </c>
      <c r="D29782" s="1" t="s">
        <v>13</v>
      </c>
      <c r="E29782">
        <v>2475</v>
      </c>
      <c r="F29782" t="b">
        <v>0</v>
      </c>
      <c r="G29782" s="1"/>
    </row>
    <row r="29783" spans="1:7" hidden="1" x14ac:dyDescent="0.2">
      <c r="A29783" s="1" t="s">
        <v>2944</v>
      </c>
      <c r="B29783" s="1" t="s">
        <v>2980</v>
      </c>
      <c r="C29783" s="1" t="s">
        <v>14</v>
      </c>
      <c r="D29783" s="1" t="s">
        <v>15</v>
      </c>
      <c r="E29783">
        <v>958</v>
      </c>
      <c r="F29783" t="b">
        <v>0</v>
      </c>
      <c r="G29783" s="1"/>
    </row>
    <row r="29784" spans="1:7" hidden="1" x14ac:dyDescent="0.2">
      <c r="A29784" s="1" t="s">
        <v>2944</v>
      </c>
      <c r="B29784" s="1" t="s">
        <v>2980</v>
      </c>
      <c r="C29784" s="1" t="s">
        <v>34</v>
      </c>
      <c r="D29784" s="1" t="s">
        <v>35</v>
      </c>
      <c r="E29784">
        <v>825</v>
      </c>
      <c r="F29784" t="b">
        <v>0</v>
      </c>
      <c r="G29784" s="1"/>
    </row>
    <row r="29785" spans="1:7" hidden="1" x14ac:dyDescent="0.2">
      <c r="A29785" s="1" t="s">
        <v>2944</v>
      </c>
      <c r="B29785" s="1" t="s">
        <v>2980</v>
      </c>
      <c r="C29785" s="1" t="s">
        <v>21</v>
      </c>
      <c r="D29785" s="1" t="s">
        <v>22</v>
      </c>
      <c r="E29785">
        <v>628</v>
      </c>
      <c r="F29785" t="b">
        <v>0</v>
      </c>
      <c r="G29785" s="1"/>
    </row>
    <row r="29786" spans="1:7" hidden="1" x14ac:dyDescent="0.2">
      <c r="A29786" s="1" t="s">
        <v>2944</v>
      </c>
      <c r="B29786" s="1" t="s">
        <v>2981</v>
      </c>
      <c r="C29786" s="1" t="s">
        <v>8</v>
      </c>
      <c r="D29786" s="1" t="s">
        <v>9</v>
      </c>
      <c r="E29786">
        <v>199938</v>
      </c>
      <c r="F29786" t="b">
        <v>1</v>
      </c>
      <c r="G29786" s="1"/>
    </row>
    <row r="29787" spans="1:7" hidden="1" x14ac:dyDescent="0.2">
      <c r="A29787" s="1" t="s">
        <v>2944</v>
      </c>
      <c r="B29787" s="1" t="s">
        <v>2981</v>
      </c>
      <c r="C29787" s="1" t="s">
        <v>10</v>
      </c>
      <c r="D29787" s="1" t="s">
        <v>11</v>
      </c>
      <c r="E29787">
        <v>61825</v>
      </c>
      <c r="F29787" t="b">
        <v>0</v>
      </c>
      <c r="G29787" s="1"/>
    </row>
    <row r="29788" spans="1:7" hidden="1" x14ac:dyDescent="0.2">
      <c r="A29788" s="1" t="s">
        <v>2944</v>
      </c>
      <c r="B29788" s="1" t="s">
        <v>2981</v>
      </c>
      <c r="C29788" s="1" t="s">
        <v>12</v>
      </c>
      <c r="D29788" s="1" t="s">
        <v>13</v>
      </c>
      <c r="E29788">
        <v>3418</v>
      </c>
      <c r="F29788" t="b">
        <v>0</v>
      </c>
      <c r="G29788" s="1"/>
    </row>
    <row r="29789" spans="1:7" hidden="1" x14ac:dyDescent="0.2">
      <c r="A29789" s="1" t="s">
        <v>2944</v>
      </c>
      <c r="B29789" s="1" t="s">
        <v>2981</v>
      </c>
      <c r="C29789" s="1" t="s">
        <v>14</v>
      </c>
      <c r="D29789" s="1" t="s">
        <v>15</v>
      </c>
      <c r="E29789">
        <v>1499</v>
      </c>
      <c r="F29789" t="b">
        <v>0</v>
      </c>
      <c r="G29789" s="1"/>
    </row>
    <row r="29790" spans="1:7" hidden="1" x14ac:dyDescent="0.2">
      <c r="A29790" s="1" t="s">
        <v>2944</v>
      </c>
      <c r="B29790" s="1" t="s">
        <v>2981</v>
      </c>
      <c r="C29790" s="1" t="s">
        <v>34</v>
      </c>
      <c r="D29790" s="1" t="s">
        <v>35</v>
      </c>
      <c r="E29790">
        <v>832</v>
      </c>
      <c r="F29790" t="b">
        <v>0</v>
      </c>
      <c r="G29790" s="1"/>
    </row>
    <row r="29791" spans="1:7" hidden="1" x14ac:dyDescent="0.2">
      <c r="A29791" s="1" t="s">
        <v>2944</v>
      </c>
      <c r="B29791" s="1" t="s">
        <v>2981</v>
      </c>
      <c r="C29791" s="1" t="s">
        <v>21</v>
      </c>
      <c r="D29791" s="1" t="s">
        <v>22</v>
      </c>
      <c r="E29791">
        <v>740</v>
      </c>
      <c r="F29791" t="b">
        <v>0</v>
      </c>
      <c r="G29791" s="1"/>
    </row>
    <row r="29792" spans="1:7" hidden="1" x14ac:dyDescent="0.2">
      <c r="A29792" s="1" t="s">
        <v>2944</v>
      </c>
      <c r="B29792" s="1" t="s">
        <v>2981</v>
      </c>
      <c r="C29792" s="1" t="s">
        <v>19</v>
      </c>
      <c r="D29792" s="1" t="s">
        <v>20</v>
      </c>
      <c r="E29792">
        <v>0</v>
      </c>
      <c r="F29792" t="b">
        <v>0</v>
      </c>
      <c r="G29792" s="1"/>
    </row>
    <row r="29793" spans="1:7" hidden="1" x14ac:dyDescent="0.2">
      <c r="A29793" s="1" t="s">
        <v>2944</v>
      </c>
      <c r="B29793" s="1" t="s">
        <v>262</v>
      </c>
      <c r="C29793" s="1" t="s">
        <v>8</v>
      </c>
      <c r="D29793" s="1" t="s">
        <v>9</v>
      </c>
      <c r="E29793">
        <v>50426</v>
      </c>
      <c r="F29793" t="b">
        <v>1</v>
      </c>
      <c r="G29793" s="1"/>
    </row>
    <row r="29794" spans="1:7" hidden="1" x14ac:dyDescent="0.2">
      <c r="A29794" s="1" t="s">
        <v>2944</v>
      </c>
      <c r="B29794" s="1" t="s">
        <v>262</v>
      </c>
      <c r="C29794" s="1" t="s">
        <v>10</v>
      </c>
      <c r="D29794" s="1" t="s">
        <v>11</v>
      </c>
      <c r="E29794">
        <v>48730</v>
      </c>
      <c r="F29794" t="b">
        <v>0</v>
      </c>
      <c r="G29794" s="1"/>
    </row>
    <row r="29795" spans="1:7" hidden="1" x14ac:dyDescent="0.2">
      <c r="A29795" s="1" t="s">
        <v>2944</v>
      </c>
      <c r="B29795" s="1" t="s">
        <v>262</v>
      </c>
      <c r="C29795" s="1" t="s">
        <v>12</v>
      </c>
      <c r="D29795" s="1" t="s">
        <v>13</v>
      </c>
      <c r="E29795">
        <v>1774</v>
      </c>
      <c r="F29795" t="b">
        <v>0</v>
      </c>
      <c r="G29795" s="1"/>
    </row>
    <row r="29796" spans="1:7" hidden="1" x14ac:dyDescent="0.2">
      <c r="A29796" s="1" t="s">
        <v>2944</v>
      </c>
      <c r="B29796" s="1" t="s">
        <v>262</v>
      </c>
      <c r="C29796" s="1" t="s">
        <v>14</v>
      </c>
      <c r="D29796" s="1" t="s">
        <v>15</v>
      </c>
      <c r="E29796">
        <v>507</v>
      </c>
      <c r="F29796" t="b">
        <v>0</v>
      </c>
      <c r="G29796" s="1"/>
    </row>
    <row r="29797" spans="1:7" hidden="1" x14ac:dyDescent="0.2">
      <c r="A29797" s="1" t="s">
        <v>2944</v>
      </c>
      <c r="B29797" s="1" t="s">
        <v>262</v>
      </c>
      <c r="C29797" s="1" t="s">
        <v>34</v>
      </c>
      <c r="D29797" s="1" t="s">
        <v>35</v>
      </c>
      <c r="E29797">
        <v>324</v>
      </c>
      <c r="F29797" t="b">
        <v>0</v>
      </c>
      <c r="G29797" s="1"/>
    </row>
    <row r="29798" spans="1:7" hidden="1" x14ac:dyDescent="0.2">
      <c r="A29798" s="1" t="s">
        <v>2944</v>
      </c>
      <c r="B29798" s="1" t="s">
        <v>262</v>
      </c>
      <c r="C29798" s="1" t="s">
        <v>21</v>
      </c>
      <c r="D29798" s="1" t="s">
        <v>22</v>
      </c>
      <c r="E29798">
        <v>281</v>
      </c>
      <c r="F29798" t="b">
        <v>0</v>
      </c>
      <c r="G29798" s="1"/>
    </row>
    <row r="29799" spans="1:7" hidden="1" x14ac:dyDescent="0.2">
      <c r="A29799" s="1" t="s">
        <v>2944</v>
      </c>
      <c r="B29799" s="1" t="s">
        <v>262</v>
      </c>
      <c r="C29799" s="1" t="s">
        <v>19</v>
      </c>
      <c r="D29799" s="1" t="s">
        <v>20</v>
      </c>
      <c r="E29799">
        <v>0</v>
      </c>
      <c r="F29799" t="b">
        <v>0</v>
      </c>
      <c r="G29799" s="1"/>
    </row>
    <row r="29800" spans="1:7" hidden="1" x14ac:dyDescent="0.2">
      <c r="A29800" s="1" t="s">
        <v>2944</v>
      </c>
      <c r="B29800" s="1" t="s">
        <v>2982</v>
      </c>
      <c r="C29800" s="1" t="s">
        <v>8</v>
      </c>
      <c r="D29800" s="1" t="s">
        <v>9</v>
      </c>
      <c r="E29800">
        <v>105841</v>
      </c>
      <c r="F29800" t="b">
        <v>1</v>
      </c>
      <c r="G29800" s="1"/>
    </row>
    <row r="29801" spans="1:7" hidden="1" x14ac:dyDescent="0.2">
      <c r="A29801" s="1" t="s">
        <v>2944</v>
      </c>
      <c r="B29801" s="1" t="s">
        <v>2982</v>
      </c>
      <c r="C29801" s="1" t="s">
        <v>10</v>
      </c>
      <c r="D29801" s="1" t="s">
        <v>11</v>
      </c>
      <c r="E29801">
        <v>104145</v>
      </c>
      <c r="F29801" t="b">
        <v>0</v>
      </c>
      <c r="G29801" s="1"/>
    </row>
    <row r="29802" spans="1:7" hidden="1" x14ac:dyDescent="0.2">
      <c r="A29802" s="1" t="s">
        <v>2944</v>
      </c>
      <c r="B29802" s="1" t="s">
        <v>2982</v>
      </c>
      <c r="C29802" s="1" t="s">
        <v>12</v>
      </c>
      <c r="D29802" s="1" t="s">
        <v>13</v>
      </c>
      <c r="E29802">
        <v>2494</v>
      </c>
      <c r="F29802" t="b">
        <v>0</v>
      </c>
      <c r="G29802" s="1"/>
    </row>
    <row r="29803" spans="1:7" hidden="1" x14ac:dyDescent="0.2">
      <c r="A29803" s="1" t="s">
        <v>2944</v>
      </c>
      <c r="B29803" s="1" t="s">
        <v>2982</v>
      </c>
      <c r="C29803" s="1" t="s">
        <v>34</v>
      </c>
      <c r="D29803" s="1" t="s">
        <v>35</v>
      </c>
      <c r="E29803">
        <v>926</v>
      </c>
      <c r="F29803" t="b">
        <v>0</v>
      </c>
      <c r="G29803" s="1"/>
    </row>
    <row r="29804" spans="1:7" hidden="1" x14ac:dyDescent="0.2">
      <c r="A29804" s="1" t="s">
        <v>2944</v>
      </c>
      <c r="B29804" s="1" t="s">
        <v>2982</v>
      </c>
      <c r="C29804" s="1" t="s">
        <v>14</v>
      </c>
      <c r="D29804" s="1" t="s">
        <v>15</v>
      </c>
      <c r="E29804">
        <v>742</v>
      </c>
      <c r="F29804" t="b">
        <v>0</v>
      </c>
      <c r="G29804" s="1"/>
    </row>
    <row r="29805" spans="1:7" hidden="1" x14ac:dyDescent="0.2">
      <c r="A29805" s="1" t="s">
        <v>2944</v>
      </c>
      <c r="B29805" s="1" t="s">
        <v>2982</v>
      </c>
      <c r="C29805" s="1" t="s">
        <v>21</v>
      </c>
      <c r="D29805" s="1" t="s">
        <v>22</v>
      </c>
      <c r="E29805">
        <v>728</v>
      </c>
      <c r="F29805" t="b">
        <v>0</v>
      </c>
      <c r="G29805" s="1"/>
    </row>
    <row r="29806" spans="1:7" hidden="1" x14ac:dyDescent="0.2">
      <c r="A29806" s="1" t="s">
        <v>2944</v>
      </c>
      <c r="B29806" s="1" t="s">
        <v>2983</v>
      </c>
      <c r="C29806" s="1" t="s">
        <v>10</v>
      </c>
      <c r="D29806" s="1" t="s">
        <v>11</v>
      </c>
      <c r="E29806">
        <v>24375</v>
      </c>
      <c r="F29806" t="b">
        <v>1</v>
      </c>
      <c r="G29806" s="1"/>
    </row>
    <row r="29807" spans="1:7" hidden="1" x14ac:dyDescent="0.2">
      <c r="A29807" s="1" t="s">
        <v>2944</v>
      </c>
      <c r="B29807" s="1" t="s">
        <v>2983</v>
      </c>
      <c r="C29807" s="1" t="s">
        <v>8</v>
      </c>
      <c r="D29807" s="1" t="s">
        <v>9</v>
      </c>
      <c r="E29807">
        <v>17367</v>
      </c>
      <c r="F29807" t="b">
        <v>0</v>
      </c>
      <c r="G29807" s="1"/>
    </row>
    <row r="29808" spans="1:7" hidden="1" x14ac:dyDescent="0.2">
      <c r="A29808" s="1" t="s">
        <v>2944</v>
      </c>
      <c r="B29808" s="1" t="s">
        <v>2983</v>
      </c>
      <c r="C29808" s="1" t="s">
        <v>12</v>
      </c>
      <c r="D29808" s="1" t="s">
        <v>13</v>
      </c>
      <c r="E29808">
        <v>521</v>
      </c>
      <c r="F29808" t="b">
        <v>0</v>
      </c>
      <c r="G29808" s="1"/>
    </row>
    <row r="29809" spans="1:7" hidden="1" x14ac:dyDescent="0.2">
      <c r="A29809" s="1" t="s">
        <v>2944</v>
      </c>
      <c r="B29809" s="1" t="s">
        <v>2983</v>
      </c>
      <c r="C29809" s="1" t="s">
        <v>14</v>
      </c>
      <c r="D29809" s="1" t="s">
        <v>15</v>
      </c>
      <c r="E29809">
        <v>136</v>
      </c>
      <c r="F29809" t="b">
        <v>0</v>
      </c>
      <c r="G29809" s="1"/>
    </row>
    <row r="29810" spans="1:7" hidden="1" x14ac:dyDescent="0.2">
      <c r="A29810" s="1" t="s">
        <v>2944</v>
      </c>
      <c r="B29810" s="1" t="s">
        <v>2983</v>
      </c>
      <c r="C29810" s="1" t="s">
        <v>34</v>
      </c>
      <c r="D29810" s="1" t="s">
        <v>35</v>
      </c>
      <c r="E29810">
        <v>126</v>
      </c>
      <c r="F29810" t="b">
        <v>0</v>
      </c>
      <c r="G29810" s="1"/>
    </row>
    <row r="29811" spans="1:7" hidden="1" x14ac:dyDescent="0.2">
      <c r="A29811" s="1" t="s">
        <v>2944</v>
      </c>
      <c r="B29811" s="1" t="s">
        <v>2983</v>
      </c>
      <c r="C29811" s="1" t="s">
        <v>21</v>
      </c>
      <c r="D29811" s="1" t="s">
        <v>22</v>
      </c>
      <c r="E29811">
        <v>115</v>
      </c>
      <c r="F29811" t="b">
        <v>0</v>
      </c>
      <c r="G29811" s="1"/>
    </row>
    <row r="29812" spans="1:7" hidden="1" x14ac:dyDescent="0.2">
      <c r="A29812" s="1" t="s">
        <v>2944</v>
      </c>
      <c r="B29812" s="1" t="s">
        <v>2984</v>
      </c>
      <c r="C29812" s="1" t="s">
        <v>10</v>
      </c>
      <c r="D29812" s="1" t="s">
        <v>11</v>
      </c>
      <c r="E29812">
        <v>19141</v>
      </c>
      <c r="F29812" t="b">
        <v>1</v>
      </c>
      <c r="G29812" s="1"/>
    </row>
    <row r="29813" spans="1:7" hidden="1" x14ac:dyDescent="0.2">
      <c r="A29813" s="1" t="s">
        <v>2944</v>
      </c>
      <c r="B29813" s="1" t="s">
        <v>2984</v>
      </c>
      <c r="C29813" s="1" t="s">
        <v>8</v>
      </c>
      <c r="D29813" s="1" t="s">
        <v>9</v>
      </c>
      <c r="E29813">
        <v>8911</v>
      </c>
      <c r="F29813" t="b">
        <v>0</v>
      </c>
      <c r="G29813" s="1"/>
    </row>
    <row r="29814" spans="1:7" hidden="1" x14ac:dyDescent="0.2">
      <c r="A29814" s="1" t="s">
        <v>2944</v>
      </c>
      <c r="B29814" s="1" t="s">
        <v>2984</v>
      </c>
      <c r="C29814" s="1" t="s">
        <v>12</v>
      </c>
      <c r="D29814" s="1" t="s">
        <v>13</v>
      </c>
      <c r="E29814">
        <v>403</v>
      </c>
      <c r="F29814" t="b">
        <v>0</v>
      </c>
      <c r="G29814" s="1"/>
    </row>
    <row r="29815" spans="1:7" hidden="1" x14ac:dyDescent="0.2">
      <c r="A29815" s="1" t="s">
        <v>2944</v>
      </c>
      <c r="B29815" s="1" t="s">
        <v>2984</v>
      </c>
      <c r="C29815" s="1" t="s">
        <v>34</v>
      </c>
      <c r="D29815" s="1" t="s">
        <v>35</v>
      </c>
      <c r="E29815">
        <v>111</v>
      </c>
      <c r="F29815" t="b">
        <v>0</v>
      </c>
      <c r="G29815" s="1"/>
    </row>
    <row r="29816" spans="1:7" hidden="1" x14ac:dyDescent="0.2">
      <c r="A29816" s="1" t="s">
        <v>2944</v>
      </c>
      <c r="B29816" s="1" t="s">
        <v>2984</v>
      </c>
      <c r="C29816" s="1" t="s">
        <v>14</v>
      </c>
      <c r="D29816" s="1" t="s">
        <v>15</v>
      </c>
      <c r="E29816">
        <v>90</v>
      </c>
      <c r="F29816" t="b">
        <v>0</v>
      </c>
      <c r="G29816" s="1"/>
    </row>
    <row r="29817" spans="1:7" hidden="1" x14ac:dyDescent="0.2">
      <c r="A29817" s="1" t="s">
        <v>2944</v>
      </c>
      <c r="B29817" s="1" t="s">
        <v>2984</v>
      </c>
      <c r="C29817" s="1" t="s">
        <v>21</v>
      </c>
      <c r="D29817" s="1" t="s">
        <v>22</v>
      </c>
      <c r="E29817">
        <v>65</v>
      </c>
      <c r="F29817" t="b">
        <v>0</v>
      </c>
      <c r="G29817" s="1"/>
    </row>
    <row r="29818" spans="1:7" hidden="1" x14ac:dyDescent="0.2">
      <c r="A29818" s="1" t="s">
        <v>2944</v>
      </c>
      <c r="B29818" s="1" t="s">
        <v>2490</v>
      </c>
      <c r="C29818" s="1" t="s">
        <v>10</v>
      </c>
      <c r="D29818" s="1" t="s">
        <v>11</v>
      </c>
      <c r="E29818">
        <v>3188</v>
      </c>
      <c r="F29818" t="b">
        <v>1</v>
      </c>
      <c r="G29818" s="1"/>
    </row>
    <row r="29819" spans="1:7" hidden="1" x14ac:dyDescent="0.2">
      <c r="A29819" s="1" t="s">
        <v>2944</v>
      </c>
      <c r="B29819" s="1" t="s">
        <v>2490</v>
      </c>
      <c r="C29819" s="1" t="s">
        <v>8</v>
      </c>
      <c r="D29819" s="1" t="s">
        <v>9</v>
      </c>
      <c r="E29819">
        <v>2851</v>
      </c>
      <c r="F29819" t="b">
        <v>0</v>
      </c>
      <c r="G29819" s="1"/>
    </row>
    <row r="29820" spans="1:7" hidden="1" x14ac:dyDescent="0.2">
      <c r="A29820" s="1" t="s">
        <v>2944</v>
      </c>
      <c r="B29820" s="1" t="s">
        <v>2490</v>
      </c>
      <c r="C29820" s="1" t="s">
        <v>12</v>
      </c>
      <c r="D29820" s="1" t="s">
        <v>13</v>
      </c>
      <c r="E29820">
        <v>117</v>
      </c>
      <c r="F29820" t="b">
        <v>0</v>
      </c>
      <c r="G29820" s="1"/>
    </row>
    <row r="29821" spans="1:7" hidden="1" x14ac:dyDescent="0.2">
      <c r="A29821" s="1" t="s">
        <v>2944</v>
      </c>
      <c r="B29821" s="1" t="s">
        <v>2490</v>
      </c>
      <c r="C29821" s="1" t="s">
        <v>14</v>
      </c>
      <c r="D29821" s="1" t="s">
        <v>15</v>
      </c>
      <c r="E29821">
        <v>50</v>
      </c>
      <c r="F29821" t="b">
        <v>0</v>
      </c>
      <c r="G29821" s="1"/>
    </row>
    <row r="29822" spans="1:7" hidden="1" x14ac:dyDescent="0.2">
      <c r="A29822" s="1" t="s">
        <v>2944</v>
      </c>
      <c r="B29822" s="1" t="s">
        <v>2490</v>
      </c>
      <c r="C29822" s="1" t="s">
        <v>34</v>
      </c>
      <c r="D29822" s="1" t="s">
        <v>35</v>
      </c>
      <c r="E29822">
        <v>27</v>
      </c>
      <c r="F29822" t="b">
        <v>0</v>
      </c>
      <c r="G29822" s="1"/>
    </row>
    <row r="29823" spans="1:7" hidden="1" x14ac:dyDescent="0.2">
      <c r="A29823" s="1" t="s">
        <v>2944</v>
      </c>
      <c r="B29823" s="1" t="s">
        <v>2490</v>
      </c>
      <c r="C29823" s="1" t="s">
        <v>21</v>
      </c>
      <c r="D29823" s="1" t="s">
        <v>22</v>
      </c>
      <c r="E29823">
        <v>25</v>
      </c>
      <c r="F29823" t="b">
        <v>0</v>
      </c>
      <c r="G29823" s="1"/>
    </row>
    <row r="29824" spans="1:7" hidden="1" x14ac:dyDescent="0.2">
      <c r="A29824" s="1" t="s">
        <v>2944</v>
      </c>
      <c r="B29824" s="1" t="s">
        <v>2490</v>
      </c>
      <c r="C29824" s="1" t="s">
        <v>19</v>
      </c>
      <c r="D29824" s="1" t="s">
        <v>20</v>
      </c>
      <c r="E29824">
        <v>0</v>
      </c>
      <c r="F29824" t="b">
        <v>0</v>
      </c>
      <c r="G29824" s="1"/>
    </row>
    <row r="29825" spans="1:7" hidden="1" x14ac:dyDescent="0.2">
      <c r="A29825" s="1" t="s">
        <v>2944</v>
      </c>
      <c r="B29825" s="1" t="s">
        <v>2985</v>
      </c>
      <c r="C29825" s="1" t="s">
        <v>10</v>
      </c>
      <c r="D29825" s="1" t="s">
        <v>11</v>
      </c>
      <c r="E29825">
        <v>77579</v>
      </c>
      <c r="F29825" t="b">
        <v>1</v>
      </c>
      <c r="G29825" s="1"/>
    </row>
    <row r="29826" spans="1:7" hidden="1" x14ac:dyDescent="0.2">
      <c r="A29826" s="1" t="s">
        <v>2944</v>
      </c>
      <c r="B29826" s="1" t="s">
        <v>2985</v>
      </c>
      <c r="C29826" s="1" t="s">
        <v>8</v>
      </c>
      <c r="D29826" s="1" t="s">
        <v>9</v>
      </c>
      <c r="E29826">
        <v>66105</v>
      </c>
      <c r="F29826" t="b">
        <v>0</v>
      </c>
      <c r="G29826" s="1"/>
    </row>
    <row r="29827" spans="1:7" hidden="1" x14ac:dyDescent="0.2">
      <c r="A29827" s="1" t="s">
        <v>2944</v>
      </c>
      <c r="B29827" s="1" t="s">
        <v>2985</v>
      </c>
      <c r="C29827" s="1" t="s">
        <v>12</v>
      </c>
      <c r="D29827" s="1" t="s">
        <v>13</v>
      </c>
      <c r="E29827">
        <v>1498</v>
      </c>
      <c r="F29827" t="b">
        <v>0</v>
      </c>
      <c r="G29827" s="1"/>
    </row>
    <row r="29828" spans="1:7" hidden="1" x14ac:dyDescent="0.2">
      <c r="A29828" s="1" t="s">
        <v>2944</v>
      </c>
      <c r="B29828" s="1" t="s">
        <v>2985</v>
      </c>
      <c r="C29828" s="1" t="s">
        <v>34</v>
      </c>
      <c r="D29828" s="1" t="s">
        <v>35</v>
      </c>
      <c r="E29828">
        <v>632</v>
      </c>
      <c r="F29828" t="b">
        <v>0</v>
      </c>
      <c r="G29828" s="1"/>
    </row>
    <row r="29829" spans="1:7" hidden="1" x14ac:dyDescent="0.2">
      <c r="A29829" s="1" t="s">
        <v>2944</v>
      </c>
      <c r="B29829" s="1" t="s">
        <v>2985</v>
      </c>
      <c r="C29829" s="1" t="s">
        <v>21</v>
      </c>
      <c r="D29829" s="1" t="s">
        <v>22</v>
      </c>
      <c r="E29829">
        <v>535</v>
      </c>
      <c r="F29829" t="b">
        <v>0</v>
      </c>
      <c r="G29829" s="1"/>
    </row>
    <row r="29830" spans="1:7" hidden="1" x14ac:dyDescent="0.2">
      <c r="A29830" s="1" t="s">
        <v>2944</v>
      </c>
      <c r="B29830" s="1" t="s">
        <v>2985</v>
      </c>
      <c r="C29830" s="1" t="s">
        <v>14</v>
      </c>
      <c r="D29830" s="1" t="s">
        <v>15</v>
      </c>
      <c r="E29830">
        <v>483</v>
      </c>
      <c r="F29830" t="b">
        <v>0</v>
      </c>
      <c r="G29830" s="1"/>
    </row>
    <row r="29831" spans="1:7" hidden="1" x14ac:dyDescent="0.2">
      <c r="A29831" s="1" t="s">
        <v>2944</v>
      </c>
      <c r="B29831" s="1" t="s">
        <v>2986</v>
      </c>
      <c r="C29831" s="1" t="s">
        <v>10</v>
      </c>
      <c r="D29831" s="1" t="s">
        <v>11</v>
      </c>
      <c r="E29831">
        <v>17689</v>
      </c>
      <c r="F29831" t="b">
        <v>1</v>
      </c>
      <c r="G29831" s="1"/>
    </row>
    <row r="29832" spans="1:7" hidden="1" x14ac:dyDescent="0.2">
      <c r="A29832" s="1" t="s">
        <v>2944</v>
      </c>
      <c r="B29832" s="1" t="s">
        <v>2986</v>
      </c>
      <c r="C29832" s="1" t="s">
        <v>8</v>
      </c>
      <c r="D29832" s="1" t="s">
        <v>9</v>
      </c>
      <c r="E29832">
        <v>11978</v>
      </c>
      <c r="F29832" t="b">
        <v>0</v>
      </c>
      <c r="G29832" s="1"/>
    </row>
    <row r="29833" spans="1:7" hidden="1" x14ac:dyDescent="0.2">
      <c r="A29833" s="1" t="s">
        <v>2944</v>
      </c>
      <c r="B29833" s="1" t="s">
        <v>2986</v>
      </c>
      <c r="C29833" s="1" t="s">
        <v>12</v>
      </c>
      <c r="D29833" s="1" t="s">
        <v>13</v>
      </c>
      <c r="E29833">
        <v>439</v>
      </c>
      <c r="F29833" t="b">
        <v>0</v>
      </c>
      <c r="G29833" s="1"/>
    </row>
    <row r="29834" spans="1:7" hidden="1" x14ac:dyDescent="0.2">
      <c r="A29834" s="1" t="s">
        <v>2944</v>
      </c>
      <c r="B29834" s="1" t="s">
        <v>2986</v>
      </c>
      <c r="C29834" s="1" t="s">
        <v>14</v>
      </c>
      <c r="D29834" s="1" t="s">
        <v>15</v>
      </c>
      <c r="E29834">
        <v>145</v>
      </c>
      <c r="F29834" t="b">
        <v>0</v>
      </c>
      <c r="G29834" s="1"/>
    </row>
    <row r="29835" spans="1:7" hidden="1" x14ac:dyDescent="0.2">
      <c r="A29835" s="1" t="s">
        <v>2944</v>
      </c>
      <c r="B29835" s="1" t="s">
        <v>2986</v>
      </c>
      <c r="C29835" s="1" t="s">
        <v>34</v>
      </c>
      <c r="D29835" s="1" t="s">
        <v>35</v>
      </c>
      <c r="E29835">
        <v>91</v>
      </c>
      <c r="F29835" t="b">
        <v>0</v>
      </c>
      <c r="G29835" s="1"/>
    </row>
    <row r="29836" spans="1:7" hidden="1" x14ac:dyDescent="0.2">
      <c r="A29836" s="1" t="s">
        <v>2944</v>
      </c>
      <c r="B29836" s="1" t="s">
        <v>2986</v>
      </c>
      <c r="C29836" s="1" t="s">
        <v>21</v>
      </c>
      <c r="D29836" s="1" t="s">
        <v>22</v>
      </c>
      <c r="E29836">
        <v>59</v>
      </c>
      <c r="F29836" t="b">
        <v>0</v>
      </c>
      <c r="G29836" s="1"/>
    </row>
    <row r="29837" spans="1:7" hidden="1" x14ac:dyDescent="0.2">
      <c r="A29837" s="1" t="s">
        <v>2944</v>
      </c>
      <c r="B29837" s="1" t="s">
        <v>2987</v>
      </c>
      <c r="C29837" s="1" t="s">
        <v>8</v>
      </c>
      <c r="D29837" s="1" t="s">
        <v>9</v>
      </c>
      <c r="E29837">
        <v>251388</v>
      </c>
      <c r="F29837" t="b">
        <v>1</v>
      </c>
      <c r="G29837" s="1"/>
    </row>
    <row r="29838" spans="1:7" hidden="1" x14ac:dyDescent="0.2">
      <c r="A29838" s="1" t="s">
        <v>2944</v>
      </c>
      <c r="B29838" s="1" t="s">
        <v>2987</v>
      </c>
      <c r="C29838" s="1" t="s">
        <v>10</v>
      </c>
      <c r="D29838" s="1" t="s">
        <v>11</v>
      </c>
      <c r="E29838">
        <v>162207</v>
      </c>
      <c r="F29838" t="b">
        <v>0</v>
      </c>
      <c r="G29838" s="1"/>
    </row>
    <row r="29839" spans="1:7" hidden="1" x14ac:dyDescent="0.2">
      <c r="A29839" s="1" t="s">
        <v>2944</v>
      </c>
      <c r="B29839" s="1" t="s">
        <v>2987</v>
      </c>
      <c r="C29839" s="1" t="s">
        <v>12</v>
      </c>
      <c r="D29839" s="1" t="s">
        <v>13</v>
      </c>
      <c r="E29839">
        <v>5069</v>
      </c>
      <c r="F29839" t="b">
        <v>0</v>
      </c>
      <c r="G29839" s="1"/>
    </row>
    <row r="29840" spans="1:7" hidden="1" x14ac:dyDescent="0.2">
      <c r="A29840" s="1" t="s">
        <v>2944</v>
      </c>
      <c r="B29840" s="1" t="s">
        <v>2987</v>
      </c>
      <c r="C29840" s="1" t="s">
        <v>14</v>
      </c>
      <c r="D29840" s="1" t="s">
        <v>15</v>
      </c>
      <c r="E29840">
        <v>1766</v>
      </c>
      <c r="F29840" t="b">
        <v>0</v>
      </c>
      <c r="G29840" s="1"/>
    </row>
    <row r="29841" spans="1:7" hidden="1" x14ac:dyDescent="0.2">
      <c r="A29841" s="1" t="s">
        <v>2944</v>
      </c>
      <c r="B29841" s="1" t="s">
        <v>2987</v>
      </c>
      <c r="C29841" s="1" t="s">
        <v>34</v>
      </c>
      <c r="D29841" s="1" t="s">
        <v>35</v>
      </c>
      <c r="E29841">
        <v>1278</v>
      </c>
      <c r="F29841" t="b">
        <v>0</v>
      </c>
      <c r="G29841" s="1"/>
    </row>
    <row r="29842" spans="1:7" hidden="1" x14ac:dyDescent="0.2">
      <c r="A29842" s="1" t="s">
        <v>2944</v>
      </c>
      <c r="B29842" s="1" t="s">
        <v>2987</v>
      </c>
      <c r="C29842" s="1" t="s">
        <v>21</v>
      </c>
      <c r="D29842" s="1" t="s">
        <v>22</v>
      </c>
      <c r="E29842">
        <v>990</v>
      </c>
      <c r="F29842" t="b">
        <v>0</v>
      </c>
      <c r="G29842" s="1"/>
    </row>
    <row r="29843" spans="1:7" hidden="1" x14ac:dyDescent="0.2">
      <c r="A29843" s="1" t="s">
        <v>2944</v>
      </c>
      <c r="B29843" s="1" t="s">
        <v>2988</v>
      </c>
      <c r="C29843" s="1" t="s">
        <v>8</v>
      </c>
      <c r="D29843" s="1" t="s">
        <v>9</v>
      </c>
      <c r="E29843">
        <v>67598</v>
      </c>
      <c r="F29843" t="b">
        <v>1</v>
      </c>
      <c r="G29843" s="1"/>
    </row>
    <row r="29844" spans="1:7" hidden="1" x14ac:dyDescent="0.2">
      <c r="A29844" s="1" t="s">
        <v>2944</v>
      </c>
      <c r="B29844" s="1" t="s">
        <v>2988</v>
      </c>
      <c r="C29844" s="1" t="s">
        <v>10</v>
      </c>
      <c r="D29844" s="1" t="s">
        <v>11</v>
      </c>
      <c r="E29844">
        <v>27292</v>
      </c>
      <c r="F29844" t="b">
        <v>0</v>
      </c>
      <c r="G29844" s="1"/>
    </row>
    <row r="29845" spans="1:7" hidden="1" x14ac:dyDescent="0.2">
      <c r="A29845" s="1" t="s">
        <v>2944</v>
      </c>
      <c r="B29845" s="1" t="s">
        <v>2988</v>
      </c>
      <c r="C29845" s="1" t="s">
        <v>12</v>
      </c>
      <c r="D29845" s="1" t="s">
        <v>13</v>
      </c>
      <c r="E29845">
        <v>1206</v>
      </c>
      <c r="F29845" t="b">
        <v>0</v>
      </c>
      <c r="G29845" s="1"/>
    </row>
    <row r="29846" spans="1:7" hidden="1" x14ac:dyDescent="0.2">
      <c r="A29846" s="1" t="s">
        <v>2944</v>
      </c>
      <c r="B29846" s="1" t="s">
        <v>2988</v>
      </c>
      <c r="C29846" s="1" t="s">
        <v>14</v>
      </c>
      <c r="D29846" s="1" t="s">
        <v>15</v>
      </c>
      <c r="E29846">
        <v>547</v>
      </c>
      <c r="F29846" t="b">
        <v>0</v>
      </c>
      <c r="G29846" s="1"/>
    </row>
    <row r="29847" spans="1:7" hidden="1" x14ac:dyDescent="0.2">
      <c r="A29847" s="1" t="s">
        <v>2944</v>
      </c>
      <c r="B29847" s="1" t="s">
        <v>2988</v>
      </c>
      <c r="C29847" s="1" t="s">
        <v>21</v>
      </c>
      <c r="D29847" s="1" t="s">
        <v>22</v>
      </c>
      <c r="E29847">
        <v>323</v>
      </c>
      <c r="F29847" t="b">
        <v>0</v>
      </c>
      <c r="G29847" s="1"/>
    </row>
    <row r="29848" spans="1:7" hidden="1" x14ac:dyDescent="0.2">
      <c r="A29848" s="1" t="s">
        <v>2944</v>
      </c>
      <c r="B29848" s="1" t="s">
        <v>2988</v>
      </c>
      <c r="C29848" s="1" t="s">
        <v>34</v>
      </c>
      <c r="D29848" s="1" t="s">
        <v>35</v>
      </c>
      <c r="E29848">
        <v>298</v>
      </c>
      <c r="F29848" t="b">
        <v>0</v>
      </c>
      <c r="G29848" s="1"/>
    </row>
    <row r="29849" spans="1:7" hidden="1" x14ac:dyDescent="0.2">
      <c r="A29849" s="1" t="s">
        <v>2944</v>
      </c>
      <c r="B29849" s="1" t="s">
        <v>2989</v>
      </c>
      <c r="C29849" s="1" t="s">
        <v>10</v>
      </c>
      <c r="D29849" s="1" t="s">
        <v>11</v>
      </c>
      <c r="E29849">
        <v>17676</v>
      </c>
      <c r="F29849" t="b">
        <v>1</v>
      </c>
      <c r="G29849" s="1"/>
    </row>
    <row r="29850" spans="1:7" hidden="1" x14ac:dyDescent="0.2">
      <c r="A29850" s="1" t="s">
        <v>2944</v>
      </c>
      <c r="B29850" s="1" t="s">
        <v>2989</v>
      </c>
      <c r="C29850" s="1" t="s">
        <v>8</v>
      </c>
      <c r="D29850" s="1" t="s">
        <v>9</v>
      </c>
      <c r="E29850">
        <v>11230</v>
      </c>
      <c r="F29850" t="b">
        <v>0</v>
      </c>
      <c r="G29850" s="1"/>
    </row>
    <row r="29851" spans="1:7" hidden="1" x14ac:dyDescent="0.2">
      <c r="A29851" s="1" t="s">
        <v>2944</v>
      </c>
      <c r="B29851" s="1" t="s">
        <v>2989</v>
      </c>
      <c r="C29851" s="1" t="s">
        <v>12</v>
      </c>
      <c r="D29851" s="1" t="s">
        <v>13</v>
      </c>
      <c r="E29851">
        <v>510</v>
      </c>
      <c r="F29851" t="b">
        <v>0</v>
      </c>
      <c r="G29851" s="1"/>
    </row>
    <row r="29852" spans="1:7" hidden="1" x14ac:dyDescent="0.2">
      <c r="A29852" s="1" t="s">
        <v>2944</v>
      </c>
      <c r="B29852" s="1" t="s">
        <v>2989</v>
      </c>
      <c r="C29852" s="1" t="s">
        <v>34</v>
      </c>
      <c r="D29852" s="1" t="s">
        <v>35</v>
      </c>
      <c r="E29852">
        <v>153</v>
      </c>
      <c r="F29852" t="b">
        <v>0</v>
      </c>
      <c r="G29852" s="1"/>
    </row>
    <row r="29853" spans="1:7" hidden="1" x14ac:dyDescent="0.2">
      <c r="A29853" s="1" t="s">
        <v>2944</v>
      </c>
      <c r="B29853" s="1" t="s">
        <v>2989</v>
      </c>
      <c r="C29853" s="1" t="s">
        <v>14</v>
      </c>
      <c r="D29853" s="1" t="s">
        <v>15</v>
      </c>
      <c r="E29853">
        <v>124</v>
      </c>
      <c r="F29853" t="b">
        <v>0</v>
      </c>
      <c r="G29853" s="1"/>
    </row>
    <row r="29854" spans="1:7" hidden="1" x14ac:dyDescent="0.2">
      <c r="A29854" s="1" t="s">
        <v>2944</v>
      </c>
      <c r="B29854" s="1" t="s">
        <v>2989</v>
      </c>
      <c r="C29854" s="1" t="s">
        <v>21</v>
      </c>
      <c r="D29854" s="1" t="s">
        <v>22</v>
      </c>
      <c r="E29854">
        <v>94</v>
      </c>
      <c r="F29854" t="b">
        <v>0</v>
      </c>
      <c r="G29854" s="1"/>
    </row>
    <row r="29855" spans="1:7" hidden="1" x14ac:dyDescent="0.2">
      <c r="A29855" s="1" t="s">
        <v>2944</v>
      </c>
      <c r="B29855" s="1" t="s">
        <v>2990</v>
      </c>
      <c r="C29855" s="1" t="s">
        <v>10</v>
      </c>
      <c r="D29855" s="1" t="s">
        <v>11</v>
      </c>
      <c r="E29855">
        <v>16518</v>
      </c>
      <c r="F29855" t="b">
        <v>1</v>
      </c>
      <c r="G29855" s="1"/>
    </row>
    <row r="29856" spans="1:7" hidden="1" x14ac:dyDescent="0.2">
      <c r="A29856" s="1" t="s">
        <v>2944</v>
      </c>
      <c r="B29856" s="1" t="s">
        <v>2990</v>
      </c>
      <c r="C29856" s="1" t="s">
        <v>8</v>
      </c>
      <c r="D29856" s="1" t="s">
        <v>9</v>
      </c>
      <c r="E29856">
        <v>10046</v>
      </c>
      <c r="F29856" t="b">
        <v>0</v>
      </c>
      <c r="G29856" s="1"/>
    </row>
    <row r="29857" spans="1:7" hidden="1" x14ac:dyDescent="0.2">
      <c r="A29857" s="1" t="s">
        <v>2944</v>
      </c>
      <c r="B29857" s="1" t="s">
        <v>2990</v>
      </c>
      <c r="C29857" s="1" t="s">
        <v>12</v>
      </c>
      <c r="D29857" s="1" t="s">
        <v>13</v>
      </c>
      <c r="E29857">
        <v>359</v>
      </c>
      <c r="F29857" t="b">
        <v>0</v>
      </c>
      <c r="G29857" s="1"/>
    </row>
    <row r="29858" spans="1:7" hidden="1" x14ac:dyDescent="0.2">
      <c r="A29858" s="1" t="s">
        <v>2944</v>
      </c>
      <c r="B29858" s="1" t="s">
        <v>2990</v>
      </c>
      <c r="C29858" s="1" t="s">
        <v>14</v>
      </c>
      <c r="D29858" s="1" t="s">
        <v>15</v>
      </c>
      <c r="E29858">
        <v>125</v>
      </c>
      <c r="F29858" t="b">
        <v>0</v>
      </c>
      <c r="G29858" s="1"/>
    </row>
    <row r="29859" spans="1:7" hidden="1" x14ac:dyDescent="0.2">
      <c r="A29859" s="1" t="s">
        <v>2944</v>
      </c>
      <c r="B29859" s="1" t="s">
        <v>2990</v>
      </c>
      <c r="C29859" s="1" t="s">
        <v>34</v>
      </c>
      <c r="D29859" s="1" t="s">
        <v>35</v>
      </c>
      <c r="E29859">
        <v>72</v>
      </c>
      <c r="F29859" t="b">
        <v>0</v>
      </c>
      <c r="G29859" s="1"/>
    </row>
    <row r="29860" spans="1:7" hidden="1" x14ac:dyDescent="0.2">
      <c r="A29860" s="1" t="s">
        <v>2944</v>
      </c>
      <c r="B29860" s="1" t="s">
        <v>2990</v>
      </c>
      <c r="C29860" s="1" t="s">
        <v>21</v>
      </c>
      <c r="D29860" s="1" t="s">
        <v>22</v>
      </c>
      <c r="E29860">
        <v>44</v>
      </c>
      <c r="F29860" t="b">
        <v>0</v>
      </c>
      <c r="G29860" s="1"/>
    </row>
    <row r="29861" spans="1:7" hidden="1" x14ac:dyDescent="0.2">
      <c r="A29861" s="1" t="s">
        <v>2944</v>
      </c>
      <c r="B29861" s="1" t="s">
        <v>2991</v>
      </c>
      <c r="C29861" s="1" t="s">
        <v>10</v>
      </c>
      <c r="D29861" s="1" t="s">
        <v>11</v>
      </c>
      <c r="E29861">
        <v>4554</v>
      </c>
      <c r="F29861" t="b">
        <v>1</v>
      </c>
      <c r="G29861" s="1"/>
    </row>
    <row r="29862" spans="1:7" hidden="1" x14ac:dyDescent="0.2">
      <c r="A29862" s="1" t="s">
        <v>2944</v>
      </c>
      <c r="B29862" s="1" t="s">
        <v>2991</v>
      </c>
      <c r="C29862" s="1" t="s">
        <v>8</v>
      </c>
      <c r="D29862" s="1" t="s">
        <v>9</v>
      </c>
      <c r="E29862">
        <v>3234</v>
      </c>
      <c r="F29862" t="b">
        <v>0</v>
      </c>
      <c r="G29862" s="1"/>
    </row>
    <row r="29863" spans="1:7" hidden="1" x14ac:dyDescent="0.2">
      <c r="A29863" s="1" t="s">
        <v>2944</v>
      </c>
      <c r="B29863" s="1" t="s">
        <v>2991</v>
      </c>
      <c r="C29863" s="1" t="s">
        <v>12</v>
      </c>
      <c r="D29863" s="1" t="s">
        <v>13</v>
      </c>
      <c r="E29863">
        <v>81</v>
      </c>
      <c r="F29863" t="b">
        <v>0</v>
      </c>
      <c r="G29863" s="1"/>
    </row>
    <row r="29864" spans="1:7" hidden="1" x14ac:dyDescent="0.2">
      <c r="A29864" s="1" t="s">
        <v>2944</v>
      </c>
      <c r="B29864" s="1" t="s">
        <v>2991</v>
      </c>
      <c r="C29864" s="1" t="s">
        <v>34</v>
      </c>
      <c r="D29864" s="1" t="s">
        <v>35</v>
      </c>
      <c r="E29864">
        <v>30</v>
      </c>
      <c r="F29864" t="b">
        <v>0</v>
      </c>
      <c r="G29864" s="1"/>
    </row>
    <row r="29865" spans="1:7" hidden="1" x14ac:dyDescent="0.2">
      <c r="A29865" s="1" t="s">
        <v>2944</v>
      </c>
      <c r="B29865" s="1" t="s">
        <v>2991</v>
      </c>
      <c r="C29865" s="1" t="s">
        <v>21</v>
      </c>
      <c r="D29865" s="1" t="s">
        <v>22</v>
      </c>
      <c r="E29865">
        <v>27</v>
      </c>
      <c r="F29865" t="b">
        <v>0</v>
      </c>
      <c r="G29865" s="1"/>
    </row>
    <row r="29866" spans="1:7" hidden="1" x14ac:dyDescent="0.2">
      <c r="A29866" s="1" t="s">
        <v>2944</v>
      </c>
      <c r="B29866" s="1" t="s">
        <v>2991</v>
      </c>
      <c r="C29866" s="1" t="s">
        <v>14</v>
      </c>
      <c r="D29866" s="1" t="s">
        <v>15</v>
      </c>
      <c r="E29866">
        <v>25</v>
      </c>
      <c r="F29866" t="b">
        <v>0</v>
      </c>
      <c r="G29866" s="1"/>
    </row>
    <row r="29867" spans="1:7" hidden="1" x14ac:dyDescent="0.2">
      <c r="A29867" s="1" t="s">
        <v>2944</v>
      </c>
      <c r="B29867" s="1" t="s">
        <v>2992</v>
      </c>
      <c r="C29867" s="1" t="s">
        <v>8</v>
      </c>
      <c r="D29867" s="1" t="s">
        <v>9</v>
      </c>
      <c r="E29867">
        <v>416386</v>
      </c>
      <c r="F29867" t="b">
        <v>1</v>
      </c>
      <c r="G29867" s="1"/>
    </row>
    <row r="29868" spans="1:7" hidden="1" x14ac:dyDescent="0.2">
      <c r="A29868" s="1" t="s">
        <v>2944</v>
      </c>
      <c r="B29868" s="1" t="s">
        <v>2992</v>
      </c>
      <c r="C29868" s="1" t="s">
        <v>10</v>
      </c>
      <c r="D29868" s="1" t="s">
        <v>11</v>
      </c>
      <c r="E29868">
        <v>152877</v>
      </c>
      <c r="F29868" t="b">
        <v>0</v>
      </c>
      <c r="G29868" s="1"/>
    </row>
    <row r="29869" spans="1:7" hidden="1" x14ac:dyDescent="0.2">
      <c r="A29869" s="1" t="s">
        <v>2944</v>
      </c>
      <c r="B29869" s="1" t="s">
        <v>2992</v>
      </c>
      <c r="C29869" s="1" t="s">
        <v>12</v>
      </c>
      <c r="D29869" s="1" t="s">
        <v>13</v>
      </c>
      <c r="E29869">
        <v>6116</v>
      </c>
      <c r="F29869" t="b">
        <v>0</v>
      </c>
      <c r="G29869" s="1"/>
    </row>
    <row r="29870" spans="1:7" hidden="1" x14ac:dyDescent="0.2">
      <c r="A29870" s="1" t="s">
        <v>2944</v>
      </c>
      <c r="B29870" s="1" t="s">
        <v>2992</v>
      </c>
      <c r="C29870" s="1" t="s">
        <v>14</v>
      </c>
      <c r="D29870" s="1" t="s">
        <v>15</v>
      </c>
      <c r="E29870">
        <v>2618</v>
      </c>
      <c r="F29870" t="b">
        <v>0</v>
      </c>
      <c r="G29870" s="1"/>
    </row>
    <row r="29871" spans="1:7" hidden="1" x14ac:dyDescent="0.2">
      <c r="A29871" s="1" t="s">
        <v>2944</v>
      </c>
      <c r="B29871" s="1" t="s">
        <v>2992</v>
      </c>
      <c r="C29871" s="1" t="s">
        <v>34</v>
      </c>
      <c r="D29871" s="1" t="s">
        <v>35</v>
      </c>
      <c r="E29871">
        <v>1949</v>
      </c>
      <c r="F29871" t="b">
        <v>0</v>
      </c>
      <c r="G29871" s="1"/>
    </row>
    <row r="29872" spans="1:7" hidden="1" x14ac:dyDescent="0.2">
      <c r="A29872" s="1" t="s">
        <v>2944</v>
      </c>
      <c r="B29872" s="1" t="s">
        <v>2992</v>
      </c>
      <c r="C29872" s="1" t="s">
        <v>21</v>
      </c>
      <c r="D29872" s="1" t="s">
        <v>22</v>
      </c>
      <c r="E29872">
        <v>1284</v>
      </c>
      <c r="F29872" t="b">
        <v>0</v>
      </c>
      <c r="G29872" s="1"/>
    </row>
    <row r="29873" spans="1:7" hidden="1" x14ac:dyDescent="0.2">
      <c r="A29873" s="1" t="s">
        <v>2944</v>
      </c>
      <c r="B29873" s="1" t="s">
        <v>2993</v>
      </c>
      <c r="C29873" s="1" t="s">
        <v>10</v>
      </c>
      <c r="D29873" s="1" t="s">
        <v>11</v>
      </c>
      <c r="E29873">
        <v>6461</v>
      </c>
      <c r="F29873" t="b">
        <v>1</v>
      </c>
      <c r="G29873" s="1"/>
    </row>
    <row r="29874" spans="1:7" hidden="1" x14ac:dyDescent="0.2">
      <c r="A29874" s="1" t="s">
        <v>2944</v>
      </c>
      <c r="B29874" s="1" t="s">
        <v>2993</v>
      </c>
      <c r="C29874" s="1" t="s">
        <v>8</v>
      </c>
      <c r="D29874" s="1" t="s">
        <v>9</v>
      </c>
      <c r="E29874">
        <v>4677</v>
      </c>
      <c r="F29874" t="b">
        <v>0</v>
      </c>
      <c r="G29874" s="1"/>
    </row>
    <row r="29875" spans="1:7" hidden="1" x14ac:dyDescent="0.2">
      <c r="A29875" s="1" t="s">
        <v>2944</v>
      </c>
      <c r="B29875" s="1" t="s">
        <v>2993</v>
      </c>
      <c r="C29875" s="1" t="s">
        <v>12</v>
      </c>
      <c r="D29875" s="1" t="s">
        <v>13</v>
      </c>
      <c r="E29875">
        <v>150</v>
      </c>
      <c r="F29875" t="b">
        <v>0</v>
      </c>
      <c r="G29875" s="1"/>
    </row>
    <row r="29876" spans="1:7" hidden="1" x14ac:dyDescent="0.2">
      <c r="A29876" s="1" t="s">
        <v>2944</v>
      </c>
      <c r="B29876" s="1" t="s">
        <v>2993</v>
      </c>
      <c r="C29876" s="1" t="s">
        <v>14</v>
      </c>
      <c r="D29876" s="1" t="s">
        <v>15</v>
      </c>
      <c r="E29876">
        <v>78</v>
      </c>
      <c r="F29876" t="b">
        <v>0</v>
      </c>
      <c r="G29876" s="1"/>
    </row>
    <row r="29877" spans="1:7" hidden="1" x14ac:dyDescent="0.2">
      <c r="A29877" s="1" t="s">
        <v>2944</v>
      </c>
      <c r="B29877" s="1" t="s">
        <v>2993</v>
      </c>
      <c r="C29877" s="1" t="s">
        <v>34</v>
      </c>
      <c r="D29877" s="1" t="s">
        <v>35</v>
      </c>
      <c r="E29877">
        <v>53</v>
      </c>
      <c r="F29877" t="b">
        <v>0</v>
      </c>
      <c r="G29877" s="1"/>
    </row>
    <row r="29878" spans="1:7" hidden="1" x14ac:dyDescent="0.2">
      <c r="A29878" s="1" t="s">
        <v>2944</v>
      </c>
      <c r="B29878" s="1" t="s">
        <v>2993</v>
      </c>
      <c r="C29878" s="1" t="s">
        <v>21</v>
      </c>
      <c r="D29878" s="1" t="s">
        <v>22</v>
      </c>
      <c r="E29878">
        <v>33</v>
      </c>
      <c r="F29878" t="b">
        <v>0</v>
      </c>
      <c r="G29878" s="1"/>
    </row>
    <row r="29879" spans="1:7" hidden="1" x14ac:dyDescent="0.2">
      <c r="A29879" s="1" t="s">
        <v>2944</v>
      </c>
      <c r="B29879" s="1" t="s">
        <v>2994</v>
      </c>
      <c r="C29879" s="1" t="s">
        <v>10</v>
      </c>
      <c r="D29879" s="1" t="s">
        <v>11</v>
      </c>
      <c r="E29879">
        <v>61838</v>
      </c>
      <c r="F29879" t="b">
        <v>1</v>
      </c>
      <c r="G29879" s="1"/>
    </row>
    <row r="29880" spans="1:7" hidden="1" x14ac:dyDescent="0.2">
      <c r="A29880" s="1" t="s">
        <v>2944</v>
      </c>
      <c r="B29880" s="1" t="s">
        <v>2994</v>
      </c>
      <c r="C29880" s="1" t="s">
        <v>8</v>
      </c>
      <c r="D29880" s="1" t="s">
        <v>9</v>
      </c>
      <c r="E29880">
        <v>51621</v>
      </c>
      <c r="F29880" t="b">
        <v>0</v>
      </c>
      <c r="G29880" s="1"/>
    </row>
    <row r="29881" spans="1:7" hidden="1" x14ac:dyDescent="0.2">
      <c r="A29881" s="1" t="s">
        <v>2944</v>
      </c>
      <c r="B29881" s="1" t="s">
        <v>2994</v>
      </c>
      <c r="C29881" s="1" t="s">
        <v>12</v>
      </c>
      <c r="D29881" s="1" t="s">
        <v>13</v>
      </c>
      <c r="E29881">
        <v>1871</v>
      </c>
      <c r="F29881" t="b">
        <v>0</v>
      </c>
      <c r="G29881" s="1"/>
    </row>
    <row r="29882" spans="1:7" hidden="1" x14ac:dyDescent="0.2">
      <c r="A29882" s="1" t="s">
        <v>2944</v>
      </c>
      <c r="B29882" s="1" t="s">
        <v>2994</v>
      </c>
      <c r="C29882" s="1" t="s">
        <v>14</v>
      </c>
      <c r="D29882" s="1" t="s">
        <v>15</v>
      </c>
      <c r="E29882">
        <v>460</v>
      </c>
      <c r="F29882" t="b">
        <v>0</v>
      </c>
      <c r="G29882" s="1"/>
    </row>
    <row r="29883" spans="1:7" hidden="1" x14ac:dyDescent="0.2">
      <c r="A29883" s="1" t="s">
        <v>2944</v>
      </c>
      <c r="B29883" s="1" t="s">
        <v>2994</v>
      </c>
      <c r="C29883" s="1" t="s">
        <v>34</v>
      </c>
      <c r="D29883" s="1" t="s">
        <v>35</v>
      </c>
      <c r="E29883">
        <v>240</v>
      </c>
      <c r="F29883" t="b">
        <v>0</v>
      </c>
      <c r="G29883" s="1"/>
    </row>
    <row r="29884" spans="1:7" hidden="1" x14ac:dyDescent="0.2">
      <c r="A29884" s="1" t="s">
        <v>2944</v>
      </c>
      <c r="B29884" s="1" t="s">
        <v>2994</v>
      </c>
      <c r="C29884" s="1" t="s">
        <v>21</v>
      </c>
      <c r="D29884" s="1" t="s">
        <v>22</v>
      </c>
      <c r="E29884">
        <v>108</v>
      </c>
      <c r="F29884" t="b">
        <v>0</v>
      </c>
      <c r="G29884" s="1"/>
    </row>
    <row r="29885" spans="1:7" hidden="1" x14ac:dyDescent="0.2">
      <c r="A29885" s="1" t="s">
        <v>2995</v>
      </c>
      <c r="B29885" s="1" t="s">
        <v>2996</v>
      </c>
      <c r="C29885" s="1" t="s">
        <v>8</v>
      </c>
      <c r="D29885" s="1" t="s">
        <v>9</v>
      </c>
      <c r="E29885">
        <v>3604</v>
      </c>
      <c r="F29885" t="b">
        <v>1</v>
      </c>
      <c r="G29885" s="1"/>
    </row>
    <row r="29886" spans="1:7" hidden="1" x14ac:dyDescent="0.2">
      <c r="A29886" s="1" t="s">
        <v>2995</v>
      </c>
      <c r="B29886" s="1" t="s">
        <v>2996</v>
      </c>
      <c r="C29886" s="1" t="s">
        <v>10</v>
      </c>
      <c r="D29886" s="1" t="s">
        <v>11</v>
      </c>
      <c r="E29886">
        <v>2754</v>
      </c>
      <c r="F29886" t="b">
        <v>0</v>
      </c>
      <c r="G29886" s="1"/>
    </row>
    <row r="29887" spans="1:7" hidden="1" x14ac:dyDescent="0.2">
      <c r="A29887" s="1" t="s">
        <v>2995</v>
      </c>
      <c r="B29887" s="1" t="s">
        <v>2996</v>
      </c>
      <c r="C29887" s="1" t="s">
        <v>12</v>
      </c>
      <c r="D29887" s="1" t="s">
        <v>13</v>
      </c>
      <c r="E29887">
        <v>113</v>
      </c>
      <c r="F29887" t="b">
        <v>0</v>
      </c>
      <c r="G29887" s="1"/>
    </row>
    <row r="29888" spans="1:7" hidden="1" x14ac:dyDescent="0.2">
      <c r="A29888" s="1" t="s">
        <v>2995</v>
      </c>
      <c r="B29888" s="1" t="s">
        <v>2996</v>
      </c>
      <c r="C29888" s="1" t="s">
        <v>14</v>
      </c>
      <c r="D29888" s="1" t="s">
        <v>15</v>
      </c>
      <c r="E29888">
        <v>23</v>
      </c>
      <c r="F29888" t="b">
        <v>0</v>
      </c>
      <c r="G29888" s="1"/>
    </row>
    <row r="29889" spans="1:7" hidden="1" x14ac:dyDescent="0.2">
      <c r="A29889" s="1" t="s">
        <v>2995</v>
      </c>
      <c r="B29889" s="1" t="s">
        <v>2996</v>
      </c>
      <c r="C29889" s="1" t="s">
        <v>36</v>
      </c>
      <c r="D29889" s="1" t="s">
        <v>37</v>
      </c>
      <c r="E29889">
        <v>10</v>
      </c>
      <c r="F29889" t="b">
        <v>0</v>
      </c>
      <c r="G29889" s="1"/>
    </row>
    <row r="29890" spans="1:7" hidden="1" x14ac:dyDescent="0.2">
      <c r="A29890" s="1" t="s">
        <v>2995</v>
      </c>
      <c r="B29890" s="1" t="s">
        <v>2996</v>
      </c>
      <c r="C29890" s="1" t="s">
        <v>251</v>
      </c>
      <c r="D29890" s="1" t="s">
        <v>24</v>
      </c>
      <c r="E29890">
        <v>10</v>
      </c>
      <c r="F29890" t="b">
        <v>0</v>
      </c>
      <c r="G29890" s="1"/>
    </row>
    <row r="29891" spans="1:7" hidden="1" x14ac:dyDescent="0.2">
      <c r="A29891" s="1" t="s">
        <v>2995</v>
      </c>
      <c r="B29891" s="1" t="s">
        <v>2996</v>
      </c>
      <c r="C29891" s="1" t="s">
        <v>2997</v>
      </c>
      <c r="D29891" s="1" t="s">
        <v>24</v>
      </c>
      <c r="E29891">
        <v>7</v>
      </c>
      <c r="F29891" t="b">
        <v>0</v>
      </c>
      <c r="G29891" s="1"/>
    </row>
    <row r="29892" spans="1:7" hidden="1" x14ac:dyDescent="0.2">
      <c r="A29892" s="1" t="s">
        <v>2995</v>
      </c>
      <c r="B29892" s="1" t="s">
        <v>2996</v>
      </c>
      <c r="C29892" s="1" t="s">
        <v>291</v>
      </c>
      <c r="D29892" s="1" t="s">
        <v>292</v>
      </c>
      <c r="E29892">
        <v>5</v>
      </c>
      <c r="F29892" t="b">
        <v>0</v>
      </c>
      <c r="G29892" s="1"/>
    </row>
    <row r="29893" spans="1:7" hidden="1" x14ac:dyDescent="0.2">
      <c r="A29893" s="1" t="s">
        <v>2995</v>
      </c>
      <c r="B29893" s="1" t="s">
        <v>2996</v>
      </c>
      <c r="C29893" s="1" t="s">
        <v>2165</v>
      </c>
      <c r="D29893" s="1" t="s">
        <v>2166</v>
      </c>
      <c r="E29893">
        <v>5</v>
      </c>
      <c r="F29893" t="b">
        <v>0</v>
      </c>
      <c r="G29893" s="1"/>
    </row>
    <row r="29894" spans="1:7" hidden="1" x14ac:dyDescent="0.2">
      <c r="A29894" s="1" t="s">
        <v>2995</v>
      </c>
      <c r="B29894" s="1" t="s">
        <v>2996</v>
      </c>
      <c r="C29894" s="1" t="s">
        <v>1591</v>
      </c>
      <c r="D29894" s="1" t="s">
        <v>1592</v>
      </c>
      <c r="E29894">
        <v>3</v>
      </c>
      <c r="F29894" t="b">
        <v>0</v>
      </c>
      <c r="G29894" s="1"/>
    </row>
    <row r="29895" spans="1:7" hidden="1" x14ac:dyDescent="0.2">
      <c r="A29895" s="1" t="s">
        <v>2995</v>
      </c>
      <c r="B29895" s="1" t="s">
        <v>2996</v>
      </c>
      <c r="C29895" s="1" t="s">
        <v>590</v>
      </c>
      <c r="D29895" s="1" t="s">
        <v>591</v>
      </c>
      <c r="E29895">
        <v>3</v>
      </c>
      <c r="F29895" t="b">
        <v>0</v>
      </c>
      <c r="G29895" s="1"/>
    </row>
    <row r="29896" spans="1:7" hidden="1" x14ac:dyDescent="0.2">
      <c r="A29896" s="1" t="s">
        <v>2995</v>
      </c>
      <c r="B29896" s="1" t="s">
        <v>2996</v>
      </c>
      <c r="C29896" s="1" t="s">
        <v>2510</v>
      </c>
      <c r="D29896" s="1" t="s">
        <v>2511</v>
      </c>
      <c r="E29896">
        <v>3</v>
      </c>
      <c r="F29896" t="b">
        <v>0</v>
      </c>
      <c r="G29896" s="1"/>
    </row>
    <row r="29897" spans="1:7" hidden="1" x14ac:dyDescent="0.2">
      <c r="A29897" s="1" t="s">
        <v>2995</v>
      </c>
      <c r="B29897" s="1" t="s">
        <v>2996</v>
      </c>
      <c r="C29897" s="1" t="s">
        <v>34</v>
      </c>
      <c r="D29897" s="1" t="s">
        <v>35</v>
      </c>
      <c r="E29897">
        <v>2</v>
      </c>
      <c r="F29897" t="b">
        <v>0</v>
      </c>
      <c r="G29897" s="1"/>
    </row>
    <row r="29898" spans="1:7" hidden="1" x14ac:dyDescent="0.2">
      <c r="A29898" s="1" t="s">
        <v>2995</v>
      </c>
      <c r="B29898" s="1" t="s">
        <v>2996</v>
      </c>
      <c r="C29898" s="1" t="s">
        <v>21</v>
      </c>
      <c r="D29898" s="1" t="s">
        <v>22</v>
      </c>
      <c r="E29898">
        <v>2</v>
      </c>
      <c r="F29898" t="b">
        <v>0</v>
      </c>
      <c r="G29898" s="1"/>
    </row>
    <row r="29899" spans="1:7" hidden="1" x14ac:dyDescent="0.2">
      <c r="A29899" s="1" t="s">
        <v>2995</v>
      </c>
      <c r="B29899" s="1" t="s">
        <v>2996</v>
      </c>
      <c r="C29899" s="1" t="s">
        <v>2539</v>
      </c>
      <c r="D29899" s="1" t="s">
        <v>2540</v>
      </c>
      <c r="E29899">
        <v>1</v>
      </c>
      <c r="F29899" t="b">
        <v>0</v>
      </c>
      <c r="G29899" s="1"/>
    </row>
    <row r="29900" spans="1:7" hidden="1" x14ac:dyDescent="0.2">
      <c r="A29900" s="1" t="s">
        <v>2995</v>
      </c>
      <c r="B29900" s="1" t="s">
        <v>2996</v>
      </c>
      <c r="C29900" s="1" t="s">
        <v>2998</v>
      </c>
      <c r="D29900" s="1" t="s">
        <v>2511</v>
      </c>
      <c r="E29900">
        <v>1</v>
      </c>
      <c r="F29900" t="b">
        <v>0</v>
      </c>
      <c r="G29900" s="1"/>
    </row>
    <row r="29901" spans="1:7" hidden="1" x14ac:dyDescent="0.2">
      <c r="A29901" s="1" t="s">
        <v>2995</v>
      </c>
      <c r="B29901" s="1" t="s">
        <v>2996</v>
      </c>
      <c r="C29901" s="1" t="s">
        <v>2999</v>
      </c>
      <c r="D29901" s="1" t="s">
        <v>3000</v>
      </c>
      <c r="E29901">
        <v>1</v>
      </c>
      <c r="F29901" t="b">
        <v>0</v>
      </c>
      <c r="G29901" s="1"/>
    </row>
    <row r="29902" spans="1:7" hidden="1" x14ac:dyDescent="0.2">
      <c r="A29902" s="1" t="s">
        <v>2995</v>
      </c>
      <c r="B29902" s="1" t="s">
        <v>2996</v>
      </c>
      <c r="C29902" s="1" t="s">
        <v>2541</v>
      </c>
      <c r="D29902" s="1" t="s">
        <v>2542</v>
      </c>
      <c r="E29902">
        <v>1</v>
      </c>
      <c r="F29902" t="b">
        <v>0</v>
      </c>
      <c r="G29902" s="1"/>
    </row>
    <row r="29903" spans="1:7" hidden="1" x14ac:dyDescent="0.2">
      <c r="A29903" s="1" t="s">
        <v>2995</v>
      </c>
      <c r="B29903" s="1" t="s">
        <v>2996</v>
      </c>
      <c r="C29903" s="1" t="s">
        <v>594</v>
      </c>
      <c r="D29903" s="1" t="s">
        <v>595</v>
      </c>
      <c r="E29903">
        <v>0</v>
      </c>
      <c r="F29903" t="b">
        <v>0</v>
      </c>
      <c r="G29903" s="1"/>
    </row>
    <row r="29904" spans="1:7" hidden="1" x14ac:dyDescent="0.2">
      <c r="A29904" s="1" t="s">
        <v>2995</v>
      </c>
      <c r="B29904" s="1" t="s">
        <v>2996</v>
      </c>
      <c r="C29904" s="1" t="s">
        <v>23</v>
      </c>
      <c r="D29904" s="1" t="s">
        <v>24</v>
      </c>
      <c r="E29904">
        <v>0</v>
      </c>
      <c r="F29904" t="b">
        <v>0</v>
      </c>
      <c r="G29904" s="1"/>
    </row>
    <row r="29905" spans="1:7" hidden="1" x14ac:dyDescent="0.2">
      <c r="A29905" s="1" t="s">
        <v>2995</v>
      </c>
      <c r="B29905" s="1" t="s">
        <v>2996</v>
      </c>
      <c r="C29905" s="1" t="s">
        <v>3001</v>
      </c>
      <c r="D29905" s="1" t="s">
        <v>2511</v>
      </c>
      <c r="E29905">
        <v>0</v>
      </c>
      <c r="F29905" t="b">
        <v>0</v>
      </c>
      <c r="G29905" s="1"/>
    </row>
    <row r="29906" spans="1:7" hidden="1" x14ac:dyDescent="0.2">
      <c r="A29906" s="1" t="s">
        <v>2995</v>
      </c>
      <c r="B29906" s="1" t="s">
        <v>2996</v>
      </c>
      <c r="C29906" s="1" t="s">
        <v>19</v>
      </c>
      <c r="D29906" s="1" t="s">
        <v>20</v>
      </c>
      <c r="E29906">
        <v>0</v>
      </c>
      <c r="F29906" t="b">
        <v>0</v>
      </c>
      <c r="G29906" s="1"/>
    </row>
    <row r="29907" spans="1:7" hidden="1" x14ac:dyDescent="0.2">
      <c r="A29907" s="1" t="s">
        <v>2995</v>
      </c>
      <c r="B29907" s="1" t="s">
        <v>3002</v>
      </c>
      <c r="C29907" s="1" t="s">
        <v>10</v>
      </c>
      <c r="D29907" s="1" t="s">
        <v>11</v>
      </c>
      <c r="E29907">
        <v>2286</v>
      </c>
      <c r="F29907" t="b">
        <v>1</v>
      </c>
      <c r="G29907" s="1"/>
    </row>
    <row r="29908" spans="1:7" hidden="1" x14ac:dyDescent="0.2">
      <c r="A29908" s="1" t="s">
        <v>2995</v>
      </c>
      <c r="B29908" s="1" t="s">
        <v>3002</v>
      </c>
      <c r="C29908" s="1" t="s">
        <v>8</v>
      </c>
      <c r="D29908" s="1" t="s">
        <v>9</v>
      </c>
      <c r="E29908">
        <v>1959</v>
      </c>
      <c r="F29908" t="b">
        <v>0</v>
      </c>
      <c r="G29908" s="1"/>
    </row>
    <row r="29909" spans="1:7" hidden="1" x14ac:dyDescent="0.2">
      <c r="A29909" s="1" t="s">
        <v>2995</v>
      </c>
      <c r="B29909" s="1" t="s">
        <v>3002</v>
      </c>
      <c r="C29909" s="1" t="s">
        <v>12</v>
      </c>
      <c r="D29909" s="1" t="s">
        <v>13</v>
      </c>
      <c r="E29909">
        <v>34</v>
      </c>
      <c r="F29909" t="b">
        <v>0</v>
      </c>
      <c r="G29909" s="1"/>
    </row>
    <row r="29910" spans="1:7" hidden="1" x14ac:dyDescent="0.2">
      <c r="A29910" s="1" t="s">
        <v>2995</v>
      </c>
      <c r="B29910" s="1" t="s">
        <v>3002</v>
      </c>
      <c r="C29910" s="1" t="s">
        <v>36</v>
      </c>
      <c r="D29910" s="1" t="s">
        <v>37</v>
      </c>
      <c r="E29910">
        <v>15</v>
      </c>
      <c r="F29910" t="b">
        <v>0</v>
      </c>
      <c r="G29910" s="1"/>
    </row>
    <row r="29911" spans="1:7" hidden="1" x14ac:dyDescent="0.2">
      <c r="A29911" s="1" t="s">
        <v>2995</v>
      </c>
      <c r="B29911" s="1" t="s">
        <v>3002</v>
      </c>
      <c r="C29911" s="1" t="s">
        <v>251</v>
      </c>
      <c r="D29911" s="1" t="s">
        <v>24</v>
      </c>
      <c r="E29911">
        <v>10</v>
      </c>
      <c r="F29911" t="b">
        <v>0</v>
      </c>
      <c r="G29911" s="1"/>
    </row>
    <row r="29912" spans="1:7" hidden="1" x14ac:dyDescent="0.2">
      <c r="A29912" s="1" t="s">
        <v>2995</v>
      </c>
      <c r="B29912" s="1" t="s">
        <v>3002</v>
      </c>
      <c r="C29912" s="1" t="s">
        <v>14</v>
      </c>
      <c r="D29912" s="1" t="s">
        <v>15</v>
      </c>
      <c r="E29912">
        <v>9</v>
      </c>
      <c r="F29912" t="b">
        <v>0</v>
      </c>
      <c r="G29912" s="1"/>
    </row>
    <row r="29913" spans="1:7" hidden="1" x14ac:dyDescent="0.2">
      <c r="A29913" s="1" t="s">
        <v>2995</v>
      </c>
      <c r="B29913" s="1" t="s">
        <v>3002</v>
      </c>
      <c r="C29913" s="1" t="s">
        <v>2997</v>
      </c>
      <c r="D29913" s="1" t="s">
        <v>24</v>
      </c>
      <c r="E29913">
        <v>5</v>
      </c>
      <c r="F29913" t="b">
        <v>0</v>
      </c>
      <c r="G29913" s="1"/>
    </row>
    <row r="29914" spans="1:7" hidden="1" x14ac:dyDescent="0.2">
      <c r="A29914" s="1" t="s">
        <v>2995</v>
      </c>
      <c r="B29914" s="1" t="s">
        <v>3002</v>
      </c>
      <c r="C29914" s="1" t="s">
        <v>34</v>
      </c>
      <c r="D29914" s="1" t="s">
        <v>35</v>
      </c>
      <c r="E29914">
        <v>4</v>
      </c>
      <c r="F29914" t="b">
        <v>0</v>
      </c>
      <c r="G29914" s="1"/>
    </row>
    <row r="29915" spans="1:7" hidden="1" x14ac:dyDescent="0.2">
      <c r="A29915" s="1" t="s">
        <v>2995</v>
      </c>
      <c r="B29915" s="1" t="s">
        <v>3002</v>
      </c>
      <c r="C29915" s="1" t="s">
        <v>291</v>
      </c>
      <c r="D29915" s="1" t="s">
        <v>292</v>
      </c>
      <c r="E29915">
        <v>2</v>
      </c>
      <c r="F29915" t="b">
        <v>0</v>
      </c>
      <c r="G29915" s="1"/>
    </row>
    <row r="29916" spans="1:7" hidden="1" x14ac:dyDescent="0.2">
      <c r="A29916" s="1" t="s">
        <v>2995</v>
      </c>
      <c r="B29916" s="1" t="s">
        <v>3002</v>
      </c>
      <c r="C29916" s="1" t="s">
        <v>2998</v>
      </c>
      <c r="D29916" s="1" t="s">
        <v>2511</v>
      </c>
      <c r="E29916">
        <v>2</v>
      </c>
      <c r="F29916" t="b">
        <v>0</v>
      </c>
      <c r="G29916" s="1"/>
    </row>
    <row r="29917" spans="1:7" hidden="1" x14ac:dyDescent="0.2">
      <c r="A29917" s="1" t="s">
        <v>2995</v>
      </c>
      <c r="B29917" s="1" t="s">
        <v>3002</v>
      </c>
      <c r="C29917" s="1" t="s">
        <v>21</v>
      </c>
      <c r="D29917" s="1" t="s">
        <v>22</v>
      </c>
      <c r="E29917">
        <v>2</v>
      </c>
      <c r="F29917" t="b">
        <v>0</v>
      </c>
      <c r="G29917" s="1"/>
    </row>
    <row r="29918" spans="1:7" hidden="1" x14ac:dyDescent="0.2">
      <c r="A29918" s="1" t="s">
        <v>2995</v>
      </c>
      <c r="B29918" s="1" t="s">
        <v>3002</v>
      </c>
      <c r="C29918" s="1" t="s">
        <v>2510</v>
      </c>
      <c r="D29918" s="1" t="s">
        <v>2511</v>
      </c>
      <c r="E29918">
        <v>2</v>
      </c>
      <c r="F29918" t="b">
        <v>0</v>
      </c>
      <c r="G29918" s="1"/>
    </row>
    <row r="29919" spans="1:7" hidden="1" x14ac:dyDescent="0.2">
      <c r="A29919" s="1" t="s">
        <v>2995</v>
      </c>
      <c r="B29919" s="1" t="s">
        <v>3002</v>
      </c>
      <c r="C29919" s="1" t="s">
        <v>1591</v>
      </c>
      <c r="D29919" s="1" t="s">
        <v>1592</v>
      </c>
      <c r="E29919">
        <v>1</v>
      </c>
      <c r="F29919" t="b">
        <v>0</v>
      </c>
      <c r="G29919" s="1"/>
    </row>
    <row r="29920" spans="1:7" hidden="1" x14ac:dyDescent="0.2">
      <c r="A29920" s="1" t="s">
        <v>2995</v>
      </c>
      <c r="B29920" s="1" t="s">
        <v>3002</v>
      </c>
      <c r="C29920" s="1" t="s">
        <v>590</v>
      </c>
      <c r="D29920" s="1" t="s">
        <v>591</v>
      </c>
      <c r="E29920">
        <v>1</v>
      </c>
      <c r="F29920" t="b">
        <v>0</v>
      </c>
      <c r="G29920" s="1"/>
    </row>
    <row r="29921" spans="1:7" hidden="1" x14ac:dyDescent="0.2">
      <c r="A29921" s="1" t="s">
        <v>2995</v>
      </c>
      <c r="B29921" s="1" t="s">
        <v>3002</v>
      </c>
      <c r="C29921" s="1" t="s">
        <v>2999</v>
      </c>
      <c r="D29921" s="1" t="s">
        <v>3000</v>
      </c>
      <c r="E29921">
        <v>1</v>
      </c>
      <c r="F29921" t="b">
        <v>0</v>
      </c>
      <c r="G29921" s="1"/>
    </row>
    <row r="29922" spans="1:7" hidden="1" x14ac:dyDescent="0.2">
      <c r="A29922" s="1" t="s">
        <v>2995</v>
      </c>
      <c r="B29922" s="1" t="s">
        <v>3002</v>
      </c>
      <c r="C29922" s="1" t="s">
        <v>2539</v>
      </c>
      <c r="D29922" s="1" t="s">
        <v>2540</v>
      </c>
      <c r="E29922">
        <v>0</v>
      </c>
      <c r="F29922" t="b">
        <v>0</v>
      </c>
      <c r="G29922" s="1"/>
    </row>
    <row r="29923" spans="1:7" hidden="1" x14ac:dyDescent="0.2">
      <c r="A29923" s="1" t="s">
        <v>2995</v>
      </c>
      <c r="B29923" s="1" t="s">
        <v>3002</v>
      </c>
      <c r="C29923" s="1" t="s">
        <v>2165</v>
      </c>
      <c r="D29923" s="1" t="s">
        <v>2166</v>
      </c>
      <c r="E29923">
        <v>0</v>
      </c>
      <c r="F29923" t="b">
        <v>0</v>
      </c>
      <c r="G29923" s="1"/>
    </row>
    <row r="29924" spans="1:7" hidden="1" x14ac:dyDescent="0.2">
      <c r="A29924" s="1" t="s">
        <v>2995</v>
      </c>
      <c r="B29924" s="1" t="s">
        <v>3002</v>
      </c>
      <c r="C29924" s="1" t="s">
        <v>594</v>
      </c>
      <c r="D29924" s="1" t="s">
        <v>595</v>
      </c>
      <c r="E29924">
        <v>0</v>
      </c>
      <c r="F29924" t="b">
        <v>0</v>
      </c>
      <c r="G29924" s="1"/>
    </row>
    <row r="29925" spans="1:7" hidden="1" x14ac:dyDescent="0.2">
      <c r="A29925" s="1" t="s">
        <v>2995</v>
      </c>
      <c r="B29925" s="1" t="s">
        <v>3002</v>
      </c>
      <c r="C29925" s="1" t="s">
        <v>2541</v>
      </c>
      <c r="D29925" s="1" t="s">
        <v>2542</v>
      </c>
      <c r="E29925">
        <v>0</v>
      </c>
      <c r="F29925" t="b">
        <v>0</v>
      </c>
      <c r="G29925" s="1"/>
    </row>
    <row r="29926" spans="1:7" hidden="1" x14ac:dyDescent="0.2">
      <c r="A29926" s="1" t="s">
        <v>2995</v>
      </c>
      <c r="B29926" s="1" t="s">
        <v>3002</v>
      </c>
      <c r="C29926" s="1" t="s">
        <v>23</v>
      </c>
      <c r="D29926" s="1" t="s">
        <v>24</v>
      </c>
      <c r="E29926">
        <v>0</v>
      </c>
      <c r="F29926" t="b">
        <v>0</v>
      </c>
      <c r="G29926" s="1"/>
    </row>
    <row r="29927" spans="1:7" hidden="1" x14ac:dyDescent="0.2">
      <c r="A29927" s="1" t="s">
        <v>2995</v>
      </c>
      <c r="B29927" s="1" t="s">
        <v>3002</v>
      </c>
      <c r="C29927" s="1" t="s">
        <v>3001</v>
      </c>
      <c r="D29927" s="1" t="s">
        <v>2511</v>
      </c>
      <c r="E29927">
        <v>0</v>
      </c>
      <c r="F29927" t="b">
        <v>0</v>
      </c>
      <c r="G29927" s="1"/>
    </row>
    <row r="29928" spans="1:7" hidden="1" x14ac:dyDescent="0.2">
      <c r="A29928" s="1" t="s">
        <v>2995</v>
      </c>
      <c r="B29928" s="1" t="s">
        <v>3002</v>
      </c>
      <c r="C29928" s="1" t="s">
        <v>19</v>
      </c>
      <c r="D29928" s="1" t="s">
        <v>20</v>
      </c>
      <c r="E29928">
        <v>0</v>
      </c>
      <c r="F29928" t="b">
        <v>0</v>
      </c>
      <c r="G29928" s="1"/>
    </row>
    <row r="29929" spans="1:7" hidden="1" x14ac:dyDescent="0.2">
      <c r="A29929" s="1" t="s">
        <v>2995</v>
      </c>
      <c r="B29929" s="1" t="s">
        <v>3003</v>
      </c>
      <c r="C29929" s="1" t="s">
        <v>8</v>
      </c>
      <c r="D29929" s="1" t="s">
        <v>9</v>
      </c>
      <c r="E29929">
        <v>1311</v>
      </c>
      <c r="F29929" t="b">
        <v>1</v>
      </c>
      <c r="G29929" s="1"/>
    </row>
    <row r="29930" spans="1:7" hidden="1" x14ac:dyDescent="0.2">
      <c r="A29930" s="1" t="s">
        <v>2995</v>
      </c>
      <c r="B29930" s="1" t="s">
        <v>3003</v>
      </c>
      <c r="C29930" s="1" t="s">
        <v>10</v>
      </c>
      <c r="D29930" s="1" t="s">
        <v>11</v>
      </c>
      <c r="E29930">
        <v>741</v>
      </c>
      <c r="F29930" t="b">
        <v>0</v>
      </c>
      <c r="G29930" s="1"/>
    </row>
    <row r="29931" spans="1:7" hidden="1" x14ac:dyDescent="0.2">
      <c r="A29931" s="1" t="s">
        <v>2995</v>
      </c>
      <c r="B29931" s="1" t="s">
        <v>3003</v>
      </c>
      <c r="C29931" s="1" t="s">
        <v>12</v>
      </c>
      <c r="D29931" s="1" t="s">
        <v>13</v>
      </c>
      <c r="E29931">
        <v>15</v>
      </c>
      <c r="F29931" t="b">
        <v>0</v>
      </c>
      <c r="G29931" s="1"/>
    </row>
    <row r="29932" spans="1:7" hidden="1" x14ac:dyDescent="0.2">
      <c r="A29932" s="1" t="s">
        <v>2995</v>
      </c>
      <c r="B29932" s="1" t="s">
        <v>3003</v>
      </c>
      <c r="C29932" s="1" t="s">
        <v>36</v>
      </c>
      <c r="D29932" s="1" t="s">
        <v>37</v>
      </c>
      <c r="E29932">
        <v>8</v>
      </c>
      <c r="F29932" t="b">
        <v>0</v>
      </c>
      <c r="G29932" s="1"/>
    </row>
    <row r="29933" spans="1:7" hidden="1" x14ac:dyDescent="0.2">
      <c r="A29933" s="1" t="s">
        <v>2995</v>
      </c>
      <c r="B29933" s="1" t="s">
        <v>3003</v>
      </c>
      <c r="C29933" s="1" t="s">
        <v>251</v>
      </c>
      <c r="D29933" s="1" t="s">
        <v>24</v>
      </c>
      <c r="E29933">
        <v>5</v>
      </c>
      <c r="F29933" t="b">
        <v>0</v>
      </c>
      <c r="G29933" s="1"/>
    </row>
    <row r="29934" spans="1:7" hidden="1" x14ac:dyDescent="0.2">
      <c r="A29934" s="1" t="s">
        <v>2995</v>
      </c>
      <c r="B29934" s="1" t="s">
        <v>3003</v>
      </c>
      <c r="C29934" s="1" t="s">
        <v>14</v>
      </c>
      <c r="D29934" s="1" t="s">
        <v>15</v>
      </c>
      <c r="E29934">
        <v>4</v>
      </c>
      <c r="F29934" t="b">
        <v>0</v>
      </c>
      <c r="G29934" s="1"/>
    </row>
    <row r="29935" spans="1:7" hidden="1" x14ac:dyDescent="0.2">
      <c r="A29935" s="1" t="s">
        <v>2995</v>
      </c>
      <c r="B29935" s="1" t="s">
        <v>3003</v>
      </c>
      <c r="C29935" s="1" t="s">
        <v>2997</v>
      </c>
      <c r="D29935" s="1" t="s">
        <v>24</v>
      </c>
      <c r="E29935">
        <v>2</v>
      </c>
      <c r="F29935" t="b">
        <v>0</v>
      </c>
      <c r="G29935" s="1"/>
    </row>
    <row r="29936" spans="1:7" hidden="1" x14ac:dyDescent="0.2">
      <c r="A29936" s="1" t="s">
        <v>2995</v>
      </c>
      <c r="B29936" s="1" t="s">
        <v>3003</v>
      </c>
      <c r="C29936" s="1" t="s">
        <v>590</v>
      </c>
      <c r="D29936" s="1" t="s">
        <v>591</v>
      </c>
      <c r="E29936">
        <v>2</v>
      </c>
      <c r="F29936" t="b">
        <v>0</v>
      </c>
      <c r="G29936" s="1"/>
    </row>
    <row r="29937" spans="1:7" hidden="1" x14ac:dyDescent="0.2">
      <c r="A29937" s="1" t="s">
        <v>2995</v>
      </c>
      <c r="B29937" s="1" t="s">
        <v>3003</v>
      </c>
      <c r="C29937" s="1" t="s">
        <v>2999</v>
      </c>
      <c r="D29937" s="1" t="s">
        <v>3000</v>
      </c>
      <c r="E29937">
        <v>2</v>
      </c>
      <c r="F29937" t="b">
        <v>0</v>
      </c>
      <c r="G29937" s="1"/>
    </row>
    <row r="29938" spans="1:7" hidden="1" x14ac:dyDescent="0.2">
      <c r="A29938" s="1" t="s">
        <v>2995</v>
      </c>
      <c r="B29938" s="1" t="s">
        <v>3003</v>
      </c>
      <c r="C29938" s="1" t="s">
        <v>34</v>
      </c>
      <c r="D29938" s="1" t="s">
        <v>35</v>
      </c>
      <c r="E29938">
        <v>1</v>
      </c>
      <c r="F29938" t="b">
        <v>0</v>
      </c>
      <c r="G29938" s="1"/>
    </row>
    <row r="29939" spans="1:7" hidden="1" x14ac:dyDescent="0.2">
      <c r="A29939" s="1" t="s">
        <v>2995</v>
      </c>
      <c r="B29939" s="1" t="s">
        <v>3003</v>
      </c>
      <c r="C29939" s="1" t="s">
        <v>2165</v>
      </c>
      <c r="D29939" s="1" t="s">
        <v>2166</v>
      </c>
      <c r="E29939">
        <v>1</v>
      </c>
      <c r="F29939" t="b">
        <v>0</v>
      </c>
      <c r="G29939" s="1"/>
    </row>
    <row r="29940" spans="1:7" hidden="1" x14ac:dyDescent="0.2">
      <c r="A29940" s="1" t="s">
        <v>2995</v>
      </c>
      <c r="B29940" s="1" t="s">
        <v>3003</v>
      </c>
      <c r="C29940" s="1" t="s">
        <v>2541</v>
      </c>
      <c r="D29940" s="1" t="s">
        <v>2542</v>
      </c>
      <c r="E29940">
        <v>1</v>
      </c>
      <c r="F29940" t="b">
        <v>0</v>
      </c>
      <c r="G29940" s="1"/>
    </row>
    <row r="29941" spans="1:7" hidden="1" x14ac:dyDescent="0.2">
      <c r="A29941" s="1" t="s">
        <v>2995</v>
      </c>
      <c r="B29941" s="1" t="s">
        <v>3003</v>
      </c>
      <c r="C29941" s="1" t="s">
        <v>21</v>
      </c>
      <c r="D29941" s="1" t="s">
        <v>22</v>
      </c>
      <c r="E29941">
        <v>1</v>
      </c>
      <c r="F29941" t="b">
        <v>0</v>
      </c>
      <c r="G29941" s="1"/>
    </row>
    <row r="29942" spans="1:7" hidden="1" x14ac:dyDescent="0.2">
      <c r="A29942" s="1" t="s">
        <v>2995</v>
      </c>
      <c r="B29942" s="1" t="s">
        <v>3003</v>
      </c>
      <c r="C29942" s="1" t="s">
        <v>291</v>
      </c>
      <c r="D29942" s="1" t="s">
        <v>292</v>
      </c>
      <c r="E29942">
        <v>0</v>
      </c>
      <c r="F29942" t="b">
        <v>0</v>
      </c>
      <c r="G29942" s="1"/>
    </row>
    <row r="29943" spans="1:7" hidden="1" x14ac:dyDescent="0.2">
      <c r="A29943" s="1" t="s">
        <v>2995</v>
      </c>
      <c r="B29943" s="1" t="s">
        <v>3003</v>
      </c>
      <c r="C29943" s="1" t="s">
        <v>1591</v>
      </c>
      <c r="D29943" s="1" t="s">
        <v>1592</v>
      </c>
      <c r="E29943">
        <v>0</v>
      </c>
      <c r="F29943" t="b">
        <v>0</v>
      </c>
      <c r="G29943" s="1"/>
    </row>
    <row r="29944" spans="1:7" hidden="1" x14ac:dyDescent="0.2">
      <c r="A29944" s="1" t="s">
        <v>2995</v>
      </c>
      <c r="B29944" s="1" t="s">
        <v>3003</v>
      </c>
      <c r="C29944" s="1" t="s">
        <v>2539</v>
      </c>
      <c r="D29944" s="1" t="s">
        <v>2540</v>
      </c>
      <c r="E29944">
        <v>0</v>
      </c>
      <c r="F29944" t="b">
        <v>0</v>
      </c>
      <c r="G29944" s="1"/>
    </row>
    <row r="29945" spans="1:7" hidden="1" x14ac:dyDescent="0.2">
      <c r="A29945" s="1" t="s">
        <v>2995</v>
      </c>
      <c r="B29945" s="1" t="s">
        <v>3003</v>
      </c>
      <c r="C29945" s="1" t="s">
        <v>2998</v>
      </c>
      <c r="D29945" s="1" t="s">
        <v>2511</v>
      </c>
      <c r="E29945">
        <v>0</v>
      </c>
      <c r="F29945" t="b">
        <v>0</v>
      </c>
      <c r="G29945" s="1"/>
    </row>
    <row r="29946" spans="1:7" hidden="1" x14ac:dyDescent="0.2">
      <c r="A29946" s="1" t="s">
        <v>2995</v>
      </c>
      <c r="B29946" s="1" t="s">
        <v>3003</v>
      </c>
      <c r="C29946" s="1" t="s">
        <v>594</v>
      </c>
      <c r="D29946" s="1" t="s">
        <v>595</v>
      </c>
      <c r="E29946">
        <v>0</v>
      </c>
      <c r="F29946" t="b">
        <v>0</v>
      </c>
      <c r="G29946" s="1"/>
    </row>
    <row r="29947" spans="1:7" hidden="1" x14ac:dyDescent="0.2">
      <c r="A29947" s="1" t="s">
        <v>2995</v>
      </c>
      <c r="B29947" s="1" t="s">
        <v>3003</v>
      </c>
      <c r="C29947" s="1" t="s">
        <v>2510</v>
      </c>
      <c r="D29947" s="1" t="s">
        <v>2511</v>
      </c>
      <c r="E29947">
        <v>0</v>
      </c>
      <c r="F29947" t="b">
        <v>0</v>
      </c>
      <c r="G29947" s="1"/>
    </row>
    <row r="29948" spans="1:7" hidden="1" x14ac:dyDescent="0.2">
      <c r="A29948" s="1" t="s">
        <v>2995</v>
      </c>
      <c r="B29948" s="1" t="s">
        <v>3003</v>
      </c>
      <c r="C29948" s="1" t="s">
        <v>23</v>
      </c>
      <c r="D29948" s="1" t="s">
        <v>24</v>
      </c>
      <c r="E29948">
        <v>0</v>
      </c>
      <c r="F29948" t="b">
        <v>0</v>
      </c>
      <c r="G29948" s="1"/>
    </row>
    <row r="29949" spans="1:7" hidden="1" x14ac:dyDescent="0.2">
      <c r="A29949" s="1" t="s">
        <v>2995</v>
      </c>
      <c r="B29949" s="1" t="s">
        <v>3003</v>
      </c>
      <c r="C29949" s="1" t="s">
        <v>3001</v>
      </c>
      <c r="D29949" s="1" t="s">
        <v>2511</v>
      </c>
      <c r="E29949">
        <v>0</v>
      </c>
      <c r="F29949" t="b">
        <v>0</v>
      </c>
      <c r="G29949" s="1"/>
    </row>
    <row r="29950" spans="1:7" hidden="1" x14ac:dyDescent="0.2">
      <c r="A29950" s="1" t="s">
        <v>2995</v>
      </c>
      <c r="B29950" s="1" t="s">
        <v>3003</v>
      </c>
      <c r="C29950" s="1" t="s">
        <v>19</v>
      </c>
      <c r="D29950" s="1" t="s">
        <v>20</v>
      </c>
      <c r="E29950">
        <v>0</v>
      </c>
      <c r="F29950" t="b">
        <v>0</v>
      </c>
      <c r="G29950" s="1"/>
    </row>
    <row r="29951" spans="1:7" hidden="1" x14ac:dyDescent="0.2">
      <c r="A29951" s="1" t="s">
        <v>2995</v>
      </c>
      <c r="B29951" s="1" t="s">
        <v>3004</v>
      </c>
      <c r="C29951" s="1" t="s">
        <v>10</v>
      </c>
      <c r="D29951" s="1" t="s">
        <v>11</v>
      </c>
      <c r="E29951">
        <v>1271</v>
      </c>
      <c r="F29951" t="b">
        <v>1</v>
      </c>
      <c r="G29951" s="1"/>
    </row>
    <row r="29952" spans="1:7" hidden="1" x14ac:dyDescent="0.2">
      <c r="A29952" s="1" t="s">
        <v>2995</v>
      </c>
      <c r="B29952" s="1" t="s">
        <v>3004</v>
      </c>
      <c r="C29952" s="1" t="s">
        <v>8</v>
      </c>
      <c r="D29952" s="1" t="s">
        <v>9</v>
      </c>
      <c r="E29952">
        <v>437</v>
      </c>
      <c r="F29952" t="b">
        <v>0</v>
      </c>
      <c r="G29952" s="1"/>
    </row>
    <row r="29953" spans="1:7" hidden="1" x14ac:dyDescent="0.2">
      <c r="A29953" s="1" t="s">
        <v>2995</v>
      </c>
      <c r="B29953" s="1" t="s">
        <v>3004</v>
      </c>
      <c r="C29953" s="1" t="s">
        <v>12</v>
      </c>
      <c r="D29953" s="1" t="s">
        <v>13</v>
      </c>
      <c r="E29953">
        <v>22</v>
      </c>
      <c r="F29953" t="b">
        <v>0</v>
      </c>
      <c r="G29953" s="1"/>
    </row>
    <row r="29954" spans="1:7" hidden="1" x14ac:dyDescent="0.2">
      <c r="A29954" s="1" t="s">
        <v>2995</v>
      </c>
      <c r="B29954" s="1" t="s">
        <v>3004</v>
      </c>
      <c r="C29954" s="1" t="s">
        <v>251</v>
      </c>
      <c r="D29954" s="1" t="s">
        <v>24</v>
      </c>
      <c r="E29954">
        <v>8</v>
      </c>
      <c r="F29954" t="b">
        <v>0</v>
      </c>
      <c r="G29954" s="1"/>
    </row>
    <row r="29955" spans="1:7" hidden="1" x14ac:dyDescent="0.2">
      <c r="A29955" s="1" t="s">
        <v>2995</v>
      </c>
      <c r="B29955" s="1" t="s">
        <v>3004</v>
      </c>
      <c r="C29955" s="1" t="s">
        <v>36</v>
      </c>
      <c r="D29955" s="1" t="s">
        <v>37</v>
      </c>
      <c r="E29955">
        <v>3</v>
      </c>
      <c r="F29955" t="b">
        <v>0</v>
      </c>
      <c r="G29955" s="1"/>
    </row>
    <row r="29956" spans="1:7" hidden="1" x14ac:dyDescent="0.2">
      <c r="A29956" s="1" t="s">
        <v>2995</v>
      </c>
      <c r="B29956" s="1" t="s">
        <v>3004</v>
      </c>
      <c r="C29956" s="1" t="s">
        <v>590</v>
      </c>
      <c r="D29956" s="1" t="s">
        <v>591</v>
      </c>
      <c r="E29956">
        <v>3</v>
      </c>
      <c r="F29956" t="b">
        <v>0</v>
      </c>
      <c r="G29956" s="1"/>
    </row>
    <row r="29957" spans="1:7" hidden="1" x14ac:dyDescent="0.2">
      <c r="A29957" s="1" t="s">
        <v>2995</v>
      </c>
      <c r="B29957" s="1" t="s">
        <v>3004</v>
      </c>
      <c r="C29957" s="1" t="s">
        <v>2997</v>
      </c>
      <c r="D29957" s="1" t="s">
        <v>24</v>
      </c>
      <c r="E29957">
        <v>2</v>
      </c>
      <c r="F29957" t="b">
        <v>0</v>
      </c>
      <c r="G29957" s="1"/>
    </row>
    <row r="29958" spans="1:7" hidden="1" x14ac:dyDescent="0.2">
      <c r="A29958" s="1" t="s">
        <v>2995</v>
      </c>
      <c r="B29958" s="1" t="s">
        <v>3004</v>
      </c>
      <c r="C29958" s="1" t="s">
        <v>2998</v>
      </c>
      <c r="D29958" s="1" t="s">
        <v>2511</v>
      </c>
      <c r="E29958">
        <v>2</v>
      </c>
      <c r="F29958" t="b">
        <v>0</v>
      </c>
      <c r="G29958" s="1"/>
    </row>
    <row r="29959" spans="1:7" hidden="1" x14ac:dyDescent="0.2">
      <c r="A29959" s="1" t="s">
        <v>2995</v>
      </c>
      <c r="B29959" s="1" t="s">
        <v>3004</v>
      </c>
      <c r="C29959" s="1" t="s">
        <v>1591</v>
      </c>
      <c r="D29959" s="1" t="s">
        <v>1592</v>
      </c>
      <c r="E29959">
        <v>1</v>
      </c>
      <c r="F29959" t="b">
        <v>0</v>
      </c>
      <c r="G29959" s="1"/>
    </row>
    <row r="29960" spans="1:7" hidden="1" x14ac:dyDescent="0.2">
      <c r="A29960" s="1" t="s">
        <v>2995</v>
      </c>
      <c r="B29960" s="1" t="s">
        <v>3004</v>
      </c>
      <c r="C29960" s="1" t="s">
        <v>2510</v>
      </c>
      <c r="D29960" s="1" t="s">
        <v>2511</v>
      </c>
      <c r="E29960">
        <v>1</v>
      </c>
      <c r="F29960" t="b">
        <v>0</v>
      </c>
      <c r="G29960" s="1"/>
    </row>
    <row r="29961" spans="1:7" hidden="1" x14ac:dyDescent="0.2">
      <c r="A29961" s="1" t="s">
        <v>2995</v>
      </c>
      <c r="B29961" s="1" t="s">
        <v>3004</v>
      </c>
      <c r="C29961" s="1" t="s">
        <v>291</v>
      </c>
      <c r="D29961" s="1" t="s">
        <v>292</v>
      </c>
      <c r="E29961">
        <v>0</v>
      </c>
      <c r="F29961" t="b">
        <v>0</v>
      </c>
      <c r="G29961" s="1"/>
    </row>
    <row r="29962" spans="1:7" hidden="1" x14ac:dyDescent="0.2">
      <c r="A29962" s="1" t="s">
        <v>2995</v>
      </c>
      <c r="B29962" s="1" t="s">
        <v>3004</v>
      </c>
      <c r="C29962" s="1" t="s">
        <v>34</v>
      </c>
      <c r="D29962" s="1" t="s">
        <v>35</v>
      </c>
      <c r="E29962">
        <v>0</v>
      </c>
      <c r="F29962" t="b">
        <v>0</v>
      </c>
      <c r="G29962" s="1"/>
    </row>
    <row r="29963" spans="1:7" hidden="1" x14ac:dyDescent="0.2">
      <c r="A29963" s="1" t="s">
        <v>2995</v>
      </c>
      <c r="B29963" s="1" t="s">
        <v>3004</v>
      </c>
      <c r="C29963" s="1" t="s">
        <v>14</v>
      </c>
      <c r="D29963" s="1" t="s">
        <v>15</v>
      </c>
      <c r="E29963">
        <v>0</v>
      </c>
      <c r="F29963" t="b">
        <v>0</v>
      </c>
      <c r="G29963" s="1"/>
    </row>
    <row r="29964" spans="1:7" hidden="1" x14ac:dyDescent="0.2">
      <c r="A29964" s="1" t="s">
        <v>2995</v>
      </c>
      <c r="B29964" s="1" t="s">
        <v>3004</v>
      </c>
      <c r="C29964" s="1" t="s">
        <v>2539</v>
      </c>
      <c r="D29964" s="1" t="s">
        <v>2540</v>
      </c>
      <c r="E29964">
        <v>0</v>
      </c>
      <c r="F29964" t="b">
        <v>0</v>
      </c>
      <c r="G29964" s="1"/>
    </row>
    <row r="29965" spans="1:7" hidden="1" x14ac:dyDescent="0.2">
      <c r="A29965" s="1" t="s">
        <v>2995</v>
      </c>
      <c r="B29965" s="1" t="s">
        <v>3004</v>
      </c>
      <c r="C29965" s="1" t="s">
        <v>2165</v>
      </c>
      <c r="D29965" s="1" t="s">
        <v>2166</v>
      </c>
      <c r="E29965">
        <v>0</v>
      </c>
      <c r="F29965" t="b">
        <v>0</v>
      </c>
      <c r="G29965" s="1"/>
    </row>
    <row r="29966" spans="1:7" hidden="1" x14ac:dyDescent="0.2">
      <c r="A29966" s="1" t="s">
        <v>2995</v>
      </c>
      <c r="B29966" s="1" t="s">
        <v>3004</v>
      </c>
      <c r="C29966" s="1" t="s">
        <v>594</v>
      </c>
      <c r="D29966" s="1" t="s">
        <v>595</v>
      </c>
      <c r="E29966">
        <v>0</v>
      </c>
      <c r="F29966" t="b">
        <v>0</v>
      </c>
      <c r="G29966" s="1"/>
    </row>
    <row r="29967" spans="1:7" hidden="1" x14ac:dyDescent="0.2">
      <c r="A29967" s="1" t="s">
        <v>2995</v>
      </c>
      <c r="B29967" s="1" t="s">
        <v>3004</v>
      </c>
      <c r="C29967" s="1" t="s">
        <v>2999</v>
      </c>
      <c r="D29967" s="1" t="s">
        <v>3000</v>
      </c>
      <c r="E29967">
        <v>0</v>
      </c>
      <c r="F29967" t="b">
        <v>0</v>
      </c>
      <c r="G29967" s="1"/>
    </row>
    <row r="29968" spans="1:7" hidden="1" x14ac:dyDescent="0.2">
      <c r="A29968" s="1" t="s">
        <v>2995</v>
      </c>
      <c r="B29968" s="1" t="s">
        <v>3004</v>
      </c>
      <c r="C29968" s="1" t="s">
        <v>2541</v>
      </c>
      <c r="D29968" s="1" t="s">
        <v>2542</v>
      </c>
      <c r="E29968">
        <v>0</v>
      </c>
      <c r="F29968" t="b">
        <v>0</v>
      </c>
      <c r="G29968" s="1"/>
    </row>
    <row r="29969" spans="1:7" hidden="1" x14ac:dyDescent="0.2">
      <c r="A29969" s="1" t="s">
        <v>2995</v>
      </c>
      <c r="B29969" s="1" t="s">
        <v>3004</v>
      </c>
      <c r="C29969" s="1" t="s">
        <v>21</v>
      </c>
      <c r="D29969" s="1" t="s">
        <v>22</v>
      </c>
      <c r="E29969">
        <v>0</v>
      </c>
      <c r="F29969" t="b">
        <v>0</v>
      </c>
      <c r="G29969" s="1"/>
    </row>
    <row r="29970" spans="1:7" hidden="1" x14ac:dyDescent="0.2">
      <c r="A29970" s="1" t="s">
        <v>2995</v>
      </c>
      <c r="B29970" s="1" t="s">
        <v>3004</v>
      </c>
      <c r="C29970" s="1" t="s">
        <v>23</v>
      </c>
      <c r="D29970" s="1" t="s">
        <v>24</v>
      </c>
      <c r="E29970">
        <v>0</v>
      </c>
      <c r="F29970" t="b">
        <v>0</v>
      </c>
      <c r="G29970" s="1"/>
    </row>
    <row r="29971" spans="1:7" hidden="1" x14ac:dyDescent="0.2">
      <c r="A29971" s="1" t="s">
        <v>2995</v>
      </c>
      <c r="B29971" s="1" t="s">
        <v>3004</v>
      </c>
      <c r="C29971" s="1" t="s">
        <v>3001</v>
      </c>
      <c r="D29971" s="1" t="s">
        <v>2511</v>
      </c>
      <c r="E29971">
        <v>0</v>
      </c>
      <c r="F29971" t="b">
        <v>0</v>
      </c>
      <c r="G29971" s="1"/>
    </row>
    <row r="29972" spans="1:7" hidden="1" x14ac:dyDescent="0.2">
      <c r="A29972" s="1" t="s">
        <v>2995</v>
      </c>
      <c r="B29972" s="1" t="s">
        <v>269</v>
      </c>
      <c r="C29972" s="1" t="s">
        <v>10</v>
      </c>
      <c r="D29972" s="1" t="s">
        <v>11</v>
      </c>
      <c r="E29972">
        <v>2474</v>
      </c>
      <c r="F29972" t="b">
        <v>1</v>
      </c>
      <c r="G29972" s="1"/>
    </row>
    <row r="29973" spans="1:7" hidden="1" x14ac:dyDescent="0.2">
      <c r="A29973" s="1" t="s">
        <v>2995</v>
      </c>
      <c r="B29973" s="1" t="s">
        <v>269</v>
      </c>
      <c r="C29973" s="1" t="s">
        <v>8</v>
      </c>
      <c r="D29973" s="1" t="s">
        <v>9</v>
      </c>
      <c r="E29973">
        <v>1112</v>
      </c>
      <c r="F29973" t="b">
        <v>0</v>
      </c>
      <c r="G29973" s="1"/>
    </row>
    <row r="29974" spans="1:7" hidden="1" x14ac:dyDescent="0.2">
      <c r="A29974" s="1" t="s">
        <v>2995</v>
      </c>
      <c r="B29974" s="1" t="s">
        <v>269</v>
      </c>
      <c r="C29974" s="1" t="s">
        <v>12</v>
      </c>
      <c r="D29974" s="1" t="s">
        <v>13</v>
      </c>
      <c r="E29974">
        <v>29</v>
      </c>
      <c r="F29974" t="b">
        <v>0</v>
      </c>
      <c r="G29974" s="1"/>
    </row>
    <row r="29975" spans="1:7" hidden="1" x14ac:dyDescent="0.2">
      <c r="A29975" s="1" t="s">
        <v>2995</v>
      </c>
      <c r="B29975" s="1" t="s">
        <v>269</v>
      </c>
      <c r="C29975" s="1" t="s">
        <v>36</v>
      </c>
      <c r="D29975" s="1" t="s">
        <v>37</v>
      </c>
      <c r="E29975">
        <v>5</v>
      </c>
      <c r="F29975" t="b">
        <v>0</v>
      </c>
      <c r="G29975" s="1"/>
    </row>
    <row r="29976" spans="1:7" hidden="1" x14ac:dyDescent="0.2">
      <c r="A29976" s="1" t="s">
        <v>2995</v>
      </c>
      <c r="B29976" s="1" t="s">
        <v>269</v>
      </c>
      <c r="C29976" s="1" t="s">
        <v>14</v>
      </c>
      <c r="D29976" s="1" t="s">
        <v>15</v>
      </c>
      <c r="E29976">
        <v>5</v>
      </c>
      <c r="F29976" t="b">
        <v>0</v>
      </c>
      <c r="G29976" s="1"/>
    </row>
    <row r="29977" spans="1:7" hidden="1" x14ac:dyDescent="0.2">
      <c r="A29977" s="1" t="s">
        <v>2995</v>
      </c>
      <c r="B29977" s="1" t="s">
        <v>269</v>
      </c>
      <c r="C29977" s="1" t="s">
        <v>590</v>
      </c>
      <c r="D29977" s="1" t="s">
        <v>591</v>
      </c>
      <c r="E29977">
        <v>4</v>
      </c>
      <c r="F29977" t="b">
        <v>0</v>
      </c>
      <c r="G29977" s="1"/>
    </row>
    <row r="29978" spans="1:7" hidden="1" x14ac:dyDescent="0.2">
      <c r="A29978" s="1" t="s">
        <v>2995</v>
      </c>
      <c r="B29978" s="1" t="s">
        <v>269</v>
      </c>
      <c r="C29978" s="1" t="s">
        <v>291</v>
      </c>
      <c r="D29978" s="1" t="s">
        <v>292</v>
      </c>
      <c r="E29978">
        <v>2</v>
      </c>
      <c r="F29978" t="b">
        <v>0</v>
      </c>
      <c r="G29978" s="1"/>
    </row>
    <row r="29979" spans="1:7" hidden="1" x14ac:dyDescent="0.2">
      <c r="A29979" s="1" t="s">
        <v>2995</v>
      </c>
      <c r="B29979" s="1" t="s">
        <v>269</v>
      </c>
      <c r="C29979" s="1" t="s">
        <v>2997</v>
      </c>
      <c r="D29979" s="1" t="s">
        <v>24</v>
      </c>
      <c r="E29979">
        <v>1</v>
      </c>
      <c r="F29979" t="b">
        <v>0</v>
      </c>
      <c r="G29979" s="1"/>
    </row>
    <row r="29980" spans="1:7" hidden="1" x14ac:dyDescent="0.2">
      <c r="A29980" s="1" t="s">
        <v>2995</v>
      </c>
      <c r="B29980" s="1" t="s">
        <v>269</v>
      </c>
      <c r="C29980" s="1" t="s">
        <v>1591</v>
      </c>
      <c r="D29980" s="1" t="s">
        <v>1592</v>
      </c>
      <c r="E29980">
        <v>1</v>
      </c>
      <c r="F29980" t="b">
        <v>0</v>
      </c>
      <c r="G29980" s="1"/>
    </row>
    <row r="29981" spans="1:7" hidden="1" x14ac:dyDescent="0.2">
      <c r="A29981" s="1" t="s">
        <v>2995</v>
      </c>
      <c r="B29981" s="1" t="s">
        <v>269</v>
      </c>
      <c r="C29981" s="1" t="s">
        <v>2510</v>
      </c>
      <c r="D29981" s="1" t="s">
        <v>2511</v>
      </c>
      <c r="E29981">
        <v>1</v>
      </c>
      <c r="F29981" t="b">
        <v>0</v>
      </c>
      <c r="G29981" s="1"/>
    </row>
    <row r="29982" spans="1:7" hidden="1" x14ac:dyDescent="0.2">
      <c r="A29982" s="1" t="s">
        <v>2995</v>
      </c>
      <c r="B29982" s="1" t="s">
        <v>269</v>
      </c>
      <c r="C29982" s="1" t="s">
        <v>34</v>
      </c>
      <c r="D29982" s="1" t="s">
        <v>35</v>
      </c>
      <c r="E29982">
        <v>0</v>
      </c>
      <c r="F29982" t="b">
        <v>0</v>
      </c>
      <c r="G29982" s="1"/>
    </row>
    <row r="29983" spans="1:7" hidden="1" x14ac:dyDescent="0.2">
      <c r="A29983" s="1" t="s">
        <v>2995</v>
      </c>
      <c r="B29983" s="1" t="s">
        <v>269</v>
      </c>
      <c r="C29983" s="1" t="s">
        <v>2539</v>
      </c>
      <c r="D29983" s="1" t="s">
        <v>2540</v>
      </c>
      <c r="E29983">
        <v>0</v>
      </c>
      <c r="F29983" t="b">
        <v>0</v>
      </c>
      <c r="G29983" s="1"/>
    </row>
    <row r="29984" spans="1:7" hidden="1" x14ac:dyDescent="0.2">
      <c r="A29984" s="1" t="s">
        <v>2995</v>
      </c>
      <c r="B29984" s="1" t="s">
        <v>269</v>
      </c>
      <c r="C29984" s="1" t="s">
        <v>2165</v>
      </c>
      <c r="D29984" s="1" t="s">
        <v>2166</v>
      </c>
      <c r="E29984">
        <v>0</v>
      </c>
      <c r="F29984" t="b">
        <v>0</v>
      </c>
      <c r="G29984" s="1"/>
    </row>
    <row r="29985" spans="1:7" hidden="1" x14ac:dyDescent="0.2">
      <c r="A29985" s="1" t="s">
        <v>2995</v>
      </c>
      <c r="B29985" s="1" t="s">
        <v>269</v>
      </c>
      <c r="C29985" s="1" t="s">
        <v>2998</v>
      </c>
      <c r="D29985" s="1" t="s">
        <v>2511</v>
      </c>
      <c r="E29985">
        <v>0</v>
      </c>
      <c r="F29985" t="b">
        <v>0</v>
      </c>
      <c r="G29985" s="1"/>
    </row>
    <row r="29986" spans="1:7" hidden="1" x14ac:dyDescent="0.2">
      <c r="A29986" s="1" t="s">
        <v>2995</v>
      </c>
      <c r="B29986" s="1" t="s">
        <v>269</v>
      </c>
      <c r="C29986" s="1" t="s">
        <v>594</v>
      </c>
      <c r="D29986" s="1" t="s">
        <v>595</v>
      </c>
      <c r="E29986">
        <v>0</v>
      </c>
      <c r="F29986" t="b">
        <v>0</v>
      </c>
      <c r="G29986" s="1"/>
    </row>
    <row r="29987" spans="1:7" hidden="1" x14ac:dyDescent="0.2">
      <c r="A29987" s="1" t="s">
        <v>2995</v>
      </c>
      <c r="B29987" s="1" t="s">
        <v>269</v>
      </c>
      <c r="C29987" s="1" t="s">
        <v>2999</v>
      </c>
      <c r="D29987" s="1" t="s">
        <v>3000</v>
      </c>
      <c r="E29987">
        <v>0</v>
      </c>
      <c r="F29987" t="b">
        <v>0</v>
      </c>
      <c r="G29987" s="1"/>
    </row>
    <row r="29988" spans="1:7" hidden="1" x14ac:dyDescent="0.2">
      <c r="A29988" s="1" t="s">
        <v>2995</v>
      </c>
      <c r="B29988" s="1" t="s">
        <v>269</v>
      </c>
      <c r="C29988" s="1" t="s">
        <v>2541</v>
      </c>
      <c r="D29988" s="1" t="s">
        <v>2542</v>
      </c>
      <c r="E29988">
        <v>0</v>
      </c>
      <c r="F29988" t="b">
        <v>0</v>
      </c>
      <c r="G29988" s="1"/>
    </row>
    <row r="29989" spans="1:7" hidden="1" x14ac:dyDescent="0.2">
      <c r="A29989" s="1" t="s">
        <v>2995</v>
      </c>
      <c r="B29989" s="1" t="s">
        <v>269</v>
      </c>
      <c r="C29989" s="1" t="s">
        <v>21</v>
      </c>
      <c r="D29989" s="1" t="s">
        <v>22</v>
      </c>
      <c r="E29989">
        <v>0</v>
      </c>
      <c r="F29989" t="b">
        <v>0</v>
      </c>
      <c r="G29989" s="1"/>
    </row>
    <row r="29990" spans="1:7" hidden="1" x14ac:dyDescent="0.2">
      <c r="A29990" s="1" t="s">
        <v>2995</v>
      </c>
      <c r="B29990" s="1" t="s">
        <v>269</v>
      </c>
      <c r="C29990" s="1" t="s">
        <v>23</v>
      </c>
      <c r="D29990" s="1" t="s">
        <v>24</v>
      </c>
      <c r="E29990">
        <v>0</v>
      </c>
      <c r="F29990" t="b">
        <v>0</v>
      </c>
      <c r="G29990" s="1"/>
    </row>
    <row r="29991" spans="1:7" hidden="1" x14ac:dyDescent="0.2">
      <c r="A29991" s="1" t="s">
        <v>2995</v>
      </c>
      <c r="B29991" s="1" t="s">
        <v>269</v>
      </c>
      <c r="C29991" s="1" t="s">
        <v>3001</v>
      </c>
      <c r="D29991" s="1" t="s">
        <v>2511</v>
      </c>
      <c r="E29991">
        <v>0</v>
      </c>
      <c r="F29991" t="b">
        <v>0</v>
      </c>
      <c r="G29991" s="1"/>
    </row>
    <row r="29992" spans="1:7" hidden="1" x14ac:dyDescent="0.2">
      <c r="A29992" s="1" t="s">
        <v>2995</v>
      </c>
      <c r="B29992" s="1" t="s">
        <v>269</v>
      </c>
      <c r="C29992" s="1" t="s">
        <v>251</v>
      </c>
      <c r="D29992" s="1" t="s">
        <v>24</v>
      </c>
      <c r="E29992">
        <v>0</v>
      </c>
      <c r="F29992" t="b">
        <v>0</v>
      </c>
      <c r="G29992" s="1"/>
    </row>
    <row r="29993" spans="1:7" hidden="1" x14ac:dyDescent="0.2">
      <c r="A29993" s="1" t="s">
        <v>2995</v>
      </c>
      <c r="B29993" s="1" t="s">
        <v>1479</v>
      </c>
      <c r="C29993" s="1" t="s">
        <v>10</v>
      </c>
      <c r="D29993" s="1" t="s">
        <v>11</v>
      </c>
      <c r="E29993">
        <v>13081</v>
      </c>
      <c r="F29993" t="b">
        <v>1</v>
      </c>
      <c r="G29993" s="1"/>
    </row>
    <row r="29994" spans="1:7" hidden="1" x14ac:dyDescent="0.2">
      <c r="A29994" s="1" t="s">
        <v>2995</v>
      </c>
      <c r="B29994" s="1" t="s">
        <v>1479</v>
      </c>
      <c r="C29994" s="1" t="s">
        <v>8</v>
      </c>
      <c r="D29994" s="1" t="s">
        <v>9</v>
      </c>
      <c r="E29994">
        <v>5887</v>
      </c>
      <c r="F29994" t="b">
        <v>0</v>
      </c>
      <c r="G29994" s="1"/>
    </row>
    <row r="29995" spans="1:7" hidden="1" x14ac:dyDescent="0.2">
      <c r="A29995" s="1" t="s">
        <v>2995</v>
      </c>
      <c r="B29995" s="1" t="s">
        <v>1479</v>
      </c>
      <c r="C29995" s="1" t="s">
        <v>12</v>
      </c>
      <c r="D29995" s="1" t="s">
        <v>13</v>
      </c>
      <c r="E29995">
        <v>218</v>
      </c>
      <c r="F29995" t="b">
        <v>0</v>
      </c>
      <c r="G29995" s="1"/>
    </row>
    <row r="29996" spans="1:7" hidden="1" x14ac:dyDescent="0.2">
      <c r="A29996" s="1" t="s">
        <v>2995</v>
      </c>
      <c r="B29996" s="1" t="s">
        <v>1479</v>
      </c>
      <c r="C29996" s="1" t="s">
        <v>14</v>
      </c>
      <c r="D29996" s="1" t="s">
        <v>15</v>
      </c>
      <c r="E29996">
        <v>45</v>
      </c>
      <c r="F29996" t="b">
        <v>0</v>
      </c>
      <c r="G29996" s="1"/>
    </row>
    <row r="29997" spans="1:7" hidden="1" x14ac:dyDescent="0.2">
      <c r="A29997" s="1" t="s">
        <v>2995</v>
      </c>
      <c r="B29997" s="1" t="s">
        <v>1479</v>
      </c>
      <c r="C29997" s="1" t="s">
        <v>36</v>
      </c>
      <c r="D29997" s="1" t="s">
        <v>37</v>
      </c>
      <c r="E29997">
        <v>34</v>
      </c>
      <c r="F29997" t="b">
        <v>0</v>
      </c>
      <c r="G29997" s="1"/>
    </row>
    <row r="29998" spans="1:7" hidden="1" x14ac:dyDescent="0.2">
      <c r="A29998" s="1" t="s">
        <v>2995</v>
      </c>
      <c r="B29998" s="1" t="s">
        <v>1479</v>
      </c>
      <c r="C29998" s="1" t="s">
        <v>251</v>
      </c>
      <c r="D29998" s="1" t="s">
        <v>24</v>
      </c>
      <c r="E29998">
        <v>32</v>
      </c>
      <c r="F29998" t="b">
        <v>0</v>
      </c>
      <c r="G29998" s="1"/>
    </row>
    <row r="29999" spans="1:7" hidden="1" x14ac:dyDescent="0.2">
      <c r="A29999" s="1" t="s">
        <v>2995</v>
      </c>
      <c r="B29999" s="1" t="s">
        <v>1479</v>
      </c>
      <c r="C29999" s="1" t="s">
        <v>2997</v>
      </c>
      <c r="D29999" s="1" t="s">
        <v>24</v>
      </c>
      <c r="E29999">
        <v>12</v>
      </c>
      <c r="F29999" t="b">
        <v>0</v>
      </c>
      <c r="G29999" s="1"/>
    </row>
    <row r="30000" spans="1:7" hidden="1" x14ac:dyDescent="0.2">
      <c r="A30000" s="1" t="s">
        <v>2995</v>
      </c>
      <c r="B30000" s="1" t="s">
        <v>1479</v>
      </c>
      <c r="C30000" s="1" t="s">
        <v>590</v>
      </c>
      <c r="D30000" s="1" t="s">
        <v>591</v>
      </c>
      <c r="E30000">
        <v>11</v>
      </c>
      <c r="F30000" t="b">
        <v>0</v>
      </c>
      <c r="G30000" s="1"/>
    </row>
    <row r="30001" spans="1:7" hidden="1" x14ac:dyDescent="0.2">
      <c r="A30001" s="1" t="s">
        <v>2995</v>
      </c>
      <c r="B30001" s="1" t="s">
        <v>1479</v>
      </c>
      <c r="C30001" s="1" t="s">
        <v>2539</v>
      </c>
      <c r="D30001" s="1" t="s">
        <v>2540</v>
      </c>
      <c r="E30001">
        <v>9</v>
      </c>
      <c r="F30001" t="b">
        <v>0</v>
      </c>
      <c r="G30001" s="1"/>
    </row>
    <row r="30002" spans="1:7" hidden="1" x14ac:dyDescent="0.2">
      <c r="A30002" s="1" t="s">
        <v>2995</v>
      </c>
      <c r="B30002" s="1" t="s">
        <v>1479</v>
      </c>
      <c r="C30002" s="1" t="s">
        <v>2541</v>
      </c>
      <c r="D30002" s="1" t="s">
        <v>2542</v>
      </c>
      <c r="E30002">
        <v>7</v>
      </c>
      <c r="F30002" t="b">
        <v>0</v>
      </c>
      <c r="G30002" s="1"/>
    </row>
    <row r="30003" spans="1:7" hidden="1" x14ac:dyDescent="0.2">
      <c r="A30003" s="1" t="s">
        <v>2995</v>
      </c>
      <c r="B30003" s="1" t="s">
        <v>1479</v>
      </c>
      <c r="C30003" s="1" t="s">
        <v>291</v>
      </c>
      <c r="D30003" s="1" t="s">
        <v>292</v>
      </c>
      <c r="E30003">
        <v>6</v>
      </c>
      <c r="F30003" t="b">
        <v>0</v>
      </c>
      <c r="G30003" s="1"/>
    </row>
    <row r="30004" spans="1:7" hidden="1" x14ac:dyDescent="0.2">
      <c r="A30004" s="1" t="s">
        <v>2995</v>
      </c>
      <c r="B30004" s="1" t="s">
        <v>1479</v>
      </c>
      <c r="C30004" s="1" t="s">
        <v>1591</v>
      </c>
      <c r="D30004" s="1" t="s">
        <v>1592</v>
      </c>
      <c r="E30004">
        <v>5</v>
      </c>
      <c r="F30004" t="b">
        <v>0</v>
      </c>
      <c r="G30004" s="1"/>
    </row>
    <row r="30005" spans="1:7" hidden="1" x14ac:dyDescent="0.2">
      <c r="A30005" s="1" t="s">
        <v>2995</v>
      </c>
      <c r="B30005" s="1" t="s">
        <v>1479</v>
      </c>
      <c r="C30005" s="1" t="s">
        <v>23</v>
      </c>
      <c r="D30005" s="1" t="s">
        <v>24</v>
      </c>
      <c r="E30005">
        <v>5</v>
      </c>
      <c r="F30005" t="b">
        <v>0</v>
      </c>
      <c r="G30005" s="1"/>
    </row>
    <row r="30006" spans="1:7" hidden="1" x14ac:dyDescent="0.2">
      <c r="A30006" s="1" t="s">
        <v>2995</v>
      </c>
      <c r="B30006" s="1" t="s">
        <v>1479</v>
      </c>
      <c r="C30006" s="1" t="s">
        <v>2165</v>
      </c>
      <c r="D30006" s="1" t="s">
        <v>2166</v>
      </c>
      <c r="E30006">
        <v>4</v>
      </c>
      <c r="F30006" t="b">
        <v>0</v>
      </c>
      <c r="G30006" s="1"/>
    </row>
    <row r="30007" spans="1:7" hidden="1" x14ac:dyDescent="0.2">
      <c r="A30007" s="1" t="s">
        <v>2995</v>
      </c>
      <c r="B30007" s="1" t="s">
        <v>1479</v>
      </c>
      <c r="C30007" s="1" t="s">
        <v>2510</v>
      </c>
      <c r="D30007" s="1" t="s">
        <v>2511</v>
      </c>
      <c r="E30007">
        <v>4</v>
      </c>
      <c r="F30007" t="b">
        <v>0</v>
      </c>
      <c r="G30007" s="1"/>
    </row>
    <row r="30008" spans="1:7" hidden="1" x14ac:dyDescent="0.2">
      <c r="A30008" s="1" t="s">
        <v>2995</v>
      </c>
      <c r="B30008" s="1" t="s">
        <v>1479</v>
      </c>
      <c r="C30008" s="1" t="s">
        <v>34</v>
      </c>
      <c r="D30008" s="1" t="s">
        <v>35</v>
      </c>
      <c r="E30008">
        <v>3</v>
      </c>
      <c r="F30008" t="b">
        <v>0</v>
      </c>
      <c r="G30008" s="1"/>
    </row>
    <row r="30009" spans="1:7" hidden="1" x14ac:dyDescent="0.2">
      <c r="A30009" s="1" t="s">
        <v>2995</v>
      </c>
      <c r="B30009" s="1" t="s">
        <v>1479</v>
      </c>
      <c r="C30009" s="1" t="s">
        <v>2998</v>
      </c>
      <c r="D30009" s="1" t="s">
        <v>2511</v>
      </c>
      <c r="E30009">
        <v>2</v>
      </c>
      <c r="F30009" t="b">
        <v>0</v>
      </c>
      <c r="G30009" s="1"/>
    </row>
    <row r="30010" spans="1:7" hidden="1" x14ac:dyDescent="0.2">
      <c r="A30010" s="1" t="s">
        <v>2995</v>
      </c>
      <c r="B30010" s="1" t="s">
        <v>1479</v>
      </c>
      <c r="C30010" s="1" t="s">
        <v>21</v>
      </c>
      <c r="D30010" s="1" t="s">
        <v>22</v>
      </c>
      <c r="E30010">
        <v>2</v>
      </c>
      <c r="F30010" t="b">
        <v>0</v>
      </c>
      <c r="G30010" s="1"/>
    </row>
    <row r="30011" spans="1:7" hidden="1" x14ac:dyDescent="0.2">
      <c r="A30011" s="1" t="s">
        <v>2995</v>
      </c>
      <c r="B30011" s="1" t="s">
        <v>1479</v>
      </c>
      <c r="C30011" s="1" t="s">
        <v>594</v>
      </c>
      <c r="D30011" s="1" t="s">
        <v>595</v>
      </c>
      <c r="E30011">
        <v>1</v>
      </c>
      <c r="F30011" t="b">
        <v>0</v>
      </c>
      <c r="G30011" s="1"/>
    </row>
    <row r="30012" spans="1:7" hidden="1" x14ac:dyDescent="0.2">
      <c r="A30012" s="1" t="s">
        <v>2995</v>
      </c>
      <c r="B30012" s="1" t="s">
        <v>1479</v>
      </c>
      <c r="C30012" s="1" t="s">
        <v>2999</v>
      </c>
      <c r="D30012" s="1" t="s">
        <v>3000</v>
      </c>
      <c r="E30012">
        <v>1</v>
      </c>
      <c r="F30012" t="b">
        <v>0</v>
      </c>
      <c r="G30012" s="1"/>
    </row>
    <row r="30013" spans="1:7" hidden="1" x14ac:dyDescent="0.2">
      <c r="A30013" s="1" t="s">
        <v>2995</v>
      </c>
      <c r="B30013" s="1" t="s">
        <v>1479</v>
      </c>
      <c r="C30013" s="1" t="s">
        <v>3001</v>
      </c>
      <c r="D30013" s="1" t="s">
        <v>2511</v>
      </c>
      <c r="E30013">
        <v>1</v>
      </c>
      <c r="F30013" t="b">
        <v>0</v>
      </c>
      <c r="G30013" s="1"/>
    </row>
    <row r="30014" spans="1:7" hidden="1" x14ac:dyDescent="0.2">
      <c r="A30014" s="1" t="s">
        <v>2995</v>
      </c>
      <c r="B30014" s="1" t="s">
        <v>1479</v>
      </c>
      <c r="C30014" s="1" t="s">
        <v>19</v>
      </c>
      <c r="D30014" s="1" t="s">
        <v>20</v>
      </c>
      <c r="E30014">
        <v>0</v>
      </c>
      <c r="F30014" t="b">
        <v>0</v>
      </c>
      <c r="G30014" s="1"/>
    </row>
    <row r="30015" spans="1:7" hidden="1" x14ac:dyDescent="0.2">
      <c r="A30015" s="1" t="s">
        <v>2995</v>
      </c>
      <c r="B30015" s="1" t="s">
        <v>3005</v>
      </c>
      <c r="C30015" s="1" t="s">
        <v>8</v>
      </c>
      <c r="D30015" s="1" t="s">
        <v>9</v>
      </c>
      <c r="E30015">
        <v>313293</v>
      </c>
      <c r="F30015" t="b">
        <v>1</v>
      </c>
      <c r="G30015" s="1"/>
    </row>
    <row r="30016" spans="1:7" hidden="1" x14ac:dyDescent="0.2">
      <c r="A30016" s="1" t="s">
        <v>2995</v>
      </c>
      <c r="B30016" s="1" t="s">
        <v>3005</v>
      </c>
      <c r="C30016" s="1" t="s">
        <v>10</v>
      </c>
      <c r="D30016" s="1" t="s">
        <v>11</v>
      </c>
      <c r="E30016">
        <v>71618</v>
      </c>
      <c r="F30016" t="b">
        <v>0</v>
      </c>
      <c r="G30016" s="1"/>
    </row>
    <row r="30017" spans="1:7" hidden="1" x14ac:dyDescent="0.2">
      <c r="A30017" s="1" t="s">
        <v>2995</v>
      </c>
      <c r="B30017" s="1" t="s">
        <v>3005</v>
      </c>
      <c r="C30017" s="1" t="s">
        <v>12</v>
      </c>
      <c r="D30017" s="1" t="s">
        <v>13</v>
      </c>
      <c r="E30017">
        <v>4870</v>
      </c>
      <c r="F30017" t="b">
        <v>0</v>
      </c>
      <c r="G30017" s="1"/>
    </row>
    <row r="30018" spans="1:7" hidden="1" x14ac:dyDescent="0.2">
      <c r="A30018" s="1" t="s">
        <v>2995</v>
      </c>
      <c r="B30018" s="1" t="s">
        <v>3005</v>
      </c>
      <c r="C30018" s="1" t="s">
        <v>14</v>
      </c>
      <c r="D30018" s="1" t="s">
        <v>15</v>
      </c>
      <c r="E30018">
        <v>1230</v>
      </c>
      <c r="F30018" t="b">
        <v>0</v>
      </c>
      <c r="G30018" s="1"/>
    </row>
    <row r="30019" spans="1:7" hidden="1" x14ac:dyDescent="0.2">
      <c r="A30019" s="1" t="s">
        <v>2995</v>
      </c>
      <c r="B30019" s="1" t="s">
        <v>3005</v>
      </c>
      <c r="C30019" s="1" t="s">
        <v>251</v>
      </c>
      <c r="D30019" s="1" t="s">
        <v>24</v>
      </c>
      <c r="E30019">
        <v>976</v>
      </c>
      <c r="F30019" t="b">
        <v>0</v>
      </c>
      <c r="G30019" s="1"/>
    </row>
    <row r="30020" spans="1:7" hidden="1" x14ac:dyDescent="0.2">
      <c r="A30020" s="1" t="s">
        <v>2995</v>
      </c>
      <c r="B30020" s="1" t="s">
        <v>3005</v>
      </c>
      <c r="C30020" s="1" t="s">
        <v>36</v>
      </c>
      <c r="D30020" s="1" t="s">
        <v>37</v>
      </c>
      <c r="E30020">
        <v>314</v>
      </c>
      <c r="F30020" t="b">
        <v>0</v>
      </c>
      <c r="G30020" s="1"/>
    </row>
    <row r="30021" spans="1:7" hidden="1" x14ac:dyDescent="0.2">
      <c r="A30021" s="1" t="s">
        <v>2995</v>
      </c>
      <c r="B30021" s="1" t="s">
        <v>3005</v>
      </c>
      <c r="C30021" s="1" t="s">
        <v>21</v>
      </c>
      <c r="D30021" s="1" t="s">
        <v>22</v>
      </c>
      <c r="E30021">
        <v>287</v>
      </c>
      <c r="F30021" t="b">
        <v>0</v>
      </c>
      <c r="G30021" s="1"/>
    </row>
    <row r="30022" spans="1:7" hidden="1" x14ac:dyDescent="0.2">
      <c r="A30022" s="1" t="s">
        <v>2995</v>
      </c>
      <c r="B30022" s="1" t="s">
        <v>3005</v>
      </c>
      <c r="C30022" s="1" t="s">
        <v>291</v>
      </c>
      <c r="D30022" s="1" t="s">
        <v>292</v>
      </c>
      <c r="E30022">
        <v>242</v>
      </c>
      <c r="F30022" t="b">
        <v>0</v>
      </c>
      <c r="G30022" s="1"/>
    </row>
    <row r="30023" spans="1:7" hidden="1" x14ac:dyDescent="0.2">
      <c r="A30023" s="1" t="s">
        <v>2995</v>
      </c>
      <c r="B30023" s="1" t="s">
        <v>3005</v>
      </c>
      <c r="C30023" s="1" t="s">
        <v>590</v>
      </c>
      <c r="D30023" s="1" t="s">
        <v>591</v>
      </c>
      <c r="E30023">
        <v>222</v>
      </c>
      <c r="F30023" t="b">
        <v>0</v>
      </c>
      <c r="G30023" s="1"/>
    </row>
    <row r="30024" spans="1:7" hidden="1" x14ac:dyDescent="0.2">
      <c r="A30024" s="1" t="s">
        <v>2995</v>
      </c>
      <c r="B30024" s="1" t="s">
        <v>3005</v>
      </c>
      <c r="C30024" s="1" t="s">
        <v>2997</v>
      </c>
      <c r="D30024" s="1" t="s">
        <v>24</v>
      </c>
      <c r="E30024">
        <v>181</v>
      </c>
      <c r="F30024" t="b">
        <v>0</v>
      </c>
      <c r="G30024" s="1"/>
    </row>
    <row r="30025" spans="1:7" hidden="1" x14ac:dyDescent="0.2">
      <c r="A30025" s="1" t="s">
        <v>2995</v>
      </c>
      <c r="B30025" s="1" t="s">
        <v>3005</v>
      </c>
      <c r="C30025" s="1" t="s">
        <v>2998</v>
      </c>
      <c r="D30025" s="1" t="s">
        <v>2511</v>
      </c>
      <c r="E30025">
        <v>87</v>
      </c>
      <c r="F30025" t="b">
        <v>0</v>
      </c>
      <c r="G30025" s="1"/>
    </row>
    <row r="30026" spans="1:7" hidden="1" x14ac:dyDescent="0.2">
      <c r="A30026" s="1" t="s">
        <v>2995</v>
      </c>
      <c r="B30026" s="1" t="s">
        <v>3005</v>
      </c>
      <c r="C30026" s="1" t="s">
        <v>2541</v>
      </c>
      <c r="D30026" s="1" t="s">
        <v>2542</v>
      </c>
      <c r="E30026">
        <v>70</v>
      </c>
      <c r="F30026" t="b">
        <v>0</v>
      </c>
      <c r="G30026" s="1"/>
    </row>
    <row r="30027" spans="1:7" hidden="1" x14ac:dyDescent="0.2">
      <c r="A30027" s="1" t="s">
        <v>2995</v>
      </c>
      <c r="B30027" s="1" t="s">
        <v>3005</v>
      </c>
      <c r="C30027" s="1" t="s">
        <v>1591</v>
      </c>
      <c r="D30027" s="1" t="s">
        <v>1592</v>
      </c>
      <c r="E30027">
        <v>63</v>
      </c>
      <c r="F30027" t="b">
        <v>0</v>
      </c>
      <c r="G30027" s="1"/>
    </row>
    <row r="30028" spans="1:7" hidden="1" x14ac:dyDescent="0.2">
      <c r="A30028" s="1" t="s">
        <v>2995</v>
      </c>
      <c r="B30028" s="1" t="s">
        <v>3005</v>
      </c>
      <c r="C30028" s="1" t="s">
        <v>594</v>
      </c>
      <c r="D30028" s="1" t="s">
        <v>595</v>
      </c>
      <c r="E30028">
        <v>61</v>
      </c>
      <c r="F30028" t="b">
        <v>0</v>
      </c>
      <c r="G30028" s="1"/>
    </row>
    <row r="30029" spans="1:7" hidden="1" x14ac:dyDescent="0.2">
      <c r="A30029" s="1" t="s">
        <v>2995</v>
      </c>
      <c r="B30029" s="1" t="s">
        <v>3005</v>
      </c>
      <c r="C30029" s="1" t="s">
        <v>34</v>
      </c>
      <c r="D30029" s="1" t="s">
        <v>35</v>
      </c>
      <c r="E30029">
        <v>60</v>
      </c>
      <c r="F30029" t="b">
        <v>0</v>
      </c>
      <c r="G30029" s="1"/>
    </row>
    <row r="30030" spans="1:7" hidden="1" x14ac:dyDescent="0.2">
      <c r="A30030" s="1" t="s">
        <v>2995</v>
      </c>
      <c r="B30030" s="1" t="s">
        <v>3005</v>
      </c>
      <c r="C30030" s="1" t="s">
        <v>23</v>
      </c>
      <c r="D30030" s="1" t="s">
        <v>24</v>
      </c>
      <c r="E30030">
        <v>60</v>
      </c>
      <c r="F30030" t="b">
        <v>0</v>
      </c>
      <c r="G30030" s="1"/>
    </row>
    <row r="30031" spans="1:7" hidden="1" x14ac:dyDescent="0.2">
      <c r="A30031" s="1" t="s">
        <v>2995</v>
      </c>
      <c r="B30031" s="1" t="s">
        <v>3005</v>
      </c>
      <c r="C30031" s="1" t="s">
        <v>2539</v>
      </c>
      <c r="D30031" s="1" t="s">
        <v>2540</v>
      </c>
      <c r="E30031">
        <v>55</v>
      </c>
      <c r="F30031" t="b">
        <v>0</v>
      </c>
      <c r="G30031" s="1"/>
    </row>
    <row r="30032" spans="1:7" hidden="1" x14ac:dyDescent="0.2">
      <c r="A30032" s="1" t="s">
        <v>2995</v>
      </c>
      <c r="B30032" s="1" t="s">
        <v>3005</v>
      </c>
      <c r="C30032" s="1" t="s">
        <v>2165</v>
      </c>
      <c r="D30032" s="1" t="s">
        <v>2166</v>
      </c>
      <c r="E30032">
        <v>49</v>
      </c>
      <c r="F30032" t="b">
        <v>0</v>
      </c>
      <c r="G30032" s="1"/>
    </row>
    <row r="30033" spans="1:7" hidden="1" x14ac:dyDescent="0.2">
      <c r="A30033" s="1" t="s">
        <v>2995</v>
      </c>
      <c r="B30033" s="1" t="s">
        <v>3005</v>
      </c>
      <c r="C30033" s="1" t="s">
        <v>2999</v>
      </c>
      <c r="D30033" s="1" t="s">
        <v>3000</v>
      </c>
      <c r="E30033">
        <v>39</v>
      </c>
      <c r="F30033" t="b">
        <v>0</v>
      </c>
      <c r="G30033" s="1"/>
    </row>
    <row r="30034" spans="1:7" hidden="1" x14ac:dyDescent="0.2">
      <c r="A30034" s="1" t="s">
        <v>2995</v>
      </c>
      <c r="B30034" s="1" t="s">
        <v>3005</v>
      </c>
      <c r="C30034" s="1" t="s">
        <v>2510</v>
      </c>
      <c r="D30034" s="1" t="s">
        <v>2511</v>
      </c>
      <c r="E30034">
        <v>34</v>
      </c>
      <c r="F30034" t="b">
        <v>0</v>
      </c>
      <c r="G30034" s="1"/>
    </row>
    <row r="30035" spans="1:7" hidden="1" x14ac:dyDescent="0.2">
      <c r="A30035" s="1" t="s">
        <v>2995</v>
      </c>
      <c r="B30035" s="1" t="s">
        <v>3005</v>
      </c>
      <c r="C30035" s="1" t="s">
        <v>3001</v>
      </c>
      <c r="D30035" s="1" t="s">
        <v>2511</v>
      </c>
      <c r="E30035">
        <v>16</v>
      </c>
      <c r="F30035" t="b">
        <v>0</v>
      </c>
      <c r="G30035" s="1"/>
    </row>
    <row r="30036" spans="1:7" hidden="1" x14ac:dyDescent="0.2">
      <c r="A30036" s="1" t="s">
        <v>2995</v>
      </c>
      <c r="B30036" s="1" t="s">
        <v>3005</v>
      </c>
      <c r="C30036" s="1" t="s">
        <v>19</v>
      </c>
      <c r="D30036" s="1" t="s">
        <v>20</v>
      </c>
      <c r="E30036">
        <v>0</v>
      </c>
      <c r="F30036" t="b">
        <v>0</v>
      </c>
      <c r="G30036" s="1"/>
    </row>
    <row r="30037" spans="1:7" hidden="1" x14ac:dyDescent="0.2">
      <c r="A30037" s="1" t="s">
        <v>2995</v>
      </c>
      <c r="B30037" s="1" t="s">
        <v>3006</v>
      </c>
      <c r="C30037" s="1" t="s">
        <v>10</v>
      </c>
      <c r="D30037" s="1" t="s">
        <v>11</v>
      </c>
      <c r="E30037">
        <v>1089</v>
      </c>
      <c r="F30037" t="b">
        <v>1</v>
      </c>
      <c r="G30037" s="1"/>
    </row>
    <row r="30038" spans="1:7" hidden="1" x14ac:dyDescent="0.2">
      <c r="A30038" s="1" t="s">
        <v>2995</v>
      </c>
      <c r="B30038" s="1" t="s">
        <v>3006</v>
      </c>
      <c r="C30038" s="1" t="s">
        <v>8</v>
      </c>
      <c r="D30038" s="1" t="s">
        <v>9</v>
      </c>
      <c r="E30038">
        <v>341</v>
      </c>
      <c r="F30038" t="b">
        <v>0</v>
      </c>
      <c r="G30038" s="1"/>
    </row>
    <row r="30039" spans="1:7" hidden="1" x14ac:dyDescent="0.2">
      <c r="A30039" s="1" t="s">
        <v>2995</v>
      </c>
      <c r="B30039" s="1" t="s">
        <v>3006</v>
      </c>
      <c r="C30039" s="1" t="s">
        <v>36</v>
      </c>
      <c r="D30039" s="1" t="s">
        <v>37</v>
      </c>
      <c r="E30039">
        <v>5</v>
      </c>
      <c r="F30039" t="b">
        <v>0</v>
      </c>
      <c r="G30039" s="1"/>
    </row>
    <row r="30040" spans="1:7" hidden="1" x14ac:dyDescent="0.2">
      <c r="A30040" s="1" t="s">
        <v>2995</v>
      </c>
      <c r="B30040" s="1" t="s">
        <v>3006</v>
      </c>
      <c r="C30040" s="1" t="s">
        <v>12</v>
      </c>
      <c r="D30040" s="1" t="s">
        <v>13</v>
      </c>
      <c r="E30040">
        <v>5</v>
      </c>
      <c r="F30040" t="b">
        <v>0</v>
      </c>
      <c r="G30040" s="1"/>
    </row>
    <row r="30041" spans="1:7" hidden="1" x14ac:dyDescent="0.2">
      <c r="A30041" s="1" t="s">
        <v>2995</v>
      </c>
      <c r="B30041" s="1" t="s">
        <v>3006</v>
      </c>
      <c r="C30041" s="1" t="s">
        <v>251</v>
      </c>
      <c r="D30041" s="1" t="s">
        <v>24</v>
      </c>
      <c r="E30041">
        <v>3</v>
      </c>
      <c r="F30041" t="b">
        <v>0</v>
      </c>
      <c r="G30041" s="1"/>
    </row>
    <row r="30042" spans="1:7" hidden="1" x14ac:dyDescent="0.2">
      <c r="A30042" s="1" t="s">
        <v>2995</v>
      </c>
      <c r="B30042" s="1" t="s">
        <v>3006</v>
      </c>
      <c r="C30042" s="1" t="s">
        <v>2997</v>
      </c>
      <c r="D30042" s="1" t="s">
        <v>24</v>
      </c>
      <c r="E30042">
        <v>2</v>
      </c>
      <c r="F30042" t="b">
        <v>0</v>
      </c>
      <c r="G30042" s="1"/>
    </row>
    <row r="30043" spans="1:7" hidden="1" x14ac:dyDescent="0.2">
      <c r="A30043" s="1" t="s">
        <v>2995</v>
      </c>
      <c r="B30043" s="1" t="s">
        <v>3006</v>
      </c>
      <c r="C30043" s="1" t="s">
        <v>2510</v>
      </c>
      <c r="D30043" s="1" t="s">
        <v>2511</v>
      </c>
      <c r="E30043">
        <v>2</v>
      </c>
      <c r="F30043" t="b">
        <v>0</v>
      </c>
      <c r="G30043" s="1"/>
    </row>
    <row r="30044" spans="1:7" hidden="1" x14ac:dyDescent="0.2">
      <c r="A30044" s="1" t="s">
        <v>2995</v>
      </c>
      <c r="B30044" s="1" t="s">
        <v>3006</v>
      </c>
      <c r="C30044" s="1" t="s">
        <v>590</v>
      </c>
      <c r="D30044" s="1" t="s">
        <v>591</v>
      </c>
      <c r="E30044">
        <v>1</v>
      </c>
      <c r="F30044" t="b">
        <v>0</v>
      </c>
      <c r="G30044" s="1"/>
    </row>
    <row r="30045" spans="1:7" hidden="1" x14ac:dyDescent="0.2">
      <c r="A30045" s="1" t="s">
        <v>2995</v>
      </c>
      <c r="B30045" s="1" t="s">
        <v>3006</v>
      </c>
      <c r="C30045" s="1" t="s">
        <v>14</v>
      </c>
      <c r="D30045" s="1" t="s">
        <v>15</v>
      </c>
      <c r="E30045">
        <v>1</v>
      </c>
      <c r="F30045" t="b">
        <v>0</v>
      </c>
      <c r="G30045" s="1"/>
    </row>
    <row r="30046" spans="1:7" hidden="1" x14ac:dyDescent="0.2">
      <c r="A30046" s="1" t="s">
        <v>2995</v>
      </c>
      <c r="B30046" s="1" t="s">
        <v>3006</v>
      </c>
      <c r="C30046" s="1" t="s">
        <v>291</v>
      </c>
      <c r="D30046" s="1" t="s">
        <v>292</v>
      </c>
      <c r="E30046">
        <v>0</v>
      </c>
      <c r="F30046" t="b">
        <v>0</v>
      </c>
      <c r="G30046" s="1"/>
    </row>
    <row r="30047" spans="1:7" hidden="1" x14ac:dyDescent="0.2">
      <c r="A30047" s="1" t="s">
        <v>2995</v>
      </c>
      <c r="B30047" s="1" t="s">
        <v>3006</v>
      </c>
      <c r="C30047" s="1" t="s">
        <v>1591</v>
      </c>
      <c r="D30047" s="1" t="s">
        <v>1592</v>
      </c>
      <c r="E30047">
        <v>0</v>
      </c>
      <c r="F30047" t="b">
        <v>0</v>
      </c>
      <c r="G30047" s="1"/>
    </row>
    <row r="30048" spans="1:7" hidden="1" x14ac:dyDescent="0.2">
      <c r="A30048" s="1" t="s">
        <v>2995</v>
      </c>
      <c r="B30048" s="1" t="s">
        <v>3006</v>
      </c>
      <c r="C30048" s="1" t="s">
        <v>34</v>
      </c>
      <c r="D30048" s="1" t="s">
        <v>35</v>
      </c>
      <c r="E30048">
        <v>0</v>
      </c>
      <c r="F30048" t="b">
        <v>0</v>
      </c>
      <c r="G30048" s="1"/>
    </row>
    <row r="30049" spans="1:7" hidden="1" x14ac:dyDescent="0.2">
      <c r="A30049" s="1" t="s">
        <v>2995</v>
      </c>
      <c r="B30049" s="1" t="s">
        <v>3006</v>
      </c>
      <c r="C30049" s="1" t="s">
        <v>2539</v>
      </c>
      <c r="D30049" s="1" t="s">
        <v>2540</v>
      </c>
      <c r="E30049">
        <v>0</v>
      </c>
      <c r="F30049" t="b">
        <v>0</v>
      </c>
      <c r="G30049" s="1"/>
    </row>
    <row r="30050" spans="1:7" hidden="1" x14ac:dyDescent="0.2">
      <c r="A30050" s="1" t="s">
        <v>2995</v>
      </c>
      <c r="B30050" s="1" t="s">
        <v>3006</v>
      </c>
      <c r="C30050" s="1" t="s">
        <v>2165</v>
      </c>
      <c r="D30050" s="1" t="s">
        <v>2166</v>
      </c>
      <c r="E30050">
        <v>0</v>
      </c>
      <c r="F30050" t="b">
        <v>0</v>
      </c>
      <c r="G30050" s="1"/>
    </row>
    <row r="30051" spans="1:7" hidden="1" x14ac:dyDescent="0.2">
      <c r="A30051" s="1" t="s">
        <v>2995</v>
      </c>
      <c r="B30051" s="1" t="s">
        <v>3006</v>
      </c>
      <c r="C30051" s="1" t="s">
        <v>2998</v>
      </c>
      <c r="D30051" s="1" t="s">
        <v>2511</v>
      </c>
      <c r="E30051">
        <v>0</v>
      </c>
      <c r="F30051" t="b">
        <v>0</v>
      </c>
      <c r="G30051" s="1"/>
    </row>
    <row r="30052" spans="1:7" hidden="1" x14ac:dyDescent="0.2">
      <c r="A30052" s="1" t="s">
        <v>2995</v>
      </c>
      <c r="B30052" s="1" t="s">
        <v>3006</v>
      </c>
      <c r="C30052" s="1" t="s">
        <v>594</v>
      </c>
      <c r="D30052" s="1" t="s">
        <v>595</v>
      </c>
      <c r="E30052">
        <v>0</v>
      </c>
      <c r="F30052" t="b">
        <v>0</v>
      </c>
      <c r="G30052" s="1"/>
    </row>
    <row r="30053" spans="1:7" hidden="1" x14ac:dyDescent="0.2">
      <c r="A30053" s="1" t="s">
        <v>2995</v>
      </c>
      <c r="B30053" s="1" t="s">
        <v>3006</v>
      </c>
      <c r="C30053" s="1" t="s">
        <v>2999</v>
      </c>
      <c r="D30053" s="1" t="s">
        <v>3000</v>
      </c>
      <c r="E30053">
        <v>0</v>
      </c>
      <c r="F30053" t="b">
        <v>0</v>
      </c>
      <c r="G30053" s="1"/>
    </row>
    <row r="30054" spans="1:7" hidden="1" x14ac:dyDescent="0.2">
      <c r="A30054" s="1" t="s">
        <v>2995</v>
      </c>
      <c r="B30054" s="1" t="s">
        <v>3006</v>
      </c>
      <c r="C30054" s="1" t="s">
        <v>2541</v>
      </c>
      <c r="D30054" s="1" t="s">
        <v>2542</v>
      </c>
      <c r="E30054">
        <v>0</v>
      </c>
      <c r="F30054" t="b">
        <v>0</v>
      </c>
      <c r="G30054" s="1"/>
    </row>
    <row r="30055" spans="1:7" hidden="1" x14ac:dyDescent="0.2">
      <c r="A30055" s="1" t="s">
        <v>2995</v>
      </c>
      <c r="B30055" s="1" t="s">
        <v>3006</v>
      </c>
      <c r="C30055" s="1" t="s">
        <v>21</v>
      </c>
      <c r="D30055" s="1" t="s">
        <v>22</v>
      </c>
      <c r="E30055">
        <v>0</v>
      </c>
      <c r="F30055" t="b">
        <v>0</v>
      </c>
      <c r="G30055" s="1"/>
    </row>
    <row r="30056" spans="1:7" hidden="1" x14ac:dyDescent="0.2">
      <c r="A30056" s="1" t="s">
        <v>2995</v>
      </c>
      <c r="B30056" s="1" t="s">
        <v>3006</v>
      </c>
      <c r="C30056" s="1" t="s">
        <v>23</v>
      </c>
      <c r="D30056" s="1" t="s">
        <v>24</v>
      </c>
      <c r="E30056">
        <v>0</v>
      </c>
      <c r="F30056" t="b">
        <v>0</v>
      </c>
      <c r="G30056" s="1"/>
    </row>
    <row r="30057" spans="1:7" hidden="1" x14ac:dyDescent="0.2">
      <c r="A30057" s="1" t="s">
        <v>2995</v>
      </c>
      <c r="B30057" s="1" t="s">
        <v>3006</v>
      </c>
      <c r="C30057" s="1" t="s">
        <v>3001</v>
      </c>
      <c r="D30057" s="1" t="s">
        <v>2511</v>
      </c>
      <c r="E30057">
        <v>0</v>
      </c>
      <c r="F30057" t="b">
        <v>0</v>
      </c>
      <c r="G30057" s="1"/>
    </row>
    <row r="30058" spans="1:7" hidden="1" x14ac:dyDescent="0.2">
      <c r="A30058" s="1" t="s">
        <v>2995</v>
      </c>
      <c r="B30058" s="1" t="s">
        <v>148</v>
      </c>
      <c r="C30058" s="1" t="s">
        <v>10</v>
      </c>
      <c r="D30058" s="1" t="s">
        <v>11</v>
      </c>
      <c r="E30058">
        <v>121270</v>
      </c>
      <c r="F30058" t="b">
        <v>1</v>
      </c>
      <c r="G30058" s="1"/>
    </row>
    <row r="30059" spans="1:7" hidden="1" x14ac:dyDescent="0.2">
      <c r="A30059" s="1" t="s">
        <v>2995</v>
      </c>
      <c r="B30059" s="1" t="s">
        <v>148</v>
      </c>
      <c r="C30059" s="1" t="s">
        <v>8</v>
      </c>
      <c r="D30059" s="1" t="s">
        <v>9</v>
      </c>
      <c r="E30059">
        <v>104653</v>
      </c>
      <c r="F30059" t="b">
        <v>0</v>
      </c>
      <c r="G30059" s="1"/>
    </row>
    <row r="30060" spans="1:7" hidden="1" x14ac:dyDescent="0.2">
      <c r="A30060" s="1" t="s">
        <v>2995</v>
      </c>
      <c r="B30060" s="1" t="s">
        <v>148</v>
      </c>
      <c r="C30060" s="1" t="s">
        <v>12</v>
      </c>
      <c r="D30060" s="1" t="s">
        <v>13</v>
      </c>
      <c r="E30060">
        <v>3715</v>
      </c>
      <c r="F30060" t="b">
        <v>0</v>
      </c>
      <c r="G30060" s="1"/>
    </row>
    <row r="30061" spans="1:7" hidden="1" x14ac:dyDescent="0.2">
      <c r="A30061" s="1" t="s">
        <v>2995</v>
      </c>
      <c r="B30061" s="1" t="s">
        <v>148</v>
      </c>
      <c r="C30061" s="1" t="s">
        <v>251</v>
      </c>
      <c r="D30061" s="1" t="s">
        <v>24</v>
      </c>
      <c r="E30061">
        <v>476</v>
      </c>
      <c r="F30061" t="b">
        <v>0</v>
      </c>
      <c r="G30061" s="1"/>
    </row>
    <row r="30062" spans="1:7" hidden="1" x14ac:dyDescent="0.2">
      <c r="A30062" s="1" t="s">
        <v>2995</v>
      </c>
      <c r="B30062" s="1" t="s">
        <v>148</v>
      </c>
      <c r="C30062" s="1" t="s">
        <v>14</v>
      </c>
      <c r="D30062" s="1" t="s">
        <v>15</v>
      </c>
      <c r="E30062">
        <v>432</v>
      </c>
      <c r="F30062" t="b">
        <v>0</v>
      </c>
      <c r="G30062" s="1"/>
    </row>
    <row r="30063" spans="1:7" hidden="1" x14ac:dyDescent="0.2">
      <c r="A30063" s="1" t="s">
        <v>2995</v>
      </c>
      <c r="B30063" s="1" t="s">
        <v>148</v>
      </c>
      <c r="C30063" s="1" t="s">
        <v>36</v>
      </c>
      <c r="D30063" s="1" t="s">
        <v>37</v>
      </c>
      <c r="E30063">
        <v>303</v>
      </c>
      <c r="F30063" t="b">
        <v>0</v>
      </c>
      <c r="G30063" s="1"/>
    </row>
    <row r="30064" spans="1:7" hidden="1" x14ac:dyDescent="0.2">
      <c r="A30064" s="1" t="s">
        <v>2995</v>
      </c>
      <c r="B30064" s="1" t="s">
        <v>148</v>
      </c>
      <c r="C30064" s="1" t="s">
        <v>590</v>
      </c>
      <c r="D30064" s="1" t="s">
        <v>591</v>
      </c>
      <c r="E30064">
        <v>209</v>
      </c>
      <c r="F30064" t="b">
        <v>0</v>
      </c>
      <c r="G30064" s="1"/>
    </row>
    <row r="30065" spans="1:7" hidden="1" x14ac:dyDescent="0.2">
      <c r="A30065" s="1" t="s">
        <v>2995</v>
      </c>
      <c r="B30065" s="1" t="s">
        <v>148</v>
      </c>
      <c r="C30065" s="1" t="s">
        <v>291</v>
      </c>
      <c r="D30065" s="1" t="s">
        <v>292</v>
      </c>
      <c r="E30065">
        <v>199</v>
      </c>
      <c r="F30065" t="b">
        <v>0</v>
      </c>
      <c r="G30065" s="1"/>
    </row>
    <row r="30066" spans="1:7" hidden="1" x14ac:dyDescent="0.2">
      <c r="A30066" s="1" t="s">
        <v>2995</v>
      </c>
      <c r="B30066" s="1" t="s">
        <v>148</v>
      </c>
      <c r="C30066" s="1" t="s">
        <v>2997</v>
      </c>
      <c r="D30066" s="1" t="s">
        <v>24</v>
      </c>
      <c r="E30066">
        <v>76</v>
      </c>
      <c r="F30066" t="b">
        <v>0</v>
      </c>
      <c r="G30066" s="1"/>
    </row>
    <row r="30067" spans="1:7" hidden="1" x14ac:dyDescent="0.2">
      <c r="A30067" s="1" t="s">
        <v>2995</v>
      </c>
      <c r="B30067" s="1" t="s">
        <v>148</v>
      </c>
      <c r="C30067" s="1" t="s">
        <v>23</v>
      </c>
      <c r="D30067" s="1" t="s">
        <v>24</v>
      </c>
      <c r="E30067">
        <v>39</v>
      </c>
      <c r="F30067" t="b">
        <v>0</v>
      </c>
      <c r="G30067" s="1"/>
    </row>
    <row r="30068" spans="1:7" hidden="1" x14ac:dyDescent="0.2">
      <c r="A30068" s="1" t="s">
        <v>2995</v>
      </c>
      <c r="B30068" s="1" t="s">
        <v>148</v>
      </c>
      <c r="C30068" s="1" t="s">
        <v>2541</v>
      </c>
      <c r="D30068" s="1" t="s">
        <v>2542</v>
      </c>
      <c r="E30068">
        <v>38</v>
      </c>
      <c r="F30068" t="b">
        <v>0</v>
      </c>
      <c r="G30068" s="1"/>
    </row>
    <row r="30069" spans="1:7" hidden="1" x14ac:dyDescent="0.2">
      <c r="A30069" s="1" t="s">
        <v>2995</v>
      </c>
      <c r="B30069" s="1" t="s">
        <v>148</v>
      </c>
      <c r="C30069" s="1" t="s">
        <v>2510</v>
      </c>
      <c r="D30069" s="1" t="s">
        <v>2511</v>
      </c>
      <c r="E30069">
        <v>38</v>
      </c>
      <c r="F30069" t="b">
        <v>0</v>
      </c>
      <c r="G30069" s="1"/>
    </row>
    <row r="30070" spans="1:7" hidden="1" x14ac:dyDescent="0.2">
      <c r="A30070" s="1" t="s">
        <v>2995</v>
      </c>
      <c r="B30070" s="1" t="s">
        <v>148</v>
      </c>
      <c r="C30070" s="1" t="s">
        <v>34</v>
      </c>
      <c r="D30070" s="1" t="s">
        <v>35</v>
      </c>
      <c r="E30070">
        <v>32</v>
      </c>
      <c r="F30070" t="b">
        <v>0</v>
      </c>
      <c r="G30070" s="1"/>
    </row>
    <row r="30071" spans="1:7" hidden="1" x14ac:dyDescent="0.2">
      <c r="A30071" s="1" t="s">
        <v>2995</v>
      </c>
      <c r="B30071" s="1" t="s">
        <v>148</v>
      </c>
      <c r="C30071" s="1" t="s">
        <v>21</v>
      </c>
      <c r="D30071" s="1" t="s">
        <v>22</v>
      </c>
      <c r="E30071">
        <v>30</v>
      </c>
      <c r="F30071" t="b">
        <v>0</v>
      </c>
      <c r="G30071" s="1"/>
    </row>
    <row r="30072" spans="1:7" hidden="1" x14ac:dyDescent="0.2">
      <c r="A30072" s="1" t="s">
        <v>2995</v>
      </c>
      <c r="B30072" s="1" t="s">
        <v>148</v>
      </c>
      <c r="C30072" s="1" t="s">
        <v>1591</v>
      </c>
      <c r="D30072" s="1" t="s">
        <v>1592</v>
      </c>
      <c r="E30072">
        <v>21</v>
      </c>
      <c r="F30072" t="b">
        <v>0</v>
      </c>
      <c r="G30072" s="1"/>
    </row>
    <row r="30073" spans="1:7" hidden="1" x14ac:dyDescent="0.2">
      <c r="A30073" s="1" t="s">
        <v>2995</v>
      </c>
      <c r="B30073" s="1" t="s">
        <v>148</v>
      </c>
      <c r="C30073" s="1" t="s">
        <v>2998</v>
      </c>
      <c r="D30073" s="1" t="s">
        <v>2511</v>
      </c>
      <c r="E30073">
        <v>20</v>
      </c>
      <c r="F30073" t="b">
        <v>0</v>
      </c>
      <c r="G30073" s="1"/>
    </row>
    <row r="30074" spans="1:7" hidden="1" x14ac:dyDescent="0.2">
      <c r="A30074" s="1" t="s">
        <v>2995</v>
      </c>
      <c r="B30074" s="1" t="s">
        <v>148</v>
      </c>
      <c r="C30074" s="1" t="s">
        <v>2539</v>
      </c>
      <c r="D30074" s="1" t="s">
        <v>2540</v>
      </c>
      <c r="E30074">
        <v>14</v>
      </c>
      <c r="F30074" t="b">
        <v>0</v>
      </c>
      <c r="G30074" s="1"/>
    </row>
    <row r="30075" spans="1:7" hidden="1" x14ac:dyDescent="0.2">
      <c r="A30075" s="1" t="s">
        <v>2995</v>
      </c>
      <c r="B30075" s="1" t="s">
        <v>148</v>
      </c>
      <c r="C30075" s="1" t="s">
        <v>2165</v>
      </c>
      <c r="D30075" s="1" t="s">
        <v>2166</v>
      </c>
      <c r="E30075">
        <v>10</v>
      </c>
      <c r="F30075" t="b">
        <v>0</v>
      </c>
      <c r="G30075" s="1"/>
    </row>
    <row r="30076" spans="1:7" hidden="1" x14ac:dyDescent="0.2">
      <c r="A30076" s="1" t="s">
        <v>2995</v>
      </c>
      <c r="B30076" s="1" t="s">
        <v>148</v>
      </c>
      <c r="C30076" s="1" t="s">
        <v>594</v>
      </c>
      <c r="D30076" s="1" t="s">
        <v>595</v>
      </c>
      <c r="E30076">
        <v>10</v>
      </c>
      <c r="F30076" t="b">
        <v>0</v>
      </c>
      <c r="G30076" s="1"/>
    </row>
    <row r="30077" spans="1:7" hidden="1" x14ac:dyDescent="0.2">
      <c r="A30077" s="1" t="s">
        <v>2995</v>
      </c>
      <c r="B30077" s="1" t="s">
        <v>148</v>
      </c>
      <c r="C30077" s="1" t="s">
        <v>3001</v>
      </c>
      <c r="D30077" s="1" t="s">
        <v>2511</v>
      </c>
      <c r="E30077">
        <v>9</v>
      </c>
      <c r="F30077" t="b">
        <v>0</v>
      </c>
      <c r="G30077" s="1"/>
    </row>
    <row r="30078" spans="1:7" hidden="1" x14ac:dyDescent="0.2">
      <c r="A30078" s="1" t="s">
        <v>2995</v>
      </c>
      <c r="B30078" s="1" t="s">
        <v>148</v>
      </c>
      <c r="C30078" s="1" t="s">
        <v>2999</v>
      </c>
      <c r="D30078" s="1" t="s">
        <v>3000</v>
      </c>
      <c r="E30078">
        <v>5</v>
      </c>
      <c r="F30078" t="b">
        <v>0</v>
      </c>
      <c r="G30078" s="1"/>
    </row>
    <row r="30079" spans="1:7" hidden="1" x14ac:dyDescent="0.2">
      <c r="A30079" s="1" t="s">
        <v>2995</v>
      </c>
      <c r="B30079" s="1" t="s">
        <v>148</v>
      </c>
      <c r="C30079" s="1" t="s">
        <v>19</v>
      </c>
      <c r="D30079" s="1" t="s">
        <v>20</v>
      </c>
      <c r="E30079">
        <v>0</v>
      </c>
      <c r="F30079" t="b">
        <v>0</v>
      </c>
      <c r="G30079" s="1"/>
    </row>
    <row r="30080" spans="1:7" hidden="1" x14ac:dyDescent="0.2">
      <c r="A30080" s="1" t="s">
        <v>2995</v>
      </c>
      <c r="B30080" s="1" t="s">
        <v>3007</v>
      </c>
      <c r="C30080" s="1" t="s">
        <v>8</v>
      </c>
      <c r="D30080" s="1" t="s">
        <v>9</v>
      </c>
      <c r="E30080">
        <v>18588</v>
      </c>
      <c r="F30080" t="b">
        <v>1</v>
      </c>
      <c r="G30080" s="1"/>
    </row>
    <row r="30081" spans="1:7" hidden="1" x14ac:dyDescent="0.2">
      <c r="A30081" s="1" t="s">
        <v>2995</v>
      </c>
      <c r="B30081" s="1" t="s">
        <v>3007</v>
      </c>
      <c r="C30081" s="1" t="s">
        <v>10</v>
      </c>
      <c r="D30081" s="1" t="s">
        <v>11</v>
      </c>
      <c r="E30081">
        <v>9892</v>
      </c>
      <c r="F30081" t="b">
        <v>0</v>
      </c>
      <c r="G30081" s="1"/>
    </row>
    <row r="30082" spans="1:7" hidden="1" x14ac:dyDescent="0.2">
      <c r="A30082" s="1" t="s">
        <v>2995</v>
      </c>
      <c r="B30082" s="1" t="s">
        <v>3007</v>
      </c>
      <c r="C30082" s="1" t="s">
        <v>12</v>
      </c>
      <c r="D30082" s="1" t="s">
        <v>13</v>
      </c>
      <c r="E30082">
        <v>377</v>
      </c>
      <c r="F30082" t="b">
        <v>0</v>
      </c>
      <c r="G30082" s="1"/>
    </row>
    <row r="30083" spans="1:7" hidden="1" x14ac:dyDescent="0.2">
      <c r="A30083" s="1" t="s">
        <v>2995</v>
      </c>
      <c r="B30083" s="1" t="s">
        <v>3007</v>
      </c>
      <c r="C30083" s="1" t="s">
        <v>251</v>
      </c>
      <c r="D30083" s="1" t="s">
        <v>24</v>
      </c>
      <c r="E30083">
        <v>79</v>
      </c>
      <c r="F30083" t="b">
        <v>0</v>
      </c>
      <c r="G30083" s="1"/>
    </row>
    <row r="30084" spans="1:7" hidden="1" x14ac:dyDescent="0.2">
      <c r="A30084" s="1" t="s">
        <v>2995</v>
      </c>
      <c r="B30084" s="1" t="s">
        <v>3007</v>
      </c>
      <c r="C30084" s="1" t="s">
        <v>14</v>
      </c>
      <c r="D30084" s="1" t="s">
        <v>15</v>
      </c>
      <c r="E30084">
        <v>78</v>
      </c>
      <c r="F30084" t="b">
        <v>0</v>
      </c>
      <c r="G30084" s="1"/>
    </row>
    <row r="30085" spans="1:7" hidden="1" x14ac:dyDescent="0.2">
      <c r="A30085" s="1" t="s">
        <v>2995</v>
      </c>
      <c r="B30085" s="1" t="s">
        <v>3007</v>
      </c>
      <c r="C30085" s="1" t="s">
        <v>36</v>
      </c>
      <c r="D30085" s="1" t="s">
        <v>37</v>
      </c>
      <c r="E30085">
        <v>34</v>
      </c>
      <c r="F30085" t="b">
        <v>0</v>
      </c>
      <c r="G30085" s="1"/>
    </row>
    <row r="30086" spans="1:7" hidden="1" x14ac:dyDescent="0.2">
      <c r="A30086" s="1" t="s">
        <v>2995</v>
      </c>
      <c r="B30086" s="1" t="s">
        <v>3007</v>
      </c>
      <c r="C30086" s="1" t="s">
        <v>590</v>
      </c>
      <c r="D30086" s="1" t="s">
        <v>591</v>
      </c>
      <c r="E30086">
        <v>32</v>
      </c>
      <c r="F30086" t="b">
        <v>0</v>
      </c>
      <c r="G30086" s="1"/>
    </row>
    <row r="30087" spans="1:7" hidden="1" x14ac:dyDescent="0.2">
      <c r="A30087" s="1" t="s">
        <v>2995</v>
      </c>
      <c r="B30087" s="1" t="s">
        <v>3007</v>
      </c>
      <c r="C30087" s="1" t="s">
        <v>2997</v>
      </c>
      <c r="D30087" s="1" t="s">
        <v>24</v>
      </c>
      <c r="E30087">
        <v>16</v>
      </c>
      <c r="F30087" t="b">
        <v>0</v>
      </c>
      <c r="G30087" s="1"/>
    </row>
    <row r="30088" spans="1:7" hidden="1" x14ac:dyDescent="0.2">
      <c r="A30088" s="1" t="s">
        <v>2995</v>
      </c>
      <c r="B30088" s="1" t="s">
        <v>3007</v>
      </c>
      <c r="C30088" s="1" t="s">
        <v>291</v>
      </c>
      <c r="D30088" s="1" t="s">
        <v>292</v>
      </c>
      <c r="E30088">
        <v>10</v>
      </c>
      <c r="F30088" t="b">
        <v>0</v>
      </c>
      <c r="G30088" s="1"/>
    </row>
    <row r="30089" spans="1:7" hidden="1" x14ac:dyDescent="0.2">
      <c r="A30089" s="1" t="s">
        <v>2995</v>
      </c>
      <c r="B30089" s="1" t="s">
        <v>3007</v>
      </c>
      <c r="C30089" s="1" t="s">
        <v>23</v>
      </c>
      <c r="D30089" s="1" t="s">
        <v>24</v>
      </c>
      <c r="E30089">
        <v>6</v>
      </c>
      <c r="F30089" t="b">
        <v>0</v>
      </c>
      <c r="G30089" s="1"/>
    </row>
    <row r="30090" spans="1:7" hidden="1" x14ac:dyDescent="0.2">
      <c r="A30090" s="1" t="s">
        <v>2995</v>
      </c>
      <c r="B30090" s="1" t="s">
        <v>3007</v>
      </c>
      <c r="C30090" s="1" t="s">
        <v>2541</v>
      </c>
      <c r="D30090" s="1" t="s">
        <v>2542</v>
      </c>
      <c r="E30090">
        <v>5</v>
      </c>
      <c r="F30090" t="b">
        <v>0</v>
      </c>
      <c r="G30090" s="1"/>
    </row>
    <row r="30091" spans="1:7" hidden="1" x14ac:dyDescent="0.2">
      <c r="A30091" s="1" t="s">
        <v>2995</v>
      </c>
      <c r="B30091" s="1" t="s">
        <v>3007</v>
      </c>
      <c r="C30091" s="1" t="s">
        <v>594</v>
      </c>
      <c r="D30091" s="1" t="s">
        <v>595</v>
      </c>
      <c r="E30091">
        <v>4</v>
      </c>
      <c r="F30091" t="b">
        <v>0</v>
      </c>
      <c r="G30091" s="1"/>
    </row>
    <row r="30092" spans="1:7" hidden="1" x14ac:dyDescent="0.2">
      <c r="A30092" s="1" t="s">
        <v>2995</v>
      </c>
      <c r="B30092" s="1" t="s">
        <v>3007</v>
      </c>
      <c r="C30092" s="1" t="s">
        <v>1591</v>
      </c>
      <c r="D30092" s="1" t="s">
        <v>1592</v>
      </c>
      <c r="E30092">
        <v>3</v>
      </c>
      <c r="F30092" t="b">
        <v>0</v>
      </c>
      <c r="G30092" s="1"/>
    </row>
    <row r="30093" spans="1:7" hidden="1" x14ac:dyDescent="0.2">
      <c r="A30093" s="1" t="s">
        <v>2995</v>
      </c>
      <c r="B30093" s="1" t="s">
        <v>3007</v>
      </c>
      <c r="C30093" s="1" t="s">
        <v>34</v>
      </c>
      <c r="D30093" s="1" t="s">
        <v>35</v>
      </c>
      <c r="E30093">
        <v>3</v>
      </c>
      <c r="F30093" t="b">
        <v>0</v>
      </c>
      <c r="G30093" s="1"/>
    </row>
    <row r="30094" spans="1:7" hidden="1" x14ac:dyDescent="0.2">
      <c r="A30094" s="1" t="s">
        <v>2995</v>
      </c>
      <c r="B30094" s="1" t="s">
        <v>3007</v>
      </c>
      <c r="C30094" s="1" t="s">
        <v>2165</v>
      </c>
      <c r="D30094" s="1" t="s">
        <v>2166</v>
      </c>
      <c r="E30094">
        <v>3</v>
      </c>
      <c r="F30094" t="b">
        <v>0</v>
      </c>
      <c r="G30094" s="1"/>
    </row>
    <row r="30095" spans="1:7" hidden="1" x14ac:dyDescent="0.2">
      <c r="A30095" s="1" t="s">
        <v>2995</v>
      </c>
      <c r="B30095" s="1" t="s">
        <v>3007</v>
      </c>
      <c r="C30095" s="1" t="s">
        <v>21</v>
      </c>
      <c r="D30095" s="1" t="s">
        <v>22</v>
      </c>
      <c r="E30095">
        <v>3</v>
      </c>
      <c r="F30095" t="b">
        <v>0</v>
      </c>
      <c r="G30095" s="1"/>
    </row>
    <row r="30096" spans="1:7" hidden="1" x14ac:dyDescent="0.2">
      <c r="A30096" s="1" t="s">
        <v>2995</v>
      </c>
      <c r="B30096" s="1" t="s">
        <v>3007</v>
      </c>
      <c r="C30096" s="1" t="s">
        <v>2510</v>
      </c>
      <c r="D30096" s="1" t="s">
        <v>2511</v>
      </c>
      <c r="E30096">
        <v>3</v>
      </c>
      <c r="F30096" t="b">
        <v>0</v>
      </c>
      <c r="G30096" s="1"/>
    </row>
    <row r="30097" spans="1:7" hidden="1" x14ac:dyDescent="0.2">
      <c r="A30097" s="1" t="s">
        <v>2995</v>
      </c>
      <c r="B30097" s="1" t="s">
        <v>3007</v>
      </c>
      <c r="C30097" s="1" t="s">
        <v>2539</v>
      </c>
      <c r="D30097" s="1" t="s">
        <v>2540</v>
      </c>
      <c r="E30097">
        <v>2</v>
      </c>
      <c r="F30097" t="b">
        <v>0</v>
      </c>
      <c r="G30097" s="1"/>
    </row>
    <row r="30098" spans="1:7" hidden="1" x14ac:dyDescent="0.2">
      <c r="A30098" s="1" t="s">
        <v>2995</v>
      </c>
      <c r="B30098" s="1" t="s">
        <v>3007</v>
      </c>
      <c r="C30098" s="1" t="s">
        <v>2998</v>
      </c>
      <c r="D30098" s="1" t="s">
        <v>2511</v>
      </c>
      <c r="E30098">
        <v>1</v>
      </c>
      <c r="F30098" t="b">
        <v>0</v>
      </c>
      <c r="G30098" s="1"/>
    </row>
    <row r="30099" spans="1:7" hidden="1" x14ac:dyDescent="0.2">
      <c r="A30099" s="1" t="s">
        <v>2995</v>
      </c>
      <c r="B30099" s="1" t="s">
        <v>3007</v>
      </c>
      <c r="C30099" s="1" t="s">
        <v>2999</v>
      </c>
      <c r="D30099" s="1" t="s">
        <v>3000</v>
      </c>
      <c r="E30099">
        <v>1</v>
      </c>
      <c r="F30099" t="b">
        <v>0</v>
      </c>
      <c r="G30099" s="1"/>
    </row>
    <row r="30100" spans="1:7" hidden="1" x14ac:dyDescent="0.2">
      <c r="A30100" s="1" t="s">
        <v>2995</v>
      </c>
      <c r="B30100" s="1" t="s">
        <v>3007</v>
      </c>
      <c r="C30100" s="1" t="s">
        <v>3001</v>
      </c>
      <c r="D30100" s="1" t="s">
        <v>2511</v>
      </c>
      <c r="E30100">
        <v>0</v>
      </c>
      <c r="F30100" t="b">
        <v>0</v>
      </c>
      <c r="G30100" s="1"/>
    </row>
    <row r="30101" spans="1:7" hidden="1" x14ac:dyDescent="0.2">
      <c r="A30101" s="1" t="s">
        <v>2995</v>
      </c>
      <c r="B30101" s="1" t="s">
        <v>3007</v>
      </c>
      <c r="C30101" s="1" t="s">
        <v>19</v>
      </c>
      <c r="D30101" s="1" t="s">
        <v>20</v>
      </c>
      <c r="E30101">
        <v>0</v>
      </c>
      <c r="F30101" t="b">
        <v>0</v>
      </c>
      <c r="G30101" s="1"/>
    </row>
    <row r="30102" spans="1:7" hidden="1" x14ac:dyDescent="0.2">
      <c r="A30102" s="1" t="s">
        <v>2995</v>
      </c>
      <c r="B30102" s="1" t="s">
        <v>252</v>
      </c>
      <c r="C30102" s="1" t="s">
        <v>8</v>
      </c>
      <c r="D30102" s="1" t="s">
        <v>9</v>
      </c>
      <c r="E30102">
        <v>134202</v>
      </c>
      <c r="F30102" t="b">
        <v>1</v>
      </c>
      <c r="G30102" s="1"/>
    </row>
    <row r="30103" spans="1:7" hidden="1" x14ac:dyDescent="0.2">
      <c r="A30103" s="1" t="s">
        <v>2995</v>
      </c>
      <c r="B30103" s="1" t="s">
        <v>252</v>
      </c>
      <c r="C30103" s="1" t="s">
        <v>10</v>
      </c>
      <c r="D30103" s="1" t="s">
        <v>11</v>
      </c>
      <c r="E30103">
        <v>95657</v>
      </c>
      <c r="F30103" t="b">
        <v>0</v>
      </c>
      <c r="G30103" s="1"/>
    </row>
    <row r="30104" spans="1:7" hidden="1" x14ac:dyDescent="0.2">
      <c r="A30104" s="1" t="s">
        <v>2995</v>
      </c>
      <c r="B30104" s="1" t="s">
        <v>252</v>
      </c>
      <c r="C30104" s="1" t="s">
        <v>12</v>
      </c>
      <c r="D30104" s="1" t="s">
        <v>13</v>
      </c>
      <c r="E30104">
        <v>3731</v>
      </c>
      <c r="F30104" t="b">
        <v>0</v>
      </c>
      <c r="G30104" s="1"/>
    </row>
    <row r="30105" spans="1:7" hidden="1" x14ac:dyDescent="0.2">
      <c r="A30105" s="1" t="s">
        <v>2995</v>
      </c>
      <c r="B30105" s="1" t="s">
        <v>252</v>
      </c>
      <c r="C30105" s="1" t="s">
        <v>14</v>
      </c>
      <c r="D30105" s="1" t="s">
        <v>15</v>
      </c>
      <c r="E30105">
        <v>744</v>
      </c>
      <c r="F30105" t="b">
        <v>0</v>
      </c>
      <c r="G30105" s="1"/>
    </row>
    <row r="30106" spans="1:7" hidden="1" x14ac:dyDescent="0.2">
      <c r="A30106" s="1" t="s">
        <v>2995</v>
      </c>
      <c r="B30106" s="1" t="s">
        <v>252</v>
      </c>
      <c r="C30106" s="1" t="s">
        <v>251</v>
      </c>
      <c r="D30106" s="1" t="s">
        <v>24</v>
      </c>
      <c r="E30106">
        <v>729</v>
      </c>
      <c r="F30106" t="b">
        <v>0</v>
      </c>
      <c r="G30106" s="1"/>
    </row>
    <row r="30107" spans="1:7" hidden="1" x14ac:dyDescent="0.2">
      <c r="A30107" s="1" t="s">
        <v>2995</v>
      </c>
      <c r="B30107" s="1" t="s">
        <v>252</v>
      </c>
      <c r="C30107" s="1" t="s">
        <v>36</v>
      </c>
      <c r="D30107" s="1" t="s">
        <v>37</v>
      </c>
      <c r="E30107">
        <v>455</v>
      </c>
      <c r="F30107" t="b">
        <v>0</v>
      </c>
      <c r="G30107" s="1"/>
    </row>
    <row r="30108" spans="1:7" hidden="1" x14ac:dyDescent="0.2">
      <c r="A30108" s="1" t="s">
        <v>2995</v>
      </c>
      <c r="B30108" s="1" t="s">
        <v>252</v>
      </c>
      <c r="C30108" s="1" t="s">
        <v>590</v>
      </c>
      <c r="D30108" s="1" t="s">
        <v>591</v>
      </c>
      <c r="E30108">
        <v>264</v>
      </c>
      <c r="F30108" t="b">
        <v>0</v>
      </c>
      <c r="G30108" s="1"/>
    </row>
    <row r="30109" spans="1:7" hidden="1" x14ac:dyDescent="0.2">
      <c r="A30109" s="1" t="s">
        <v>2995</v>
      </c>
      <c r="B30109" s="1" t="s">
        <v>252</v>
      </c>
      <c r="C30109" s="1" t="s">
        <v>2997</v>
      </c>
      <c r="D30109" s="1" t="s">
        <v>24</v>
      </c>
      <c r="E30109">
        <v>197</v>
      </c>
      <c r="F30109" t="b">
        <v>0</v>
      </c>
      <c r="G30109" s="1"/>
    </row>
    <row r="30110" spans="1:7" hidden="1" x14ac:dyDescent="0.2">
      <c r="A30110" s="1" t="s">
        <v>2995</v>
      </c>
      <c r="B30110" s="1" t="s">
        <v>252</v>
      </c>
      <c r="C30110" s="1" t="s">
        <v>291</v>
      </c>
      <c r="D30110" s="1" t="s">
        <v>292</v>
      </c>
      <c r="E30110">
        <v>160</v>
      </c>
      <c r="F30110" t="b">
        <v>0</v>
      </c>
      <c r="G30110" s="1"/>
    </row>
    <row r="30111" spans="1:7" hidden="1" x14ac:dyDescent="0.2">
      <c r="A30111" s="1" t="s">
        <v>2995</v>
      </c>
      <c r="B30111" s="1" t="s">
        <v>252</v>
      </c>
      <c r="C30111" s="1" t="s">
        <v>2541</v>
      </c>
      <c r="D30111" s="1" t="s">
        <v>2542</v>
      </c>
      <c r="E30111">
        <v>102</v>
      </c>
      <c r="F30111" t="b">
        <v>0</v>
      </c>
      <c r="G30111" s="1"/>
    </row>
    <row r="30112" spans="1:7" hidden="1" x14ac:dyDescent="0.2">
      <c r="A30112" s="1" t="s">
        <v>2995</v>
      </c>
      <c r="B30112" s="1" t="s">
        <v>252</v>
      </c>
      <c r="C30112" s="1" t="s">
        <v>21</v>
      </c>
      <c r="D30112" s="1" t="s">
        <v>22</v>
      </c>
      <c r="E30112">
        <v>90</v>
      </c>
      <c r="F30112" t="b">
        <v>0</v>
      </c>
      <c r="G30112" s="1"/>
    </row>
    <row r="30113" spans="1:7" hidden="1" x14ac:dyDescent="0.2">
      <c r="A30113" s="1" t="s">
        <v>2995</v>
      </c>
      <c r="B30113" s="1" t="s">
        <v>252</v>
      </c>
      <c r="C30113" s="1" t="s">
        <v>34</v>
      </c>
      <c r="D30113" s="1" t="s">
        <v>35</v>
      </c>
      <c r="E30113">
        <v>72</v>
      </c>
      <c r="F30113" t="b">
        <v>0</v>
      </c>
      <c r="G30113" s="1"/>
    </row>
    <row r="30114" spans="1:7" hidden="1" x14ac:dyDescent="0.2">
      <c r="A30114" s="1" t="s">
        <v>2995</v>
      </c>
      <c r="B30114" s="1" t="s">
        <v>252</v>
      </c>
      <c r="C30114" s="1" t="s">
        <v>2510</v>
      </c>
      <c r="D30114" s="1" t="s">
        <v>2511</v>
      </c>
      <c r="E30114">
        <v>60</v>
      </c>
      <c r="F30114" t="b">
        <v>0</v>
      </c>
      <c r="G30114" s="1"/>
    </row>
    <row r="30115" spans="1:7" hidden="1" x14ac:dyDescent="0.2">
      <c r="A30115" s="1" t="s">
        <v>2995</v>
      </c>
      <c r="B30115" s="1" t="s">
        <v>252</v>
      </c>
      <c r="C30115" s="1" t="s">
        <v>23</v>
      </c>
      <c r="D30115" s="1" t="s">
        <v>24</v>
      </c>
      <c r="E30115">
        <v>51</v>
      </c>
      <c r="F30115" t="b">
        <v>0</v>
      </c>
      <c r="G30115" s="1"/>
    </row>
    <row r="30116" spans="1:7" hidden="1" x14ac:dyDescent="0.2">
      <c r="A30116" s="1" t="s">
        <v>2995</v>
      </c>
      <c r="B30116" s="1" t="s">
        <v>252</v>
      </c>
      <c r="C30116" s="1" t="s">
        <v>1591</v>
      </c>
      <c r="D30116" s="1" t="s">
        <v>1592</v>
      </c>
      <c r="E30116">
        <v>46</v>
      </c>
      <c r="F30116" t="b">
        <v>0</v>
      </c>
      <c r="G30116" s="1"/>
    </row>
    <row r="30117" spans="1:7" hidden="1" x14ac:dyDescent="0.2">
      <c r="A30117" s="1" t="s">
        <v>2995</v>
      </c>
      <c r="B30117" s="1" t="s">
        <v>252</v>
      </c>
      <c r="C30117" s="1" t="s">
        <v>2998</v>
      </c>
      <c r="D30117" s="1" t="s">
        <v>2511</v>
      </c>
      <c r="E30117">
        <v>40</v>
      </c>
      <c r="F30117" t="b">
        <v>0</v>
      </c>
      <c r="G30117" s="1"/>
    </row>
    <row r="30118" spans="1:7" hidden="1" x14ac:dyDescent="0.2">
      <c r="A30118" s="1" t="s">
        <v>2995</v>
      </c>
      <c r="B30118" s="1" t="s">
        <v>252</v>
      </c>
      <c r="C30118" s="1" t="s">
        <v>2165</v>
      </c>
      <c r="D30118" s="1" t="s">
        <v>2166</v>
      </c>
      <c r="E30118">
        <v>38</v>
      </c>
      <c r="F30118" t="b">
        <v>0</v>
      </c>
      <c r="G30118" s="1"/>
    </row>
    <row r="30119" spans="1:7" hidden="1" x14ac:dyDescent="0.2">
      <c r="A30119" s="1" t="s">
        <v>2995</v>
      </c>
      <c r="B30119" s="1" t="s">
        <v>252</v>
      </c>
      <c r="C30119" s="1" t="s">
        <v>2539</v>
      </c>
      <c r="D30119" s="1" t="s">
        <v>2540</v>
      </c>
      <c r="E30119">
        <v>37</v>
      </c>
      <c r="F30119" t="b">
        <v>0</v>
      </c>
      <c r="G30119" s="1"/>
    </row>
    <row r="30120" spans="1:7" hidden="1" x14ac:dyDescent="0.2">
      <c r="A30120" s="1" t="s">
        <v>2995</v>
      </c>
      <c r="B30120" s="1" t="s">
        <v>252</v>
      </c>
      <c r="C30120" s="1" t="s">
        <v>594</v>
      </c>
      <c r="D30120" s="1" t="s">
        <v>595</v>
      </c>
      <c r="E30120">
        <v>24</v>
      </c>
      <c r="F30120" t="b">
        <v>0</v>
      </c>
      <c r="G30120" s="1"/>
    </row>
    <row r="30121" spans="1:7" hidden="1" x14ac:dyDescent="0.2">
      <c r="A30121" s="1" t="s">
        <v>2995</v>
      </c>
      <c r="B30121" s="1" t="s">
        <v>252</v>
      </c>
      <c r="C30121" s="1" t="s">
        <v>3001</v>
      </c>
      <c r="D30121" s="1" t="s">
        <v>2511</v>
      </c>
      <c r="E30121">
        <v>23</v>
      </c>
      <c r="F30121" t="b">
        <v>0</v>
      </c>
      <c r="G30121" s="1"/>
    </row>
    <row r="30122" spans="1:7" hidden="1" x14ac:dyDescent="0.2">
      <c r="A30122" s="1" t="s">
        <v>2995</v>
      </c>
      <c r="B30122" s="1" t="s">
        <v>252</v>
      </c>
      <c r="C30122" s="1" t="s">
        <v>2999</v>
      </c>
      <c r="D30122" s="1" t="s">
        <v>3000</v>
      </c>
      <c r="E30122">
        <v>13</v>
      </c>
      <c r="F30122" t="b">
        <v>0</v>
      </c>
      <c r="G30122" s="1"/>
    </row>
    <row r="30123" spans="1:7" hidden="1" x14ac:dyDescent="0.2">
      <c r="A30123" s="1" t="s">
        <v>2995</v>
      </c>
      <c r="B30123" s="1" t="s">
        <v>252</v>
      </c>
      <c r="C30123" s="1" t="s">
        <v>19</v>
      </c>
      <c r="D30123" s="1" t="s">
        <v>20</v>
      </c>
      <c r="E30123">
        <v>0</v>
      </c>
      <c r="F30123" t="b">
        <v>0</v>
      </c>
      <c r="G30123" s="1"/>
    </row>
    <row r="30124" spans="1:7" hidden="1" x14ac:dyDescent="0.2">
      <c r="A30124" s="1" t="s">
        <v>2995</v>
      </c>
      <c r="B30124" s="1" t="s">
        <v>152</v>
      </c>
      <c r="C30124" s="1" t="s">
        <v>10</v>
      </c>
      <c r="D30124" s="1" t="s">
        <v>11</v>
      </c>
      <c r="E30124">
        <v>14027</v>
      </c>
      <c r="F30124" t="b">
        <v>1</v>
      </c>
      <c r="G30124" s="1"/>
    </row>
    <row r="30125" spans="1:7" hidden="1" x14ac:dyDescent="0.2">
      <c r="A30125" s="1" t="s">
        <v>2995</v>
      </c>
      <c r="B30125" s="1" t="s">
        <v>152</v>
      </c>
      <c r="C30125" s="1" t="s">
        <v>8</v>
      </c>
      <c r="D30125" s="1" t="s">
        <v>9</v>
      </c>
      <c r="E30125">
        <v>4490</v>
      </c>
      <c r="F30125" t="b">
        <v>0</v>
      </c>
      <c r="G30125" s="1"/>
    </row>
    <row r="30126" spans="1:7" hidden="1" x14ac:dyDescent="0.2">
      <c r="A30126" s="1" t="s">
        <v>2995</v>
      </c>
      <c r="B30126" s="1" t="s">
        <v>152</v>
      </c>
      <c r="C30126" s="1" t="s">
        <v>12</v>
      </c>
      <c r="D30126" s="1" t="s">
        <v>13</v>
      </c>
      <c r="E30126">
        <v>306</v>
      </c>
      <c r="F30126" t="b">
        <v>0</v>
      </c>
      <c r="G30126" s="1"/>
    </row>
    <row r="30127" spans="1:7" hidden="1" x14ac:dyDescent="0.2">
      <c r="A30127" s="1" t="s">
        <v>2995</v>
      </c>
      <c r="B30127" s="1" t="s">
        <v>152</v>
      </c>
      <c r="C30127" s="1" t="s">
        <v>251</v>
      </c>
      <c r="D30127" s="1" t="s">
        <v>24</v>
      </c>
      <c r="E30127">
        <v>33</v>
      </c>
      <c r="F30127" t="b">
        <v>0</v>
      </c>
      <c r="G30127" s="1"/>
    </row>
    <row r="30128" spans="1:7" hidden="1" x14ac:dyDescent="0.2">
      <c r="A30128" s="1" t="s">
        <v>2995</v>
      </c>
      <c r="B30128" s="1" t="s">
        <v>152</v>
      </c>
      <c r="C30128" s="1" t="s">
        <v>14</v>
      </c>
      <c r="D30128" s="1" t="s">
        <v>15</v>
      </c>
      <c r="E30128">
        <v>31</v>
      </c>
      <c r="F30128" t="b">
        <v>0</v>
      </c>
      <c r="G30128" s="1"/>
    </row>
    <row r="30129" spans="1:7" hidden="1" x14ac:dyDescent="0.2">
      <c r="A30129" s="1" t="s">
        <v>2995</v>
      </c>
      <c r="B30129" s="1" t="s">
        <v>152</v>
      </c>
      <c r="C30129" s="1" t="s">
        <v>36</v>
      </c>
      <c r="D30129" s="1" t="s">
        <v>37</v>
      </c>
      <c r="E30129">
        <v>30</v>
      </c>
      <c r="F30129" t="b">
        <v>0</v>
      </c>
      <c r="G30129" s="1"/>
    </row>
    <row r="30130" spans="1:7" hidden="1" x14ac:dyDescent="0.2">
      <c r="A30130" s="1" t="s">
        <v>2995</v>
      </c>
      <c r="B30130" s="1" t="s">
        <v>152</v>
      </c>
      <c r="C30130" s="1" t="s">
        <v>590</v>
      </c>
      <c r="D30130" s="1" t="s">
        <v>591</v>
      </c>
      <c r="E30130">
        <v>15</v>
      </c>
      <c r="F30130" t="b">
        <v>0</v>
      </c>
      <c r="G30130" s="1"/>
    </row>
    <row r="30131" spans="1:7" hidden="1" x14ac:dyDescent="0.2">
      <c r="A30131" s="1" t="s">
        <v>2995</v>
      </c>
      <c r="B30131" s="1" t="s">
        <v>152</v>
      </c>
      <c r="C30131" s="1" t="s">
        <v>2997</v>
      </c>
      <c r="D30131" s="1" t="s">
        <v>24</v>
      </c>
      <c r="E30131">
        <v>11</v>
      </c>
      <c r="F30131" t="b">
        <v>0</v>
      </c>
      <c r="G30131" s="1"/>
    </row>
    <row r="30132" spans="1:7" hidden="1" x14ac:dyDescent="0.2">
      <c r="A30132" s="1" t="s">
        <v>2995</v>
      </c>
      <c r="B30132" s="1" t="s">
        <v>152</v>
      </c>
      <c r="C30132" s="1" t="s">
        <v>291</v>
      </c>
      <c r="D30132" s="1" t="s">
        <v>292</v>
      </c>
      <c r="E30132">
        <v>6</v>
      </c>
      <c r="F30132" t="b">
        <v>0</v>
      </c>
      <c r="G30132" s="1"/>
    </row>
    <row r="30133" spans="1:7" hidden="1" x14ac:dyDescent="0.2">
      <c r="A30133" s="1" t="s">
        <v>2995</v>
      </c>
      <c r="B30133" s="1" t="s">
        <v>152</v>
      </c>
      <c r="C30133" s="1" t="s">
        <v>2165</v>
      </c>
      <c r="D30133" s="1" t="s">
        <v>2166</v>
      </c>
      <c r="E30133">
        <v>6</v>
      </c>
      <c r="F30133" t="b">
        <v>0</v>
      </c>
      <c r="G30133" s="1"/>
    </row>
    <row r="30134" spans="1:7" hidden="1" x14ac:dyDescent="0.2">
      <c r="A30134" s="1" t="s">
        <v>2995</v>
      </c>
      <c r="B30134" s="1" t="s">
        <v>152</v>
      </c>
      <c r="C30134" s="1" t="s">
        <v>2539</v>
      </c>
      <c r="D30134" s="1" t="s">
        <v>2540</v>
      </c>
      <c r="E30134">
        <v>4</v>
      </c>
      <c r="F30134" t="b">
        <v>0</v>
      </c>
      <c r="G30134" s="1"/>
    </row>
    <row r="30135" spans="1:7" hidden="1" x14ac:dyDescent="0.2">
      <c r="A30135" s="1" t="s">
        <v>2995</v>
      </c>
      <c r="B30135" s="1" t="s">
        <v>152</v>
      </c>
      <c r="C30135" s="1" t="s">
        <v>2541</v>
      </c>
      <c r="D30135" s="1" t="s">
        <v>2542</v>
      </c>
      <c r="E30135">
        <v>4</v>
      </c>
      <c r="F30135" t="b">
        <v>0</v>
      </c>
      <c r="G30135" s="1"/>
    </row>
    <row r="30136" spans="1:7" hidden="1" x14ac:dyDescent="0.2">
      <c r="A30136" s="1" t="s">
        <v>2995</v>
      </c>
      <c r="B30136" s="1" t="s">
        <v>152</v>
      </c>
      <c r="C30136" s="1" t="s">
        <v>21</v>
      </c>
      <c r="D30136" s="1" t="s">
        <v>22</v>
      </c>
      <c r="E30136">
        <v>4</v>
      </c>
      <c r="F30136" t="b">
        <v>0</v>
      </c>
      <c r="G30136" s="1"/>
    </row>
    <row r="30137" spans="1:7" hidden="1" x14ac:dyDescent="0.2">
      <c r="A30137" s="1" t="s">
        <v>2995</v>
      </c>
      <c r="B30137" s="1" t="s">
        <v>152</v>
      </c>
      <c r="C30137" s="1" t="s">
        <v>2510</v>
      </c>
      <c r="D30137" s="1" t="s">
        <v>2511</v>
      </c>
      <c r="E30137">
        <v>4</v>
      </c>
      <c r="F30137" t="b">
        <v>0</v>
      </c>
      <c r="G30137" s="1"/>
    </row>
    <row r="30138" spans="1:7" hidden="1" x14ac:dyDescent="0.2">
      <c r="A30138" s="1" t="s">
        <v>2995</v>
      </c>
      <c r="B30138" s="1" t="s">
        <v>152</v>
      </c>
      <c r="C30138" s="1" t="s">
        <v>23</v>
      </c>
      <c r="D30138" s="1" t="s">
        <v>24</v>
      </c>
      <c r="E30138">
        <v>4</v>
      </c>
      <c r="F30138" t="b">
        <v>0</v>
      </c>
      <c r="G30138" s="1"/>
    </row>
    <row r="30139" spans="1:7" hidden="1" x14ac:dyDescent="0.2">
      <c r="A30139" s="1" t="s">
        <v>2995</v>
      </c>
      <c r="B30139" s="1" t="s">
        <v>152</v>
      </c>
      <c r="C30139" s="1" t="s">
        <v>1591</v>
      </c>
      <c r="D30139" s="1" t="s">
        <v>1592</v>
      </c>
      <c r="E30139">
        <v>3</v>
      </c>
      <c r="F30139" t="b">
        <v>0</v>
      </c>
      <c r="G30139" s="1"/>
    </row>
    <row r="30140" spans="1:7" hidden="1" x14ac:dyDescent="0.2">
      <c r="A30140" s="1" t="s">
        <v>2995</v>
      </c>
      <c r="B30140" s="1" t="s">
        <v>152</v>
      </c>
      <c r="C30140" s="1" t="s">
        <v>2998</v>
      </c>
      <c r="D30140" s="1" t="s">
        <v>2511</v>
      </c>
      <c r="E30140">
        <v>2</v>
      </c>
      <c r="F30140" t="b">
        <v>0</v>
      </c>
      <c r="G30140" s="1"/>
    </row>
    <row r="30141" spans="1:7" hidden="1" x14ac:dyDescent="0.2">
      <c r="A30141" s="1" t="s">
        <v>2995</v>
      </c>
      <c r="B30141" s="1" t="s">
        <v>152</v>
      </c>
      <c r="C30141" s="1" t="s">
        <v>34</v>
      </c>
      <c r="D30141" s="1" t="s">
        <v>35</v>
      </c>
      <c r="E30141">
        <v>1</v>
      </c>
      <c r="F30141" t="b">
        <v>0</v>
      </c>
      <c r="G30141" s="1"/>
    </row>
    <row r="30142" spans="1:7" hidden="1" x14ac:dyDescent="0.2">
      <c r="A30142" s="1" t="s">
        <v>2995</v>
      </c>
      <c r="B30142" s="1" t="s">
        <v>152</v>
      </c>
      <c r="C30142" s="1" t="s">
        <v>594</v>
      </c>
      <c r="D30142" s="1" t="s">
        <v>595</v>
      </c>
      <c r="E30142">
        <v>1</v>
      </c>
      <c r="F30142" t="b">
        <v>0</v>
      </c>
      <c r="G30142" s="1"/>
    </row>
    <row r="30143" spans="1:7" hidden="1" x14ac:dyDescent="0.2">
      <c r="A30143" s="1" t="s">
        <v>2995</v>
      </c>
      <c r="B30143" s="1" t="s">
        <v>152</v>
      </c>
      <c r="C30143" s="1" t="s">
        <v>3001</v>
      </c>
      <c r="D30143" s="1" t="s">
        <v>2511</v>
      </c>
      <c r="E30143">
        <v>1</v>
      </c>
      <c r="F30143" t="b">
        <v>0</v>
      </c>
      <c r="G30143" s="1"/>
    </row>
    <row r="30144" spans="1:7" hidden="1" x14ac:dyDescent="0.2">
      <c r="A30144" s="1" t="s">
        <v>2995</v>
      </c>
      <c r="B30144" s="1" t="s">
        <v>152</v>
      </c>
      <c r="C30144" s="1" t="s">
        <v>2999</v>
      </c>
      <c r="D30144" s="1" t="s">
        <v>3000</v>
      </c>
      <c r="E30144">
        <v>0</v>
      </c>
      <c r="F30144" t="b">
        <v>0</v>
      </c>
      <c r="G30144" s="1"/>
    </row>
    <row r="30145" spans="1:7" hidden="1" x14ac:dyDescent="0.2">
      <c r="A30145" s="1" t="s">
        <v>2995</v>
      </c>
      <c r="B30145" s="1" t="s">
        <v>2393</v>
      </c>
      <c r="C30145" s="1" t="s">
        <v>10</v>
      </c>
      <c r="D30145" s="1" t="s">
        <v>11</v>
      </c>
      <c r="E30145">
        <v>202828</v>
      </c>
      <c r="F30145" t="b">
        <v>1</v>
      </c>
      <c r="G30145" s="1"/>
    </row>
    <row r="30146" spans="1:7" hidden="1" x14ac:dyDescent="0.2">
      <c r="A30146" s="1" t="s">
        <v>2995</v>
      </c>
      <c r="B30146" s="1" t="s">
        <v>2393</v>
      </c>
      <c r="C30146" s="1" t="s">
        <v>8</v>
      </c>
      <c r="D30146" s="1" t="s">
        <v>9</v>
      </c>
      <c r="E30146">
        <v>161941</v>
      </c>
      <c r="F30146" t="b">
        <v>0</v>
      </c>
      <c r="G30146" s="1"/>
    </row>
    <row r="30147" spans="1:7" hidden="1" x14ac:dyDescent="0.2">
      <c r="A30147" s="1" t="s">
        <v>2995</v>
      </c>
      <c r="B30147" s="1" t="s">
        <v>2393</v>
      </c>
      <c r="C30147" s="1" t="s">
        <v>12</v>
      </c>
      <c r="D30147" s="1" t="s">
        <v>13</v>
      </c>
      <c r="E30147">
        <v>9264</v>
      </c>
      <c r="F30147" t="b">
        <v>0</v>
      </c>
      <c r="G30147" s="1"/>
    </row>
    <row r="30148" spans="1:7" hidden="1" x14ac:dyDescent="0.2">
      <c r="A30148" s="1" t="s">
        <v>2995</v>
      </c>
      <c r="B30148" s="1" t="s">
        <v>2393</v>
      </c>
      <c r="C30148" s="1" t="s">
        <v>14</v>
      </c>
      <c r="D30148" s="1" t="s">
        <v>15</v>
      </c>
      <c r="E30148">
        <v>1135</v>
      </c>
      <c r="F30148" t="b">
        <v>0</v>
      </c>
      <c r="G30148" s="1"/>
    </row>
    <row r="30149" spans="1:7" hidden="1" x14ac:dyDescent="0.2">
      <c r="A30149" s="1" t="s">
        <v>2995</v>
      </c>
      <c r="B30149" s="1" t="s">
        <v>2393</v>
      </c>
      <c r="C30149" s="1" t="s">
        <v>251</v>
      </c>
      <c r="D30149" s="1" t="s">
        <v>24</v>
      </c>
      <c r="E30149">
        <v>1097</v>
      </c>
      <c r="F30149" t="b">
        <v>0</v>
      </c>
      <c r="G30149" s="1"/>
    </row>
    <row r="30150" spans="1:7" hidden="1" x14ac:dyDescent="0.2">
      <c r="A30150" s="1" t="s">
        <v>2995</v>
      </c>
      <c r="B30150" s="1" t="s">
        <v>2393</v>
      </c>
      <c r="C30150" s="1" t="s">
        <v>36</v>
      </c>
      <c r="D30150" s="1" t="s">
        <v>37</v>
      </c>
      <c r="E30150">
        <v>702</v>
      </c>
      <c r="F30150" t="b">
        <v>0</v>
      </c>
      <c r="G30150" s="1"/>
    </row>
    <row r="30151" spans="1:7" hidden="1" x14ac:dyDescent="0.2">
      <c r="A30151" s="1" t="s">
        <v>2995</v>
      </c>
      <c r="B30151" s="1" t="s">
        <v>2393</v>
      </c>
      <c r="C30151" s="1" t="s">
        <v>291</v>
      </c>
      <c r="D30151" s="1" t="s">
        <v>292</v>
      </c>
      <c r="E30151">
        <v>467</v>
      </c>
      <c r="F30151" t="b">
        <v>0</v>
      </c>
      <c r="G30151" s="1"/>
    </row>
    <row r="30152" spans="1:7" hidden="1" x14ac:dyDescent="0.2">
      <c r="A30152" s="1" t="s">
        <v>2995</v>
      </c>
      <c r="B30152" s="1" t="s">
        <v>2393</v>
      </c>
      <c r="C30152" s="1" t="s">
        <v>590</v>
      </c>
      <c r="D30152" s="1" t="s">
        <v>591</v>
      </c>
      <c r="E30152">
        <v>360</v>
      </c>
      <c r="F30152" t="b">
        <v>0</v>
      </c>
      <c r="G30152" s="1"/>
    </row>
    <row r="30153" spans="1:7" hidden="1" x14ac:dyDescent="0.2">
      <c r="A30153" s="1" t="s">
        <v>2995</v>
      </c>
      <c r="B30153" s="1" t="s">
        <v>2393</v>
      </c>
      <c r="C30153" s="1" t="s">
        <v>2997</v>
      </c>
      <c r="D30153" s="1" t="s">
        <v>24</v>
      </c>
      <c r="E30153">
        <v>299</v>
      </c>
      <c r="F30153" t="b">
        <v>0</v>
      </c>
      <c r="G30153" s="1"/>
    </row>
    <row r="30154" spans="1:7" hidden="1" x14ac:dyDescent="0.2">
      <c r="A30154" s="1" t="s">
        <v>2995</v>
      </c>
      <c r="B30154" s="1" t="s">
        <v>2393</v>
      </c>
      <c r="C30154" s="1" t="s">
        <v>34</v>
      </c>
      <c r="D30154" s="1" t="s">
        <v>35</v>
      </c>
      <c r="E30154">
        <v>94</v>
      </c>
      <c r="F30154" t="b">
        <v>0</v>
      </c>
      <c r="G30154" s="1"/>
    </row>
    <row r="30155" spans="1:7" hidden="1" x14ac:dyDescent="0.2">
      <c r="A30155" s="1" t="s">
        <v>2995</v>
      </c>
      <c r="B30155" s="1" t="s">
        <v>2393</v>
      </c>
      <c r="C30155" s="1" t="s">
        <v>21</v>
      </c>
      <c r="D30155" s="1" t="s">
        <v>22</v>
      </c>
      <c r="E30155">
        <v>90</v>
      </c>
      <c r="F30155" t="b">
        <v>0</v>
      </c>
      <c r="G30155" s="1"/>
    </row>
    <row r="30156" spans="1:7" hidden="1" x14ac:dyDescent="0.2">
      <c r="A30156" s="1" t="s">
        <v>2995</v>
      </c>
      <c r="B30156" s="1" t="s">
        <v>2393</v>
      </c>
      <c r="C30156" s="1" t="s">
        <v>2510</v>
      </c>
      <c r="D30156" s="1" t="s">
        <v>2511</v>
      </c>
      <c r="E30156">
        <v>89</v>
      </c>
      <c r="F30156" t="b">
        <v>0</v>
      </c>
      <c r="G30156" s="1"/>
    </row>
    <row r="30157" spans="1:7" hidden="1" x14ac:dyDescent="0.2">
      <c r="A30157" s="1" t="s">
        <v>2995</v>
      </c>
      <c r="B30157" s="1" t="s">
        <v>2393</v>
      </c>
      <c r="C30157" s="1" t="s">
        <v>2541</v>
      </c>
      <c r="D30157" s="1" t="s">
        <v>2542</v>
      </c>
      <c r="E30157">
        <v>87</v>
      </c>
      <c r="F30157" t="b">
        <v>0</v>
      </c>
      <c r="G30157" s="1"/>
    </row>
    <row r="30158" spans="1:7" hidden="1" x14ac:dyDescent="0.2">
      <c r="A30158" s="1" t="s">
        <v>2995</v>
      </c>
      <c r="B30158" s="1" t="s">
        <v>2393</v>
      </c>
      <c r="C30158" s="1" t="s">
        <v>1591</v>
      </c>
      <c r="D30158" s="1" t="s">
        <v>1592</v>
      </c>
      <c r="E30158">
        <v>77</v>
      </c>
      <c r="F30158" t="b">
        <v>0</v>
      </c>
      <c r="G30158" s="1"/>
    </row>
    <row r="30159" spans="1:7" hidden="1" x14ac:dyDescent="0.2">
      <c r="A30159" s="1" t="s">
        <v>2995</v>
      </c>
      <c r="B30159" s="1" t="s">
        <v>2393</v>
      </c>
      <c r="C30159" s="1" t="s">
        <v>2998</v>
      </c>
      <c r="D30159" s="1" t="s">
        <v>2511</v>
      </c>
      <c r="E30159">
        <v>73</v>
      </c>
      <c r="F30159" t="b">
        <v>0</v>
      </c>
      <c r="G30159" s="1"/>
    </row>
    <row r="30160" spans="1:7" hidden="1" x14ac:dyDescent="0.2">
      <c r="A30160" s="1" t="s">
        <v>2995</v>
      </c>
      <c r="B30160" s="1" t="s">
        <v>2393</v>
      </c>
      <c r="C30160" s="1" t="s">
        <v>23</v>
      </c>
      <c r="D30160" s="1" t="s">
        <v>24</v>
      </c>
      <c r="E30160">
        <v>69</v>
      </c>
      <c r="F30160" t="b">
        <v>0</v>
      </c>
      <c r="G30160" s="1"/>
    </row>
    <row r="30161" spans="1:7" hidden="1" x14ac:dyDescent="0.2">
      <c r="A30161" s="1" t="s">
        <v>2995</v>
      </c>
      <c r="B30161" s="1" t="s">
        <v>2393</v>
      </c>
      <c r="C30161" s="1" t="s">
        <v>2165</v>
      </c>
      <c r="D30161" s="1" t="s">
        <v>2166</v>
      </c>
      <c r="E30161">
        <v>47</v>
      </c>
      <c r="F30161" t="b">
        <v>0</v>
      </c>
      <c r="G30161" s="1"/>
    </row>
    <row r="30162" spans="1:7" hidden="1" x14ac:dyDescent="0.2">
      <c r="A30162" s="1" t="s">
        <v>2995</v>
      </c>
      <c r="B30162" s="1" t="s">
        <v>2393</v>
      </c>
      <c r="C30162" s="1" t="s">
        <v>594</v>
      </c>
      <c r="D30162" s="1" t="s">
        <v>595</v>
      </c>
      <c r="E30162">
        <v>43</v>
      </c>
      <c r="F30162" t="b">
        <v>0</v>
      </c>
      <c r="G30162" s="1"/>
    </row>
    <row r="30163" spans="1:7" hidden="1" x14ac:dyDescent="0.2">
      <c r="A30163" s="1" t="s">
        <v>2995</v>
      </c>
      <c r="B30163" s="1" t="s">
        <v>2393</v>
      </c>
      <c r="C30163" s="1" t="s">
        <v>2539</v>
      </c>
      <c r="D30163" s="1" t="s">
        <v>2540</v>
      </c>
      <c r="E30163">
        <v>35</v>
      </c>
      <c r="F30163" t="b">
        <v>0</v>
      </c>
      <c r="G30163" s="1"/>
    </row>
    <row r="30164" spans="1:7" hidden="1" x14ac:dyDescent="0.2">
      <c r="A30164" s="1" t="s">
        <v>2995</v>
      </c>
      <c r="B30164" s="1" t="s">
        <v>2393</v>
      </c>
      <c r="C30164" s="1" t="s">
        <v>3001</v>
      </c>
      <c r="D30164" s="1" t="s">
        <v>2511</v>
      </c>
      <c r="E30164">
        <v>33</v>
      </c>
      <c r="F30164" t="b">
        <v>0</v>
      </c>
      <c r="G30164" s="1"/>
    </row>
    <row r="30165" spans="1:7" hidden="1" x14ac:dyDescent="0.2">
      <c r="A30165" s="1" t="s">
        <v>2995</v>
      </c>
      <c r="B30165" s="1" t="s">
        <v>2393</v>
      </c>
      <c r="C30165" s="1" t="s">
        <v>2999</v>
      </c>
      <c r="D30165" s="1" t="s">
        <v>3000</v>
      </c>
      <c r="E30165">
        <v>19</v>
      </c>
      <c r="F30165" t="b">
        <v>0</v>
      </c>
      <c r="G30165" s="1"/>
    </row>
    <row r="30166" spans="1:7" hidden="1" x14ac:dyDescent="0.2">
      <c r="A30166" s="1" t="s">
        <v>2995</v>
      </c>
      <c r="B30166" s="1" t="s">
        <v>2393</v>
      </c>
      <c r="C30166" s="1" t="s">
        <v>19</v>
      </c>
      <c r="D30166" s="1" t="s">
        <v>20</v>
      </c>
      <c r="E30166">
        <v>0</v>
      </c>
      <c r="F30166" t="b">
        <v>0</v>
      </c>
      <c r="G30166" s="1"/>
    </row>
    <row r="30167" spans="1:7" hidden="1" x14ac:dyDescent="0.2">
      <c r="A30167" s="1" t="s">
        <v>2995</v>
      </c>
      <c r="B30167" s="1" t="s">
        <v>271</v>
      </c>
      <c r="C30167" s="1" t="s">
        <v>10</v>
      </c>
      <c r="D30167" s="1" t="s">
        <v>11</v>
      </c>
      <c r="E30167">
        <v>17517</v>
      </c>
      <c r="F30167" t="b">
        <v>1</v>
      </c>
      <c r="G30167" s="1"/>
    </row>
    <row r="30168" spans="1:7" hidden="1" x14ac:dyDescent="0.2">
      <c r="A30168" s="1" t="s">
        <v>2995</v>
      </c>
      <c r="B30168" s="1" t="s">
        <v>271</v>
      </c>
      <c r="C30168" s="1" t="s">
        <v>8</v>
      </c>
      <c r="D30168" s="1" t="s">
        <v>9</v>
      </c>
      <c r="E30168">
        <v>7369</v>
      </c>
      <c r="F30168" t="b">
        <v>0</v>
      </c>
      <c r="G30168" s="1"/>
    </row>
    <row r="30169" spans="1:7" hidden="1" x14ac:dyDescent="0.2">
      <c r="A30169" s="1" t="s">
        <v>2995</v>
      </c>
      <c r="B30169" s="1" t="s">
        <v>271</v>
      </c>
      <c r="C30169" s="1" t="s">
        <v>12</v>
      </c>
      <c r="D30169" s="1" t="s">
        <v>13</v>
      </c>
      <c r="E30169">
        <v>397</v>
      </c>
      <c r="F30169" t="b">
        <v>0</v>
      </c>
      <c r="G30169" s="1"/>
    </row>
    <row r="30170" spans="1:7" hidden="1" x14ac:dyDescent="0.2">
      <c r="A30170" s="1" t="s">
        <v>2995</v>
      </c>
      <c r="B30170" s="1" t="s">
        <v>271</v>
      </c>
      <c r="C30170" s="1" t="s">
        <v>36</v>
      </c>
      <c r="D30170" s="1" t="s">
        <v>37</v>
      </c>
      <c r="E30170">
        <v>60</v>
      </c>
      <c r="F30170" t="b">
        <v>0</v>
      </c>
      <c r="G30170" s="1"/>
    </row>
    <row r="30171" spans="1:7" hidden="1" x14ac:dyDescent="0.2">
      <c r="A30171" s="1" t="s">
        <v>2995</v>
      </c>
      <c r="B30171" s="1" t="s">
        <v>271</v>
      </c>
      <c r="C30171" s="1" t="s">
        <v>14</v>
      </c>
      <c r="D30171" s="1" t="s">
        <v>15</v>
      </c>
      <c r="E30171">
        <v>59</v>
      </c>
      <c r="F30171" t="b">
        <v>0</v>
      </c>
      <c r="G30171" s="1"/>
    </row>
    <row r="30172" spans="1:7" hidden="1" x14ac:dyDescent="0.2">
      <c r="A30172" s="1" t="s">
        <v>2995</v>
      </c>
      <c r="B30172" s="1" t="s">
        <v>271</v>
      </c>
      <c r="C30172" s="1" t="s">
        <v>251</v>
      </c>
      <c r="D30172" s="1" t="s">
        <v>24</v>
      </c>
      <c r="E30172">
        <v>54</v>
      </c>
      <c r="F30172" t="b">
        <v>0</v>
      </c>
      <c r="G30172" s="1"/>
    </row>
    <row r="30173" spans="1:7" hidden="1" x14ac:dyDescent="0.2">
      <c r="A30173" s="1" t="s">
        <v>2995</v>
      </c>
      <c r="B30173" s="1" t="s">
        <v>271</v>
      </c>
      <c r="C30173" s="1" t="s">
        <v>2997</v>
      </c>
      <c r="D30173" s="1" t="s">
        <v>24</v>
      </c>
      <c r="E30173">
        <v>24</v>
      </c>
      <c r="F30173" t="b">
        <v>0</v>
      </c>
      <c r="G30173" s="1"/>
    </row>
    <row r="30174" spans="1:7" hidden="1" x14ac:dyDescent="0.2">
      <c r="A30174" s="1" t="s">
        <v>2995</v>
      </c>
      <c r="B30174" s="1" t="s">
        <v>271</v>
      </c>
      <c r="C30174" s="1" t="s">
        <v>590</v>
      </c>
      <c r="D30174" s="1" t="s">
        <v>591</v>
      </c>
      <c r="E30174">
        <v>22</v>
      </c>
      <c r="F30174" t="b">
        <v>0</v>
      </c>
      <c r="G30174" s="1"/>
    </row>
    <row r="30175" spans="1:7" hidden="1" x14ac:dyDescent="0.2">
      <c r="A30175" s="1" t="s">
        <v>2995</v>
      </c>
      <c r="B30175" s="1" t="s">
        <v>271</v>
      </c>
      <c r="C30175" s="1" t="s">
        <v>291</v>
      </c>
      <c r="D30175" s="1" t="s">
        <v>292</v>
      </c>
      <c r="E30175">
        <v>11</v>
      </c>
      <c r="F30175" t="b">
        <v>0</v>
      </c>
      <c r="G30175" s="1"/>
    </row>
    <row r="30176" spans="1:7" hidden="1" x14ac:dyDescent="0.2">
      <c r="A30176" s="1" t="s">
        <v>2995</v>
      </c>
      <c r="B30176" s="1" t="s">
        <v>271</v>
      </c>
      <c r="C30176" s="1" t="s">
        <v>1591</v>
      </c>
      <c r="D30176" s="1" t="s">
        <v>1592</v>
      </c>
      <c r="E30176">
        <v>11</v>
      </c>
      <c r="F30176" t="b">
        <v>0</v>
      </c>
      <c r="G30176" s="1"/>
    </row>
    <row r="30177" spans="1:7" hidden="1" x14ac:dyDescent="0.2">
      <c r="A30177" s="1" t="s">
        <v>2995</v>
      </c>
      <c r="B30177" s="1" t="s">
        <v>271</v>
      </c>
      <c r="C30177" s="1" t="s">
        <v>23</v>
      </c>
      <c r="D30177" s="1" t="s">
        <v>24</v>
      </c>
      <c r="E30177">
        <v>6</v>
      </c>
      <c r="F30177" t="b">
        <v>0</v>
      </c>
      <c r="G30177" s="1"/>
    </row>
    <row r="30178" spans="1:7" hidden="1" x14ac:dyDescent="0.2">
      <c r="A30178" s="1" t="s">
        <v>2995</v>
      </c>
      <c r="B30178" s="1" t="s">
        <v>271</v>
      </c>
      <c r="C30178" s="1" t="s">
        <v>2541</v>
      </c>
      <c r="D30178" s="1" t="s">
        <v>2542</v>
      </c>
      <c r="E30178">
        <v>5</v>
      </c>
      <c r="F30178" t="b">
        <v>0</v>
      </c>
      <c r="G30178" s="1"/>
    </row>
    <row r="30179" spans="1:7" hidden="1" x14ac:dyDescent="0.2">
      <c r="A30179" s="1" t="s">
        <v>2995</v>
      </c>
      <c r="B30179" s="1" t="s">
        <v>271</v>
      </c>
      <c r="C30179" s="1" t="s">
        <v>21</v>
      </c>
      <c r="D30179" s="1" t="s">
        <v>22</v>
      </c>
      <c r="E30179">
        <v>5</v>
      </c>
      <c r="F30179" t="b">
        <v>0</v>
      </c>
      <c r="G30179" s="1"/>
    </row>
    <row r="30180" spans="1:7" hidden="1" x14ac:dyDescent="0.2">
      <c r="A30180" s="1" t="s">
        <v>2995</v>
      </c>
      <c r="B30180" s="1" t="s">
        <v>271</v>
      </c>
      <c r="C30180" s="1" t="s">
        <v>2510</v>
      </c>
      <c r="D30180" s="1" t="s">
        <v>2511</v>
      </c>
      <c r="E30180">
        <v>5</v>
      </c>
      <c r="F30180" t="b">
        <v>0</v>
      </c>
      <c r="G30180" s="1"/>
    </row>
    <row r="30181" spans="1:7" hidden="1" x14ac:dyDescent="0.2">
      <c r="A30181" s="1" t="s">
        <v>2995</v>
      </c>
      <c r="B30181" s="1" t="s">
        <v>271</v>
      </c>
      <c r="C30181" s="1" t="s">
        <v>2998</v>
      </c>
      <c r="D30181" s="1" t="s">
        <v>2511</v>
      </c>
      <c r="E30181">
        <v>4</v>
      </c>
      <c r="F30181" t="b">
        <v>0</v>
      </c>
      <c r="G30181" s="1"/>
    </row>
    <row r="30182" spans="1:7" hidden="1" x14ac:dyDescent="0.2">
      <c r="A30182" s="1" t="s">
        <v>2995</v>
      </c>
      <c r="B30182" s="1" t="s">
        <v>271</v>
      </c>
      <c r="C30182" s="1" t="s">
        <v>2165</v>
      </c>
      <c r="D30182" s="1" t="s">
        <v>2166</v>
      </c>
      <c r="E30182">
        <v>3</v>
      </c>
      <c r="F30182" t="b">
        <v>0</v>
      </c>
      <c r="G30182" s="1"/>
    </row>
    <row r="30183" spans="1:7" hidden="1" x14ac:dyDescent="0.2">
      <c r="A30183" s="1" t="s">
        <v>2995</v>
      </c>
      <c r="B30183" s="1" t="s">
        <v>271</v>
      </c>
      <c r="C30183" s="1" t="s">
        <v>594</v>
      </c>
      <c r="D30183" s="1" t="s">
        <v>595</v>
      </c>
      <c r="E30183">
        <v>3</v>
      </c>
      <c r="F30183" t="b">
        <v>0</v>
      </c>
      <c r="G30183" s="1"/>
    </row>
    <row r="30184" spans="1:7" hidden="1" x14ac:dyDescent="0.2">
      <c r="A30184" s="1" t="s">
        <v>2995</v>
      </c>
      <c r="B30184" s="1" t="s">
        <v>271</v>
      </c>
      <c r="C30184" s="1" t="s">
        <v>34</v>
      </c>
      <c r="D30184" s="1" t="s">
        <v>35</v>
      </c>
      <c r="E30184">
        <v>1</v>
      </c>
      <c r="F30184" t="b">
        <v>0</v>
      </c>
      <c r="G30184" s="1"/>
    </row>
    <row r="30185" spans="1:7" hidden="1" x14ac:dyDescent="0.2">
      <c r="A30185" s="1" t="s">
        <v>2995</v>
      </c>
      <c r="B30185" s="1" t="s">
        <v>271</v>
      </c>
      <c r="C30185" s="1" t="s">
        <v>2539</v>
      </c>
      <c r="D30185" s="1" t="s">
        <v>2540</v>
      </c>
      <c r="E30185">
        <v>1</v>
      </c>
      <c r="F30185" t="b">
        <v>0</v>
      </c>
      <c r="G30185" s="1"/>
    </row>
    <row r="30186" spans="1:7" hidden="1" x14ac:dyDescent="0.2">
      <c r="A30186" s="1" t="s">
        <v>2995</v>
      </c>
      <c r="B30186" s="1" t="s">
        <v>271</v>
      </c>
      <c r="C30186" s="1" t="s">
        <v>2999</v>
      </c>
      <c r="D30186" s="1" t="s">
        <v>3000</v>
      </c>
      <c r="E30186">
        <v>0</v>
      </c>
      <c r="F30186" t="b">
        <v>0</v>
      </c>
      <c r="G30186" s="1"/>
    </row>
    <row r="30187" spans="1:7" hidden="1" x14ac:dyDescent="0.2">
      <c r="A30187" s="1" t="s">
        <v>2995</v>
      </c>
      <c r="B30187" s="1" t="s">
        <v>271</v>
      </c>
      <c r="C30187" s="1" t="s">
        <v>3001</v>
      </c>
      <c r="D30187" s="1" t="s">
        <v>2511</v>
      </c>
      <c r="E30187">
        <v>0</v>
      </c>
      <c r="F30187" t="b">
        <v>0</v>
      </c>
      <c r="G30187" s="1"/>
    </row>
    <row r="30188" spans="1:7" hidden="1" x14ac:dyDescent="0.2">
      <c r="A30188" s="1" t="s">
        <v>2995</v>
      </c>
      <c r="B30188" s="1" t="s">
        <v>271</v>
      </c>
      <c r="C30188" s="1" t="s">
        <v>19</v>
      </c>
      <c r="D30188" s="1" t="s">
        <v>20</v>
      </c>
      <c r="E30188">
        <v>0</v>
      </c>
      <c r="F30188" t="b">
        <v>0</v>
      </c>
      <c r="G30188" s="1"/>
    </row>
    <row r="30189" spans="1:7" hidden="1" x14ac:dyDescent="0.2">
      <c r="A30189" s="1" t="s">
        <v>2995</v>
      </c>
      <c r="B30189" s="1" t="s">
        <v>1689</v>
      </c>
      <c r="C30189" s="1" t="s">
        <v>8</v>
      </c>
      <c r="D30189" s="1" t="s">
        <v>9</v>
      </c>
      <c r="E30189">
        <v>15427</v>
      </c>
      <c r="F30189" t="b">
        <v>1</v>
      </c>
      <c r="G30189" s="1"/>
    </row>
    <row r="30190" spans="1:7" hidden="1" x14ac:dyDescent="0.2">
      <c r="A30190" s="1" t="s">
        <v>2995</v>
      </c>
      <c r="B30190" s="1" t="s">
        <v>1689</v>
      </c>
      <c r="C30190" s="1" t="s">
        <v>10</v>
      </c>
      <c r="D30190" s="1" t="s">
        <v>11</v>
      </c>
      <c r="E30190">
        <v>14717</v>
      </c>
      <c r="F30190" t="b">
        <v>0</v>
      </c>
      <c r="G30190" s="1"/>
    </row>
    <row r="30191" spans="1:7" hidden="1" x14ac:dyDescent="0.2">
      <c r="A30191" s="1" t="s">
        <v>2995</v>
      </c>
      <c r="B30191" s="1" t="s">
        <v>1689</v>
      </c>
      <c r="C30191" s="1" t="s">
        <v>12</v>
      </c>
      <c r="D30191" s="1" t="s">
        <v>13</v>
      </c>
      <c r="E30191">
        <v>424</v>
      </c>
      <c r="F30191" t="b">
        <v>0</v>
      </c>
      <c r="G30191" s="1"/>
    </row>
    <row r="30192" spans="1:7" hidden="1" x14ac:dyDescent="0.2">
      <c r="A30192" s="1" t="s">
        <v>2995</v>
      </c>
      <c r="B30192" s="1" t="s">
        <v>1689</v>
      </c>
      <c r="C30192" s="1" t="s">
        <v>14</v>
      </c>
      <c r="D30192" s="1" t="s">
        <v>15</v>
      </c>
      <c r="E30192">
        <v>99</v>
      </c>
      <c r="F30192" t="b">
        <v>0</v>
      </c>
      <c r="G30192" s="1"/>
    </row>
    <row r="30193" spans="1:7" hidden="1" x14ac:dyDescent="0.2">
      <c r="A30193" s="1" t="s">
        <v>2995</v>
      </c>
      <c r="B30193" s="1" t="s">
        <v>1689</v>
      </c>
      <c r="C30193" s="1" t="s">
        <v>251</v>
      </c>
      <c r="D30193" s="1" t="s">
        <v>24</v>
      </c>
      <c r="E30193">
        <v>75</v>
      </c>
      <c r="F30193" t="b">
        <v>0</v>
      </c>
      <c r="G30193" s="1"/>
    </row>
    <row r="30194" spans="1:7" hidden="1" x14ac:dyDescent="0.2">
      <c r="A30194" s="1" t="s">
        <v>2995</v>
      </c>
      <c r="B30194" s="1" t="s">
        <v>1689</v>
      </c>
      <c r="C30194" s="1" t="s">
        <v>36</v>
      </c>
      <c r="D30194" s="1" t="s">
        <v>37</v>
      </c>
      <c r="E30194">
        <v>60</v>
      </c>
      <c r="F30194" t="b">
        <v>0</v>
      </c>
      <c r="G30194" s="1"/>
    </row>
    <row r="30195" spans="1:7" hidden="1" x14ac:dyDescent="0.2">
      <c r="A30195" s="1" t="s">
        <v>2995</v>
      </c>
      <c r="B30195" s="1" t="s">
        <v>1689</v>
      </c>
      <c r="C30195" s="1" t="s">
        <v>590</v>
      </c>
      <c r="D30195" s="1" t="s">
        <v>591</v>
      </c>
      <c r="E30195">
        <v>26</v>
      </c>
      <c r="F30195" t="b">
        <v>0</v>
      </c>
      <c r="G30195" s="1"/>
    </row>
    <row r="30196" spans="1:7" hidden="1" x14ac:dyDescent="0.2">
      <c r="A30196" s="1" t="s">
        <v>2995</v>
      </c>
      <c r="B30196" s="1" t="s">
        <v>1689</v>
      </c>
      <c r="C30196" s="1" t="s">
        <v>2997</v>
      </c>
      <c r="D30196" s="1" t="s">
        <v>24</v>
      </c>
      <c r="E30196">
        <v>21</v>
      </c>
      <c r="F30196" t="b">
        <v>0</v>
      </c>
      <c r="G30196" s="1"/>
    </row>
    <row r="30197" spans="1:7" hidden="1" x14ac:dyDescent="0.2">
      <c r="A30197" s="1" t="s">
        <v>2995</v>
      </c>
      <c r="B30197" s="1" t="s">
        <v>1689</v>
      </c>
      <c r="C30197" s="1" t="s">
        <v>291</v>
      </c>
      <c r="D30197" s="1" t="s">
        <v>292</v>
      </c>
      <c r="E30197">
        <v>11</v>
      </c>
      <c r="F30197" t="b">
        <v>0</v>
      </c>
      <c r="G30197" s="1"/>
    </row>
    <row r="30198" spans="1:7" hidden="1" x14ac:dyDescent="0.2">
      <c r="A30198" s="1" t="s">
        <v>2995</v>
      </c>
      <c r="B30198" s="1" t="s">
        <v>1689</v>
      </c>
      <c r="C30198" s="1" t="s">
        <v>2541</v>
      </c>
      <c r="D30198" s="1" t="s">
        <v>2542</v>
      </c>
      <c r="E30198">
        <v>8</v>
      </c>
      <c r="F30198" t="b">
        <v>0</v>
      </c>
      <c r="G30198" s="1"/>
    </row>
    <row r="30199" spans="1:7" hidden="1" x14ac:dyDescent="0.2">
      <c r="A30199" s="1" t="s">
        <v>2995</v>
      </c>
      <c r="B30199" s="1" t="s">
        <v>1689</v>
      </c>
      <c r="C30199" s="1" t="s">
        <v>23</v>
      </c>
      <c r="D30199" s="1" t="s">
        <v>24</v>
      </c>
      <c r="E30199">
        <v>7</v>
      </c>
      <c r="F30199" t="b">
        <v>0</v>
      </c>
      <c r="G30199" s="1"/>
    </row>
    <row r="30200" spans="1:7" hidden="1" x14ac:dyDescent="0.2">
      <c r="A30200" s="1" t="s">
        <v>2995</v>
      </c>
      <c r="B30200" s="1" t="s">
        <v>1689</v>
      </c>
      <c r="C30200" s="1" t="s">
        <v>1591</v>
      </c>
      <c r="D30200" s="1" t="s">
        <v>1592</v>
      </c>
      <c r="E30200">
        <v>5</v>
      </c>
      <c r="F30200" t="b">
        <v>0</v>
      </c>
      <c r="G30200" s="1"/>
    </row>
    <row r="30201" spans="1:7" hidden="1" x14ac:dyDescent="0.2">
      <c r="A30201" s="1" t="s">
        <v>2995</v>
      </c>
      <c r="B30201" s="1" t="s">
        <v>1689</v>
      </c>
      <c r="C30201" s="1" t="s">
        <v>2539</v>
      </c>
      <c r="D30201" s="1" t="s">
        <v>2540</v>
      </c>
      <c r="E30201">
        <v>5</v>
      </c>
      <c r="F30201" t="b">
        <v>0</v>
      </c>
      <c r="G30201" s="1"/>
    </row>
    <row r="30202" spans="1:7" hidden="1" x14ac:dyDescent="0.2">
      <c r="A30202" s="1" t="s">
        <v>2995</v>
      </c>
      <c r="B30202" s="1" t="s">
        <v>1689</v>
      </c>
      <c r="C30202" s="1" t="s">
        <v>2165</v>
      </c>
      <c r="D30202" s="1" t="s">
        <v>2166</v>
      </c>
      <c r="E30202">
        <v>4</v>
      </c>
      <c r="F30202" t="b">
        <v>0</v>
      </c>
      <c r="G30202" s="1"/>
    </row>
    <row r="30203" spans="1:7" hidden="1" x14ac:dyDescent="0.2">
      <c r="A30203" s="1" t="s">
        <v>2995</v>
      </c>
      <c r="B30203" s="1" t="s">
        <v>1689</v>
      </c>
      <c r="C30203" s="1" t="s">
        <v>2510</v>
      </c>
      <c r="D30203" s="1" t="s">
        <v>2511</v>
      </c>
      <c r="E30203">
        <v>4</v>
      </c>
      <c r="F30203" t="b">
        <v>0</v>
      </c>
      <c r="G30203" s="1"/>
    </row>
    <row r="30204" spans="1:7" hidden="1" x14ac:dyDescent="0.2">
      <c r="A30204" s="1" t="s">
        <v>2995</v>
      </c>
      <c r="B30204" s="1" t="s">
        <v>1689</v>
      </c>
      <c r="C30204" s="1" t="s">
        <v>594</v>
      </c>
      <c r="D30204" s="1" t="s">
        <v>595</v>
      </c>
      <c r="E30204">
        <v>3</v>
      </c>
      <c r="F30204" t="b">
        <v>0</v>
      </c>
      <c r="G30204" s="1"/>
    </row>
    <row r="30205" spans="1:7" hidden="1" x14ac:dyDescent="0.2">
      <c r="A30205" s="1" t="s">
        <v>2995</v>
      </c>
      <c r="B30205" s="1" t="s">
        <v>1689</v>
      </c>
      <c r="C30205" s="1" t="s">
        <v>21</v>
      </c>
      <c r="D30205" s="1" t="s">
        <v>22</v>
      </c>
      <c r="E30205">
        <v>3</v>
      </c>
      <c r="F30205" t="b">
        <v>0</v>
      </c>
      <c r="G30205" s="1"/>
    </row>
    <row r="30206" spans="1:7" hidden="1" x14ac:dyDescent="0.2">
      <c r="A30206" s="1" t="s">
        <v>2995</v>
      </c>
      <c r="B30206" s="1" t="s">
        <v>1689</v>
      </c>
      <c r="C30206" s="1" t="s">
        <v>2998</v>
      </c>
      <c r="D30206" s="1" t="s">
        <v>2511</v>
      </c>
      <c r="E30206">
        <v>2</v>
      </c>
      <c r="F30206" t="b">
        <v>0</v>
      </c>
      <c r="G30206" s="1"/>
    </row>
    <row r="30207" spans="1:7" hidden="1" x14ac:dyDescent="0.2">
      <c r="A30207" s="1" t="s">
        <v>2995</v>
      </c>
      <c r="B30207" s="1" t="s">
        <v>1689</v>
      </c>
      <c r="C30207" s="1" t="s">
        <v>2999</v>
      </c>
      <c r="D30207" s="1" t="s">
        <v>3000</v>
      </c>
      <c r="E30207">
        <v>2</v>
      </c>
      <c r="F30207" t="b">
        <v>0</v>
      </c>
      <c r="G30207" s="1"/>
    </row>
    <row r="30208" spans="1:7" hidden="1" x14ac:dyDescent="0.2">
      <c r="A30208" s="1" t="s">
        <v>2995</v>
      </c>
      <c r="B30208" s="1" t="s">
        <v>1689</v>
      </c>
      <c r="C30208" s="1" t="s">
        <v>34</v>
      </c>
      <c r="D30208" s="1" t="s">
        <v>35</v>
      </c>
      <c r="E30208">
        <v>1</v>
      </c>
      <c r="F30208" t="b">
        <v>0</v>
      </c>
      <c r="G30208" s="1"/>
    </row>
    <row r="30209" spans="1:7" hidden="1" x14ac:dyDescent="0.2">
      <c r="A30209" s="1" t="s">
        <v>2995</v>
      </c>
      <c r="B30209" s="1" t="s">
        <v>1689</v>
      </c>
      <c r="C30209" s="1" t="s">
        <v>3001</v>
      </c>
      <c r="D30209" s="1" t="s">
        <v>2511</v>
      </c>
      <c r="E30209">
        <v>0</v>
      </c>
      <c r="F30209" t="b">
        <v>0</v>
      </c>
      <c r="G30209" s="1"/>
    </row>
    <row r="30210" spans="1:7" hidden="1" x14ac:dyDescent="0.2">
      <c r="A30210" s="1" t="s">
        <v>2995</v>
      </c>
      <c r="B30210" s="1" t="s">
        <v>1689</v>
      </c>
      <c r="C30210" s="1" t="s">
        <v>19</v>
      </c>
      <c r="D30210" s="1" t="s">
        <v>20</v>
      </c>
      <c r="E30210">
        <v>0</v>
      </c>
      <c r="F30210" t="b">
        <v>0</v>
      </c>
      <c r="G30210" s="1"/>
    </row>
    <row r="30211" spans="1:7" hidden="1" x14ac:dyDescent="0.2">
      <c r="A30211" s="1" t="s">
        <v>2995</v>
      </c>
      <c r="B30211" s="1" t="s">
        <v>3008</v>
      </c>
      <c r="C30211" s="1" t="s">
        <v>8</v>
      </c>
      <c r="D30211" s="1" t="s">
        <v>9</v>
      </c>
      <c r="E30211">
        <v>2223</v>
      </c>
      <c r="F30211" t="b">
        <v>1</v>
      </c>
      <c r="G30211" s="1"/>
    </row>
    <row r="30212" spans="1:7" hidden="1" x14ac:dyDescent="0.2">
      <c r="A30212" s="1" t="s">
        <v>2995</v>
      </c>
      <c r="B30212" s="1" t="s">
        <v>3008</v>
      </c>
      <c r="C30212" s="1" t="s">
        <v>10</v>
      </c>
      <c r="D30212" s="1" t="s">
        <v>11</v>
      </c>
      <c r="E30212">
        <v>1833</v>
      </c>
      <c r="F30212" t="b">
        <v>0</v>
      </c>
      <c r="G30212" s="1"/>
    </row>
    <row r="30213" spans="1:7" hidden="1" x14ac:dyDescent="0.2">
      <c r="A30213" s="1" t="s">
        <v>2995</v>
      </c>
      <c r="B30213" s="1" t="s">
        <v>3008</v>
      </c>
      <c r="C30213" s="1" t="s">
        <v>12</v>
      </c>
      <c r="D30213" s="1" t="s">
        <v>13</v>
      </c>
      <c r="E30213">
        <v>70</v>
      </c>
      <c r="F30213" t="b">
        <v>0</v>
      </c>
      <c r="G30213" s="1"/>
    </row>
    <row r="30214" spans="1:7" hidden="1" x14ac:dyDescent="0.2">
      <c r="A30214" s="1" t="s">
        <v>2995</v>
      </c>
      <c r="B30214" s="1" t="s">
        <v>3008</v>
      </c>
      <c r="C30214" s="1" t="s">
        <v>14</v>
      </c>
      <c r="D30214" s="1" t="s">
        <v>15</v>
      </c>
      <c r="E30214">
        <v>17</v>
      </c>
      <c r="F30214" t="b">
        <v>0</v>
      </c>
      <c r="G30214" s="1"/>
    </row>
    <row r="30215" spans="1:7" hidden="1" x14ac:dyDescent="0.2">
      <c r="A30215" s="1" t="s">
        <v>2995</v>
      </c>
      <c r="B30215" s="1" t="s">
        <v>3008</v>
      </c>
      <c r="C30215" s="1" t="s">
        <v>251</v>
      </c>
      <c r="D30215" s="1" t="s">
        <v>24</v>
      </c>
      <c r="E30215">
        <v>12</v>
      </c>
      <c r="F30215" t="b">
        <v>0</v>
      </c>
      <c r="G30215" s="1"/>
    </row>
    <row r="30216" spans="1:7" hidden="1" x14ac:dyDescent="0.2">
      <c r="A30216" s="1" t="s">
        <v>2995</v>
      </c>
      <c r="B30216" s="1" t="s">
        <v>3008</v>
      </c>
      <c r="C30216" s="1" t="s">
        <v>36</v>
      </c>
      <c r="D30216" s="1" t="s">
        <v>37</v>
      </c>
      <c r="E30216">
        <v>10</v>
      </c>
      <c r="F30216" t="b">
        <v>0</v>
      </c>
      <c r="G30216" s="1"/>
    </row>
    <row r="30217" spans="1:7" hidden="1" x14ac:dyDescent="0.2">
      <c r="A30217" s="1" t="s">
        <v>2995</v>
      </c>
      <c r="B30217" s="1" t="s">
        <v>3008</v>
      </c>
      <c r="C30217" s="1" t="s">
        <v>2997</v>
      </c>
      <c r="D30217" s="1" t="s">
        <v>24</v>
      </c>
      <c r="E30217">
        <v>9</v>
      </c>
      <c r="F30217" t="b">
        <v>0</v>
      </c>
      <c r="G30217" s="1"/>
    </row>
    <row r="30218" spans="1:7" hidden="1" x14ac:dyDescent="0.2">
      <c r="A30218" s="1" t="s">
        <v>2995</v>
      </c>
      <c r="B30218" s="1" t="s">
        <v>3008</v>
      </c>
      <c r="C30218" s="1" t="s">
        <v>590</v>
      </c>
      <c r="D30218" s="1" t="s">
        <v>591</v>
      </c>
      <c r="E30218">
        <v>2</v>
      </c>
      <c r="F30218" t="b">
        <v>0</v>
      </c>
      <c r="G30218" s="1"/>
    </row>
    <row r="30219" spans="1:7" hidden="1" x14ac:dyDescent="0.2">
      <c r="A30219" s="1" t="s">
        <v>2995</v>
      </c>
      <c r="B30219" s="1" t="s">
        <v>3008</v>
      </c>
      <c r="C30219" s="1" t="s">
        <v>2998</v>
      </c>
      <c r="D30219" s="1" t="s">
        <v>2511</v>
      </c>
      <c r="E30219">
        <v>2</v>
      </c>
      <c r="F30219" t="b">
        <v>0</v>
      </c>
      <c r="G30219" s="1"/>
    </row>
    <row r="30220" spans="1:7" hidden="1" x14ac:dyDescent="0.2">
      <c r="A30220" s="1" t="s">
        <v>2995</v>
      </c>
      <c r="B30220" s="1" t="s">
        <v>3008</v>
      </c>
      <c r="C30220" s="1" t="s">
        <v>1591</v>
      </c>
      <c r="D30220" s="1" t="s">
        <v>1592</v>
      </c>
      <c r="E30220">
        <v>1</v>
      </c>
      <c r="F30220" t="b">
        <v>0</v>
      </c>
      <c r="G30220" s="1"/>
    </row>
    <row r="30221" spans="1:7" hidden="1" x14ac:dyDescent="0.2">
      <c r="A30221" s="1" t="s">
        <v>2995</v>
      </c>
      <c r="B30221" s="1" t="s">
        <v>3008</v>
      </c>
      <c r="C30221" s="1" t="s">
        <v>34</v>
      </c>
      <c r="D30221" s="1" t="s">
        <v>35</v>
      </c>
      <c r="E30221">
        <v>1</v>
      </c>
      <c r="F30221" t="b">
        <v>0</v>
      </c>
      <c r="G30221" s="1"/>
    </row>
    <row r="30222" spans="1:7" hidden="1" x14ac:dyDescent="0.2">
      <c r="A30222" s="1" t="s">
        <v>2995</v>
      </c>
      <c r="B30222" s="1" t="s">
        <v>3008</v>
      </c>
      <c r="C30222" s="1" t="s">
        <v>2165</v>
      </c>
      <c r="D30222" s="1" t="s">
        <v>2166</v>
      </c>
      <c r="E30222">
        <v>1</v>
      </c>
      <c r="F30222" t="b">
        <v>0</v>
      </c>
      <c r="G30222" s="1"/>
    </row>
    <row r="30223" spans="1:7" hidden="1" x14ac:dyDescent="0.2">
      <c r="A30223" s="1" t="s">
        <v>2995</v>
      </c>
      <c r="B30223" s="1" t="s">
        <v>3008</v>
      </c>
      <c r="C30223" s="1" t="s">
        <v>2541</v>
      </c>
      <c r="D30223" s="1" t="s">
        <v>2542</v>
      </c>
      <c r="E30223">
        <v>1</v>
      </c>
      <c r="F30223" t="b">
        <v>0</v>
      </c>
      <c r="G30223" s="1"/>
    </row>
    <row r="30224" spans="1:7" hidden="1" x14ac:dyDescent="0.2">
      <c r="A30224" s="1" t="s">
        <v>2995</v>
      </c>
      <c r="B30224" s="1" t="s">
        <v>3008</v>
      </c>
      <c r="C30224" s="1" t="s">
        <v>21</v>
      </c>
      <c r="D30224" s="1" t="s">
        <v>22</v>
      </c>
      <c r="E30224">
        <v>1</v>
      </c>
      <c r="F30224" t="b">
        <v>0</v>
      </c>
      <c r="G30224" s="1"/>
    </row>
    <row r="30225" spans="1:7" hidden="1" x14ac:dyDescent="0.2">
      <c r="A30225" s="1" t="s">
        <v>2995</v>
      </c>
      <c r="B30225" s="1" t="s">
        <v>3008</v>
      </c>
      <c r="C30225" s="1" t="s">
        <v>2510</v>
      </c>
      <c r="D30225" s="1" t="s">
        <v>2511</v>
      </c>
      <c r="E30225">
        <v>1</v>
      </c>
      <c r="F30225" t="b">
        <v>0</v>
      </c>
      <c r="G30225" s="1"/>
    </row>
    <row r="30226" spans="1:7" hidden="1" x14ac:dyDescent="0.2">
      <c r="A30226" s="1" t="s">
        <v>2995</v>
      </c>
      <c r="B30226" s="1" t="s">
        <v>3008</v>
      </c>
      <c r="C30226" s="1" t="s">
        <v>23</v>
      </c>
      <c r="D30226" s="1" t="s">
        <v>24</v>
      </c>
      <c r="E30226">
        <v>1</v>
      </c>
      <c r="F30226" t="b">
        <v>0</v>
      </c>
      <c r="G30226" s="1"/>
    </row>
    <row r="30227" spans="1:7" hidden="1" x14ac:dyDescent="0.2">
      <c r="A30227" s="1" t="s">
        <v>2995</v>
      </c>
      <c r="B30227" s="1" t="s">
        <v>3008</v>
      </c>
      <c r="C30227" s="1" t="s">
        <v>3001</v>
      </c>
      <c r="D30227" s="1" t="s">
        <v>2511</v>
      </c>
      <c r="E30227">
        <v>1</v>
      </c>
      <c r="F30227" t="b">
        <v>0</v>
      </c>
      <c r="G30227" s="1"/>
    </row>
    <row r="30228" spans="1:7" hidden="1" x14ac:dyDescent="0.2">
      <c r="A30228" s="1" t="s">
        <v>2995</v>
      </c>
      <c r="B30228" s="1" t="s">
        <v>3008</v>
      </c>
      <c r="C30228" s="1" t="s">
        <v>291</v>
      </c>
      <c r="D30228" s="1" t="s">
        <v>292</v>
      </c>
      <c r="E30228">
        <v>0</v>
      </c>
      <c r="F30228" t="b">
        <v>0</v>
      </c>
      <c r="G30228" s="1"/>
    </row>
    <row r="30229" spans="1:7" hidden="1" x14ac:dyDescent="0.2">
      <c r="A30229" s="1" t="s">
        <v>2995</v>
      </c>
      <c r="B30229" s="1" t="s">
        <v>3008</v>
      </c>
      <c r="C30229" s="1" t="s">
        <v>2539</v>
      </c>
      <c r="D30229" s="1" t="s">
        <v>2540</v>
      </c>
      <c r="E30229">
        <v>0</v>
      </c>
      <c r="F30229" t="b">
        <v>0</v>
      </c>
      <c r="G30229" s="1"/>
    </row>
    <row r="30230" spans="1:7" hidden="1" x14ac:dyDescent="0.2">
      <c r="A30230" s="1" t="s">
        <v>2995</v>
      </c>
      <c r="B30230" s="1" t="s">
        <v>3008</v>
      </c>
      <c r="C30230" s="1" t="s">
        <v>594</v>
      </c>
      <c r="D30230" s="1" t="s">
        <v>595</v>
      </c>
      <c r="E30230">
        <v>0</v>
      </c>
      <c r="F30230" t="b">
        <v>0</v>
      </c>
      <c r="G30230" s="1"/>
    </row>
    <row r="30231" spans="1:7" hidden="1" x14ac:dyDescent="0.2">
      <c r="A30231" s="1" t="s">
        <v>2995</v>
      </c>
      <c r="B30231" s="1" t="s">
        <v>3008</v>
      </c>
      <c r="C30231" s="1" t="s">
        <v>2999</v>
      </c>
      <c r="D30231" s="1" t="s">
        <v>3000</v>
      </c>
      <c r="E30231">
        <v>0</v>
      </c>
      <c r="F30231" t="b">
        <v>0</v>
      </c>
      <c r="G30231" s="1"/>
    </row>
    <row r="30232" spans="1:7" hidden="1" x14ac:dyDescent="0.2">
      <c r="A30232" s="1" t="s">
        <v>2995</v>
      </c>
      <c r="B30232" s="1" t="s">
        <v>2517</v>
      </c>
      <c r="C30232" s="1" t="s">
        <v>10</v>
      </c>
      <c r="D30232" s="1" t="s">
        <v>11</v>
      </c>
      <c r="E30232">
        <v>4883</v>
      </c>
      <c r="F30232" t="b">
        <v>1</v>
      </c>
      <c r="G30232" s="1"/>
    </row>
    <row r="30233" spans="1:7" hidden="1" x14ac:dyDescent="0.2">
      <c r="A30233" s="1" t="s">
        <v>2995</v>
      </c>
      <c r="B30233" s="1" t="s">
        <v>2517</v>
      </c>
      <c r="C30233" s="1" t="s">
        <v>8</v>
      </c>
      <c r="D30233" s="1" t="s">
        <v>9</v>
      </c>
      <c r="E30233">
        <v>4710</v>
      </c>
      <c r="F30233" t="b">
        <v>0</v>
      </c>
      <c r="G30233" s="1"/>
    </row>
    <row r="30234" spans="1:7" hidden="1" x14ac:dyDescent="0.2">
      <c r="A30234" s="1" t="s">
        <v>2995</v>
      </c>
      <c r="B30234" s="1" t="s">
        <v>2517</v>
      </c>
      <c r="C30234" s="1" t="s">
        <v>12</v>
      </c>
      <c r="D30234" s="1" t="s">
        <v>13</v>
      </c>
      <c r="E30234">
        <v>174</v>
      </c>
      <c r="F30234" t="b">
        <v>0</v>
      </c>
      <c r="G30234" s="1"/>
    </row>
    <row r="30235" spans="1:7" hidden="1" x14ac:dyDescent="0.2">
      <c r="A30235" s="1" t="s">
        <v>2995</v>
      </c>
      <c r="B30235" s="1" t="s">
        <v>2517</v>
      </c>
      <c r="C30235" s="1" t="s">
        <v>14</v>
      </c>
      <c r="D30235" s="1" t="s">
        <v>15</v>
      </c>
      <c r="E30235">
        <v>31</v>
      </c>
      <c r="F30235" t="b">
        <v>0</v>
      </c>
      <c r="G30235" s="1"/>
    </row>
    <row r="30236" spans="1:7" hidden="1" x14ac:dyDescent="0.2">
      <c r="A30236" s="1" t="s">
        <v>2995</v>
      </c>
      <c r="B30236" s="1" t="s">
        <v>2517</v>
      </c>
      <c r="C30236" s="1" t="s">
        <v>251</v>
      </c>
      <c r="D30236" s="1" t="s">
        <v>24</v>
      </c>
      <c r="E30236">
        <v>23</v>
      </c>
      <c r="F30236" t="b">
        <v>0</v>
      </c>
      <c r="G30236" s="1"/>
    </row>
    <row r="30237" spans="1:7" hidden="1" x14ac:dyDescent="0.2">
      <c r="A30237" s="1" t="s">
        <v>2995</v>
      </c>
      <c r="B30237" s="1" t="s">
        <v>2517</v>
      </c>
      <c r="C30237" s="1" t="s">
        <v>36</v>
      </c>
      <c r="D30237" s="1" t="s">
        <v>37</v>
      </c>
      <c r="E30237">
        <v>18</v>
      </c>
      <c r="F30237" t="b">
        <v>0</v>
      </c>
      <c r="G30237" s="1"/>
    </row>
    <row r="30238" spans="1:7" hidden="1" x14ac:dyDescent="0.2">
      <c r="A30238" s="1" t="s">
        <v>2995</v>
      </c>
      <c r="B30238" s="1" t="s">
        <v>2517</v>
      </c>
      <c r="C30238" s="1" t="s">
        <v>2997</v>
      </c>
      <c r="D30238" s="1" t="s">
        <v>24</v>
      </c>
      <c r="E30238">
        <v>5</v>
      </c>
      <c r="F30238" t="b">
        <v>0</v>
      </c>
      <c r="G30238" s="1"/>
    </row>
    <row r="30239" spans="1:7" hidden="1" x14ac:dyDescent="0.2">
      <c r="A30239" s="1" t="s">
        <v>2995</v>
      </c>
      <c r="B30239" s="1" t="s">
        <v>2517</v>
      </c>
      <c r="C30239" s="1" t="s">
        <v>291</v>
      </c>
      <c r="D30239" s="1" t="s">
        <v>292</v>
      </c>
      <c r="E30239">
        <v>4</v>
      </c>
      <c r="F30239" t="b">
        <v>0</v>
      </c>
      <c r="G30239" s="1"/>
    </row>
    <row r="30240" spans="1:7" hidden="1" x14ac:dyDescent="0.2">
      <c r="A30240" s="1" t="s">
        <v>2995</v>
      </c>
      <c r="B30240" s="1" t="s">
        <v>2517</v>
      </c>
      <c r="C30240" s="1" t="s">
        <v>590</v>
      </c>
      <c r="D30240" s="1" t="s">
        <v>591</v>
      </c>
      <c r="E30240">
        <v>4</v>
      </c>
      <c r="F30240" t="b">
        <v>0</v>
      </c>
      <c r="G30240" s="1"/>
    </row>
    <row r="30241" spans="1:7" hidden="1" x14ac:dyDescent="0.2">
      <c r="A30241" s="1" t="s">
        <v>2995</v>
      </c>
      <c r="B30241" s="1" t="s">
        <v>2517</v>
      </c>
      <c r="C30241" s="1" t="s">
        <v>2998</v>
      </c>
      <c r="D30241" s="1" t="s">
        <v>2511</v>
      </c>
      <c r="E30241">
        <v>4</v>
      </c>
      <c r="F30241" t="b">
        <v>0</v>
      </c>
      <c r="G30241" s="1"/>
    </row>
    <row r="30242" spans="1:7" hidden="1" x14ac:dyDescent="0.2">
      <c r="A30242" s="1" t="s">
        <v>2995</v>
      </c>
      <c r="B30242" s="1" t="s">
        <v>2517</v>
      </c>
      <c r="C30242" s="1" t="s">
        <v>34</v>
      </c>
      <c r="D30242" s="1" t="s">
        <v>35</v>
      </c>
      <c r="E30242">
        <v>3</v>
      </c>
      <c r="F30242" t="b">
        <v>0</v>
      </c>
      <c r="G30242" s="1"/>
    </row>
    <row r="30243" spans="1:7" hidden="1" x14ac:dyDescent="0.2">
      <c r="A30243" s="1" t="s">
        <v>2995</v>
      </c>
      <c r="B30243" s="1" t="s">
        <v>2517</v>
      </c>
      <c r="C30243" s="1" t="s">
        <v>2165</v>
      </c>
      <c r="D30243" s="1" t="s">
        <v>2166</v>
      </c>
      <c r="E30243">
        <v>3</v>
      </c>
      <c r="F30243" t="b">
        <v>0</v>
      </c>
      <c r="G30243" s="1"/>
    </row>
    <row r="30244" spans="1:7" hidden="1" x14ac:dyDescent="0.2">
      <c r="A30244" s="1" t="s">
        <v>2995</v>
      </c>
      <c r="B30244" s="1" t="s">
        <v>2517</v>
      </c>
      <c r="C30244" s="1" t="s">
        <v>2541</v>
      </c>
      <c r="D30244" s="1" t="s">
        <v>2542</v>
      </c>
      <c r="E30244">
        <v>3</v>
      </c>
      <c r="F30244" t="b">
        <v>0</v>
      </c>
      <c r="G30244" s="1"/>
    </row>
    <row r="30245" spans="1:7" hidden="1" x14ac:dyDescent="0.2">
      <c r="A30245" s="1" t="s">
        <v>2995</v>
      </c>
      <c r="B30245" s="1" t="s">
        <v>2517</v>
      </c>
      <c r="C30245" s="1" t="s">
        <v>2510</v>
      </c>
      <c r="D30245" s="1" t="s">
        <v>2511</v>
      </c>
      <c r="E30245">
        <v>2</v>
      </c>
      <c r="F30245" t="b">
        <v>0</v>
      </c>
      <c r="G30245" s="1"/>
    </row>
    <row r="30246" spans="1:7" hidden="1" x14ac:dyDescent="0.2">
      <c r="A30246" s="1" t="s">
        <v>2995</v>
      </c>
      <c r="B30246" s="1" t="s">
        <v>2517</v>
      </c>
      <c r="C30246" s="1" t="s">
        <v>1591</v>
      </c>
      <c r="D30246" s="1" t="s">
        <v>1592</v>
      </c>
      <c r="E30246">
        <v>1</v>
      </c>
      <c r="F30246" t="b">
        <v>0</v>
      </c>
      <c r="G30246" s="1"/>
    </row>
    <row r="30247" spans="1:7" hidden="1" x14ac:dyDescent="0.2">
      <c r="A30247" s="1" t="s">
        <v>2995</v>
      </c>
      <c r="B30247" s="1" t="s">
        <v>2517</v>
      </c>
      <c r="C30247" s="1" t="s">
        <v>2539</v>
      </c>
      <c r="D30247" s="1" t="s">
        <v>2540</v>
      </c>
      <c r="E30247">
        <v>1</v>
      </c>
      <c r="F30247" t="b">
        <v>0</v>
      </c>
      <c r="G30247" s="1"/>
    </row>
    <row r="30248" spans="1:7" hidden="1" x14ac:dyDescent="0.2">
      <c r="A30248" s="1" t="s">
        <v>2995</v>
      </c>
      <c r="B30248" s="1" t="s">
        <v>2517</v>
      </c>
      <c r="C30248" s="1" t="s">
        <v>3001</v>
      </c>
      <c r="D30248" s="1" t="s">
        <v>2511</v>
      </c>
      <c r="E30248">
        <v>1</v>
      </c>
      <c r="F30248" t="b">
        <v>0</v>
      </c>
      <c r="G30248" s="1"/>
    </row>
    <row r="30249" spans="1:7" hidden="1" x14ac:dyDescent="0.2">
      <c r="A30249" s="1" t="s">
        <v>2995</v>
      </c>
      <c r="B30249" s="1" t="s">
        <v>2517</v>
      </c>
      <c r="C30249" s="1" t="s">
        <v>594</v>
      </c>
      <c r="D30249" s="1" t="s">
        <v>595</v>
      </c>
      <c r="E30249">
        <v>0</v>
      </c>
      <c r="F30249" t="b">
        <v>0</v>
      </c>
      <c r="G30249" s="1"/>
    </row>
    <row r="30250" spans="1:7" hidden="1" x14ac:dyDescent="0.2">
      <c r="A30250" s="1" t="s">
        <v>2995</v>
      </c>
      <c r="B30250" s="1" t="s">
        <v>2517</v>
      </c>
      <c r="C30250" s="1" t="s">
        <v>2999</v>
      </c>
      <c r="D30250" s="1" t="s">
        <v>3000</v>
      </c>
      <c r="E30250">
        <v>0</v>
      </c>
      <c r="F30250" t="b">
        <v>0</v>
      </c>
      <c r="G30250" s="1"/>
    </row>
    <row r="30251" spans="1:7" hidden="1" x14ac:dyDescent="0.2">
      <c r="A30251" s="1" t="s">
        <v>2995</v>
      </c>
      <c r="B30251" s="1" t="s">
        <v>2517</v>
      </c>
      <c r="C30251" s="1" t="s">
        <v>21</v>
      </c>
      <c r="D30251" s="1" t="s">
        <v>22</v>
      </c>
      <c r="E30251">
        <v>0</v>
      </c>
      <c r="F30251" t="b">
        <v>0</v>
      </c>
      <c r="G30251" s="1"/>
    </row>
    <row r="30252" spans="1:7" hidden="1" x14ac:dyDescent="0.2">
      <c r="A30252" s="1" t="s">
        <v>2995</v>
      </c>
      <c r="B30252" s="1" t="s">
        <v>2517</v>
      </c>
      <c r="C30252" s="1" t="s">
        <v>23</v>
      </c>
      <c r="D30252" s="1" t="s">
        <v>24</v>
      </c>
      <c r="E30252">
        <v>0</v>
      </c>
      <c r="F30252" t="b">
        <v>0</v>
      </c>
      <c r="G30252" s="1"/>
    </row>
    <row r="30253" spans="1:7" hidden="1" x14ac:dyDescent="0.2">
      <c r="A30253" s="1" t="s">
        <v>2995</v>
      </c>
      <c r="B30253" s="1" t="s">
        <v>2517</v>
      </c>
      <c r="C30253" s="1" t="s">
        <v>19</v>
      </c>
      <c r="D30253" s="1" t="s">
        <v>20</v>
      </c>
      <c r="E30253">
        <v>0</v>
      </c>
      <c r="F30253" t="b">
        <v>0</v>
      </c>
      <c r="G30253" s="1"/>
    </row>
    <row r="30254" spans="1:7" hidden="1" x14ac:dyDescent="0.2">
      <c r="A30254" s="1" t="s">
        <v>2995</v>
      </c>
      <c r="B30254" s="1" t="s">
        <v>3009</v>
      </c>
      <c r="C30254" s="1" t="s">
        <v>8</v>
      </c>
      <c r="D30254" s="1" t="s">
        <v>9</v>
      </c>
      <c r="E30254">
        <v>7132</v>
      </c>
      <c r="F30254" t="b">
        <v>1</v>
      </c>
      <c r="G30254" s="1"/>
    </row>
    <row r="30255" spans="1:7" hidden="1" x14ac:dyDescent="0.2">
      <c r="A30255" s="1" t="s">
        <v>2995</v>
      </c>
      <c r="B30255" s="1" t="s">
        <v>3009</v>
      </c>
      <c r="C30255" s="1" t="s">
        <v>10</v>
      </c>
      <c r="D30255" s="1" t="s">
        <v>11</v>
      </c>
      <c r="E30255">
        <v>3735</v>
      </c>
      <c r="F30255" t="b">
        <v>0</v>
      </c>
      <c r="G30255" s="1"/>
    </row>
    <row r="30256" spans="1:7" hidden="1" x14ac:dyDescent="0.2">
      <c r="A30256" s="1" t="s">
        <v>2995</v>
      </c>
      <c r="B30256" s="1" t="s">
        <v>3009</v>
      </c>
      <c r="C30256" s="1" t="s">
        <v>12</v>
      </c>
      <c r="D30256" s="1" t="s">
        <v>13</v>
      </c>
      <c r="E30256">
        <v>210</v>
      </c>
      <c r="F30256" t="b">
        <v>0</v>
      </c>
      <c r="G30256" s="1"/>
    </row>
    <row r="30257" spans="1:7" hidden="1" x14ac:dyDescent="0.2">
      <c r="A30257" s="1" t="s">
        <v>2995</v>
      </c>
      <c r="B30257" s="1" t="s">
        <v>3009</v>
      </c>
      <c r="C30257" s="1" t="s">
        <v>14</v>
      </c>
      <c r="D30257" s="1" t="s">
        <v>15</v>
      </c>
      <c r="E30257">
        <v>39</v>
      </c>
      <c r="F30257" t="b">
        <v>0</v>
      </c>
      <c r="G30257" s="1"/>
    </row>
    <row r="30258" spans="1:7" hidden="1" x14ac:dyDescent="0.2">
      <c r="A30258" s="1" t="s">
        <v>2995</v>
      </c>
      <c r="B30258" s="1" t="s">
        <v>3009</v>
      </c>
      <c r="C30258" s="1" t="s">
        <v>251</v>
      </c>
      <c r="D30258" s="1" t="s">
        <v>24</v>
      </c>
      <c r="E30258">
        <v>23</v>
      </c>
      <c r="F30258" t="b">
        <v>0</v>
      </c>
      <c r="G30258" s="1"/>
    </row>
    <row r="30259" spans="1:7" hidden="1" x14ac:dyDescent="0.2">
      <c r="A30259" s="1" t="s">
        <v>2995</v>
      </c>
      <c r="B30259" s="1" t="s">
        <v>3009</v>
      </c>
      <c r="C30259" s="1" t="s">
        <v>36</v>
      </c>
      <c r="D30259" s="1" t="s">
        <v>37</v>
      </c>
      <c r="E30259">
        <v>13</v>
      </c>
      <c r="F30259" t="b">
        <v>0</v>
      </c>
      <c r="G30259" s="1"/>
    </row>
    <row r="30260" spans="1:7" hidden="1" x14ac:dyDescent="0.2">
      <c r="A30260" s="1" t="s">
        <v>2995</v>
      </c>
      <c r="B30260" s="1" t="s">
        <v>3009</v>
      </c>
      <c r="C30260" s="1" t="s">
        <v>2997</v>
      </c>
      <c r="D30260" s="1" t="s">
        <v>24</v>
      </c>
      <c r="E30260">
        <v>8</v>
      </c>
      <c r="F30260" t="b">
        <v>0</v>
      </c>
      <c r="G30260" s="1"/>
    </row>
    <row r="30261" spans="1:7" hidden="1" x14ac:dyDescent="0.2">
      <c r="A30261" s="1" t="s">
        <v>2995</v>
      </c>
      <c r="B30261" s="1" t="s">
        <v>3009</v>
      </c>
      <c r="C30261" s="1" t="s">
        <v>291</v>
      </c>
      <c r="D30261" s="1" t="s">
        <v>292</v>
      </c>
      <c r="E30261">
        <v>7</v>
      </c>
      <c r="F30261" t="b">
        <v>0</v>
      </c>
      <c r="G30261" s="1"/>
    </row>
    <row r="30262" spans="1:7" hidden="1" x14ac:dyDescent="0.2">
      <c r="A30262" s="1" t="s">
        <v>2995</v>
      </c>
      <c r="B30262" s="1" t="s">
        <v>3009</v>
      </c>
      <c r="C30262" s="1" t="s">
        <v>590</v>
      </c>
      <c r="D30262" s="1" t="s">
        <v>591</v>
      </c>
      <c r="E30262">
        <v>7</v>
      </c>
      <c r="F30262" t="b">
        <v>0</v>
      </c>
      <c r="G30262" s="1"/>
    </row>
    <row r="30263" spans="1:7" hidden="1" x14ac:dyDescent="0.2">
      <c r="A30263" s="1" t="s">
        <v>2995</v>
      </c>
      <c r="B30263" s="1" t="s">
        <v>3009</v>
      </c>
      <c r="C30263" s="1" t="s">
        <v>23</v>
      </c>
      <c r="D30263" s="1" t="s">
        <v>24</v>
      </c>
      <c r="E30263">
        <v>5</v>
      </c>
      <c r="F30263" t="b">
        <v>0</v>
      </c>
      <c r="G30263" s="1"/>
    </row>
    <row r="30264" spans="1:7" hidden="1" x14ac:dyDescent="0.2">
      <c r="A30264" s="1" t="s">
        <v>2995</v>
      </c>
      <c r="B30264" s="1" t="s">
        <v>3009</v>
      </c>
      <c r="C30264" s="1" t="s">
        <v>2165</v>
      </c>
      <c r="D30264" s="1" t="s">
        <v>2166</v>
      </c>
      <c r="E30264">
        <v>3</v>
      </c>
      <c r="F30264" t="b">
        <v>0</v>
      </c>
      <c r="G30264" s="1"/>
    </row>
    <row r="30265" spans="1:7" hidden="1" x14ac:dyDescent="0.2">
      <c r="A30265" s="1" t="s">
        <v>2995</v>
      </c>
      <c r="B30265" s="1" t="s">
        <v>3009</v>
      </c>
      <c r="C30265" s="1" t="s">
        <v>594</v>
      </c>
      <c r="D30265" s="1" t="s">
        <v>595</v>
      </c>
      <c r="E30265">
        <v>3</v>
      </c>
      <c r="F30265" t="b">
        <v>0</v>
      </c>
      <c r="G30265" s="1"/>
    </row>
    <row r="30266" spans="1:7" hidden="1" x14ac:dyDescent="0.2">
      <c r="A30266" s="1" t="s">
        <v>2995</v>
      </c>
      <c r="B30266" s="1" t="s">
        <v>3009</v>
      </c>
      <c r="C30266" s="1" t="s">
        <v>2998</v>
      </c>
      <c r="D30266" s="1" t="s">
        <v>2511</v>
      </c>
      <c r="E30266">
        <v>2</v>
      </c>
      <c r="F30266" t="b">
        <v>0</v>
      </c>
      <c r="G30266" s="1"/>
    </row>
    <row r="30267" spans="1:7" hidden="1" x14ac:dyDescent="0.2">
      <c r="A30267" s="1" t="s">
        <v>2995</v>
      </c>
      <c r="B30267" s="1" t="s">
        <v>3009</v>
      </c>
      <c r="C30267" s="1" t="s">
        <v>2999</v>
      </c>
      <c r="D30267" s="1" t="s">
        <v>3000</v>
      </c>
      <c r="E30267">
        <v>1</v>
      </c>
      <c r="F30267" t="b">
        <v>0</v>
      </c>
      <c r="G30267" s="1"/>
    </row>
    <row r="30268" spans="1:7" hidden="1" x14ac:dyDescent="0.2">
      <c r="A30268" s="1" t="s">
        <v>2995</v>
      </c>
      <c r="B30268" s="1" t="s">
        <v>3009</v>
      </c>
      <c r="C30268" s="1" t="s">
        <v>21</v>
      </c>
      <c r="D30268" s="1" t="s">
        <v>22</v>
      </c>
      <c r="E30268">
        <v>1</v>
      </c>
      <c r="F30268" t="b">
        <v>0</v>
      </c>
      <c r="G30268" s="1"/>
    </row>
    <row r="30269" spans="1:7" hidden="1" x14ac:dyDescent="0.2">
      <c r="A30269" s="1" t="s">
        <v>2995</v>
      </c>
      <c r="B30269" s="1" t="s">
        <v>3009</v>
      </c>
      <c r="C30269" s="1" t="s">
        <v>2510</v>
      </c>
      <c r="D30269" s="1" t="s">
        <v>2511</v>
      </c>
      <c r="E30269">
        <v>1</v>
      </c>
      <c r="F30269" t="b">
        <v>0</v>
      </c>
      <c r="G30269" s="1"/>
    </row>
    <row r="30270" spans="1:7" hidden="1" x14ac:dyDescent="0.2">
      <c r="A30270" s="1" t="s">
        <v>2995</v>
      </c>
      <c r="B30270" s="1" t="s">
        <v>3009</v>
      </c>
      <c r="C30270" s="1" t="s">
        <v>1591</v>
      </c>
      <c r="D30270" s="1" t="s">
        <v>1592</v>
      </c>
      <c r="E30270">
        <v>0</v>
      </c>
      <c r="F30270" t="b">
        <v>0</v>
      </c>
      <c r="G30270" s="1"/>
    </row>
    <row r="30271" spans="1:7" hidden="1" x14ac:dyDescent="0.2">
      <c r="A30271" s="1" t="s">
        <v>2995</v>
      </c>
      <c r="B30271" s="1" t="s">
        <v>3009</v>
      </c>
      <c r="C30271" s="1" t="s">
        <v>34</v>
      </c>
      <c r="D30271" s="1" t="s">
        <v>35</v>
      </c>
      <c r="E30271">
        <v>0</v>
      </c>
      <c r="F30271" t="b">
        <v>0</v>
      </c>
      <c r="G30271" s="1"/>
    </row>
    <row r="30272" spans="1:7" hidden="1" x14ac:dyDescent="0.2">
      <c r="A30272" s="1" t="s">
        <v>2995</v>
      </c>
      <c r="B30272" s="1" t="s">
        <v>3009</v>
      </c>
      <c r="C30272" s="1" t="s">
        <v>2539</v>
      </c>
      <c r="D30272" s="1" t="s">
        <v>2540</v>
      </c>
      <c r="E30272">
        <v>0</v>
      </c>
      <c r="F30272" t="b">
        <v>0</v>
      </c>
      <c r="G30272" s="1"/>
    </row>
    <row r="30273" spans="1:7" hidden="1" x14ac:dyDescent="0.2">
      <c r="A30273" s="1" t="s">
        <v>2995</v>
      </c>
      <c r="B30273" s="1" t="s">
        <v>3009</v>
      </c>
      <c r="C30273" s="1" t="s">
        <v>2541</v>
      </c>
      <c r="D30273" s="1" t="s">
        <v>2542</v>
      </c>
      <c r="E30273">
        <v>0</v>
      </c>
      <c r="F30273" t="b">
        <v>0</v>
      </c>
      <c r="G30273" s="1"/>
    </row>
    <row r="30274" spans="1:7" hidden="1" x14ac:dyDescent="0.2">
      <c r="A30274" s="1" t="s">
        <v>2995</v>
      </c>
      <c r="B30274" s="1" t="s">
        <v>3009</v>
      </c>
      <c r="C30274" s="1" t="s">
        <v>3001</v>
      </c>
      <c r="D30274" s="1" t="s">
        <v>2511</v>
      </c>
      <c r="E30274">
        <v>0</v>
      </c>
      <c r="F30274" t="b">
        <v>0</v>
      </c>
      <c r="G30274" s="1"/>
    </row>
    <row r="30275" spans="1:7" hidden="1" x14ac:dyDescent="0.2">
      <c r="A30275" s="1" t="s">
        <v>2995</v>
      </c>
      <c r="B30275" s="1" t="s">
        <v>3009</v>
      </c>
      <c r="C30275" s="1" t="s">
        <v>19</v>
      </c>
      <c r="D30275" s="1" t="s">
        <v>20</v>
      </c>
      <c r="E30275">
        <v>0</v>
      </c>
      <c r="F30275" t="b">
        <v>0</v>
      </c>
      <c r="G30275" s="1"/>
    </row>
    <row r="30276" spans="1:7" hidden="1" x14ac:dyDescent="0.2">
      <c r="A30276" s="1" t="s">
        <v>2995</v>
      </c>
      <c r="B30276" s="1" t="s">
        <v>3010</v>
      </c>
      <c r="C30276" s="1" t="s">
        <v>10</v>
      </c>
      <c r="D30276" s="1" t="s">
        <v>11</v>
      </c>
      <c r="E30276">
        <v>353</v>
      </c>
      <c r="F30276" t="b">
        <v>1</v>
      </c>
      <c r="G30276" s="1"/>
    </row>
    <row r="30277" spans="1:7" hidden="1" x14ac:dyDescent="0.2">
      <c r="A30277" s="1" t="s">
        <v>2995</v>
      </c>
      <c r="B30277" s="1" t="s">
        <v>3010</v>
      </c>
      <c r="C30277" s="1" t="s">
        <v>8</v>
      </c>
      <c r="D30277" s="1" t="s">
        <v>9</v>
      </c>
      <c r="E30277">
        <v>255</v>
      </c>
      <c r="F30277" t="b">
        <v>0</v>
      </c>
      <c r="G30277" s="1"/>
    </row>
    <row r="30278" spans="1:7" hidden="1" x14ac:dyDescent="0.2">
      <c r="A30278" s="1" t="s">
        <v>2995</v>
      </c>
      <c r="B30278" s="1" t="s">
        <v>3010</v>
      </c>
      <c r="C30278" s="1" t="s">
        <v>12</v>
      </c>
      <c r="D30278" s="1" t="s">
        <v>13</v>
      </c>
      <c r="E30278">
        <v>10</v>
      </c>
      <c r="F30278" t="b">
        <v>0</v>
      </c>
      <c r="G30278" s="1"/>
    </row>
    <row r="30279" spans="1:7" hidden="1" x14ac:dyDescent="0.2">
      <c r="A30279" s="1" t="s">
        <v>2995</v>
      </c>
      <c r="B30279" s="1" t="s">
        <v>3010</v>
      </c>
      <c r="C30279" s="1" t="s">
        <v>36</v>
      </c>
      <c r="D30279" s="1" t="s">
        <v>37</v>
      </c>
      <c r="E30279">
        <v>4</v>
      </c>
      <c r="F30279" t="b">
        <v>0</v>
      </c>
      <c r="G30279" s="1"/>
    </row>
    <row r="30280" spans="1:7" hidden="1" x14ac:dyDescent="0.2">
      <c r="A30280" s="1" t="s">
        <v>2995</v>
      </c>
      <c r="B30280" s="1" t="s">
        <v>3010</v>
      </c>
      <c r="C30280" s="1" t="s">
        <v>251</v>
      </c>
      <c r="D30280" s="1" t="s">
        <v>24</v>
      </c>
      <c r="E30280">
        <v>4</v>
      </c>
      <c r="F30280" t="b">
        <v>0</v>
      </c>
      <c r="G30280" s="1"/>
    </row>
    <row r="30281" spans="1:7" hidden="1" x14ac:dyDescent="0.2">
      <c r="A30281" s="1" t="s">
        <v>2995</v>
      </c>
      <c r="B30281" s="1" t="s">
        <v>3010</v>
      </c>
      <c r="C30281" s="1" t="s">
        <v>291</v>
      </c>
      <c r="D30281" s="1" t="s">
        <v>292</v>
      </c>
      <c r="E30281">
        <v>3</v>
      </c>
      <c r="F30281" t="b">
        <v>0</v>
      </c>
      <c r="G30281" s="1"/>
    </row>
    <row r="30282" spans="1:7" hidden="1" x14ac:dyDescent="0.2">
      <c r="A30282" s="1" t="s">
        <v>2995</v>
      </c>
      <c r="B30282" s="1" t="s">
        <v>3010</v>
      </c>
      <c r="C30282" s="1" t="s">
        <v>2997</v>
      </c>
      <c r="D30282" s="1" t="s">
        <v>24</v>
      </c>
      <c r="E30282">
        <v>1</v>
      </c>
      <c r="F30282" t="b">
        <v>0</v>
      </c>
      <c r="G30282" s="1"/>
    </row>
    <row r="30283" spans="1:7" hidden="1" x14ac:dyDescent="0.2">
      <c r="A30283" s="1" t="s">
        <v>2995</v>
      </c>
      <c r="B30283" s="1" t="s">
        <v>3010</v>
      </c>
      <c r="C30283" s="1" t="s">
        <v>34</v>
      </c>
      <c r="D30283" s="1" t="s">
        <v>35</v>
      </c>
      <c r="E30283">
        <v>1</v>
      </c>
      <c r="F30283" t="b">
        <v>0</v>
      </c>
      <c r="G30283" s="1"/>
    </row>
    <row r="30284" spans="1:7" hidden="1" x14ac:dyDescent="0.2">
      <c r="A30284" s="1" t="s">
        <v>2995</v>
      </c>
      <c r="B30284" s="1" t="s">
        <v>3010</v>
      </c>
      <c r="C30284" s="1" t="s">
        <v>14</v>
      </c>
      <c r="D30284" s="1" t="s">
        <v>15</v>
      </c>
      <c r="E30284">
        <v>1</v>
      </c>
      <c r="F30284" t="b">
        <v>0</v>
      </c>
      <c r="G30284" s="1"/>
    </row>
    <row r="30285" spans="1:7" hidden="1" x14ac:dyDescent="0.2">
      <c r="A30285" s="1" t="s">
        <v>2995</v>
      </c>
      <c r="B30285" s="1" t="s">
        <v>3010</v>
      </c>
      <c r="C30285" s="1" t="s">
        <v>1591</v>
      </c>
      <c r="D30285" s="1" t="s">
        <v>1592</v>
      </c>
      <c r="E30285">
        <v>0</v>
      </c>
      <c r="F30285" t="b">
        <v>0</v>
      </c>
      <c r="G30285" s="1"/>
    </row>
    <row r="30286" spans="1:7" hidden="1" x14ac:dyDescent="0.2">
      <c r="A30286" s="1" t="s">
        <v>2995</v>
      </c>
      <c r="B30286" s="1" t="s">
        <v>3010</v>
      </c>
      <c r="C30286" s="1" t="s">
        <v>590</v>
      </c>
      <c r="D30286" s="1" t="s">
        <v>591</v>
      </c>
      <c r="E30286">
        <v>0</v>
      </c>
      <c r="F30286" t="b">
        <v>0</v>
      </c>
      <c r="G30286" s="1"/>
    </row>
    <row r="30287" spans="1:7" hidden="1" x14ac:dyDescent="0.2">
      <c r="A30287" s="1" t="s">
        <v>2995</v>
      </c>
      <c r="B30287" s="1" t="s">
        <v>3010</v>
      </c>
      <c r="C30287" s="1" t="s">
        <v>2539</v>
      </c>
      <c r="D30287" s="1" t="s">
        <v>2540</v>
      </c>
      <c r="E30287">
        <v>0</v>
      </c>
      <c r="F30287" t="b">
        <v>0</v>
      </c>
      <c r="G30287" s="1"/>
    </row>
    <row r="30288" spans="1:7" hidden="1" x14ac:dyDescent="0.2">
      <c r="A30288" s="1" t="s">
        <v>2995</v>
      </c>
      <c r="B30288" s="1" t="s">
        <v>3010</v>
      </c>
      <c r="C30288" s="1" t="s">
        <v>2165</v>
      </c>
      <c r="D30288" s="1" t="s">
        <v>2166</v>
      </c>
      <c r="E30288">
        <v>0</v>
      </c>
      <c r="F30288" t="b">
        <v>0</v>
      </c>
      <c r="G30288" s="1"/>
    </row>
    <row r="30289" spans="1:7" hidden="1" x14ac:dyDescent="0.2">
      <c r="A30289" s="1" t="s">
        <v>2995</v>
      </c>
      <c r="B30289" s="1" t="s">
        <v>3010</v>
      </c>
      <c r="C30289" s="1" t="s">
        <v>2998</v>
      </c>
      <c r="D30289" s="1" t="s">
        <v>2511</v>
      </c>
      <c r="E30289">
        <v>0</v>
      </c>
      <c r="F30289" t="b">
        <v>0</v>
      </c>
      <c r="G30289" s="1"/>
    </row>
    <row r="30290" spans="1:7" hidden="1" x14ac:dyDescent="0.2">
      <c r="A30290" s="1" t="s">
        <v>2995</v>
      </c>
      <c r="B30290" s="1" t="s">
        <v>3010</v>
      </c>
      <c r="C30290" s="1" t="s">
        <v>594</v>
      </c>
      <c r="D30290" s="1" t="s">
        <v>595</v>
      </c>
      <c r="E30290">
        <v>0</v>
      </c>
      <c r="F30290" t="b">
        <v>0</v>
      </c>
      <c r="G30290" s="1"/>
    </row>
    <row r="30291" spans="1:7" hidden="1" x14ac:dyDescent="0.2">
      <c r="A30291" s="1" t="s">
        <v>2995</v>
      </c>
      <c r="B30291" s="1" t="s">
        <v>3010</v>
      </c>
      <c r="C30291" s="1" t="s">
        <v>2999</v>
      </c>
      <c r="D30291" s="1" t="s">
        <v>3000</v>
      </c>
      <c r="E30291">
        <v>0</v>
      </c>
      <c r="F30291" t="b">
        <v>0</v>
      </c>
      <c r="G30291" s="1"/>
    </row>
    <row r="30292" spans="1:7" hidden="1" x14ac:dyDescent="0.2">
      <c r="A30292" s="1" t="s">
        <v>2995</v>
      </c>
      <c r="B30292" s="1" t="s">
        <v>3010</v>
      </c>
      <c r="C30292" s="1" t="s">
        <v>2541</v>
      </c>
      <c r="D30292" s="1" t="s">
        <v>2542</v>
      </c>
      <c r="E30292">
        <v>0</v>
      </c>
      <c r="F30292" t="b">
        <v>0</v>
      </c>
      <c r="G30292" s="1"/>
    </row>
    <row r="30293" spans="1:7" hidden="1" x14ac:dyDescent="0.2">
      <c r="A30293" s="1" t="s">
        <v>2995</v>
      </c>
      <c r="B30293" s="1" t="s">
        <v>3010</v>
      </c>
      <c r="C30293" s="1" t="s">
        <v>21</v>
      </c>
      <c r="D30293" s="1" t="s">
        <v>22</v>
      </c>
      <c r="E30293">
        <v>0</v>
      </c>
      <c r="F30293" t="b">
        <v>0</v>
      </c>
      <c r="G30293" s="1"/>
    </row>
    <row r="30294" spans="1:7" hidden="1" x14ac:dyDescent="0.2">
      <c r="A30294" s="1" t="s">
        <v>2995</v>
      </c>
      <c r="B30294" s="1" t="s">
        <v>3010</v>
      </c>
      <c r="C30294" s="1" t="s">
        <v>2510</v>
      </c>
      <c r="D30294" s="1" t="s">
        <v>2511</v>
      </c>
      <c r="E30294">
        <v>0</v>
      </c>
      <c r="F30294" t="b">
        <v>0</v>
      </c>
      <c r="G30294" s="1"/>
    </row>
    <row r="30295" spans="1:7" hidden="1" x14ac:dyDescent="0.2">
      <c r="A30295" s="1" t="s">
        <v>2995</v>
      </c>
      <c r="B30295" s="1" t="s">
        <v>3010</v>
      </c>
      <c r="C30295" s="1" t="s">
        <v>23</v>
      </c>
      <c r="D30295" s="1" t="s">
        <v>24</v>
      </c>
      <c r="E30295">
        <v>0</v>
      </c>
      <c r="F30295" t="b">
        <v>0</v>
      </c>
      <c r="G30295" s="1"/>
    </row>
    <row r="30296" spans="1:7" hidden="1" x14ac:dyDescent="0.2">
      <c r="A30296" s="1" t="s">
        <v>2995</v>
      </c>
      <c r="B30296" s="1" t="s">
        <v>3010</v>
      </c>
      <c r="C30296" s="1" t="s">
        <v>3001</v>
      </c>
      <c r="D30296" s="1" t="s">
        <v>2511</v>
      </c>
      <c r="E30296">
        <v>0</v>
      </c>
      <c r="F30296" t="b">
        <v>0</v>
      </c>
      <c r="G30296" s="1"/>
    </row>
    <row r="30297" spans="1:7" hidden="1" x14ac:dyDescent="0.2">
      <c r="A30297" s="1" t="s">
        <v>2995</v>
      </c>
      <c r="B30297" s="1" t="s">
        <v>3011</v>
      </c>
      <c r="C30297" s="1" t="s">
        <v>10</v>
      </c>
      <c r="D30297" s="1" t="s">
        <v>11</v>
      </c>
      <c r="E30297">
        <v>2203</v>
      </c>
      <c r="F30297" t="b">
        <v>1</v>
      </c>
      <c r="G30297" s="1"/>
    </row>
    <row r="30298" spans="1:7" hidden="1" x14ac:dyDescent="0.2">
      <c r="A30298" s="1" t="s">
        <v>2995</v>
      </c>
      <c r="B30298" s="1" t="s">
        <v>3011</v>
      </c>
      <c r="C30298" s="1" t="s">
        <v>8</v>
      </c>
      <c r="D30298" s="1" t="s">
        <v>9</v>
      </c>
      <c r="E30298">
        <v>2076</v>
      </c>
      <c r="F30298" t="b">
        <v>0</v>
      </c>
      <c r="G30298" s="1"/>
    </row>
    <row r="30299" spans="1:7" hidden="1" x14ac:dyDescent="0.2">
      <c r="A30299" s="1" t="s">
        <v>2995</v>
      </c>
      <c r="B30299" s="1" t="s">
        <v>3011</v>
      </c>
      <c r="C30299" s="1" t="s">
        <v>12</v>
      </c>
      <c r="D30299" s="1" t="s">
        <v>13</v>
      </c>
      <c r="E30299">
        <v>71</v>
      </c>
      <c r="F30299" t="b">
        <v>0</v>
      </c>
      <c r="G30299" s="1"/>
    </row>
    <row r="30300" spans="1:7" hidden="1" x14ac:dyDescent="0.2">
      <c r="A30300" s="1" t="s">
        <v>2995</v>
      </c>
      <c r="B30300" s="1" t="s">
        <v>3011</v>
      </c>
      <c r="C30300" s="1" t="s">
        <v>14</v>
      </c>
      <c r="D30300" s="1" t="s">
        <v>15</v>
      </c>
      <c r="E30300">
        <v>12</v>
      </c>
      <c r="F30300" t="b">
        <v>0</v>
      </c>
      <c r="G30300" s="1"/>
    </row>
    <row r="30301" spans="1:7" hidden="1" x14ac:dyDescent="0.2">
      <c r="A30301" s="1" t="s">
        <v>2995</v>
      </c>
      <c r="B30301" s="1" t="s">
        <v>3011</v>
      </c>
      <c r="C30301" s="1" t="s">
        <v>251</v>
      </c>
      <c r="D30301" s="1" t="s">
        <v>24</v>
      </c>
      <c r="E30301">
        <v>10</v>
      </c>
      <c r="F30301" t="b">
        <v>0</v>
      </c>
      <c r="G30301" s="1"/>
    </row>
    <row r="30302" spans="1:7" hidden="1" x14ac:dyDescent="0.2">
      <c r="A30302" s="1" t="s">
        <v>2995</v>
      </c>
      <c r="B30302" s="1" t="s">
        <v>3011</v>
      </c>
      <c r="C30302" s="1" t="s">
        <v>36</v>
      </c>
      <c r="D30302" s="1" t="s">
        <v>37</v>
      </c>
      <c r="E30302">
        <v>9</v>
      </c>
      <c r="F30302" t="b">
        <v>0</v>
      </c>
      <c r="G30302" s="1"/>
    </row>
    <row r="30303" spans="1:7" hidden="1" x14ac:dyDescent="0.2">
      <c r="A30303" s="1" t="s">
        <v>2995</v>
      </c>
      <c r="B30303" s="1" t="s">
        <v>3011</v>
      </c>
      <c r="C30303" s="1" t="s">
        <v>2997</v>
      </c>
      <c r="D30303" s="1" t="s">
        <v>24</v>
      </c>
      <c r="E30303">
        <v>5</v>
      </c>
      <c r="F30303" t="b">
        <v>0</v>
      </c>
      <c r="G30303" s="1"/>
    </row>
    <row r="30304" spans="1:7" hidden="1" x14ac:dyDescent="0.2">
      <c r="A30304" s="1" t="s">
        <v>2995</v>
      </c>
      <c r="B30304" s="1" t="s">
        <v>3011</v>
      </c>
      <c r="C30304" s="1" t="s">
        <v>2999</v>
      </c>
      <c r="D30304" s="1" t="s">
        <v>3000</v>
      </c>
      <c r="E30304">
        <v>4</v>
      </c>
      <c r="F30304" t="b">
        <v>0</v>
      </c>
      <c r="G30304" s="1"/>
    </row>
    <row r="30305" spans="1:7" hidden="1" x14ac:dyDescent="0.2">
      <c r="A30305" s="1" t="s">
        <v>2995</v>
      </c>
      <c r="B30305" s="1" t="s">
        <v>3011</v>
      </c>
      <c r="C30305" s="1" t="s">
        <v>291</v>
      </c>
      <c r="D30305" s="1" t="s">
        <v>292</v>
      </c>
      <c r="E30305">
        <v>3</v>
      </c>
      <c r="F30305" t="b">
        <v>0</v>
      </c>
      <c r="G30305" s="1"/>
    </row>
    <row r="30306" spans="1:7" hidden="1" x14ac:dyDescent="0.2">
      <c r="A30306" s="1" t="s">
        <v>2995</v>
      </c>
      <c r="B30306" s="1" t="s">
        <v>3011</v>
      </c>
      <c r="C30306" s="1" t="s">
        <v>1591</v>
      </c>
      <c r="D30306" s="1" t="s">
        <v>1592</v>
      </c>
      <c r="E30306">
        <v>3</v>
      </c>
      <c r="F30306" t="b">
        <v>0</v>
      </c>
      <c r="G30306" s="1"/>
    </row>
    <row r="30307" spans="1:7" hidden="1" x14ac:dyDescent="0.2">
      <c r="A30307" s="1" t="s">
        <v>2995</v>
      </c>
      <c r="B30307" s="1" t="s">
        <v>3011</v>
      </c>
      <c r="C30307" s="1" t="s">
        <v>34</v>
      </c>
      <c r="D30307" s="1" t="s">
        <v>35</v>
      </c>
      <c r="E30307">
        <v>2</v>
      </c>
      <c r="F30307" t="b">
        <v>0</v>
      </c>
      <c r="G30307" s="1"/>
    </row>
    <row r="30308" spans="1:7" hidden="1" x14ac:dyDescent="0.2">
      <c r="A30308" s="1" t="s">
        <v>2995</v>
      </c>
      <c r="B30308" s="1" t="s">
        <v>3011</v>
      </c>
      <c r="C30308" s="1" t="s">
        <v>590</v>
      </c>
      <c r="D30308" s="1" t="s">
        <v>591</v>
      </c>
      <c r="E30308">
        <v>2</v>
      </c>
      <c r="F30308" t="b">
        <v>0</v>
      </c>
      <c r="G30308" s="1"/>
    </row>
    <row r="30309" spans="1:7" hidden="1" x14ac:dyDescent="0.2">
      <c r="A30309" s="1" t="s">
        <v>2995</v>
      </c>
      <c r="B30309" s="1" t="s">
        <v>3011</v>
      </c>
      <c r="C30309" s="1" t="s">
        <v>594</v>
      </c>
      <c r="D30309" s="1" t="s">
        <v>595</v>
      </c>
      <c r="E30309">
        <v>2</v>
      </c>
      <c r="F30309" t="b">
        <v>0</v>
      </c>
      <c r="G30309" s="1"/>
    </row>
    <row r="30310" spans="1:7" hidden="1" x14ac:dyDescent="0.2">
      <c r="A30310" s="1" t="s">
        <v>2995</v>
      </c>
      <c r="B30310" s="1" t="s">
        <v>3011</v>
      </c>
      <c r="C30310" s="1" t="s">
        <v>21</v>
      </c>
      <c r="D30310" s="1" t="s">
        <v>22</v>
      </c>
      <c r="E30310">
        <v>2</v>
      </c>
      <c r="F30310" t="b">
        <v>0</v>
      </c>
      <c r="G30310" s="1"/>
    </row>
    <row r="30311" spans="1:7" hidden="1" x14ac:dyDescent="0.2">
      <c r="A30311" s="1" t="s">
        <v>2995</v>
      </c>
      <c r="B30311" s="1" t="s">
        <v>3011</v>
      </c>
      <c r="C30311" s="1" t="s">
        <v>2539</v>
      </c>
      <c r="D30311" s="1" t="s">
        <v>2540</v>
      </c>
      <c r="E30311">
        <v>1</v>
      </c>
      <c r="F30311" t="b">
        <v>0</v>
      </c>
      <c r="G30311" s="1"/>
    </row>
    <row r="30312" spans="1:7" hidden="1" x14ac:dyDescent="0.2">
      <c r="A30312" s="1" t="s">
        <v>2995</v>
      </c>
      <c r="B30312" s="1" t="s">
        <v>3011</v>
      </c>
      <c r="C30312" s="1" t="s">
        <v>2510</v>
      </c>
      <c r="D30312" s="1" t="s">
        <v>2511</v>
      </c>
      <c r="E30312">
        <v>1</v>
      </c>
      <c r="F30312" t="b">
        <v>0</v>
      </c>
      <c r="G30312" s="1"/>
    </row>
    <row r="30313" spans="1:7" hidden="1" x14ac:dyDescent="0.2">
      <c r="A30313" s="1" t="s">
        <v>2995</v>
      </c>
      <c r="B30313" s="1" t="s">
        <v>3011</v>
      </c>
      <c r="C30313" s="1" t="s">
        <v>2165</v>
      </c>
      <c r="D30313" s="1" t="s">
        <v>2166</v>
      </c>
      <c r="E30313">
        <v>0</v>
      </c>
      <c r="F30313" t="b">
        <v>0</v>
      </c>
      <c r="G30313" s="1"/>
    </row>
    <row r="30314" spans="1:7" hidden="1" x14ac:dyDescent="0.2">
      <c r="A30314" s="1" t="s">
        <v>2995</v>
      </c>
      <c r="B30314" s="1" t="s">
        <v>3011</v>
      </c>
      <c r="C30314" s="1" t="s">
        <v>2998</v>
      </c>
      <c r="D30314" s="1" t="s">
        <v>2511</v>
      </c>
      <c r="E30314">
        <v>0</v>
      </c>
      <c r="F30314" t="b">
        <v>0</v>
      </c>
      <c r="G30314" s="1"/>
    </row>
    <row r="30315" spans="1:7" hidden="1" x14ac:dyDescent="0.2">
      <c r="A30315" s="1" t="s">
        <v>2995</v>
      </c>
      <c r="B30315" s="1" t="s">
        <v>3011</v>
      </c>
      <c r="C30315" s="1" t="s">
        <v>2541</v>
      </c>
      <c r="D30315" s="1" t="s">
        <v>2542</v>
      </c>
      <c r="E30315">
        <v>0</v>
      </c>
      <c r="F30315" t="b">
        <v>0</v>
      </c>
      <c r="G30315" s="1"/>
    </row>
    <row r="30316" spans="1:7" hidden="1" x14ac:dyDescent="0.2">
      <c r="A30316" s="1" t="s">
        <v>2995</v>
      </c>
      <c r="B30316" s="1" t="s">
        <v>3011</v>
      </c>
      <c r="C30316" s="1" t="s">
        <v>23</v>
      </c>
      <c r="D30316" s="1" t="s">
        <v>24</v>
      </c>
      <c r="E30316">
        <v>0</v>
      </c>
      <c r="F30316" t="b">
        <v>0</v>
      </c>
      <c r="G30316" s="1"/>
    </row>
    <row r="30317" spans="1:7" hidden="1" x14ac:dyDescent="0.2">
      <c r="A30317" s="1" t="s">
        <v>2995</v>
      </c>
      <c r="B30317" s="1" t="s">
        <v>3011</v>
      </c>
      <c r="C30317" s="1" t="s">
        <v>3001</v>
      </c>
      <c r="D30317" s="1" t="s">
        <v>2511</v>
      </c>
      <c r="E30317">
        <v>0</v>
      </c>
      <c r="F30317" t="b">
        <v>0</v>
      </c>
      <c r="G30317" s="1"/>
    </row>
    <row r="30318" spans="1:7" hidden="1" x14ac:dyDescent="0.2">
      <c r="A30318" s="1" t="s">
        <v>2995</v>
      </c>
      <c r="B30318" s="1" t="s">
        <v>3011</v>
      </c>
      <c r="C30318" s="1" t="s">
        <v>19</v>
      </c>
      <c r="D30318" s="1" t="s">
        <v>20</v>
      </c>
      <c r="E30318">
        <v>0</v>
      </c>
      <c r="F30318" t="b">
        <v>0</v>
      </c>
      <c r="G30318" s="1"/>
    </row>
    <row r="30319" spans="1:7" hidden="1" x14ac:dyDescent="0.2">
      <c r="A30319" s="1" t="s">
        <v>2995</v>
      </c>
      <c r="B30319" s="1" t="s">
        <v>67</v>
      </c>
      <c r="C30319" s="1" t="s">
        <v>10</v>
      </c>
      <c r="D30319" s="1" t="s">
        <v>11</v>
      </c>
      <c r="E30319">
        <v>681</v>
      </c>
      <c r="F30319" t="b">
        <v>1</v>
      </c>
      <c r="G30319" s="1"/>
    </row>
    <row r="30320" spans="1:7" hidden="1" x14ac:dyDescent="0.2">
      <c r="A30320" s="1" t="s">
        <v>2995</v>
      </c>
      <c r="B30320" s="1" t="s">
        <v>67</v>
      </c>
      <c r="C30320" s="1" t="s">
        <v>8</v>
      </c>
      <c r="D30320" s="1" t="s">
        <v>9</v>
      </c>
      <c r="E30320">
        <v>175</v>
      </c>
      <c r="F30320" t="b">
        <v>0</v>
      </c>
      <c r="G30320" s="1"/>
    </row>
    <row r="30321" spans="1:7" hidden="1" x14ac:dyDescent="0.2">
      <c r="A30321" s="1" t="s">
        <v>2995</v>
      </c>
      <c r="B30321" s="1" t="s">
        <v>67</v>
      </c>
      <c r="C30321" s="1" t="s">
        <v>12</v>
      </c>
      <c r="D30321" s="1" t="s">
        <v>13</v>
      </c>
      <c r="E30321">
        <v>12</v>
      </c>
      <c r="F30321" t="b">
        <v>0</v>
      </c>
      <c r="G30321" s="1"/>
    </row>
    <row r="30322" spans="1:7" hidden="1" x14ac:dyDescent="0.2">
      <c r="A30322" s="1" t="s">
        <v>2995</v>
      </c>
      <c r="B30322" s="1" t="s">
        <v>67</v>
      </c>
      <c r="C30322" s="1" t="s">
        <v>36</v>
      </c>
      <c r="D30322" s="1" t="s">
        <v>37</v>
      </c>
      <c r="E30322">
        <v>2</v>
      </c>
      <c r="F30322" t="b">
        <v>0</v>
      </c>
      <c r="G30322" s="1"/>
    </row>
    <row r="30323" spans="1:7" hidden="1" x14ac:dyDescent="0.2">
      <c r="A30323" s="1" t="s">
        <v>2995</v>
      </c>
      <c r="B30323" s="1" t="s">
        <v>67</v>
      </c>
      <c r="C30323" s="1" t="s">
        <v>14</v>
      </c>
      <c r="D30323" s="1" t="s">
        <v>15</v>
      </c>
      <c r="E30323">
        <v>2</v>
      </c>
      <c r="F30323" t="b">
        <v>0</v>
      </c>
      <c r="G30323" s="1"/>
    </row>
    <row r="30324" spans="1:7" hidden="1" x14ac:dyDescent="0.2">
      <c r="A30324" s="1" t="s">
        <v>2995</v>
      </c>
      <c r="B30324" s="1" t="s">
        <v>67</v>
      </c>
      <c r="C30324" s="1" t="s">
        <v>251</v>
      </c>
      <c r="D30324" s="1" t="s">
        <v>24</v>
      </c>
      <c r="E30324">
        <v>2</v>
      </c>
      <c r="F30324" t="b">
        <v>0</v>
      </c>
      <c r="G30324" s="1"/>
    </row>
    <row r="30325" spans="1:7" hidden="1" x14ac:dyDescent="0.2">
      <c r="A30325" s="1" t="s">
        <v>2995</v>
      </c>
      <c r="B30325" s="1" t="s">
        <v>67</v>
      </c>
      <c r="C30325" s="1" t="s">
        <v>2997</v>
      </c>
      <c r="D30325" s="1" t="s">
        <v>24</v>
      </c>
      <c r="E30325">
        <v>1</v>
      </c>
      <c r="F30325" t="b">
        <v>0</v>
      </c>
      <c r="G30325" s="1"/>
    </row>
    <row r="30326" spans="1:7" hidden="1" x14ac:dyDescent="0.2">
      <c r="A30326" s="1" t="s">
        <v>2995</v>
      </c>
      <c r="B30326" s="1" t="s">
        <v>67</v>
      </c>
      <c r="C30326" s="1" t="s">
        <v>590</v>
      </c>
      <c r="D30326" s="1" t="s">
        <v>591</v>
      </c>
      <c r="E30326">
        <v>1</v>
      </c>
      <c r="F30326" t="b">
        <v>0</v>
      </c>
      <c r="G30326" s="1"/>
    </row>
    <row r="30327" spans="1:7" hidden="1" x14ac:dyDescent="0.2">
      <c r="A30327" s="1" t="s">
        <v>2995</v>
      </c>
      <c r="B30327" s="1" t="s">
        <v>67</v>
      </c>
      <c r="C30327" s="1" t="s">
        <v>291</v>
      </c>
      <c r="D30327" s="1" t="s">
        <v>292</v>
      </c>
      <c r="E30327">
        <v>0</v>
      </c>
      <c r="F30327" t="b">
        <v>0</v>
      </c>
      <c r="G30327" s="1"/>
    </row>
    <row r="30328" spans="1:7" hidden="1" x14ac:dyDescent="0.2">
      <c r="A30328" s="1" t="s">
        <v>2995</v>
      </c>
      <c r="B30328" s="1" t="s">
        <v>67</v>
      </c>
      <c r="C30328" s="1" t="s">
        <v>1591</v>
      </c>
      <c r="D30328" s="1" t="s">
        <v>1592</v>
      </c>
      <c r="E30328">
        <v>0</v>
      </c>
      <c r="F30328" t="b">
        <v>0</v>
      </c>
      <c r="G30328" s="1"/>
    </row>
    <row r="30329" spans="1:7" hidden="1" x14ac:dyDescent="0.2">
      <c r="A30329" s="1" t="s">
        <v>2995</v>
      </c>
      <c r="B30329" s="1" t="s">
        <v>67</v>
      </c>
      <c r="C30329" s="1" t="s">
        <v>34</v>
      </c>
      <c r="D30329" s="1" t="s">
        <v>35</v>
      </c>
      <c r="E30329">
        <v>0</v>
      </c>
      <c r="F30329" t="b">
        <v>0</v>
      </c>
      <c r="G30329" s="1"/>
    </row>
    <row r="30330" spans="1:7" hidden="1" x14ac:dyDescent="0.2">
      <c r="A30330" s="1" t="s">
        <v>2995</v>
      </c>
      <c r="B30330" s="1" t="s">
        <v>67</v>
      </c>
      <c r="C30330" s="1" t="s">
        <v>2539</v>
      </c>
      <c r="D30330" s="1" t="s">
        <v>2540</v>
      </c>
      <c r="E30330">
        <v>0</v>
      </c>
      <c r="F30330" t="b">
        <v>0</v>
      </c>
      <c r="G30330" s="1"/>
    </row>
    <row r="30331" spans="1:7" hidden="1" x14ac:dyDescent="0.2">
      <c r="A30331" s="1" t="s">
        <v>2995</v>
      </c>
      <c r="B30331" s="1" t="s">
        <v>67</v>
      </c>
      <c r="C30331" s="1" t="s">
        <v>2165</v>
      </c>
      <c r="D30331" s="1" t="s">
        <v>2166</v>
      </c>
      <c r="E30331">
        <v>0</v>
      </c>
      <c r="F30331" t="b">
        <v>0</v>
      </c>
      <c r="G30331" s="1"/>
    </row>
    <row r="30332" spans="1:7" hidden="1" x14ac:dyDescent="0.2">
      <c r="A30332" s="1" t="s">
        <v>2995</v>
      </c>
      <c r="B30332" s="1" t="s">
        <v>67</v>
      </c>
      <c r="C30332" s="1" t="s">
        <v>2998</v>
      </c>
      <c r="D30332" s="1" t="s">
        <v>2511</v>
      </c>
      <c r="E30332">
        <v>0</v>
      </c>
      <c r="F30332" t="b">
        <v>0</v>
      </c>
      <c r="G30332" s="1"/>
    </row>
    <row r="30333" spans="1:7" hidden="1" x14ac:dyDescent="0.2">
      <c r="A30333" s="1" t="s">
        <v>2995</v>
      </c>
      <c r="B30333" s="1" t="s">
        <v>67</v>
      </c>
      <c r="C30333" s="1" t="s">
        <v>594</v>
      </c>
      <c r="D30333" s="1" t="s">
        <v>595</v>
      </c>
      <c r="E30333">
        <v>0</v>
      </c>
      <c r="F30333" t="b">
        <v>0</v>
      </c>
      <c r="G30333" s="1"/>
    </row>
    <row r="30334" spans="1:7" hidden="1" x14ac:dyDescent="0.2">
      <c r="A30334" s="1" t="s">
        <v>2995</v>
      </c>
      <c r="B30334" s="1" t="s">
        <v>67</v>
      </c>
      <c r="C30334" s="1" t="s">
        <v>2999</v>
      </c>
      <c r="D30334" s="1" t="s">
        <v>3000</v>
      </c>
      <c r="E30334">
        <v>0</v>
      </c>
      <c r="F30334" t="b">
        <v>0</v>
      </c>
      <c r="G30334" s="1"/>
    </row>
    <row r="30335" spans="1:7" hidden="1" x14ac:dyDescent="0.2">
      <c r="A30335" s="1" t="s">
        <v>2995</v>
      </c>
      <c r="B30335" s="1" t="s">
        <v>67</v>
      </c>
      <c r="C30335" s="1" t="s">
        <v>2541</v>
      </c>
      <c r="D30335" s="1" t="s">
        <v>2542</v>
      </c>
      <c r="E30335">
        <v>0</v>
      </c>
      <c r="F30335" t="b">
        <v>0</v>
      </c>
      <c r="G30335" s="1"/>
    </row>
    <row r="30336" spans="1:7" hidden="1" x14ac:dyDescent="0.2">
      <c r="A30336" s="1" t="s">
        <v>2995</v>
      </c>
      <c r="B30336" s="1" t="s">
        <v>67</v>
      </c>
      <c r="C30336" s="1" t="s">
        <v>21</v>
      </c>
      <c r="D30336" s="1" t="s">
        <v>22</v>
      </c>
      <c r="E30336">
        <v>0</v>
      </c>
      <c r="F30336" t="b">
        <v>0</v>
      </c>
      <c r="G30336" s="1"/>
    </row>
    <row r="30337" spans="1:7" hidden="1" x14ac:dyDescent="0.2">
      <c r="A30337" s="1" t="s">
        <v>2995</v>
      </c>
      <c r="B30337" s="1" t="s">
        <v>67</v>
      </c>
      <c r="C30337" s="1" t="s">
        <v>2510</v>
      </c>
      <c r="D30337" s="1" t="s">
        <v>2511</v>
      </c>
      <c r="E30337">
        <v>0</v>
      </c>
      <c r="F30337" t="b">
        <v>0</v>
      </c>
      <c r="G30337" s="1"/>
    </row>
    <row r="30338" spans="1:7" hidden="1" x14ac:dyDescent="0.2">
      <c r="A30338" s="1" t="s">
        <v>2995</v>
      </c>
      <c r="B30338" s="1" t="s">
        <v>67</v>
      </c>
      <c r="C30338" s="1" t="s">
        <v>23</v>
      </c>
      <c r="D30338" s="1" t="s">
        <v>24</v>
      </c>
      <c r="E30338">
        <v>0</v>
      </c>
      <c r="F30338" t="b">
        <v>0</v>
      </c>
      <c r="G30338" s="1"/>
    </row>
    <row r="30339" spans="1:7" hidden="1" x14ac:dyDescent="0.2">
      <c r="A30339" s="1" t="s">
        <v>2995</v>
      </c>
      <c r="B30339" s="1" t="s">
        <v>67</v>
      </c>
      <c r="C30339" s="1" t="s">
        <v>3001</v>
      </c>
      <c r="D30339" s="1" t="s">
        <v>2511</v>
      </c>
      <c r="E30339">
        <v>0</v>
      </c>
      <c r="F30339" t="b">
        <v>0</v>
      </c>
      <c r="G30339" s="1"/>
    </row>
    <row r="30340" spans="1:7" hidden="1" x14ac:dyDescent="0.2">
      <c r="A30340" s="1" t="s">
        <v>2995</v>
      </c>
      <c r="B30340" s="1" t="s">
        <v>67</v>
      </c>
      <c r="C30340" s="1" t="s">
        <v>19</v>
      </c>
      <c r="D30340" s="1" t="s">
        <v>20</v>
      </c>
      <c r="E30340">
        <v>0</v>
      </c>
      <c r="F30340" t="b">
        <v>0</v>
      </c>
      <c r="G30340" s="1"/>
    </row>
    <row r="30341" spans="1:7" hidden="1" x14ac:dyDescent="0.2">
      <c r="A30341" s="1" t="s">
        <v>2995</v>
      </c>
      <c r="B30341" s="1" t="s">
        <v>3012</v>
      </c>
      <c r="C30341" s="1" t="s">
        <v>10</v>
      </c>
      <c r="D30341" s="1" t="s">
        <v>11</v>
      </c>
      <c r="E30341">
        <v>3813</v>
      </c>
      <c r="F30341" t="b">
        <v>1</v>
      </c>
      <c r="G30341" s="1"/>
    </row>
    <row r="30342" spans="1:7" hidden="1" x14ac:dyDescent="0.2">
      <c r="A30342" s="1" t="s">
        <v>2995</v>
      </c>
      <c r="B30342" s="1" t="s">
        <v>3012</v>
      </c>
      <c r="C30342" s="1" t="s">
        <v>8</v>
      </c>
      <c r="D30342" s="1" t="s">
        <v>9</v>
      </c>
      <c r="E30342">
        <v>3759</v>
      </c>
      <c r="F30342" t="b">
        <v>0</v>
      </c>
      <c r="G30342" s="1"/>
    </row>
    <row r="30343" spans="1:7" hidden="1" x14ac:dyDescent="0.2">
      <c r="A30343" s="1" t="s">
        <v>2995</v>
      </c>
      <c r="B30343" s="1" t="s">
        <v>3012</v>
      </c>
      <c r="C30343" s="1" t="s">
        <v>12</v>
      </c>
      <c r="D30343" s="1" t="s">
        <v>13</v>
      </c>
      <c r="E30343">
        <v>90</v>
      </c>
      <c r="F30343" t="b">
        <v>0</v>
      </c>
      <c r="G30343" s="1"/>
    </row>
    <row r="30344" spans="1:7" hidden="1" x14ac:dyDescent="0.2">
      <c r="A30344" s="1" t="s">
        <v>2995</v>
      </c>
      <c r="B30344" s="1" t="s">
        <v>3012</v>
      </c>
      <c r="C30344" s="1" t="s">
        <v>251</v>
      </c>
      <c r="D30344" s="1" t="s">
        <v>24</v>
      </c>
      <c r="E30344">
        <v>48</v>
      </c>
      <c r="F30344" t="b">
        <v>0</v>
      </c>
      <c r="G30344" s="1"/>
    </row>
    <row r="30345" spans="1:7" hidden="1" x14ac:dyDescent="0.2">
      <c r="A30345" s="1" t="s">
        <v>2995</v>
      </c>
      <c r="B30345" s="1" t="s">
        <v>3012</v>
      </c>
      <c r="C30345" s="1" t="s">
        <v>14</v>
      </c>
      <c r="D30345" s="1" t="s">
        <v>15</v>
      </c>
      <c r="E30345">
        <v>23</v>
      </c>
      <c r="F30345" t="b">
        <v>0</v>
      </c>
      <c r="G30345" s="1"/>
    </row>
    <row r="30346" spans="1:7" hidden="1" x14ac:dyDescent="0.2">
      <c r="A30346" s="1" t="s">
        <v>2995</v>
      </c>
      <c r="B30346" s="1" t="s">
        <v>3012</v>
      </c>
      <c r="C30346" s="1" t="s">
        <v>36</v>
      </c>
      <c r="D30346" s="1" t="s">
        <v>37</v>
      </c>
      <c r="E30346">
        <v>22</v>
      </c>
      <c r="F30346" t="b">
        <v>0</v>
      </c>
      <c r="G30346" s="1"/>
    </row>
    <row r="30347" spans="1:7" hidden="1" x14ac:dyDescent="0.2">
      <c r="A30347" s="1" t="s">
        <v>2995</v>
      </c>
      <c r="B30347" s="1" t="s">
        <v>3012</v>
      </c>
      <c r="C30347" s="1" t="s">
        <v>2997</v>
      </c>
      <c r="D30347" s="1" t="s">
        <v>24</v>
      </c>
      <c r="E30347">
        <v>11</v>
      </c>
      <c r="F30347" t="b">
        <v>0</v>
      </c>
      <c r="G30347" s="1"/>
    </row>
    <row r="30348" spans="1:7" hidden="1" x14ac:dyDescent="0.2">
      <c r="A30348" s="1" t="s">
        <v>2995</v>
      </c>
      <c r="B30348" s="1" t="s">
        <v>3012</v>
      </c>
      <c r="C30348" s="1" t="s">
        <v>291</v>
      </c>
      <c r="D30348" s="1" t="s">
        <v>292</v>
      </c>
      <c r="E30348">
        <v>7</v>
      </c>
      <c r="F30348" t="b">
        <v>0</v>
      </c>
      <c r="G30348" s="1"/>
    </row>
    <row r="30349" spans="1:7" hidden="1" x14ac:dyDescent="0.2">
      <c r="A30349" s="1" t="s">
        <v>2995</v>
      </c>
      <c r="B30349" s="1" t="s">
        <v>3012</v>
      </c>
      <c r="C30349" s="1" t="s">
        <v>590</v>
      </c>
      <c r="D30349" s="1" t="s">
        <v>591</v>
      </c>
      <c r="E30349">
        <v>6</v>
      </c>
      <c r="F30349" t="b">
        <v>0</v>
      </c>
      <c r="G30349" s="1"/>
    </row>
    <row r="30350" spans="1:7" hidden="1" x14ac:dyDescent="0.2">
      <c r="A30350" s="1" t="s">
        <v>2995</v>
      </c>
      <c r="B30350" s="1" t="s">
        <v>3012</v>
      </c>
      <c r="C30350" s="1" t="s">
        <v>34</v>
      </c>
      <c r="D30350" s="1" t="s">
        <v>35</v>
      </c>
      <c r="E30350">
        <v>5</v>
      </c>
      <c r="F30350" t="b">
        <v>0</v>
      </c>
      <c r="G30350" s="1"/>
    </row>
    <row r="30351" spans="1:7" hidden="1" x14ac:dyDescent="0.2">
      <c r="A30351" s="1" t="s">
        <v>2995</v>
      </c>
      <c r="B30351" s="1" t="s">
        <v>3012</v>
      </c>
      <c r="C30351" s="1" t="s">
        <v>594</v>
      </c>
      <c r="D30351" s="1" t="s">
        <v>595</v>
      </c>
      <c r="E30351">
        <v>5</v>
      </c>
      <c r="F30351" t="b">
        <v>0</v>
      </c>
      <c r="G30351" s="1"/>
    </row>
    <row r="30352" spans="1:7" hidden="1" x14ac:dyDescent="0.2">
      <c r="A30352" s="1" t="s">
        <v>2995</v>
      </c>
      <c r="B30352" s="1" t="s">
        <v>3012</v>
      </c>
      <c r="C30352" s="1" t="s">
        <v>2510</v>
      </c>
      <c r="D30352" s="1" t="s">
        <v>2511</v>
      </c>
      <c r="E30352">
        <v>4</v>
      </c>
      <c r="F30352" t="b">
        <v>0</v>
      </c>
      <c r="G30352" s="1"/>
    </row>
    <row r="30353" spans="1:7" hidden="1" x14ac:dyDescent="0.2">
      <c r="A30353" s="1" t="s">
        <v>2995</v>
      </c>
      <c r="B30353" s="1" t="s">
        <v>3012</v>
      </c>
      <c r="C30353" s="1" t="s">
        <v>2541</v>
      </c>
      <c r="D30353" s="1" t="s">
        <v>2542</v>
      </c>
      <c r="E30353">
        <v>3</v>
      </c>
      <c r="F30353" t="b">
        <v>0</v>
      </c>
      <c r="G30353" s="1"/>
    </row>
    <row r="30354" spans="1:7" hidden="1" x14ac:dyDescent="0.2">
      <c r="A30354" s="1" t="s">
        <v>2995</v>
      </c>
      <c r="B30354" s="1" t="s">
        <v>3012</v>
      </c>
      <c r="C30354" s="1" t="s">
        <v>21</v>
      </c>
      <c r="D30354" s="1" t="s">
        <v>22</v>
      </c>
      <c r="E30354">
        <v>3</v>
      </c>
      <c r="F30354" t="b">
        <v>0</v>
      </c>
      <c r="G30354" s="1"/>
    </row>
    <row r="30355" spans="1:7" hidden="1" x14ac:dyDescent="0.2">
      <c r="A30355" s="1" t="s">
        <v>2995</v>
      </c>
      <c r="B30355" s="1" t="s">
        <v>3012</v>
      </c>
      <c r="C30355" s="1" t="s">
        <v>23</v>
      </c>
      <c r="D30355" s="1" t="s">
        <v>24</v>
      </c>
      <c r="E30355">
        <v>3</v>
      </c>
      <c r="F30355" t="b">
        <v>0</v>
      </c>
      <c r="G30355" s="1"/>
    </row>
    <row r="30356" spans="1:7" hidden="1" x14ac:dyDescent="0.2">
      <c r="A30356" s="1" t="s">
        <v>2995</v>
      </c>
      <c r="B30356" s="1" t="s">
        <v>3012</v>
      </c>
      <c r="C30356" s="1" t="s">
        <v>1591</v>
      </c>
      <c r="D30356" s="1" t="s">
        <v>1592</v>
      </c>
      <c r="E30356">
        <v>2</v>
      </c>
      <c r="F30356" t="b">
        <v>0</v>
      </c>
      <c r="G30356" s="1"/>
    </row>
    <row r="30357" spans="1:7" hidden="1" x14ac:dyDescent="0.2">
      <c r="A30357" s="1" t="s">
        <v>2995</v>
      </c>
      <c r="B30357" s="1" t="s">
        <v>3012</v>
      </c>
      <c r="C30357" s="1" t="s">
        <v>2999</v>
      </c>
      <c r="D30357" s="1" t="s">
        <v>3000</v>
      </c>
      <c r="E30357">
        <v>2</v>
      </c>
      <c r="F30357" t="b">
        <v>0</v>
      </c>
      <c r="G30357" s="1"/>
    </row>
    <row r="30358" spans="1:7" hidden="1" x14ac:dyDescent="0.2">
      <c r="A30358" s="1" t="s">
        <v>2995</v>
      </c>
      <c r="B30358" s="1" t="s">
        <v>3012</v>
      </c>
      <c r="C30358" s="1" t="s">
        <v>2539</v>
      </c>
      <c r="D30358" s="1" t="s">
        <v>2540</v>
      </c>
      <c r="E30358">
        <v>1</v>
      </c>
      <c r="F30358" t="b">
        <v>0</v>
      </c>
      <c r="G30358" s="1"/>
    </row>
    <row r="30359" spans="1:7" hidden="1" x14ac:dyDescent="0.2">
      <c r="A30359" s="1" t="s">
        <v>2995</v>
      </c>
      <c r="B30359" s="1" t="s">
        <v>3012</v>
      </c>
      <c r="C30359" s="1" t="s">
        <v>2165</v>
      </c>
      <c r="D30359" s="1" t="s">
        <v>2166</v>
      </c>
      <c r="E30359">
        <v>1</v>
      </c>
      <c r="F30359" t="b">
        <v>0</v>
      </c>
      <c r="G30359" s="1"/>
    </row>
    <row r="30360" spans="1:7" hidden="1" x14ac:dyDescent="0.2">
      <c r="A30360" s="1" t="s">
        <v>2995</v>
      </c>
      <c r="B30360" s="1" t="s">
        <v>3012</v>
      </c>
      <c r="C30360" s="1" t="s">
        <v>2998</v>
      </c>
      <c r="D30360" s="1" t="s">
        <v>2511</v>
      </c>
      <c r="E30360">
        <v>0</v>
      </c>
      <c r="F30360" t="b">
        <v>0</v>
      </c>
      <c r="G30360" s="1"/>
    </row>
    <row r="30361" spans="1:7" hidden="1" x14ac:dyDescent="0.2">
      <c r="A30361" s="1" t="s">
        <v>2995</v>
      </c>
      <c r="B30361" s="1" t="s">
        <v>3012</v>
      </c>
      <c r="C30361" s="1" t="s">
        <v>3001</v>
      </c>
      <c r="D30361" s="1" t="s">
        <v>2511</v>
      </c>
      <c r="E30361">
        <v>0</v>
      </c>
      <c r="F30361" t="b">
        <v>0</v>
      </c>
      <c r="G30361" s="1"/>
    </row>
    <row r="30362" spans="1:7" hidden="1" x14ac:dyDescent="0.2">
      <c r="A30362" s="1" t="s">
        <v>2995</v>
      </c>
      <c r="B30362" s="1" t="s">
        <v>3012</v>
      </c>
      <c r="C30362" s="1" t="s">
        <v>19</v>
      </c>
      <c r="D30362" s="1" t="s">
        <v>20</v>
      </c>
      <c r="E30362">
        <v>0</v>
      </c>
      <c r="F30362" t="b">
        <v>0</v>
      </c>
      <c r="G30362" s="1"/>
    </row>
    <row r="30363" spans="1:7" hidden="1" x14ac:dyDescent="0.2">
      <c r="A30363" s="1" t="s">
        <v>2995</v>
      </c>
      <c r="B30363" s="1" t="s">
        <v>68</v>
      </c>
      <c r="C30363" s="1" t="s">
        <v>8</v>
      </c>
      <c r="D30363" s="1" t="s">
        <v>9</v>
      </c>
      <c r="E30363">
        <v>218396</v>
      </c>
      <c r="F30363" t="b">
        <v>1</v>
      </c>
      <c r="G30363" s="1"/>
    </row>
    <row r="30364" spans="1:7" hidden="1" x14ac:dyDescent="0.2">
      <c r="A30364" s="1" t="s">
        <v>2995</v>
      </c>
      <c r="B30364" s="1" t="s">
        <v>68</v>
      </c>
      <c r="C30364" s="1" t="s">
        <v>10</v>
      </c>
      <c r="D30364" s="1" t="s">
        <v>11</v>
      </c>
      <c r="E30364">
        <v>148417</v>
      </c>
      <c r="F30364" t="b">
        <v>0</v>
      </c>
      <c r="G30364" s="1"/>
    </row>
    <row r="30365" spans="1:7" hidden="1" x14ac:dyDescent="0.2">
      <c r="A30365" s="1" t="s">
        <v>2995</v>
      </c>
      <c r="B30365" s="1" t="s">
        <v>68</v>
      </c>
      <c r="C30365" s="1" t="s">
        <v>12</v>
      </c>
      <c r="D30365" s="1" t="s">
        <v>13</v>
      </c>
      <c r="E30365">
        <v>6394</v>
      </c>
      <c r="F30365" t="b">
        <v>0</v>
      </c>
      <c r="G30365" s="1"/>
    </row>
    <row r="30366" spans="1:7" hidden="1" x14ac:dyDescent="0.2">
      <c r="A30366" s="1" t="s">
        <v>2995</v>
      </c>
      <c r="B30366" s="1" t="s">
        <v>68</v>
      </c>
      <c r="C30366" s="1" t="s">
        <v>14</v>
      </c>
      <c r="D30366" s="1" t="s">
        <v>15</v>
      </c>
      <c r="E30366">
        <v>1089</v>
      </c>
      <c r="F30366" t="b">
        <v>0</v>
      </c>
      <c r="G30366" s="1"/>
    </row>
    <row r="30367" spans="1:7" hidden="1" x14ac:dyDescent="0.2">
      <c r="A30367" s="1" t="s">
        <v>2995</v>
      </c>
      <c r="B30367" s="1" t="s">
        <v>68</v>
      </c>
      <c r="C30367" s="1" t="s">
        <v>251</v>
      </c>
      <c r="D30367" s="1" t="s">
        <v>24</v>
      </c>
      <c r="E30367">
        <v>900</v>
      </c>
      <c r="F30367" t="b">
        <v>0</v>
      </c>
      <c r="G30367" s="1"/>
    </row>
    <row r="30368" spans="1:7" hidden="1" x14ac:dyDescent="0.2">
      <c r="A30368" s="1" t="s">
        <v>2995</v>
      </c>
      <c r="B30368" s="1" t="s">
        <v>68</v>
      </c>
      <c r="C30368" s="1" t="s">
        <v>36</v>
      </c>
      <c r="D30368" s="1" t="s">
        <v>37</v>
      </c>
      <c r="E30368">
        <v>631</v>
      </c>
      <c r="F30368" t="b">
        <v>0</v>
      </c>
      <c r="G30368" s="1"/>
    </row>
    <row r="30369" spans="1:7" hidden="1" x14ac:dyDescent="0.2">
      <c r="A30369" s="1" t="s">
        <v>2995</v>
      </c>
      <c r="B30369" s="1" t="s">
        <v>68</v>
      </c>
      <c r="C30369" s="1" t="s">
        <v>590</v>
      </c>
      <c r="D30369" s="1" t="s">
        <v>591</v>
      </c>
      <c r="E30369">
        <v>318</v>
      </c>
      <c r="F30369" t="b">
        <v>0</v>
      </c>
      <c r="G30369" s="1"/>
    </row>
    <row r="30370" spans="1:7" hidden="1" x14ac:dyDescent="0.2">
      <c r="A30370" s="1" t="s">
        <v>2995</v>
      </c>
      <c r="B30370" s="1" t="s">
        <v>68</v>
      </c>
      <c r="C30370" s="1" t="s">
        <v>291</v>
      </c>
      <c r="D30370" s="1" t="s">
        <v>292</v>
      </c>
      <c r="E30370">
        <v>309</v>
      </c>
      <c r="F30370" t="b">
        <v>0</v>
      </c>
      <c r="G30370" s="1"/>
    </row>
    <row r="30371" spans="1:7" hidden="1" x14ac:dyDescent="0.2">
      <c r="A30371" s="1" t="s">
        <v>2995</v>
      </c>
      <c r="B30371" s="1" t="s">
        <v>68</v>
      </c>
      <c r="C30371" s="1" t="s">
        <v>2997</v>
      </c>
      <c r="D30371" s="1" t="s">
        <v>24</v>
      </c>
      <c r="E30371">
        <v>231</v>
      </c>
      <c r="F30371" t="b">
        <v>0</v>
      </c>
      <c r="G30371" s="1"/>
    </row>
    <row r="30372" spans="1:7" hidden="1" x14ac:dyDescent="0.2">
      <c r="A30372" s="1" t="s">
        <v>2995</v>
      </c>
      <c r="B30372" s="1" t="s">
        <v>68</v>
      </c>
      <c r="C30372" s="1" t="s">
        <v>2541</v>
      </c>
      <c r="D30372" s="1" t="s">
        <v>2542</v>
      </c>
      <c r="E30372">
        <v>101</v>
      </c>
      <c r="F30372" t="b">
        <v>0</v>
      </c>
      <c r="G30372" s="1"/>
    </row>
    <row r="30373" spans="1:7" hidden="1" x14ac:dyDescent="0.2">
      <c r="A30373" s="1" t="s">
        <v>2995</v>
      </c>
      <c r="B30373" s="1" t="s">
        <v>68</v>
      </c>
      <c r="C30373" s="1" t="s">
        <v>21</v>
      </c>
      <c r="D30373" s="1" t="s">
        <v>22</v>
      </c>
      <c r="E30373">
        <v>84</v>
      </c>
      <c r="F30373" t="b">
        <v>0</v>
      </c>
      <c r="G30373" s="1"/>
    </row>
    <row r="30374" spans="1:7" hidden="1" x14ac:dyDescent="0.2">
      <c r="A30374" s="1" t="s">
        <v>2995</v>
      </c>
      <c r="B30374" s="1" t="s">
        <v>68</v>
      </c>
      <c r="C30374" s="1" t="s">
        <v>23</v>
      </c>
      <c r="D30374" s="1" t="s">
        <v>24</v>
      </c>
      <c r="E30374">
        <v>82</v>
      </c>
      <c r="F30374" t="b">
        <v>0</v>
      </c>
      <c r="G30374" s="1"/>
    </row>
    <row r="30375" spans="1:7" hidden="1" x14ac:dyDescent="0.2">
      <c r="A30375" s="1" t="s">
        <v>2995</v>
      </c>
      <c r="B30375" s="1" t="s">
        <v>68</v>
      </c>
      <c r="C30375" s="1" t="s">
        <v>2510</v>
      </c>
      <c r="D30375" s="1" t="s">
        <v>2511</v>
      </c>
      <c r="E30375">
        <v>76</v>
      </c>
      <c r="F30375" t="b">
        <v>0</v>
      </c>
      <c r="G30375" s="1"/>
    </row>
    <row r="30376" spans="1:7" hidden="1" x14ac:dyDescent="0.2">
      <c r="A30376" s="1" t="s">
        <v>2995</v>
      </c>
      <c r="B30376" s="1" t="s">
        <v>68</v>
      </c>
      <c r="C30376" s="1" t="s">
        <v>1591</v>
      </c>
      <c r="D30376" s="1" t="s">
        <v>1592</v>
      </c>
      <c r="E30376">
        <v>64</v>
      </c>
      <c r="F30376" t="b">
        <v>0</v>
      </c>
      <c r="G30376" s="1"/>
    </row>
    <row r="30377" spans="1:7" hidden="1" x14ac:dyDescent="0.2">
      <c r="A30377" s="1" t="s">
        <v>2995</v>
      </c>
      <c r="B30377" s="1" t="s">
        <v>68</v>
      </c>
      <c r="C30377" s="1" t="s">
        <v>34</v>
      </c>
      <c r="D30377" s="1" t="s">
        <v>35</v>
      </c>
      <c r="E30377">
        <v>63</v>
      </c>
      <c r="F30377" t="b">
        <v>0</v>
      </c>
      <c r="G30377" s="1"/>
    </row>
    <row r="30378" spans="1:7" hidden="1" x14ac:dyDescent="0.2">
      <c r="A30378" s="1" t="s">
        <v>2995</v>
      </c>
      <c r="B30378" s="1" t="s">
        <v>68</v>
      </c>
      <c r="C30378" s="1" t="s">
        <v>2998</v>
      </c>
      <c r="D30378" s="1" t="s">
        <v>2511</v>
      </c>
      <c r="E30378">
        <v>51</v>
      </c>
      <c r="F30378" t="b">
        <v>0</v>
      </c>
      <c r="G30378" s="1"/>
    </row>
    <row r="30379" spans="1:7" hidden="1" x14ac:dyDescent="0.2">
      <c r="A30379" s="1" t="s">
        <v>2995</v>
      </c>
      <c r="B30379" s="1" t="s">
        <v>68</v>
      </c>
      <c r="C30379" s="1" t="s">
        <v>594</v>
      </c>
      <c r="D30379" s="1" t="s">
        <v>595</v>
      </c>
      <c r="E30379">
        <v>40</v>
      </c>
      <c r="F30379" t="b">
        <v>0</v>
      </c>
      <c r="G30379" s="1"/>
    </row>
    <row r="30380" spans="1:7" hidden="1" x14ac:dyDescent="0.2">
      <c r="A30380" s="1" t="s">
        <v>2995</v>
      </c>
      <c r="B30380" s="1" t="s">
        <v>68</v>
      </c>
      <c r="C30380" s="1" t="s">
        <v>2539</v>
      </c>
      <c r="D30380" s="1" t="s">
        <v>2540</v>
      </c>
      <c r="E30380">
        <v>39</v>
      </c>
      <c r="F30380" t="b">
        <v>0</v>
      </c>
      <c r="G30380" s="1"/>
    </row>
    <row r="30381" spans="1:7" hidden="1" x14ac:dyDescent="0.2">
      <c r="A30381" s="1" t="s">
        <v>2995</v>
      </c>
      <c r="B30381" s="1" t="s">
        <v>68</v>
      </c>
      <c r="C30381" s="1" t="s">
        <v>2165</v>
      </c>
      <c r="D30381" s="1" t="s">
        <v>2166</v>
      </c>
      <c r="E30381">
        <v>35</v>
      </c>
      <c r="F30381" t="b">
        <v>0</v>
      </c>
      <c r="G30381" s="1"/>
    </row>
    <row r="30382" spans="1:7" hidden="1" x14ac:dyDescent="0.2">
      <c r="A30382" s="1" t="s">
        <v>2995</v>
      </c>
      <c r="B30382" s="1" t="s">
        <v>68</v>
      </c>
      <c r="C30382" s="1" t="s">
        <v>2999</v>
      </c>
      <c r="D30382" s="1" t="s">
        <v>3000</v>
      </c>
      <c r="E30382">
        <v>21</v>
      </c>
      <c r="F30382" t="b">
        <v>0</v>
      </c>
      <c r="G30382" s="1"/>
    </row>
    <row r="30383" spans="1:7" hidden="1" x14ac:dyDescent="0.2">
      <c r="A30383" s="1" t="s">
        <v>2995</v>
      </c>
      <c r="B30383" s="1" t="s">
        <v>68</v>
      </c>
      <c r="C30383" s="1" t="s">
        <v>3001</v>
      </c>
      <c r="D30383" s="1" t="s">
        <v>2511</v>
      </c>
      <c r="E30383">
        <v>16</v>
      </c>
      <c r="F30383" t="b">
        <v>0</v>
      </c>
      <c r="G30383" s="1"/>
    </row>
    <row r="30384" spans="1:7" hidden="1" x14ac:dyDescent="0.2">
      <c r="A30384" s="1" t="s">
        <v>2995</v>
      </c>
      <c r="B30384" s="1" t="s">
        <v>68</v>
      </c>
      <c r="C30384" s="1" t="s">
        <v>19</v>
      </c>
      <c r="D30384" s="1" t="s">
        <v>20</v>
      </c>
      <c r="E30384">
        <v>0</v>
      </c>
      <c r="F30384" t="b">
        <v>0</v>
      </c>
      <c r="G30384" s="1"/>
    </row>
    <row r="30385" spans="1:7" hidden="1" x14ac:dyDescent="0.2">
      <c r="A30385" s="1" t="s">
        <v>2995</v>
      </c>
      <c r="B30385" s="1" t="s">
        <v>486</v>
      </c>
      <c r="C30385" s="1" t="s">
        <v>10</v>
      </c>
      <c r="D30385" s="1" t="s">
        <v>11</v>
      </c>
      <c r="E30385">
        <v>795</v>
      </c>
      <c r="F30385" t="b">
        <v>1</v>
      </c>
      <c r="G30385" s="1"/>
    </row>
    <row r="30386" spans="1:7" hidden="1" x14ac:dyDescent="0.2">
      <c r="A30386" s="1" t="s">
        <v>2995</v>
      </c>
      <c r="B30386" s="1" t="s">
        <v>486</v>
      </c>
      <c r="C30386" s="1" t="s">
        <v>8</v>
      </c>
      <c r="D30386" s="1" t="s">
        <v>9</v>
      </c>
      <c r="E30386">
        <v>98</v>
      </c>
      <c r="F30386" t="b">
        <v>0</v>
      </c>
      <c r="G30386" s="1"/>
    </row>
    <row r="30387" spans="1:7" hidden="1" x14ac:dyDescent="0.2">
      <c r="A30387" s="1" t="s">
        <v>2995</v>
      </c>
      <c r="B30387" s="1" t="s">
        <v>486</v>
      </c>
      <c r="C30387" s="1" t="s">
        <v>12</v>
      </c>
      <c r="D30387" s="1" t="s">
        <v>13</v>
      </c>
      <c r="E30387">
        <v>9</v>
      </c>
      <c r="F30387" t="b">
        <v>0</v>
      </c>
      <c r="G30387" s="1"/>
    </row>
    <row r="30388" spans="1:7" hidden="1" x14ac:dyDescent="0.2">
      <c r="A30388" s="1" t="s">
        <v>2995</v>
      </c>
      <c r="B30388" s="1" t="s">
        <v>486</v>
      </c>
      <c r="C30388" s="1" t="s">
        <v>251</v>
      </c>
      <c r="D30388" s="1" t="s">
        <v>24</v>
      </c>
      <c r="E30388">
        <v>1</v>
      </c>
      <c r="F30388" t="b">
        <v>0</v>
      </c>
      <c r="G30388" s="1"/>
    </row>
    <row r="30389" spans="1:7" hidden="1" x14ac:dyDescent="0.2">
      <c r="A30389" s="1" t="s">
        <v>2995</v>
      </c>
      <c r="B30389" s="1" t="s">
        <v>486</v>
      </c>
      <c r="C30389" s="1" t="s">
        <v>36</v>
      </c>
      <c r="D30389" s="1" t="s">
        <v>37</v>
      </c>
      <c r="E30389">
        <v>0</v>
      </c>
      <c r="F30389" t="b">
        <v>0</v>
      </c>
      <c r="G30389" s="1"/>
    </row>
    <row r="30390" spans="1:7" hidden="1" x14ac:dyDescent="0.2">
      <c r="A30390" s="1" t="s">
        <v>2995</v>
      </c>
      <c r="B30390" s="1" t="s">
        <v>486</v>
      </c>
      <c r="C30390" s="1" t="s">
        <v>291</v>
      </c>
      <c r="D30390" s="1" t="s">
        <v>292</v>
      </c>
      <c r="E30390">
        <v>0</v>
      </c>
      <c r="F30390" t="b">
        <v>0</v>
      </c>
      <c r="G30390" s="1"/>
    </row>
    <row r="30391" spans="1:7" hidden="1" x14ac:dyDescent="0.2">
      <c r="A30391" s="1" t="s">
        <v>2995</v>
      </c>
      <c r="B30391" s="1" t="s">
        <v>486</v>
      </c>
      <c r="C30391" s="1" t="s">
        <v>2997</v>
      </c>
      <c r="D30391" s="1" t="s">
        <v>24</v>
      </c>
      <c r="E30391">
        <v>0</v>
      </c>
      <c r="F30391" t="b">
        <v>0</v>
      </c>
      <c r="G30391" s="1"/>
    </row>
    <row r="30392" spans="1:7" hidden="1" x14ac:dyDescent="0.2">
      <c r="A30392" s="1" t="s">
        <v>2995</v>
      </c>
      <c r="B30392" s="1" t="s">
        <v>486</v>
      </c>
      <c r="C30392" s="1" t="s">
        <v>1591</v>
      </c>
      <c r="D30392" s="1" t="s">
        <v>1592</v>
      </c>
      <c r="E30392">
        <v>0</v>
      </c>
      <c r="F30392" t="b">
        <v>0</v>
      </c>
      <c r="G30392" s="1"/>
    </row>
    <row r="30393" spans="1:7" hidden="1" x14ac:dyDescent="0.2">
      <c r="A30393" s="1" t="s">
        <v>2995</v>
      </c>
      <c r="B30393" s="1" t="s">
        <v>486</v>
      </c>
      <c r="C30393" s="1" t="s">
        <v>34</v>
      </c>
      <c r="D30393" s="1" t="s">
        <v>35</v>
      </c>
      <c r="E30393">
        <v>0</v>
      </c>
      <c r="F30393" t="b">
        <v>0</v>
      </c>
      <c r="G30393" s="1"/>
    </row>
    <row r="30394" spans="1:7" hidden="1" x14ac:dyDescent="0.2">
      <c r="A30394" s="1" t="s">
        <v>2995</v>
      </c>
      <c r="B30394" s="1" t="s">
        <v>486</v>
      </c>
      <c r="C30394" s="1" t="s">
        <v>590</v>
      </c>
      <c r="D30394" s="1" t="s">
        <v>591</v>
      </c>
      <c r="E30394">
        <v>0</v>
      </c>
      <c r="F30394" t="b">
        <v>0</v>
      </c>
      <c r="G30394" s="1"/>
    </row>
    <row r="30395" spans="1:7" hidden="1" x14ac:dyDescent="0.2">
      <c r="A30395" s="1" t="s">
        <v>2995</v>
      </c>
      <c r="B30395" s="1" t="s">
        <v>486</v>
      </c>
      <c r="C30395" s="1" t="s">
        <v>14</v>
      </c>
      <c r="D30395" s="1" t="s">
        <v>15</v>
      </c>
      <c r="E30395">
        <v>0</v>
      </c>
      <c r="F30395" t="b">
        <v>0</v>
      </c>
      <c r="G30395" s="1"/>
    </row>
    <row r="30396" spans="1:7" hidden="1" x14ac:dyDescent="0.2">
      <c r="A30396" s="1" t="s">
        <v>2995</v>
      </c>
      <c r="B30396" s="1" t="s">
        <v>486</v>
      </c>
      <c r="C30396" s="1" t="s">
        <v>2539</v>
      </c>
      <c r="D30396" s="1" t="s">
        <v>2540</v>
      </c>
      <c r="E30396">
        <v>0</v>
      </c>
      <c r="F30396" t="b">
        <v>0</v>
      </c>
      <c r="G30396" s="1"/>
    </row>
    <row r="30397" spans="1:7" hidden="1" x14ac:dyDescent="0.2">
      <c r="A30397" s="1" t="s">
        <v>2995</v>
      </c>
      <c r="B30397" s="1" t="s">
        <v>486</v>
      </c>
      <c r="C30397" s="1" t="s">
        <v>2165</v>
      </c>
      <c r="D30397" s="1" t="s">
        <v>2166</v>
      </c>
      <c r="E30397">
        <v>0</v>
      </c>
      <c r="F30397" t="b">
        <v>0</v>
      </c>
      <c r="G30397" s="1"/>
    </row>
    <row r="30398" spans="1:7" hidden="1" x14ac:dyDescent="0.2">
      <c r="A30398" s="1" t="s">
        <v>2995</v>
      </c>
      <c r="B30398" s="1" t="s">
        <v>486</v>
      </c>
      <c r="C30398" s="1" t="s">
        <v>2998</v>
      </c>
      <c r="D30398" s="1" t="s">
        <v>2511</v>
      </c>
      <c r="E30398">
        <v>0</v>
      </c>
      <c r="F30398" t="b">
        <v>0</v>
      </c>
      <c r="G30398" s="1"/>
    </row>
    <row r="30399" spans="1:7" hidden="1" x14ac:dyDescent="0.2">
      <c r="A30399" s="1" t="s">
        <v>2995</v>
      </c>
      <c r="B30399" s="1" t="s">
        <v>486</v>
      </c>
      <c r="C30399" s="1" t="s">
        <v>594</v>
      </c>
      <c r="D30399" s="1" t="s">
        <v>595</v>
      </c>
      <c r="E30399">
        <v>0</v>
      </c>
      <c r="F30399" t="b">
        <v>0</v>
      </c>
      <c r="G30399" s="1"/>
    </row>
    <row r="30400" spans="1:7" hidden="1" x14ac:dyDescent="0.2">
      <c r="A30400" s="1" t="s">
        <v>2995</v>
      </c>
      <c r="B30400" s="1" t="s">
        <v>486</v>
      </c>
      <c r="C30400" s="1" t="s">
        <v>2999</v>
      </c>
      <c r="D30400" s="1" t="s">
        <v>3000</v>
      </c>
      <c r="E30400">
        <v>0</v>
      </c>
      <c r="F30400" t="b">
        <v>0</v>
      </c>
      <c r="G30400" s="1"/>
    </row>
    <row r="30401" spans="1:7" hidden="1" x14ac:dyDescent="0.2">
      <c r="A30401" s="1" t="s">
        <v>2995</v>
      </c>
      <c r="B30401" s="1" t="s">
        <v>486</v>
      </c>
      <c r="C30401" s="1" t="s">
        <v>2541</v>
      </c>
      <c r="D30401" s="1" t="s">
        <v>2542</v>
      </c>
      <c r="E30401">
        <v>0</v>
      </c>
      <c r="F30401" t="b">
        <v>0</v>
      </c>
      <c r="G30401" s="1"/>
    </row>
    <row r="30402" spans="1:7" hidden="1" x14ac:dyDescent="0.2">
      <c r="A30402" s="1" t="s">
        <v>2995</v>
      </c>
      <c r="B30402" s="1" t="s">
        <v>486</v>
      </c>
      <c r="C30402" s="1" t="s">
        <v>21</v>
      </c>
      <c r="D30402" s="1" t="s">
        <v>22</v>
      </c>
      <c r="E30402">
        <v>0</v>
      </c>
      <c r="F30402" t="b">
        <v>0</v>
      </c>
      <c r="G30402" s="1"/>
    </row>
    <row r="30403" spans="1:7" hidden="1" x14ac:dyDescent="0.2">
      <c r="A30403" s="1" t="s">
        <v>2995</v>
      </c>
      <c r="B30403" s="1" t="s">
        <v>486</v>
      </c>
      <c r="C30403" s="1" t="s">
        <v>2510</v>
      </c>
      <c r="D30403" s="1" t="s">
        <v>2511</v>
      </c>
      <c r="E30403">
        <v>0</v>
      </c>
      <c r="F30403" t="b">
        <v>0</v>
      </c>
      <c r="G30403" s="1"/>
    </row>
    <row r="30404" spans="1:7" hidden="1" x14ac:dyDescent="0.2">
      <c r="A30404" s="1" t="s">
        <v>2995</v>
      </c>
      <c r="B30404" s="1" t="s">
        <v>486</v>
      </c>
      <c r="C30404" s="1" t="s">
        <v>23</v>
      </c>
      <c r="D30404" s="1" t="s">
        <v>24</v>
      </c>
      <c r="E30404">
        <v>0</v>
      </c>
      <c r="F30404" t="b">
        <v>0</v>
      </c>
      <c r="G30404" s="1"/>
    </row>
    <row r="30405" spans="1:7" hidden="1" x14ac:dyDescent="0.2">
      <c r="A30405" s="1" t="s">
        <v>2995</v>
      </c>
      <c r="B30405" s="1" t="s">
        <v>486</v>
      </c>
      <c r="C30405" s="1" t="s">
        <v>3001</v>
      </c>
      <c r="D30405" s="1" t="s">
        <v>2511</v>
      </c>
      <c r="E30405">
        <v>0</v>
      </c>
      <c r="F30405" t="b">
        <v>0</v>
      </c>
      <c r="G30405" s="1"/>
    </row>
    <row r="30406" spans="1:7" hidden="1" x14ac:dyDescent="0.2">
      <c r="A30406" s="1" t="s">
        <v>2995</v>
      </c>
      <c r="B30406" s="1" t="s">
        <v>486</v>
      </c>
      <c r="C30406" s="1" t="s">
        <v>19</v>
      </c>
      <c r="D30406" s="1" t="s">
        <v>20</v>
      </c>
      <c r="E30406">
        <v>0</v>
      </c>
      <c r="F30406" t="b">
        <v>0</v>
      </c>
      <c r="G30406" s="1"/>
    </row>
    <row r="30407" spans="1:7" hidden="1" x14ac:dyDescent="0.2">
      <c r="A30407" s="1" t="s">
        <v>2995</v>
      </c>
      <c r="B30407" s="1" t="s">
        <v>3013</v>
      </c>
      <c r="C30407" s="1" t="s">
        <v>10</v>
      </c>
      <c r="D30407" s="1" t="s">
        <v>11</v>
      </c>
      <c r="E30407">
        <v>3144</v>
      </c>
      <c r="F30407" t="b">
        <v>1</v>
      </c>
      <c r="G30407" s="1"/>
    </row>
    <row r="30408" spans="1:7" hidden="1" x14ac:dyDescent="0.2">
      <c r="A30408" s="1" t="s">
        <v>2995</v>
      </c>
      <c r="B30408" s="1" t="s">
        <v>3013</v>
      </c>
      <c r="C30408" s="1" t="s">
        <v>8</v>
      </c>
      <c r="D30408" s="1" t="s">
        <v>9</v>
      </c>
      <c r="E30408">
        <v>662</v>
      </c>
      <c r="F30408" t="b">
        <v>0</v>
      </c>
      <c r="G30408" s="1"/>
    </row>
    <row r="30409" spans="1:7" hidden="1" x14ac:dyDescent="0.2">
      <c r="A30409" s="1" t="s">
        <v>2995</v>
      </c>
      <c r="B30409" s="1" t="s">
        <v>3013</v>
      </c>
      <c r="C30409" s="1" t="s">
        <v>12</v>
      </c>
      <c r="D30409" s="1" t="s">
        <v>13</v>
      </c>
      <c r="E30409">
        <v>34</v>
      </c>
      <c r="F30409" t="b">
        <v>0</v>
      </c>
      <c r="G30409" s="1"/>
    </row>
    <row r="30410" spans="1:7" hidden="1" x14ac:dyDescent="0.2">
      <c r="A30410" s="1" t="s">
        <v>2995</v>
      </c>
      <c r="B30410" s="1" t="s">
        <v>3013</v>
      </c>
      <c r="C30410" s="1" t="s">
        <v>36</v>
      </c>
      <c r="D30410" s="1" t="s">
        <v>37</v>
      </c>
      <c r="E30410">
        <v>11</v>
      </c>
      <c r="F30410" t="b">
        <v>0</v>
      </c>
      <c r="G30410" s="1"/>
    </row>
    <row r="30411" spans="1:7" hidden="1" x14ac:dyDescent="0.2">
      <c r="A30411" s="1" t="s">
        <v>2995</v>
      </c>
      <c r="B30411" s="1" t="s">
        <v>3013</v>
      </c>
      <c r="C30411" s="1" t="s">
        <v>251</v>
      </c>
      <c r="D30411" s="1" t="s">
        <v>24</v>
      </c>
      <c r="E30411">
        <v>4</v>
      </c>
      <c r="F30411" t="b">
        <v>0</v>
      </c>
      <c r="G30411" s="1"/>
    </row>
    <row r="30412" spans="1:7" hidden="1" x14ac:dyDescent="0.2">
      <c r="A30412" s="1" t="s">
        <v>2995</v>
      </c>
      <c r="B30412" s="1" t="s">
        <v>3013</v>
      </c>
      <c r="C30412" s="1" t="s">
        <v>291</v>
      </c>
      <c r="D30412" s="1" t="s">
        <v>292</v>
      </c>
      <c r="E30412">
        <v>2</v>
      </c>
      <c r="F30412" t="b">
        <v>0</v>
      </c>
      <c r="G30412" s="1"/>
    </row>
    <row r="30413" spans="1:7" hidden="1" x14ac:dyDescent="0.2">
      <c r="A30413" s="1" t="s">
        <v>2995</v>
      </c>
      <c r="B30413" s="1" t="s">
        <v>3013</v>
      </c>
      <c r="C30413" s="1" t="s">
        <v>590</v>
      </c>
      <c r="D30413" s="1" t="s">
        <v>591</v>
      </c>
      <c r="E30413">
        <v>2</v>
      </c>
      <c r="F30413" t="b">
        <v>0</v>
      </c>
      <c r="G30413" s="1"/>
    </row>
    <row r="30414" spans="1:7" hidden="1" x14ac:dyDescent="0.2">
      <c r="A30414" s="1" t="s">
        <v>2995</v>
      </c>
      <c r="B30414" s="1" t="s">
        <v>3013</v>
      </c>
      <c r="C30414" s="1" t="s">
        <v>14</v>
      </c>
      <c r="D30414" s="1" t="s">
        <v>15</v>
      </c>
      <c r="E30414">
        <v>2</v>
      </c>
      <c r="F30414" t="b">
        <v>0</v>
      </c>
      <c r="G30414" s="1"/>
    </row>
    <row r="30415" spans="1:7" hidden="1" x14ac:dyDescent="0.2">
      <c r="A30415" s="1" t="s">
        <v>2995</v>
      </c>
      <c r="B30415" s="1" t="s">
        <v>3013</v>
      </c>
      <c r="C30415" s="1" t="s">
        <v>2998</v>
      </c>
      <c r="D30415" s="1" t="s">
        <v>2511</v>
      </c>
      <c r="E30415">
        <v>2</v>
      </c>
      <c r="F30415" t="b">
        <v>0</v>
      </c>
      <c r="G30415" s="1"/>
    </row>
    <row r="30416" spans="1:7" hidden="1" x14ac:dyDescent="0.2">
      <c r="A30416" s="1" t="s">
        <v>2995</v>
      </c>
      <c r="B30416" s="1" t="s">
        <v>3013</v>
      </c>
      <c r="C30416" s="1" t="s">
        <v>594</v>
      </c>
      <c r="D30416" s="1" t="s">
        <v>595</v>
      </c>
      <c r="E30416">
        <v>2</v>
      </c>
      <c r="F30416" t="b">
        <v>0</v>
      </c>
      <c r="G30416" s="1"/>
    </row>
    <row r="30417" spans="1:7" hidden="1" x14ac:dyDescent="0.2">
      <c r="A30417" s="1" t="s">
        <v>2995</v>
      </c>
      <c r="B30417" s="1" t="s">
        <v>3013</v>
      </c>
      <c r="C30417" s="1" t="s">
        <v>2510</v>
      </c>
      <c r="D30417" s="1" t="s">
        <v>2511</v>
      </c>
      <c r="E30417">
        <v>2</v>
      </c>
      <c r="F30417" t="b">
        <v>0</v>
      </c>
      <c r="G30417" s="1"/>
    </row>
    <row r="30418" spans="1:7" hidden="1" x14ac:dyDescent="0.2">
      <c r="A30418" s="1" t="s">
        <v>2995</v>
      </c>
      <c r="B30418" s="1" t="s">
        <v>3013</v>
      </c>
      <c r="C30418" s="1" t="s">
        <v>23</v>
      </c>
      <c r="D30418" s="1" t="s">
        <v>24</v>
      </c>
      <c r="E30418">
        <v>2</v>
      </c>
      <c r="F30418" t="b">
        <v>0</v>
      </c>
      <c r="G30418" s="1"/>
    </row>
    <row r="30419" spans="1:7" hidden="1" x14ac:dyDescent="0.2">
      <c r="A30419" s="1" t="s">
        <v>2995</v>
      </c>
      <c r="B30419" s="1" t="s">
        <v>3013</v>
      </c>
      <c r="C30419" s="1" t="s">
        <v>2997</v>
      </c>
      <c r="D30419" s="1" t="s">
        <v>24</v>
      </c>
      <c r="E30419">
        <v>1</v>
      </c>
      <c r="F30419" t="b">
        <v>0</v>
      </c>
      <c r="G30419" s="1"/>
    </row>
    <row r="30420" spans="1:7" hidden="1" x14ac:dyDescent="0.2">
      <c r="A30420" s="1" t="s">
        <v>2995</v>
      </c>
      <c r="B30420" s="1" t="s">
        <v>3013</v>
      </c>
      <c r="C30420" s="1" t="s">
        <v>2541</v>
      </c>
      <c r="D30420" s="1" t="s">
        <v>2542</v>
      </c>
      <c r="E30420">
        <v>1</v>
      </c>
      <c r="F30420" t="b">
        <v>0</v>
      </c>
      <c r="G30420" s="1"/>
    </row>
    <row r="30421" spans="1:7" hidden="1" x14ac:dyDescent="0.2">
      <c r="A30421" s="1" t="s">
        <v>2995</v>
      </c>
      <c r="B30421" s="1" t="s">
        <v>3013</v>
      </c>
      <c r="C30421" s="1" t="s">
        <v>1591</v>
      </c>
      <c r="D30421" s="1" t="s">
        <v>1592</v>
      </c>
      <c r="E30421">
        <v>0</v>
      </c>
      <c r="F30421" t="b">
        <v>0</v>
      </c>
      <c r="G30421" s="1"/>
    </row>
    <row r="30422" spans="1:7" hidden="1" x14ac:dyDescent="0.2">
      <c r="A30422" s="1" t="s">
        <v>2995</v>
      </c>
      <c r="B30422" s="1" t="s">
        <v>3013</v>
      </c>
      <c r="C30422" s="1" t="s">
        <v>34</v>
      </c>
      <c r="D30422" s="1" t="s">
        <v>35</v>
      </c>
      <c r="E30422">
        <v>0</v>
      </c>
      <c r="F30422" t="b">
        <v>0</v>
      </c>
      <c r="G30422" s="1"/>
    </row>
    <row r="30423" spans="1:7" hidden="1" x14ac:dyDescent="0.2">
      <c r="A30423" s="1" t="s">
        <v>2995</v>
      </c>
      <c r="B30423" s="1" t="s">
        <v>3013</v>
      </c>
      <c r="C30423" s="1" t="s">
        <v>2539</v>
      </c>
      <c r="D30423" s="1" t="s">
        <v>2540</v>
      </c>
      <c r="E30423">
        <v>0</v>
      </c>
      <c r="F30423" t="b">
        <v>0</v>
      </c>
      <c r="G30423" s="1"/>
    </row>
    <row r="30424" spans="1:7" hidden="1" x14ac:dyDescent="0.2">
      <c r="A30424" s="1" t="s">
        <v>2995</v>
      </c>
      <c r="B30424" s="1" t="s">
        <v>3013</v>
      </c>
      <c r="C30424" s="1" t="s">
        <v>2165</v>
      </c>
      <c r="D30424" s="1" t="s">
        <v>2166</v>
      </c>
      <c r="E30424">
        <v>0</v>
      </c>
      <c r="F30424" t="b">
        <v>0</v>
      </c>
      <c r="G30424" s="1"/>
    </row>
    <row r="30425" spans="1:7" hidden="1" x14ac:dyDescent="0.2">
      <c r="A30425" s="1" t="s">
        <v>2995</v>
      </c>
      <c r="B30425" s="1" t="s">
        <v>3013</v>
      </c>
      <c r="C30425" s="1" t="s">
        <v>2999</v>
      </c>
      <c r="D30425" s="1" t="s">
        <v>3000</v>
      </c>
      <c r="E30425">
        <v>0</v>
      </c>
      <c r="F30425" t="b">
        <v>0</v>
      </c>
      <c r="G30425" s="1"/>
    </row>
    <row r="30426" spans="1:7" hidden="1" x14ac:dyDescent="0.2">
      <c r="A30426" s="1" t="s">
        <v>2995</v>
      </c>
      <c r="B30426" s="1" t="s">
        <v>3013</v>
      </c>
      <c r="C30426" s="1" t="s">
        <v>21</v>
      </c>
      <c r="D30426" s="1" t="s">
        <v>22</v>
      </c>
      <c r="E30426">
        <v>0</v>
      </c>
      <c r="F30426" t="b">
        <v>0</v>
      </c>
      <c r="G30426" s="1"/>
    </row>
    <row r="30427" spans="1:7" hidden="1" x14ac:dyDescent="0.2">
      <c r="A30427" s="1" t="s">
        <v>2995</v>
      </c>
      <c r="B30427" s="1" t="s">
        <v>3013</v>
      </c>
      <c r="C30427" s="1" t="s">
        <v>3001</v>
      </c>
      <c r="D30427" s="1" t="s">
        <v>2511</v>
      </c>
      <c r="E30427">
        <v>0</v>
      </c>
      <c r="F30427" t="b">
        <v>0</v>
      </c>
      <c r="G30427" s="1"/>
    </row>
    <row r="30428" spans="1:7" hidden="1" x14ac:dyDescent="0.2">
      <c r="A30428" s="1" t="s">
        <v>2995</v>
      </c>
      <c r="B30428" s="1" t="s">
        <v>3013</v>
      </c>
      <c r="C30428" s="1" t="s">
        <v>19</v>
      </c>
      <c r="D30428" s="1" t="s">
        <v>20</v>
      </c>
      <c r="E30428">
        <v>0</v>
      </c>
      <c r="F30428" t="b">
        <v>0</v>
      </c>
      <c r="G30428" s="1"/>
    </row>
    <row r="30429" spans="1:7" hidden="1" x14ac:dyDescent="0.2">
      <c r="A30429" s="1" t="s">
        <v>2995</v>
      </c>
      <c r="B30429" s="1" t="s">
        <v>70</v>
      </c>
      <c r="C30429" s="1" t="s">
        <v>8</v>
      </c>
      <c r="D30429" s="1" t="s">
        <v>9</v>
      </c>
      <c r="E30429">
        <v>2303</v>
      </c>
      <c r="F30429" t="b">
        <v>1</v>
      </c>
      <c r="G30429" s="1"/>
    </row>
    <row r="30430" spans="1:7" hidden="1" x14ac:dyDescent="0.2">
      <c r="A30430" s="1" t="s">
        <v>2995</v>
      </c>
      <c r="B30430" s="1" t="s">
        <v>70</v>
      </c>
      <c r="C30430" s="1" t="s">
        <v>10</v>
      </c>
      <c r="D30430" s="1" t="s">
        <v>11</v>
      </c>
      <c r="E30430">
        <v>1497</v>
      </c>
      <c r="F30430" t="b">
        <v>0</v>
      </c>
      <c r="G30430" s="1"/>
    </row>
    <row r="30431" spans="1:7" hidden="1" x14ac:dyDescent="0.2">
      <c r="A30431" s="1" t="s">
        <v>2995</v>
      </c>
      <c r="B30431" s="1" t="s">
        <v>70</v>
      </c>
      <c r="C30431" s="1" t="s">
        <v>12</v>
      </c>
      <c r="D30431" s="1" t="s">
        <v>13</v>
      </c>
      <c r="E30431">
        <v>101</v>
      </c>
      <c r="F30431" t="b">
        <v>0</v>
      </c>
      <c r="G30431" s="1"/>
    </row>
    <row r="30432" spans="1:7" hidden="1" x14ac:dyDescent="0.2">
      <c r="A30432" s="1" t="s">
        <v>2995</v>
      </c>
      <c r="B30432" s="1" t="s">
        <v>70</v>
      </c>
      <c r="C30432" s="1" t="s">
        <v>14</v>
      </c>
      <c r="D30432" s="1" t="s">
        <v>15</v>
      </c>
      <c r="E30432">
        <v>23</v>
      </c>
      <c r="F30432" t="b">
        <v>0</v>
      </c>
      <c r="G30432" s="1"/>
    </row>
    <row r="30433" spans="1:7" hidden="1" x14ac:dyDescent="0.2">
      <c r="A30433" s="1" t="s">
        <v>2995</v>
      </c>
      <c r="B30433" s="1" t="s">
        <v>70</v>
      </c>
      <c r="C30433" s="1" t="s">
        <v>251</v>
      </c>
      <c r="D30433" s="1" t="s">
        <v>24</v>
      </c>
      <c r="E30433">
        <v>17</v>
      </c>
      <c r="F30433" t="b">
        <v>0</v>
      </c>
      <c r="G30433" s="1"/>
    </row>
    <row r="30434" spans="1:7" hidden="1" x14ac:dyDescent="0.2">
      <c r="A30434" s="1" t="s">
        <v>2995</v>
      </c>
      <c r="B30434" s="1" t="s">
        <v>70</v>
      </c>
      <c r="C30434" s="1" t="s">
        <v>36</v>
      </c>
      <c r="D30434" s="1" t="s">
        <v>37</v>
      </c>
      <c r="E30434">
        <v>4</v>
      </c>
      <c r="F30434" t="b">
        <v>0</v>
      </c>
      <c r="G30434" s="1"/>
    </row>
    <row r="30435" spans="1:7" hidden="1" x14ac:dyDescent="0.2">
      <c r="A30435" s="1" t="s">
        <v>2995</v>
      </c>
      <c r="B30435" s="1" t="s">
        <v>70</v>
      </c>
      <c r="C30435" s="1" t="s">
        <v>590</v>
      </c>
      <c r="D30435" s="1" t="s">
        <v>591</v>
      </c>
      <c r="E30435">
        <v>4</v>
      </c>
      <c r="F30435" t="b">
        <v>0</v>
      </c>
      <c r="G30435" s="1"/>
    </row>
    <row r="30436" spans="1:7" hidden="1" x14ac:dyDescent="0.2">
      <c r="A30436" s="1" t="s">
        <v>2995</v>
      </c>
      <c r="B30436" s="1" t="s">
        <v>70</v>
      </c>
      <c r="C30436" s="1" t="s">
        <v>34</v>
      </c>
      <c r="D30436" s="1" t="s">
        <v>35</v>
      </c>
      <c r="E30436">
        <v>3</v>
      </c>
      <c r="F30436" t="b">
        <v>0</v>
      </c>
      <c r="G30436" s="1"/>
    </row>
    <row r="30437" spans="1:7" hidden="1" x14ac:dyDescent="0.2">
      <c r="A30437" s="1" t="s">
        <v>2995</v>
      </c>
      <c r="B30437" s="1" t="s">
        <v>70</v>
      </c>
      <c r="C30437" s="1" t="s">
        <v>2165</v>
      </c>
      <c r="D30437" s="1" t="s">
        <v>2166</v>
      </c>
      <c r="E30437">
        <v>3</v>
      </c>
      <c r="F30437" t="b">
        <v>0</v>
      </c>
      <c r="G30437" s="1"/>
    </row>
    <row r="30438" spans="1:7" hidden="1" x14ac:dyDescent="0.2">
      <c r="A30438" s="1" t="s">
        <v>2995</v>
      </c>
      <c r="B30438" s="1" t="s">
        <v>70</v>
      </c>
      <c r="C30438" s="1" t="s">
        <v>1591</v>
      </c>
      <c r="D30438" s="1" t="s">
        <v>1592</v>
      </c>
      <c r="E30438">
        <v>2</v>
      </c>
      <c r="F30438" t="b">
        <v>0</v>
      </c>
      <c r="G30438" s="1"/>
    </row>
    <row r="30439" spans="1:7" hidden="1" x14ac:dyDescent="0.2">
      <c r="A30439" s="1" t="s">
        <v>2995</v>
      </c>
      <c r="B30439" s="1" t="s">
        <v>70</v>
      </c>
      <c r="C30439" s="1" t="s">
        <v>291</v>
      </c>
      <c r="D30439" s="1" t="s">
        <v>292</v>
      </c>
      <c r="E30439">
        <v>1</v>
      </c>
      <c r="F30439" t="b">
        <v>0</v>
      </c>
      <c r="G30439" s="1"/>
    </row>
    <row r="30440" spans="1:7" hidden="1" x14ac:dyDescent="0.2">
      <c r="A30440" s="1" t="s">
        <v>2995</v>
      </c>
      <c r="B30440" s="1" t="s">
        <v>70</v>
      </c>
      <c r="C30440" s="1" t="s">
        <v>594</v>
      </c>
      <c r="D30440" s="1" t="s">
        <v>595</v>
      </c>
      <c r="E30440">
        <v>1</v>
      </c>
      <c r="F30440" t="b">
        <v>0</v>
      </c>
      <c r="G30440" s="1"/>
    </row>
    <row r="30441" spans="1:7" hidden="1" x14ac:dyDescent="0.2">
      <c r="A30441" s="1" t="s">
        <v>2995</v>
      </c>
      <c r="B30441" s="1" t="s">
        <v>70</v>
      </c>
      <c r="C30441" s="1" t="s">
        <v>2541</v>
      </c>
      <c r="D30441" s="1" t="s">
        <v>2542</v>
      </c>
      <c r="E30441">
        <v>1</v>
      </c>
      <c r="F30441" t="b">
        <v>0</v>
      </c>
      <c r="G30441" s="1"/>
    </row>
    <row r="30442" spans="1:7" hidden="1" x14ac:dyDescent="0.2">
      <c r="A30442" s="1" t="s">
        <v>2995</v>
      </c>
      <c r="B30442" s="1" t="s">
        <v>70</v>
      </c>
      <c r="C30442" s="1" t="s">
        <v>21</v>
      </c>
      <c r="D30442" s="1" t="s">
        <v>22</v>
      </c>
      <c r="E30442">
        <v>1</v>
      </c>
      <c r="F30442" t="b">
        <v>0</v>
      </c>
      <c r="G30442" s="1"/>
    </row>
    <row r="30443" spans="1:7" hidden="1" x14ac:dyDescent="0.2">
      <c r="A30443" s="1" t="s">
        <v>2995</v>
      </c>
      <c r="B30443" s="1" t="s">
        <v>70</v>
      </c>
      <c r="C30443" s="1" t="s">
        <v>2997</v>
      </c>
      <c r="D30443" s="1" t="s">
        <v>24</v>
      </c>
      <c r="E30443">
        <v>0</v>
      </c>
      <c r="F30443" t="b">
        <v>0</v>
      </c>
      <c r="G30443" s="1"/>
    </row>
    <row r="30444" spans="1:7" hidden="1" x14ac:dyDescent="0.2">
      <c r="A30444" s="1" t="s">
        <v>2995</v>
      </c>
      <c r="B30444" s="1" t="s">
        <v>70</v>
      </c>
      <c r="C30444" s="1" t="s">
        <v>2539</v>
      </c>
      <c r="D30444" s="1" t="s">
        <v>2540</v>
      </c>
      <c r="E30444">
        <v>0</v>
      </c>
      <c r="F30444" t="b">
        <v>0</v>
      </c>
      <c r="G30444" s="1"/>
    </row>
    <row r="30445" spans="1:7" hidden="1" x14ac:dyDescent="0.2">
      <c r="A30445" s="1" t="s">
        <v>2995</v>
      </c>
      <c r="B30445" s="1" t="s">
        <v>70</v>
      </c>
      <c r="C30445" s="1" t="s">
        <v>2998</v>
      </c>
      <c r="D30445" s="1" t="s">
        <v>2511</v>
      </c>
      <c r="E30445">
        <v>0</v>
      </c>
      <c r="F30445" t="b">
        <v>0</v>
      </c>
      <c r="G30445" s="1"/>
    </row>
    <row r="30446" spans="1:7" hidden="1" x14ac:dyDescent="0.2">
      <c r="A30446" s="1" t="s">
        <v>2995</v>
      </c>
      <c r="B30446" s="1" t="s">
        <v>70</v>
      </c>
      <c r="C30446" s="1" t="s">
        <v>2999</v>
      </c>
      <c r="D30446" s="1" t="s">
        <v>3000</v>
      </c>
      <c r="E30446">
        <v>0</v>
      </c>
      <c r="F30446" t="b">
        <v>0</v>
      </c>
      <c r="G30446" s="1"/>
    </row>
    <row r="30447" spans="1:7" hidden="1" x14ac:dyDescent="0.2">
      <c r="A30447" s="1" t="s">
        <v>2995</v>
      </c>
      <c r="B30447" s="1" t="s">
        <v>70</v>
      </c>
      <c r="C30447" s="1" t="s">
        <v>2510</v>
      </c>
      <c r="D30447" s="1" t="s">
        <v>2511</v>
      </c>
      <c r="E30447">
        <v>0</v>
      </c>
      <c r="F30447" t="b">
        <v>0</v>
      </c>
      <c r="G30447" s="1"/>
    </row>
    <row r="30448" spans="1:7" hidden="1" x14ac:dyDescent="0.2">
      <c r="A30448" s="1" t="s">
        <v>2995</v>
      </c>
      <c r="B30448" s="1" t="s">
        <v>70</v>
      </c>
      <c r="C30448" s="1" t="s">
        <v>23</v>
      </c>
      <c r="D30448" s="1" t="s">
        <v>24</v>
      </c>
      <c r="E30448">
        <v>0</v>
      </c>
      <c r="F30448" t="b">
        <v>0</v>
      </c>
      <c r="G30448" s="1"/>
    </row>
    <row r="30449" spans="1:7" hidden="1" x14ac:dyDescent="0.2">
      <c r="A30449" s="1" t="s">
        <v>2995</v>
      </c>
      <c r="B30449" s="1" t="s">
        <v>70</v>
      </c>
      <c r="C30449" s="1" t="s">
        <v>3001</v>
      </c>
      <c r="D30449" s="1" t="s">
        <v>2511</v>
      </c>
      <c r="E30449">
        <v>0</v>
      </c>
      <c r="F30449" t="b">
        <v>0</v>
      </c>
      <c r="G30449" s="1"/>
    </row>
    <row r="30450" spans="1:7" hidden="1" x14ac:dyDescent="0.2">
      <c r="A30450" s="1" t="s">
        <v>2995</v>
      </c>
      <c r="B30450" s="1" t="s">
        <v>3014</v>
      </c>
      <c r="C30450" s="1" t="s">
        <v>8</v>
      </c>
      <c r="D30450" s="1" t="s">
        <v>9</v>
      </c>
      <c r="E30450">
        <v>20548</v>
      </c>
      <c r="F30450" t="b">
        <v>1</v>
      </c>
      <c r="G30450" s="1"/>
    </row>
    <row r="30451" spans="1:7" hidden="1" x14ac:dyDescent="0.2">
      <c r="A30451" s="1" t="s">
        <v>2995</v>
      </c>
      <c r="B30451" s="1" t="s">
        <v>3014</v>
      </c>
      <c r="C30451" s="1" t="s">
        <v>10</v>
      </c>
      <c r="D30451" s="1" t="s">
        <v>11</v>
      </c>
      <c r="E30451">
        <v>14233</v>
      </c>
      <c r="F30451" t="b">
        <v>0</v>
      </c>
      <c r="G30451" s="1"/>
    </row>
    <row r="30452" spans="1:7" hidden="1" x14ac:dyDescent="0.2">
      <c r="A30452" s="1" t="s">
        <v>2995</v>
      </c>
      <c r="B30452" s="1" t="s">
        <v>3014</v>
      </c>
      <c r="C30452" s="1" t="s">
        <v>12</v>
      </c>
      <c r="D30452" s="1" t="s">
        <v>13</v>
      </c>
      <c r="E30452">
        <v>530</v>
      </c>
      <c r="F30452" t="b">
        <v>0</v>
      </c>
      <c r="G30452" s="1"/>
    </row>
    <row r="30453" spans="1:7" hidden="1" x14ac:dyDescent="0.2">
      <c r="A30453" s="1" t="s">
        <v>2995</v>
      </c>
      <c r="B30453" s="1" t="s">
        <v>3014</v>
      </c>
      <c r="C30453" s="1" t="s">
        <v>14</v>
      </c>
      <c r="D30453" s="1" t="s">
        <v>15</v>
      </c>
      <c r="E30453">
        <v>128</v>
      </c>
      <c r="F30453" t="b">
        <v>0</v>
      </c>
      <c r="G30453" s="1"/>
    </row>
    <row r="30454" spans="1:7" hidden="1" x14ac:dyDescent="0.2">
      <c r="A30454" s="1" t="s">
        <v>2995</v>
      </c>
      <c r="B30454" s="1" t="s">
        <v>3014</v>
      </c>
      <c r="C30454" s="1" t="s">
        <v>251</v>
      </c>
      <c r="D30454" s="1" t="s">
        <v>24</v>
      </c>
      <c r="E30454">
        <v>79</v>
      </c>
      <c r="F30454" t="b">
        <v>0</v>
      </c>
      <c r="G30454" s="1"/>
    </row>
    <row r="30455" spans="1:7" hidden="1" x14ac:dyDescent="0.2">
      <c r="A30455" s="1" t="s">
        <v>2995</v>
      </c>
      <c r="B30455" s="1" t="s">
        <v>3014</v>
      </c>
      <c r="C30455" s="1" t="s">
        <v>36</v>
      </c>
      <c r="D30455" s="1" t="s">
        <v>37</v>
      </c>
      <c r="E30455">
        <v>37</v>
      </c>
      <c r="F30455" t="b">
        <v>0</v>
      </c>
      <c r="G30455" s="1"/>
    </row>
    <row r="30456" spans="1:7" hidden="1" x14ac:dyDescent="0.2">
      <c r="A30456" s="1" t="s">
        <v>2995</v>
      </c>
      <c r="B30456" s="1" t="s">
        <v>3014</v>
      </c>
      <c r="C30456" s="1" t="s">
        <v>2997</v>
      </c>
      <c r="D30456" s="1" t="s">
        <v>24</v>
      </c>
      <c r="E30456">
        <v>29</v>
      </c>
      <c r="F30456" t="b">
        <v>0</v>
      </c>
      <c r="G30456" s="1"/>
    </row>
    <row r="30457" spans="1:7" hidden="1" x14ac:dyDescent="0.2">
      <c r="A30457" s="1" t="s">
        <v>2995</v>
      </c>
      <c r="B30457" s="1" t="s">
        <v>3014</v>
      </c>
      <c r="C30457" s="1" t="s">
        <v>590</v>
      </c>
      <c r="D30457" s="1" t="s">
        <v>591</v>
      </c>
      <c r="E30457">
        <v>23</v>
      </c>
      <c r="F30457" t="b">
        <v>0</v>
      </c>
      <c r="G30457" s="1"/>
    </row>
    <row r="30458" spans="1:7" hidden="1" x14ac:dyDescent="0.2">
      <c r="A30458" s="1" t="s">
        <v>2995</v>
      </c>
      <c r="B30458" s="1" t="s">
        <v>3014</v>
      </c>
      <c r="C30458" s="1" t="s">
        <v>291</v>
      </c>
      <c r="D30458" s="1" t="s">
        <v>292</v>
      </c>
      <c r="E30458">
        <v>11</v>
      </c>
      <c r="F30458" t="b">
        <v>0</v>
      </c>
      <c r="G30458" s="1"/>
    </row>
    <row r="30459" spans="1:7" hidden="1" x14ac:dyDescent="0.2">
      <c r="A30459" s="1" t="s">
        <v>2995</v>
      </c>
      <c r="B30459" s="1" t="s">
        <v>3014</v>
      </c>
      <c r="C30459" s="1" t="s">
        <v>2541</v>
      </c>
      <c r="D30459" s="1" t="s">
        <v>2542</v>
      </c>
      <c r="E30459">
        <v>9</v>
      </c>
      <c r="F30459" t="b">
        <v>0</v>
      </c>
      <c r="G30459" s="1"/>
    </row>
    <row r="30460" spans="1:7" hidden="1" x14ac:dyDescent="0.2">
      <c r="A30460" s="1" t="s">
        <v>2995</v>
      </c>
      <c r="B30460" s="1" t="s">
        <v>3014</v>
      </c>
      <c r="C30460" s="1" t="s">
        <v>34</v>
      </c>
      <c r="D30460" s="1" t="s">
        <v>35</v>
      </c>
      <c r="E30460">
        <v>8</v>
      </c>
      <c r="F30460" t="b">
        <v>0</v>
      </c>
      <c r="G30460" s="1"/>
    </row>
    <row r="30461" spans="1:7" hidden="1" x14ac:dyDescent="0.2">
      <c r="A30461" s="1" t="s">
        <v>2995</v>
      </c>
      <c r="B30461" s="1" t="s">
        <v>3014</v>
      </c>
      <c r="C30461" s="1" t="s">
        <v>1591</v>
      </c>
      <c r="D30461" s="1" t="s">
        <v>1592</v>
      </c>
      <c r="E30461">
        <v>5</v>
      </c>
      <c r="F30461" t="b">
        <v>0</v>
      </c>
      <c r="G30461" s="1"/>
    </row>
    <row r="30462" spans="1:7" hidden="1" x14ac:dyDescent="0.2">
      <c r="A30462" s="1" t="s">
        <v>2995</v>
      </c>
      <c r="B30462" s="1" t="s">
        <v>3014</v>
      </c>
      <c r="C30462" s="1" t="s">
        <v>21</v>
      </c>
      <c r="D30462" s="1" t="s">
        <v>22</v>
      </c>
      <c r="E30462">
        <v>5</v>
      </c>
      <c r="F30462" t="b">
        <v>0</v>
      </c>
      <c r="G30462" s="1"/>
    </row>
    <row r="30463" spans="1:7" hidden="1" x14ac:dyDescent="0.2">
      <c r="A30463" s="1" t="s">
        <v>2995</v>
      </c>
      <c r="B30463" s="1" t="s">
        <v>3014</v>
      </c>
      <c r="C30463" s="1" t="s">
        <v>2510</v>
      </c>
      <c r="D30463" s="1" t="s">
        <v>2511</v>
      </c>
      <c r="E30463">
        <v>5</v>
      </c>
      <c r="F30463" t="b">
        <v>0</v>
      </c>
      <c r="G30463" s="1"/>
    </row>
    <row r="30464" spans="1:7" hidden="1" x14ac:dyDescent="0.2">
      <c r="A30464" s="1" t="s">
        <v>2995</v>
      </c>
      <c r="B30464" s="1" t="s">
        <v>3014</v>
      </c>
      <c r="C30464" s="1" t="s">
        <v>2539</v>
      </c>
      <c r="D30464" s="1" t="s">
        <v>2540</v>
      </c>
      <c r="E30464">
        <v>4</v>
      </c>
      <c r="F30464" t="b">
        <v>0</v>
      </c>
      <c r="G30464" s="1"/>
    </row>
    <row r="30465" spans="1:7" hidden="1" x14ac:dyDescent="0.2">
      <c r="A30465" s="1" t="s">
        <v>2995</v>
      </c>
      <c r="B30465" s="1" t="s">
        <v>3014</v>
      </c>
      <c r="C30465" s="1" t="s">
        <v>2998</v>
      </c>
      <c r="D30465" s="1" t="s">
        <v>2511</v>
      </c>
      <c r="E30465">
        <v>4</v>
      </c>
      <c r="F30465" t="b">
        <v>0</v>
      </c>
      <c r="G30465" s="1"/>
    </row>
    <row r="30466" spans="1:7" hidden="1" x14ac:dyDescent="0.2">
      <c r="A30466" s="1" t="s">
        <v>2995</v>
      </c>
      <c r="B30466" s="1" t="s">
        <v>3014</v>
      </c>
      <c r="C30466" s="1" t="s">
        <v>594</v>
      </c>
      <c r="D30466" s="1" t="s">
        <v>595</v>
      </c>
      <c r="E30466">
        <v>3</v>
      </c>
      <c r="F30466" t="b">
        <v>0</v>
      </c>
      <c r="G30466" s="1"/>
    </row>
    <row r="30467" spans="1:7" hidden="1" x14ac:dyDescent="0.2">
      <c r="A30467" s="1" t="s">
        <v>2995</v>
      </c>
      <c r="B30467" s="1" t="s">
        <v>3014</v>
      </c>
      <c r="C30467" s="1" t="s">
        <v>2165</v>
      </c>
      <c r="D30467" s="1" t="s">
        <v>2166</v>
      </c>
      <c r="E30467">
        <v>2</v>
      </c>
      <c r="F30467" t="b">
        <v>0</v>
      </c>
      <c r="G30467" s="1"/>
    </row>
    <row r="30468" spans="1:7" hidden="1" x14ac:dyDescent="0.2">
      <c r="A30468" s="1" t="s">
        <v>2995</v>
      </c>
      <c r="B30468" s="1" t="s">
        <v>3014</v>
      </c>
      <c r="C30468" s="1" t="s">
        <v>2999</v>
      </c>
      <c r="D30468" s="1" t="s">
        <v>3000</v>
      </c>
      <c r="E30468">
        <v>2</v>
      </c>
      <c r="F30468" t="b">
        <v>0</v>
      </c>
      <c r="G30468" s="1"/>
    </row>
    <row r="30469" spans="1:7" hidden="1" x14ac:dyDescent="0.2">
      <c r="A30469" s="1" t="s">
        <v>2995</v>
      </c>
      <c r="B30469" s="1" t="s">
        <v>3014</v>
      </c>
      <c r="C30469" s="1" t="s">
        <v>23</v>
      </c>
      <c r="D30469" s="1" t="s">
        <v>24</v>
      </c>
      <c r="E30469">
        <v>2</v>
      </c>
      <c r="F30469" t="b">
        <v>0</v>
      </c>
      <c r="G30469" s="1"/>
    </row>
    <row r="30470" spans="1:7" hidden="1" x14ac:dyDescent="0.2">
      <c r="A30470" s="1" t="s">
        <v>2995</v>
      </c>
      <c r="B30470" s="1" t="s">
        <v>3014</v>
      </c>
      <c r="C30470" s="1" t="s">
        <v>3001</v>
      </c>
      <c r="D30470" s="1" t="s">
        <v>2511</v>
      </c>
      <c r="E30470">
        <v>0</v>
      </c>
      <c r="F30470" t="b">
        <v>0</v>
      </c>
      <c r="G30470" s="1"/>
    </row>
    <row r="30471" spans="1:7" hidden="1" x14ac:dyDescent="0.2">
      <c r="A30471" s="1" t="s">
        <v>2995</v>
      </c>
      <c r="B30471" s="1" t="s">
        <v>3014</v>
      </c>
      <c r="C30471" s="1" t="s">
        <v>19</v>
      </c>
      <c r="D30471" s="1" t="s">
        <v>20</v>
      </c>
      <c r="E30471">
        <v>0</v>
      </c>
      <c r="F30471" t="b">
        <v>0</v>
      </c>
      <c r="G30471" s="1"/>
    </row>
    <row r="30472" spans="1:7" hidden="1" x14ac:dyDescent="0.2">
      <c r="A30472" s="1" t="s">
        <v>2995</v>
      </c>
      <c r="B30472" s="1" t="s">
        <v>3015</v>
      </c>
      <c r="C30472" s="1" t="s">
        <v>8</v>
      </c>
      <c r="D30472" s="1" t="s">
        <v>9</v>
      </c>
      <c r="E30472">
        <v>126120</v>
      </c>
      <c r="F30472" t="b">
        <v>1</v>
      </c>
      <c r="G30472" s="1"/>
    </row>
    <row r="30473" spans="1:7" hidden="1" x14ac:dyDescent="0.2">
      <c r="A30473" s="1" t="s">
        <v>2995</v>
      </c>
      <c r="B30473" s="1" t="s">
        <v>3015</v>
      </c>
      <c r="C30473" s="1" t="s">
        <v>10</v>
      </c>
      <c r="D30473" s="1" t="s">
        <v>11</v>
      </c>
      <c r="E30473">
        <v>91489</v>
      </c>
      <c r="F30473" t="b">
        <v>0</v>
      </c>
      <c r="G30473" s="1"/>
    </row>
    <row r="30474" spans="1:7" hidden="1" x14ac:dyDescent="0.2">
      <c r="A30474" s="1" t="s">
        <v>2995</v>
      </c>
      <c r="B30474" s="1" t="s">
        <v>3015</v>
      </c>
      <c r="C30474" s="1" t="s">
        <v>12</v>
      </c>
      <c r="D30474" s="1" t="s">
        <v>13</v>
      </c>
      <c r="E30474">
        <v>4089</v>
      </c>
      <c r="F30474" t="b">
        <v>0</v>
      </c>
      <c r="G30474" s="1"/>
    </row>
    <row r="30475" spans="1:7" hidden="1" x14ac:dyDescent="0.2">
      <c r="A30475" s="1" t="s">
        <v>2995</v>
      </c>
      <c r="B30475" s="1" t="s">
        <v>3015</v>
      </c>
      <c r="C30475" s="1" t="s">
        <v>14</v>
      </c>
      <c r="D30475" s="1" t="s">
        <v>15</v>
      </c>
      <c r="E30475">
        <v>727</v>
      </c>
      <c r="F30475" t="b">
        <v>0</v>
      </c>
      <c r="G30475" s="1"/>
    </row>
    <row r="30476" spans="1:7" hidden="1" x14ac:dyDescent="0.2">
      <c r="A30476" s="1" t="s">
        <v>2995</v>
      </c>
      <c r="B30476" s="1" t="s">
        <v>3015</v>
      </c>
      <c r="C30476" s="1" t="s">
        <v>251</v>
      </c>
      <c r="D30476" s="1" t="s">
        <v>24</v>
      </c>
      <c r="E30476">
        <v>549</v>
      </c>
      <c r="F30476" t="b">
        <v>0</v>
      </c>
      <c r="G30476" s="1"/>
    </row>
    <row r="30477" spans="1:7" hidden="1" x14ac:dyDescent="0.2">
      <c r="A30477" s="1" t="s">
        <v>2995</v>
      </c>
      <c r="B30477" s="1" t="s">
        <v>3015</v>
      </c>
      <c r="C30477" s="1" t="s">
        <v>36</v>
      </c>
      <c r="D30477" s="1" t="s">
        <v>37</v>
      </c>
      <c r="E30477">
        <v>372</v>
      </c>
      <c r="F30477" t="b">
        <v>0</v>
      </c>
      <c r="G30477" s="1"/>
    </row>
    <row r="30478" spans="1:7" hidden="1" x14ac:dyDescent="0.2">
      <c r="A30478" s="1" t="s">
        <v>2995</v>
      </c>
      <c r="B30478" s="1" t="s">
        <v>3015</v>
      </c>
      <c r="C30478" s="1" t="s">
        <v>291</v>
      </c>
      <c r="D30478" s="1" t="s">
        <v>292</v>
      </c>
      <c r="E30478">
        <v>258</v>
      </c>
      <c r="F30478" t="b">
        <v>0</v>
      </c>
      <c r="G30478" s="1"/>
    </row>
    <row r="30479" spans="1:7" hidden="1" x14ac:dyDescent="0.2">
      <c r="A30479" s="1" t="s">
        <v>2995</v>
      </c>
      <c r="B30479" s="1" t="s">
        <v>3015</v>
      </c>
      <c r="C30479" s="1" t="s">
        <v>590</v>
      </c>
      <c r="D30479" s="1" t="s">
        <v>591</v>
      </c>
      <c r="E30479">
        <v>195</v>
      </c>
      <c r="F30479" t="b">
        <v>0</v>
      </c>
      <c r="G30479" s="1"/>
    </row>
    <row r="30480" spans="1:7" hidden="1" x14ac:dyDescent="0.2">
      <c r="A30480" s="1" t="s">
        <v>2995</v>
      </c>
      <c r="B30480" s="1" t="s">
        <v>3015</v>
      </c>
      <c r="C30480" s="1" t="s">
        <v>2997</v>
      </c>
      <c r="D30480" s="1" t="s">
        <v>24</v>
      </c>
      <c r="E30480">
        <v>136</v>
      </c>
      <c r="F30480" t="b">
        <v>0</v>
      </c>
      <c r="G30480" s="1"/>
    </row>
    <row r="30481" spans="1:7" hidden="1" x14ac:dyDescent="0.2">
      <c r="A30481" s="1" t="s">
        <v>2995</v>
      </c>
      <c r="B30481" s="1" t="s">
        <v>3015</v>
      </c>
      <c r="C30481" s="1" t="s">
        <v>21</v>
      </c>
      <c r="D30481" s="1" t="s">
        <v>22</v>
      </c>
      <c r="E30481">
        <v>60</v>
      </c>
      <c r="F30481" t="b">
        <v>0</v>
      </c>
      <c r="G30481" s="1"/>
    </row>
    <row r="30482" spans="1:7" hidden="1" x14ac:dyDescent="0.2">
      <c r="A30482" s="1" t="s">
        <v>2995</v>
      </c>
      <c r="B30482" s="1" t="s">
        <v>3015</v>
      </c>
      <c r="C30482" s="1" t="s">
        <v>34</v>
      </c>
      <c r="D30482" s="1" t="s">
        <v>35</v>
      </c>
      <c r="E30482">
        <v>55</v>
      </c>
      <c r="F30482" t="b">
        <v>0</v>
      </c>
      <c r="G30482" s="1"/>
    </row>
    <row r="30483" spans="1:7" hidden="1" x14ac:dyDescent="0.2">
      <c r="A30483" s="1" t="s">
        <v>2995</v>
      </c>
      <c r="B30483" s="1" t="s">
        <v>3015</v>
      </c>
      <c r="C30483" s="1" t="s">
        <v>2541</v>
      </c>
      <c r="D30483" s="1" t="s">
        <v>2542</v>
      </c>
      <c r="E30483">
        <v>48</v>
      </c>
      <c r="F30483" t="b">
        <v>0</v>
      </c>
      <c r="G30483" s="1"/>
    </row>
    <row r="30484" spans="1:7" hidden="1" x14ac:dyDescent="0.2">
      <c r="A30484" s="1" t="s">
        <v>2995</v>
      </c>
      <c r="B30484" s="1" t="s">
        <v>3015</v>
      </c>
      <c r="C30484" s="1" t="s">
        <v>2510</v>
      </c>
      <c r="D30484" s="1" t="s">
        <v>2511</v>
      </c>
      <c r="E30484">
        <v>45</v>
      </c>
      <c r="F30484" t="b">
        <v>0</v>
      </c>
      <c r="G30484" s="1"/>
    </row>
    <row r="30485" spans="1:7" hidden="1" x14ac:dyDescent="0.2">
      <c r="A30485" s="1" t="s">
        <v>2995</v>
      </c>
      <c r="B30485" s="1" t="s">
        <v>3015</v>
      </c>
      <c r="C30485" s="1" t="s">
        <v>1591</v>
      </c>
      <c r="D30485" s="1" t="s">
        <v>1592</v>
      </c>
      <c r="E30485">
        <v>36</v>
      </c>
      <c r="F30485" t="b">
        <v>0</v>
      </c>
      <c r="G30485" s="1"/>
    </row>
    <row r="30486" spans="1:7" hidden="1" x14ac:dyDescent="0.2">
      <c r="A30486" s="1" t="s">
        <v>2995</v>
      </c>
      <c r="B30486" s="1" t="s">
        <v>3015</v>
      </c>
      <c r="C30486" s="1" t="s">
        <v>2165</v>
      </c>
      <c r="D30486" s="1" t="s">
        <v>2166</v>
      </c>
      <c r="E30486">
        <v>33</v>
      </c>
      <c r="F30486" t="b">
        <v>0</v>
      </c>
      <c r="G30486" s="1"/>
    </row>
    <row r="30487" spans="1:7" hidden="1" x14ac:dyDescent="0.2">
      <c r="A30487" s="1" t="s">
        <v>2995</v>
      </c>
      <c r="B30487" s="1" t="s">
        <v>3015</v>
      </c>
      <c r="C30487" s="1" t="s">
        <v>23</v>
      </c>
      <c r="D30487" s="1" t="s">
        <v>24</v>
      </c>
      <c r="E30487">
        <v>33</v>
      </c>
      <c r="F30487" t="b">
        <v>0</v>
      </c>
      <c r="G30487" s="1"/>
    </row>
    <row r="30488" spans="1:7" hidden="1" x14ac:dyDescent="0.2">
      <c r="A30488" s="1" t="s">
        <v>2995</v>
      </c>
      <c r="B30488" s="1" t="s">
        <v>3015</v>
      </c>
      <c r="C30488" s="1" t="s">
        <v>2998</v>
      </c>
      <c r="D30488" s="1" t="s">
        <v>2511</v>
      </c>
      <c r="E30488">
        <v>29</v>
      </c>
      <c r="F30488" t="b">
        <v>0</v>
      </c>
      <c r="G30488" s="1"/>
    </row>
    <row r="30489" spans="1:7" hidden="1" x14ac:dyDescent="0.2">
      <c r="A30489" s="1" t="s">
        <v>2995</v>
      </c>
      <c r="B30489" s="1" t="s">
        <v>3015</v>
      </c>
      <c r="C30489" s="1" t="s">
        <v>594</v>
      </c>
      <c r="D30489" s="1" t="s">
        <v>595</v>
      </c>
      <c r="E30489">
        <v>24</v>
      </c>
      <c r="F30489" t="b">
        <v>0</v>
      </c>
      <c r="G30489" s="1"/>
    </row>
    <row r="30490" spans="1:7" hidden="1" x14ac:dyDescent="0.2">
      <c r="A30490" s="1" t="s">
        <v>2995</v>
      </c>
      <c r="B30490" s="1" t="s">
        <v>3015</v>
      </c>
      <c r="C30490" s="1" t="s">
        <v>2539</v>
      </c>
      <c r="D30490" s="1" t="s">
        <v>2540</v>
      </c>
      <c r="E30490">
        <v>20</v>
      </c>
      <c r="F30490" t="b">
        <v>0</v>
      </c>
      <c r="G30490" s="1"/>
    </row>
    <row r="30491" spans="1:7" hidden="1" x14ac:dyDescent="0.2">
      <c r="A30491" s="1" t="s">
        <v>2995</v>
      </c>
      <c r="B30491" s="1" t="s">
        <v>3015</v>
      </c>
      <c r="C30491" s="1" t="s">
        <v>2999</v>
      </c>
      <c r="D30491" s="1" t="s">
        <v>3000</v>
      </c>
      <c r="E30491">
        <v>12</v>
      </c>
      <c r="F30491" t="b">
        <v>0</v>
      </c>
      <c r="G30491" s="1"/>
    </row>
    <row r="30492" spans="1:7" hidden="1" x14ac:dyDescent="0.2">
      <c r="A30492" s="1" t="s">
        <v>2995</v>
      </c>
      <c r="B30492" s="1" t="s">
        <v>3015</v>
      </c>
      <c r="C30492" s="1" t="s">
        <v>3001</v>
      </c>
      <c r="D30492" s="1" t="s">
        <v>2511</v>
      </c>
      <c r="E30492">
        <v>8</v>
      </c>
      <c r="F30492" t="b">
        <v>0</v>
      </c>
      <c r="G30492" s="1"/>
    </row>
    <row r="30493" spans="1:7" hidden="1" x14ac:dyDescent="0.2">
      <c r="A30493" s="1" t="s">
        <v>2995</v>
      </c>
      <c r="B30493" s="1" t="s">
        <v>3015</v>
      </c>
      <c r="C30493" s="1" t="s">
        <v>19</v>
      </c>
      <c r="D30493" s="1" t="s">
        <v>20</v>
      </c>
      <c r="E30493">
        <v>0</v>
      </c>
      <c r="F30493" t="b">
        <v>0</v>
      </c>
      <c r="G30493" s="1"/>
    </row>
    <row r="30494" spans="1:7" hidden="1" x14ac:dyDescent="0.2">
      <c r="A30494" s="1" t="s">
        <v>2995</v>
      </c>
      <c r="B30494" s="1" t="s">
        <v>3016</v>
      </c>
      <c r="C30494" s="1" t="s">
        <v>10</v>
      </c>
      <c r="D30494" s="1" t="s">
        <v>11</v>
      </c>
      <c r="E30494">
        <v>4284</v>
      </c>
      <c r="F30494" t="b">
        <v>1</v>
      </c>
      <c r="G30494" s="1"/>
    </row>
    <row r="30495" spans="1:7" hidden="1" x14ac:dyDescent="0.2">
      <c r="A30495" s="1" t="s">
        <v>2995</v>
      </c>
      <c r="B30495" s="1" t="s">
        <v>3016</v>
      </c>
      <c r="C30495" s="1" t="s">
        <v>8</v>
      </c>
      <c r="D30495" s="1" t="s">
        <v>9</v>
      </c>
      <c r="E30495">
        <v>3497</v>
      </c>
      <c r="F30495" t="b">
        <v>0</v>
      </c>
      <c r="G30495" s="1"/>
    </row>
    <row r="30496" spans="1:7" hidden="1" x14ac:dyDescent="0.2">
      <c r="A30496" s="1" t="s">
        <v>2995</v>
      </c>
      <c r="B30496" s="1" t="s">
        <v>3016</v>
      </c>
      <c r="C30496" s="1" t="s">
        <v>12</v>
      </c>
      <c r="D30496" s="1" t="s">
        <v>13</v>
      </c>
      <c r="E30496">
        <v>86</v>
      </c>
      <c r="F30496" t="b">
        <v>0</v>
      </c>
      <c r="G30496" s="1"/>
    </row>
    <row r="30497" spans="1:7" hidden="1" x14ac:dyDescent="0.2">
      <c r="A30497" s="1" t="s">
        <v>2995</v>
      </c>
      <c r="B30497" s="1" t="s">
        <v>3016</v>
      </c>
      <c r="C30497" s="1" t="s">
        <v>251</v>
      </c>
      <c r="D30497" s="1" t="s">
        <v>24</v>
      </c>
      <c r="E30497">
        <v>21</v>
      </c>
      <c r="F30497" t="b">
        <v>0</v>
      </c>
      <c r="G30497" s="1"/>
    </row>
    <row r="30498" spans="1:7" hidden="1" x14ac:dyDescent="0.2">
      <c r="A30498" s="1" t="s">
        <v>2995</v>
      </c>
      <c r="B30498" s="1" t="s">
        <v>3016</v>
      </c>
      <c r="C30498" s="1" t="s">
        <v>36</v>
      </c>
      <c r="D30498" s="1" t="s">
        <v>37</v>
      </c>
      <c r="E30498">
        <v>19</v>
      </c>
      <c r="F30498" t="b">
        <v>0</v>
      </c>
      <c r="G30498" s="1"/>
    </row>
    <row r="30499" spans="1:7" hidden="1" x14ac:dyDescent="0.2">
      <c r="A30499" s="1" t="s">
        <v>2995</v>
      </c>
      <c r="B30499" s="1" t="s">
        <v>3016</v>
      </c>
      <c r="C30499" s="1" t="s">
        <v>14</v>
      </c>
      <c r="D30499" s="1" t="s">
        <v>15</v>
      </c>
      <c r="E30499">
        <v>17</v>
      </c>
      <c r="F30499" t="b">
        <v>0</v>
      </c>
      <c r="G30499" s="1"/>
    </row>
    <row r="30500" spans="1:7" hidden="1" x14ac:dyDescent="0.2">
      <c r="A30500" s="1" t="s">
        <v>2995</v>
      </c>
      <c r="B30500" s="1" t="s">
        <v>3016</v>
      </c>
      <c r="C30500" s="1" t="s">
        <v>2997</v>
      </c>
      <c r="D30500" s="1" t="s">
        <v>24</v>
      </c>
      <c r="E30500">
        <v>7</v>
      </c>
      <c r="F30500" t="b">
        <v>0</v>
      </c>
      <c r="G30500" s="1"/>
    </row>
    <row r="30501" spans="1:7" hidden="1" x14ac:dyDescent="0.2">
      <c r="A30501" s="1" t="s">
        <v>2995</v>
      </c>
      <c r="B30501" s="1" t="s">
        <v>3016</v>
      </c>
      <c r="C30501" s="1" t="s">
        <v>2541</v>
      </c>
      <c r="D30501" s="1" t="s">
        <v>2542</v>
      </c>
      <c r="E30501">
        <v>6</v>
      </c>
      <c r="F30501" t="b">
        <v>0</v>
      </c>
      <c r="G30501" s="1"/>
    </row>
    <row r="30502" spans="1:7" hidden="1" x14ac:dyDescent="0.2">
      <c r="A30502" s="1" t="s">
        <v>2995</v>
      </c>
      <c r="B30502" s="1" t="s">
        <v>3016</v>
      </c>
      <c r="C30502" s="1" t="s">
        <v>291</v>
      </c>
      <c r="D30502" s="1" t="s">
        <v>292</v>
      </c>
      <c r="E30502">
        <v>5</v>
      </c>
      <c r="F30502" t="b">
        <v>0</v>
      </c>
      <c r="G30502" s="1"/>
    </row>
    <row r="30503" spans="1:7" hidden="1" x14ac:dyDescent="0.2">
      <c r="A30503" s="1" t="s">
        <v>2995</v>
      </c>
      <c r="B30503" s="1" t="s">
        <v>3016</v>
      </c>
      <c r="C30503" s="1" t="s">
        <v>1591</v>
      </c>
      <c r="D30503" s="1" t="s">
        <v>1592</v>
      </c>
      <c r="E30503">
        <v>5</v>
      </c>
      <c r="F30503" t="b">
        <v>0</v>
      </c>
      <c r="G30503" s="1"/>
    </row>
    <row r="30504" spans="1:7" hidden="1" x14ac:dyDescent="0.2">
      <c r="A30504" s="1" t="s">
        <v>2995</v>
      </c>
      <c r="B30504" s="1" t="s">
        <v>3016</v>
      </c>
      <c r="C30504" s="1" t="s">
        <v>590</v>
      </c>
      <c r="D30504" s="1" t="s">
        <v>591</v>
      </c>
      <c r="E30504">
        <v>5</v>
      </c>
      <c r="F30504" t="b">
        <v>0</v>
      </c>
      <c r="G30504" s="1"/>
    </row>
    <row r="30505" spans="1:7" hidden="1" x14ac:dyDescent="0.2">
      <c r="A30505" s="1" t="s">
        <v>2995</v>
      </c>
      <c r="B30505" s="1" t="s">
        <v>3016</v>
      </c>
      <c r="C30505" s="1" t="s">
        <v>2510</v>
      </c>
      <c r="D30505" s="1" t="s">
        <v>2511</v>
      </c>
      <c r="E30505">
        <v>3</v>
      </c>
      <c r="F30505" t="b">
        <v>0</v>
      </c>
      <c r="G30505" s="1"/>
    </row>
    <row r="30506" spans="1:7" hidden="1" x14ac:dyDescent="0.2">
      <c r="A30506" s="1" t="s">
        <v>2995</v>
      </c>
      <c r="B30506" s="1" t="s">
        <v>3016</v>
      </c>
      <c r="C30506" s="1" t="s">
        <v>2998</v>
      </c>
      <c r="D30506" s="1" t="s">
        <v>2511</v>
      </c>
      <c r="E30506">
        <v>2</v>
      </c>
      <c r="F30506" t="b">
        <v>0</v>
      </c>
      <c r="G30506" s="1"/>
    </row>
    <row r="30507" spans="1:7" hidden="1" x14ac:dyDescent="0.2">
      <c r="A30507" s="1" t="s">
        <v>2995</v>
      </c>
      <c r="B30507" s="1" t="s">
        <v>3016</v>
      </c>
      <c r="C30507" s="1" t="s">
        <v>34</v>
      </c>
      <c r="D30507" s="1" t="s">
        <v>35</v>
      </c>
      <c r="E30507">
        <v>1</v>
      </c>
      <c r="F30507" t="b">
        <v>0</v>
      </c>
      <c r="G30507" s="1"/>
    </row>
    <row r="30508" spans="1:7" hidden="1" x14ac:dyDescent="0.2">
      <c r="A30508" s="1" t="s">
        <v>2995</v>
      </c>
      <c r="B30508" s="1" t="s">
        <v>3016</v>
      </c>
      <c r="C30508" s="1" t="s">
        <v>2165</v>
      </c>
      <c r="D30508" s="1" t="s">
        <v>2166</v>
      </c>
      <c r="E30508">
        <v>1</v>
      </c>
      <c r="F30508" t="b">
        <v>0</v>
      </c>
      <c r="G30508" s="1"/>
    </row>
    <row r="30509" spans="1:7" hidden="1" x14ac:dyDescent="0.2">
      <c r="A30509" s="1" t="s">
        <v>2995</v>
      </c>
      <c r="B30509" s="1" t="s">
        <v>3016</v>
      </c>
      <c r="C30509" s="1" t="s">
        <v>594</v>
      </c>
      <c r="D30509" s="1" t="s">
        <v>595</v>
      </c>
      <c r="E30509">
        <v>1</v>
      </c>
      <c r="F30509" t="b">
        <v>0</v>
      </c>
      <c r="G30509" s="1"/>
    </row>
    <row r="30510" spans="1:7" hidden="1" x14ac:dyDescent="0.2">
      <c r="A30510" s="1" t="s">
        <v>2995</v>
      </c>
      <c r="B30510" s="1" t="s">
        <v>3016</v>
      </c>
      <c r="C30510" s="1" t="s">
        <v>21</v>
      </c>
      <c r="D30510" s="1" t="s">
        <v>22</v>
      </c>
      <c r="E30510">
        <v>1</v>
      </c>
      <c r="F30510" t="b">
        <v>0</v>
      </c>
      <c r="G30510" s="1"/>
    </row>
    <row r="30511" spans="1:7" hidden="1" x14ac:dyDescent="0.2">
      <c r="A30511" s="1" t="s">
        <v>2995</v>
      </c>
      <c r="B30511" s="1" t="s">
        <v>3016</v>
      </c>
      <c r="C30511" s="1" t="s">
        <v>2539</v>
      </c>
      <c r="D30511" s="1" t="s">
        <v>2540</v>
      </c>
      <c r="E30511">
        <v>0</v>
      </c>
      <c r="F30511" t="b">
        <v>0</v>
      </c>
      <c r="G30511" s="1"/>
    </row>
    <row r="30512" spans="1:7" hidden="1" x14ac:dyDescent="0.2">
      <c r="A30512" s="1" t="s">
        <v>2995</v>
      </c>
      <c r="B30512" s="1" t="s">
        <v>3016</v>
      </c>
      <c r="C30512" s="1" t="s">
        <v>2999</v>
      </c>
      <c r="D30512" s="1" t="s">
        <v>3000</v>
      </c>
      <c r="E30512">
        <v>0</v>
      </c>
      <c r="F30512" t="b">
        <v>0</v>
      </c>
      <c r="G30512" s="1"/>
    </row>
    <row r="30513" spans="1:7" hidden="1" x14ac:dyDescent="0.2">
      <c r="A30513" s="1" t="s">
        <v>2995</v>
      </c>
      <c r="B30513" s="1" t="s">
        <v>3016</v>
      </c>
      <c r="C30513" s="1" t="s">
        <v>23</v>
      </c>
      <c r="D30513" s="1" t="s">
        <v>24</v>
      </c>
      <c r="E30513">
        <v>0</v>
      </c>
      <c r="F30513" t="b">
        <v>0</v>
      </c>
      <c r="G30513" s="1"/>
    </row>
    <row r="30514" spans="1:7" hidden="1" x14ac:dyDescent="0.2">
      <c r="A30514" s="1" t="s">
        <v>2995</v>
      </c>
      <c r="B30514" s="1" t="s">
        <v>3016</v>
      </c>
      <c r="C30514" s="1" t="s">
        <v>3001</v>
      </c>
      <c r="D30514" s="1" t="s">
        <v>2511</v>
      </c>
      <c r="E30514">
        <v>0</v>
      </c>
      <c r="F30514" t="b">
        <v>0</v>
      </c>
      <c r="G30514" s="1"/>
    </row>
    <row r="30515" spans="1:7" hidden="1" x14ac:dyDescent="0.2">
      <c r="A30515" s="1" t="s">
        <v>2995</v>
      </c>
      <c r="B30515" s="1" t="s">
        <v>3016</v>
      </c>
      <c r="C30515" s="1" t="s">
        <v>19</v>
      </c>
      <c r="D30515" s="1" t="s">
        <v>20</v>
      </c>
      <c r="E30515">
        <v>0</v>
      </c>
      <c r="F30515" t="b">
        <v>0</v>
      </c>
      <c r="G30515" s="1"/>
    </row>
    <row r="30516" spans="1:7" hidden="1" x14ac:dyDescent="0.2">
      <c r="A30516" s="1" t="s">
        <v>2995</v>
      </c>
      <c r="B30516" s="1" t="s">
        <v>185</v>
      </c>
      <c r="C30516" s="1" t="s">
        <v>10</v>
      </c>
      <c r="D30516" s="1" t="s">
        <v>11</v>
      </c>
      <c r="E30516">
        <v>2135</v>
      </c>
      <c r="F30516" t="b">
        <v>1</v>
      </c>
      <c r="G30516" s="1"/>
    </row>
    <row r="30517" spans="1:7" hidden="1" x14ac:dyDescent="0.2">
      <c r="A30517" s="1" t="s">
        <v>2995</v>
      </c>
      <c r="B30517" s="1" t="s">
        <v>185</v>
      </c>
      <c r="C30517" s="1" t="s">
        <v>8</v>
      </c>
      <c r="D30517" s="1" t="s">
        <v>9</v>
      </c>
      <c r="E30517">
        <v>470</v>
      </c>
      <c r="F30517" t="b">
        <v>0</v>
      </c>
      <c r="G30517" s="1"/>
    </row>
    <row r="30518" spans="1:7" hidden="1" x14ac:dyDescent="0.2">
      <c r="A30518" s="1" t="s">
        <v>2995</v>
      </c>
      <c r="B30518" s="1" t="s">
        <v>185</v>
      </c>
      <c r="C30518" s="1" t="s">
        <v>12</v>
      </c>
      <c r="D30518" s="1" t="s">
        <v>13</v>
      </c>
      <c r="E30518">
        <v>26</v>
      </c>
      <c r="F30518" t="b">
        <v>0</v>
      </c>
      <c r="G30518" s="1"/>
    </row>
    <row r="30519" spans="1:7" hidden="1" x14ac:dyDescent="0.2">
      <c r="A30519" s="1" t="s">
        <v>2995</v>
      </c>
      <c r="B30519" s="1" t="s">
        <v>185</v>
      </c>
      <c r="C30519" s="1" t="s">
        <v>36</v>
      </c>
      <c r="D30519" s="1" t="s">
        <v>37</v>
      </c>
      <c r="E30519">
        <v>7</v>
      </c>
      <c r="F30519" t="b">
        <v>0</v>
      </c>
      <c r="G30519" s="1"/>
    </row>
    <row r="30520" spans="1:7" hidden="1" x14ac:dyDescent="0.2">
      <c r="A30520" s="1" t="s">
        <v>2995</v>
      </c>
      <c r="B30520" s="1" t="s">
        <v>185</v>
      </c>
      <c r="C30520" s="1" t="s">
        <v>2997</v>
      </c>
      <c r="D30520" s="1" t="s">
        <v>24</v>
      </c>
      <c r="E30520">
        <v>3</v>
      </c>
      <c r="F30520" t="b">
        <v>0</v>
      </c>
      <c r="G30520" s="1"/>
    </row>
    <row r="30521" spans="1:7" hidden="1" x14ac:dyDescent="0.2">
      <c r="A30521" s="1" t="s">
        <v>2995</v>
      </c>
      <c r="B30521" s="1" t="s">
        <v>185</v>
      </c>
      <c r="C30521" s="1" t="s">
        <v>251</v>
      </c>
      <c r="D30521" s="1" t="s">
        <v>24</v>
      </c>
      <c r="E30521">
        <v>3</v>
      </c>
      <c r="F30521" t="b">
        <v>0</v>
      </c>
      <c r="G30521" s="1"/>
    </row>
    <row r="30522" spans="1:7" hidden="1" x14ac:dyDescent="0.2">
      <c r="A30522" s="1" t="s">
        <v>2995</v>
      </c>
      <c r="B30522" s="1" t="s">
        <v>185</v>
      </c>
      <c r="C30522" s="1" t="s">
        <v>2541</v>
      </c>
      <c r="D30522" s="1" t="s">
        <v>2542</v>
      </c>
      <c r="E30522">
        <v>2</v>
      </c>
      <c r="F30522" t="b">
        <v>0</v>
      </c>
      <c r="G30522" s="1"/>
    </row>
    <row r="30523" spans="1:7" hidden="1" x14ac:dyDescent="0.2">
      <c r="A30523" s="1" t="s">
        <v>2995</v>
      </c>
      <c r="B30523" s="1" t="s">
        <v>185</v>
      </c>
      <c r="C30523" s="1" t="s">
        <v>291</v>
      </c>
      <c r="D30523" s="1" t="s">
        <v>292</v>
      </c>
      <c r="E30523">
        <v>1</v>
      </c>
      <c r="F30523" t="b">
        <v>0</v>
      </c>
      <c r="G30523" s="1"/>
    </row>
    <row r="30524" spans="1:7" hidden="1" x14ac:dyDescent="0.2">
      <c r="A30524" s="1" t="s">
        <v>2995</v>
      </c>
      <c r="B30524" s="1" t="s">
        <v>185</v>
      </c>
      <c r="C30524" s="1" t="s">
        <v>590</v>
      </c>
      <c r="D30524" s="1" t="s">
        <v>591</v>
      </c>
      <c r="E30524">
        <v>1</v>
      </c>
      <c r="F30524" t="b">
        <v>0</v>
      </c>
      <c r="G30524" s="1"/>
    </row>
    <row r="30525" spans="1:7" hidden="1" x14ac:dyDescent="0.2">
      <c r="A30525" s="1" t="s">
        <v>2995</v>
      </c>
      <c r="B30525" s="1" t="s">
        <v>185</v>
      </c>
      <c r="C30525" s="1" t="s">
        <v>14</v>
      </c>
      <c r="D30525" s="1" t="s">
        <v>15</v>
      </c>
      <c r="E30525">
        <v>1</v>
      </c>
      <c r="F30525" t="b">
        <v>0</v>
      </c>
      <c r="G30525" s="1"/>
    </row>
    <row r="30526" spans="1:7" hidden="1" x14ac:dyDescent="0.2">
      <c r="A30526" s="1" t="s">
        <v>2995</v>
      </c>
      <c r="B30526" s="1" t="s">
        <v>185</v>
      </c>
      <c r="C30526" s="1" t="s">
        <v>2539</v>
      </c>
      <c r="D30526" s="1" t="s">
        <v>2540</v>
      </c>
      <c r="E30526">
        <v>1</v>
      </c>
      <c r="F30526" t="b">
        <v>0</v>
      </c>
      <c r="G30526" s="1"/>
    </row>
    <row r="30527" spans="1:7" hidden="1" x14ac:dyDescent="0.2">
      <c r="A30527" s="1" t="s">
        <v>2995</v>
      </c>
      <c r="B30527" s="1" t="s">
        <v>185</v>
      </c>
      <c r="C30527" s="1" t="s">
        <v>23</v>
      </c>
      <c r="D30527" s="1" t="s">
        <v>24</v>
      </c>
      <c r="E30527">
        <v>1</v>
      </c>
      <c r="F30527" t="b">
        <v>0</v>
      </c>
      <c r="G30527" s="1"/>
    </row>
    <row r="30528" spans="1:7" hidden="1" x14ac:dyDescent="0.2">
      <c r="A30528" s="1" t="s">
        <v>2995</v>
      </c>
      <c r="B30528" s="1" t="s">
        <v>185</v>
      </c>
      <c r="C30528" s="1" t="s">
        <v>1591</v>
      </c>
      <c r="D30528" s="1" t="s">
        <v>1592</v>
      </c>
      <c r="E30528">
        <v>0</v>
      </c>
      <c r="F30528" t="b">
        <v>0</v>
      </c>
      <c r="G30528" s="1"/>
    </row>
    <row r="30529" spans="1:7" hidden="1" x14ac:dyDescent="0.2">
      <c r="A30529" s="1" t="s">
        <v>2995</v>
      </c>
      <c r="B30529" s="1" t="s">
        <v>185</v>
      </c>
      <c r="C30529" s="1" t="s">
        <v>34</v>
      </c>
      <c r="D30529" s="1" t="s">
        <v>35</v>
      </c>
      <c r="E30529">
        <v>0</v>
      </c>
      <c r="F30529" t="b">
        <v>0</v>
      </c>
      <c r="G30529" s="1"/>
    </row>
    <row r="30530" spans="1:7" hidden="1" x14ac:dyDescent="0.2">
      <c r="A30530" s="1" t="s">
        <v>2995</v>
      </c>
      <c r="B30530" s="1" t="s">
        <v>185</v>
      </c>
      <c r="C30530" s="1" t="s">
        <v>2165</v>
      </c>
      <c r="D30530" s="1" t="s">
        <v>2166</v>
      </c>
      <c r="E30530">
        <v>0</v>
      </c>
      <c r="F30530" t="b">
        <v>0</v>
      </c>
      <c r="G30530" s="1"/>
    </row>
    <row r="30531" spans="1:7" hidden="1" x14ac:dyDescent="0.2">
      <c r="A30531" s="1" t="s">
        <v>2995</v>
      </c>
      <c r="B30531" s="1" t="s">
        <v>185</v>
      </c>
      <c r="C30531" s="1" t="s">
        <v>2998</v>
      </c>
      <c r="D30531" s="1" t="s">
        <v>2511</v>
      </c>
      <c r="E30531">
        <v>0</v>
      </c>
      <c r="F30531" t="b">
        <v>0</v>
      </c>
      <c r="G30531" s="1"/>
    </row>
    <row r="30532" spans="1:7" hidden="1" x14ac:dyDescent="0.2">
      <c r="A30532" s="1" t="s">
        <v>2995</v>
      </c>
      <c r="B30532" s="1" t="s">
        <v>185</v>
      </c>
      <c r="C30532" s="1" t="s">
        <v>594</v>
      </c>
      <c r="D30532" s="1" t="s">
        <v>595</v>
      </c>
      <c r="E30532">
        <v>0</v>
      </c>
      <c r="F30532" t="b">
        <v>0</v>
      </c>
      <c r="G30532" s="1"/>
    </row>
    <row r="30533" spans="1:7" hidden="1" x14ac:dyDescent="0.2">
      <c r="A30533" s="1" t="s">
        <v>2995</v>
      </c>
      <c r="B30533" s="1" t="s">
        <v>185</v>
      </c>
      <c r="C30533" s="1" t="s">
        <v>2999</v>
      </c>
      <c r="D30533" s="1" t="s">
        <v>3000</v>
      </c>
      <c r="E30533">
        <v>0</v>
      </c>
      <c r="F30533" t="b">
        <v>0</v>
      </c>
      <c r="G30533" s="1"/>
    </row>
    <row r="30534" spans="1:7" hidden="1" x14ac:dyDescent="0.2">
      <c r="A30534" s="1" t="s">
        <v>2995</v>
      </c>
      <c r="B30534" s="1" t="s">
        <v>185</v>
      </c>
      <c r="C30534" s="1" t="s">
        <v>21</v>
      </c>
      <c r="D30534" s="1" t="s">
        <v>22</v>
      </c>
      <c r="E30534">
        <v>0</v>
      </c>
      <c r="F30534" t="b">
        <v>0</v>
      </c>
      <c r="G30534" s="1"/>
    </row>
    <row r="30535" spans="1:7" hidden="1" x14ac:dyDescent="0.2">
      <c r="A30535" s="1" t="s">
        <v>2995</v>
      </c>
      <c r="B30535" s="1" t="s">
        <v>185</v>
      </c>
      <c r="C30535" s="1" t="s">
        <v>2510</v>
      </c>
      <c r="D30535" s="1" t="s">
        <v>2511</v>
      </c>
      <c r="E30535">
        <v>0</v>
      </c>
      <c r="F30535" t="b">
        <v>0</v>
      </c>
      <c r="G30535" s="1"/>
    </row>
    <row r="30536" spans="1:7" hidden="1" x14ac:dyDescent="0.2">
      <c r="A30536" s="1" t="s">
        <v>2995</v>
      </c>
      <c r="B30536" s="1" t="s">
        <v>185</v>
      </c>
      <c r="C30536" s="1" t="s">
        <v>3001</v>
      </c>
      <c r="D30536" s="1" t="s">
        <v>2511</v>
      </c>
      <c r="E30536">
        <v>0</v>
      </c>
      <c r="F30536" t="b">
        <v>0</v>
      </c>
      <c r="G30536" s="1"/>
    </row>
    <row r="30537" spans="1:7" hidden="1" x14ac:dyDescent="0.2">
      <c r="A30537" s="1" t="s">
        <v>2995</v>
      </c>
      <c r="B30537" s="1" t="s">
        <v>185</v>
      </c>
      <c r="C30537" s="1" t="s">
        <v>19</v>
      </c>
      <c r="D30537" s="1" t="s">
        <v>20</v>
      </c>
      <c r="E30537">
        <v>0</v>
      </c>
      <c r="F30537" t="b">
        <v>0</v>
      </c>
      <c r="G30537" s="1"/>
    </row>
    <row r="30538" spans="1:7" hidden="1" x14ac:dyDescent="0.2">
      <c r="A30538" s="1" t="s">
        <v>2995</v>
      </c>
      <c r="B30538" s="1" t="s">
        <v>323</v>
      </c>
      <c r="C30538" s="1" t="s">
        <v>10</v>
      </c>
      <c r="D30538" s="1" t="s">
        <v>11</v>
      </c>
      <c r="E30538">
        <v>8087</v>
      </c>
      <c r="F30538" t="b">
        <v>1</v>
      </c>
      <c r="G30538" s="1"/>
    </row>
    <row r="30539" spans="1:7" hidden="1" x14ac:dyDescent="0.2">
      <c r="A30539" s="1" t="s">
        <v>2995</v>
      </c>
      <c r="B30539" s="1" t="s">
        <v>323</v>
      </c>
      <c r="C30539" s="1" t="s">
        <v>8</v>
      </c>
      <c r="D30539" s="1" t="s">
        <v>9</v>
      </c>
      <c r="E30539">
        <v>2218</v>
      </c>
      <c r="F30539" t="b">
        <v>0</v>
      </c>
      <c r="G30539" s="1"/>
    </row>
    <row r="30540" spans="1:7" hidden="1" x14ac:dyDescent="0.2">
      <c r="A30540" s="1" t="s">
        <v>2995</v>
      </c>
      <c r="B30540" s="1" t="s">
        <v>323</v>
      </c>
      <c r="C30540" s="1" t="s">
        <v>12</v>
      </c>
      <c r="D30540" s="1" t="s">
        <v>13</v>
      </c>
      <c r="E30540">
        <v>139</v>
      </c>
      <c r="F30540" t="b">
        <v>0</v>
      </c>
      <c r="G30540" s="1"/>
    </row>
    <row r="30541" spans="1:7" hidden="1" x14ac:dyDescent="0.2">
      <c r="A30541" s="1" t="s">
        <v>2995</v>
      </c>
      <c r="B30541" s="1" t="s">
        <v>323</v>
      </c>
      <c r="C30541" s="1" t="s">
        <v>251</v>
      </c>
      <c r="D30541" s="1" t="s">
        <v>24</v>
      </c>
      <c r="E30541">
        <v>20</v>
      </c>
      <c r="F30541" t="b">
        <v>0</v>
      </c>
      <c r="G30541" s="1"/>
    </row>
    <row r="30542" spans="1:7" hidden="1" x14ac:dyDescent="0.2">
      <c r="A30542" s="1" t="s">
        <v>2995</v>
      </c>
      <c r="B30542" s="1" t="s">
        <v>323</v>
      </c>
      <c r="C30542" s="1" t="s">
        <v>36</v>
      </c>
      <c r="D30542" s="1" t="s">
        <v>37</v>
      </c>
      <c r="E30542">
        <v>18</v>
      </c>
      <c r="F30542" t="b">
        <v>0</v>
      </c>
      <c r="G30542" s="1"/>
    </row>
    <row r="30543" spans="1:7" hidden="1" x14ac:dyDescent="0.2">
      <c r="A30543" s="1" t="s">
        <v>2995</v>
      </c>
      <c r="B30543" s="1" t="s">
        <v>323</v>
      </c>
      <c r="C30543" s="1" t="s">
        <v>14</v>
      </c>
      <c r="D30543" s="1" t="s">
        <v>15</v>
      </c>
      <c r="E30543">
        <v>16</v>
      </c>
      <c r="F30543" t="b">
        <v>0</v>
      </c>
      <c r="G30543" s="1"/>
    </row>
    <row r="30544" spans="1:7" hidden="1" x14ac:dyDescent="0.2">
      <c r="A30544" s="1" t="s">
        <v>2995</v>
      </c>
      <c r="B30544" s="1" t="s">
        <v>323</v>
      </c>
      <c r="C30544" s="1" t="s">
        <v>2997</v>
      </c>
      <c r="D30544" s="1" t="s">
        <v>24</v>
      </c>
      <c r="E30544">
        <v>9</v>
      </c>
      <c r="F30544" t="b">
        <v>0</v>
      </c>
      <c r="G30544" s="1"/>
    </row>
    <row r="30545" spans="1:7" hidden="1" x14ac:dyDescent="0.2">
      <c r="A30545" s="1" t="s">
        <v>2995</v>
      </c>
      <c r="B30545" s="1" t="s">
        <v>323</v>
      </c>
      <c r="C30545" s="1" t="s">
        <v>291</v>
      </c>
      <c r="D30545" s="1" t="s">
        <v>292</v>
      </c>
      <c r="E30545">
        <v>5</v>
      </c>
      <c r="F30545" t="b">
        <v>0</v>
      </c>
      <c r="G30545" s="1"/>
    </row>
    <row r="30546" spans="1:7" hidden="1" x14ac:dyDescent="0.2">
      <c r="A30546" s="1" t="s">
        <v>2995</v>
      </c>
      <c r="B30546" s="1" t="s">
        <v>323</v>
      </c>
      <c r="C30546" s="1" t="s">
        <v>1591</v>
      </c>
      <c r="D30546" s="1" t="s">
        <v>1592</v>
      </c>
      <c r="E30546">
        <v>4</v>
      </c>
      <c r="F30546" t="b">
        <v>0</v>
      </c>
      <c r="G30546" s="1"/>
    </row>
    <row r="30547" spans="1:7" hidden="1" x14ac:dyDescent="0.2">
      <c r="A30547" s="1" t="s">
        <v>2995</v>
      </c>
      <c r="B30547" s="1" t="s">
        <v>323</v>
      </c>
      <c r="C30547" s="1" t="s">
        <v>590</v>
      </c>
      <c r="D30547" s="1" t="s">
        <v>591</v>
      </c>
      <c r="E30547">
        <v>4</v>
      </c>
      <c r="F30547" t="b">
        <v>0</v>
      </c>
      <c r="G30547" s="1"/>
    </row>
    <row r="30548" spans="1:7" hidden="1" x14ac:dyDescent="0.2">
      <c r="A30548" s="1" t="s">
        <v>2995</v>
      </c>
      <c r="B30548" s="1" t="s">
        <v>323</v>
      </c>
      <c r="C30548" s="1" t="s">
        <v>34</v>
      </c>
      <c r="D30548" s="1" t="s">
        <v>35</v>
      </c>
      <c r="E30548">
        <v>2</v>
      </c>
      <c r="F30548" t="b">
        <v>0</v>
      </c>
      <c r="G30548" s="1"/>
    </row>
    <row r="30549" spans="1:7" hidden="1" x14ac:dyDescent="0.2">
      <c r="A30549" s="1" t="s">
        <v>2995</v>
      </c>
      <c r="B30549" s="1" t="s">
        <v>323</v>
      </c>
      <c r="C30549" s="1" t="s">
        <v>2998</v>
      </c>
      <c r="D30549" s="1" t="s">
        <v>2511</v>
      </c>
      <c r="E30549">
        <v>2</v>
      </c>
      <c r="F30549" t="b">
        <v>0</v>
      </c>
      <c r="G30549" s="1"/>
    </row>
    <row r="30550" spans="1:7" hidden="1" x14ac:dyDescent="0.2">
      <c r="A30550" s="1" t="s">
        <v>2995</v>
      </c>
      <c r="B30550" s="1" t="s">
        <v>323</v>
      </c>
      <c r="C30550" s="1" t="s">
        <v>594</v>
      </c>
      <c r="D30550" s="1" t="s">
        <v>595</v>
      </c>
      <c r="E30550">
        <v>2</v>
      </c>
      <c r="F30550" t="b">
        <v>0</v>
      </c>
      <c r="G30550" s="1"/>
    </row>
    <row r="30551" spans="1:7" hidden="1" x14ac:dyDescent="0.2">
      <c r="A30551" s="1" t="s">
        <v>2995</v>
      </c>
      <c r="B30551" s="1" t="s">
        <v>323</v>
      </c>
      <c r="C30551" s="1" t="s">
        <v>2510</v>
      </c>
      <c r="D30551" s="1" t="s">
        <v>2511</v>
      </c>
      <c r="E30551">
        <v>2</v>
      </c>
      <c r="F30551" t="b">
        <v>0</v>
      </c>
      <c r="G30551" s="1"/>
    </row>
    <row r="30552" spans="1:7" hidden="1" x14ac:dyDescent="0.2">
      <c r="A30552" s="1" t="s">
        <v>2995</v>
      </c>
      <c r="B30552" s="1" t="s">
        <v>323</v>
      </c>
      <c r="C30552" s="1" t="s">
        <v>2539</v>
      </c>
      <c r="D30552" s="1" t="s">
        <v>2540</v>
      </c>
      <c r="E30552">
        <v>1</v>
      </c>
      <c r="F30552" t="b">
        <v>0</v>
      </c>
      <c r="G30552" s="1"/>
    </row>
    <row r="30553" spans="1:7" hidden="1" x14ac:dyDescent="0.2">
      <c r="A30553" s="1" t="s">
        <v>2995</v>
      </c>
      <c r="B30553" s="1" t="s">
        <v>323</v>
      </c>
      <c r="C30553" s="1" t="s">
        <v>2999</v>
      </c>
      <c r="D30553" s="1" t="s">
        <v>3000</v>
      </c>
      <c r="E30553">
        <v>1</v>
      </c>
      <c r="F30553" t="b">
        <v>0</v>
      </c>
      <c r="G30553" s="1"/>
    </row>
    <row r="30554" spans="1:7" hidden="1" x14ac:dyDescent="0.2">
      <c r="A30554" s="1" t="s">
        <v>2995</v>
      </c>
      <c r="B30554" s="1" t="s">
        <v>323</v>
      </c>
      <c r="C30554" s="1" t="s">
        <v>21</v>
      </c>
      <c r="D30554" s="1" t="s">
        <v>22</v>
      </c>
      <c r="E30554">
        <v>1</v>
      </c>
      <c r="F30554" t="b">
        <v>0</v>
      </c>
      <c r="G30554" s="1"/>
    </row>
    <row r="30555" spans="1:7" hidden="1" x14ac:dyDescent="0.2">
      <c r="A30555" s="1" t="s">
        <v>2995</v>
      </c>
      <c r="B30555" s="1" t="s">
        <v>323</v>
      </c>
      <c r="C30555" s="1" t="s">
        <v>23</v>
      </c>
      <c r="D30555" s="1" t="s">
        <v>24</v>
      </c>
      <c r="E30555">
        <v>1</v>
      </c>
      <c r="F30555" t="b">
        <v>0</v>
      </c>
      <c r="G30555" s="1"/>
    </row>
    <row r="30556" spans="1:7" hidden="1" x14ac:dyDescent="0.2">
      <c r="A30556" s="1" t="s">
        <v>2995</v>
      </c>
      <c r="B30556" s="1" t="s">
        <v>323</v>
      </c>
      <c r="C30556" s="1" t="s">
        <v>2165</v>
      </c>
      <c r="D30556" s="1" t="s">
        <v>2166</v>
      </c>
      <c r="E30556">
        <v>0</v>
      </c>
      <c r="F30556" t="b">
        <v>0</v>
      </c>
      <c r="G30556" s="1"/>
    </row>
    <row r="30557" spans="1:7" hidden="1" x14ac:dyDescent="0.2">
      <c r="A30557" s="1" t="s">
        <v>2995</v>
      </c>
      <c r="B30557" s="1" t="s">
        <v>323</v>
      </c>
      <c r="C30557" s="1" t="s">
        <v>2541</v>
      </c>
      <c r="D30557" s="1" t="s">
        <v>2542</v>
      </c>
      <c r="E30557">
        <v>0</v>
      </c>
      <c r="F30557" t="b">
        <v>0</v>
      </c>
      <c r="G30557" s="1"/>
    </row>
    <row r="30558" spans="1:7" hidden="1" x14ac:dyDescent="0.2">
      <c r="A30558" s="1" t="s">
        <v>2995</v>
      </c>
      <c r="B30558" s="1" t="s">
        <v>323</v>
      </c>
      <c r="C30558" s="1" t="s">
        <v>3001</v>
      </c>
      <c r="D30558" s="1" t="s">
        <v>2511</v>
      </c>
      <c r="E30558">
        <v>0</v>
      </c>
      <c r="F30558" t="b">
        <v>0</v>
      </c>
      <c r="G30558" s="1"/>
    </row>
    <row r="30559" spans="1:7" hidden="1" x14ac:dyDescent="0.2">
      <c r="A30559" s="1" t="s">
        <v>2995</v>
      </c>
      <c r="B30559" s="1" t="s">
        <v>323</v>
      </c>
      <c r="C30559" s="1" t="s">
        <v>19</v>
      </c>
      <c r="D30559" s="1" t="s">
        <v>20</v>
      </c>
      <c r="E30559">
        <v>0</v>
      </c>
      <c r="F30559" t="b">
        <v>0</v>
      </c>
      <c r="G30559" s="1"/>
    </row>
    <row r="30560" spans="1:7" hidden="1" x14ac:dyDescent="0.2">
      <c r="A30560" s="1" t="s">
        <v>2995</v>
      </c>
      <c r="B30560" s="1" t="s">
        <v>3017</v>
      </c>
      <c r="C30560" s="1" t="s">
        <v>10</v>
      </c>
      <c r="D30560" s="1" t="s">
        <v>11</v>
      </c>
      <c r="E30560">
        <v>56894</v>
      </c>
      <c r="F30560" t="b">
        <v>1</v>
      </c>
      <c r="G30560" s="1"/>
    </row>
    <row r="30561" spans="1:7" hidden="1" x14ac:dyDescent="0.2">
      <c r="A30561" s="1" t="s">
        <v>2995</v>
      </c>
      <c r="B30561" s="1" t="s">
        <v>3017</v>
      </c>
      <c r="C30561" s="1" t="s">
        <v>8</v>
      </c>
      <c r="D30561" s="1" t="s">
        <v>9</v>
      </c>
      <c r="E30561">
        <v>31536</v>
      </c>
      <c r="F30561" t="b">
        <v>0</v>
      </c>
      <c r="G30561" s="1"/>
    </row>
    <row r="30562" spans="1:7" hidden="1" x14ac:dyDescent="0.2">
      <c r="A30562" s="1" t="s">
        <v>2995</v>
      </c>
      <c r="B30562" s="1" t="s">
        <v>3017</v>
      </c>
      <c r="C30562" s="1" t="s">
        <v>12</v>
      </c>
      <c r="D30562" s="1" t="s">
        <v>13</v>
      </c>
      <c r="E30562">
        <v>1306</v>
      </c>
      <c r="F30562" t="b">
        <v>0</v>
      </c>
      <c r="G30562" s="1"/>
    </row>
    <row r="30563" spans="1:7" hidden="1" x14ac:dyDescent="0.2">
      <c r="A30563" s="1" t="s">
        <v>2995</v>
      </c>
      <c r="B30563" s="1" t="s">
        <v>3017</v>
      </c>
      <c r="C30563" s="1" t="s">
        <v>36</v>
      </c>
      <c r="D30563" s="1" t="s">
        <v>37</v>
      </c>
      <c r="E30563">
        <v>200</v>
      </c>
      <c r="F30563" t="b">
        <v>0</v>
      </c>
      <c r="G30563" s="1"/>
    </row>
    <row r="30564" spans="1:7" hidden="1" x14ac:dyDescent="0.2">
      <c r="A30564" s="1" t="s">
        <v>2995</v>
      </c>
      <c r="B30564" s="1" t="s">
        <v>3017</v>
      </c>
      <c r="C30564" s="1" t="s">
        <v>251</v>
      </c>
      <c r="D30564" s="1" t="s">
        <v>24</v>
      </c>
      <c r="E30564">
        <v>197</v>
      </c>
      <c r="F30564" t="b">
        <v>0</v>
      </c>
      <c r="G30564" s="1"/>
    </row>
    <row r="30565" spans="1:7" hidden="1" x14ac:dyDescent="0.2">
      <c r="A30565" s="1" t="s">
        <v>2995</v>
      </c>
      <c r="B30565" s="1" t="s">
        <v>3017</v>
      </c>
      <c r="C30565" s="1" t="s">
        <v>14</v>
      </c>
      <c r="D30565" s="1" t="s">
        <v>15</v>
      </c>
      <c r="E30565">
        <v>188</v>
      </c>
      <c r="F30565" t="b">
        <v>0</v>
      </c>
      <c r="G30565" s="1"/>
    </row>
    <row r="30566" spans="1:7" hidden="1" x14ac:dyDescent="0.2">
      <c r="A30566" s="1" t="s">
        <v>2995</v>
      </c>
      <c r="B30566" s="1" t="s">
        <v>3017</v>
      </c>
      <c r="C30566" s="1" t="s">
        <v>590</v>
      </c>
      <c r="D30566" s="1" t="s">
        <v>591</v>
      </c>
      <c r="E30566">
        <v>65</v>
      </c>
      <c r="F30566" t="b">
        <v>0</v>
      </c>
      <c r="G30566" s="1"/>
    </row>
    <row r="30567" spans="1:7" hidden="1" x14ac:dyDescent="0.2">
      <c r="A30567" s="1" t="s">
        <v>2995</v>
      </c>
      <c r="B30567" s="1" t="s">
        <v>3017</v>
      </c>
      <c r="C30567" s="1" t="s">
        <v>2997</v>
      </c>
      <c r="D30567" s="1" t="s">
        <v>24</v>
      </c>
      <c r="E30567">
        <v>58</v>
      </c>
      <c r="F30567" t="b">
        <v>0</v>
      </c>
      <c r="G30567" s="1"/>
    </row>
    <row r="30568" spans="1:7" hidden="1" x14ac:dyDescent="0.2">
      <c r="A30568" s="1" t="s">
        <v>2995</v>
      </c>
      <c r="B30568" s="1" t="s">
        <v>3017</v>
      </c>
      <c r="C30568" s="1" t="s">
        <v>291</v>
      </c>
      <c r="D30568" s="1" t="s">
        <v>292</v>
      </c>
      <c r="E30568">
        <v>38</v>
      </c>
      <c r="F30568" t="b">
        <v>0</v>
      </c>
      <c r="G30568" s="1"/>
    </row>
    <row r="30569" spans="1:7" hidden="1" x14ac:dyDescent="0.2">
      <c r="A30569" s="1" t="s">
        <v>2995</v>
      </c>
      <c r="B30569" s="1" t="s">
        <v>3017</v>
      </c>
      <c r="C30569" s="1" t="s">
        <v>1591</v>
      </c>
      <c r="D30569" s="1" t="s">
        <v>1592</v>
      </c>
      <c r="E30569">
        <v>18</v>
      </c>
      <c r="F30569" t="b">
        <v>0</v>
      </c>
      <c r="G30569" s="1"/>
    </row>
    <row r="30570" spans="1:7" hidden="1" x14ac:dyDescent="0.2">
      <c r="A30570" s="1" t="s">
        <v>2995</v>
      </c>
      <c r="B30570" s="1" t="s">
        <v>3017</v>
      </c>
      <c r="C30570" s="1" t="s">
        <v>2998</v>
      </c>
      <c r="D30570" s="1" t="s">
        <v>2511</v>
      </c>
      <c r="E30570">
        <v>17</v>
      </c>
      <c r="F30570" t="b">
        <v>0</v>
      </c>
      <c r="G30570" s="1"/>
    </row>
    <row r="30571" spans="1:7" hidden="1" x14ac:dyDescent="0.2">
      <c r="A30571" s="1" t="s">
        <v>2995</v>
      </c>
      <c r="B30571" s="1" t="s">
        <v>3017</v>
      </c>
      <c r="C30571" s="1" t="s">
        <v>2510</v>
      </c>
      <c r="D30571" s="1" t="s">
        <v>2511</v>
      </c>
      <c r="E30571">
        <v>16</v>
      </c>
      <c r="F30571" t="b">
        <v>0</v>
      </c>
      <c r="G30571" s="1"/>
    </row>
    <row r="30572" spans="1:7" hidden="1" x14ac:dyDescent="0.2">
      <c r="A30572" s="1" t="s">
        <v>2995</v>
      </c>
      <c r="B30572" s="1" t="s">
        <v>3017</v>
      </c>
      <c r="C30572" s="1" t="s">
        <v>2541</v>
      </c>
      <c r="D30572" s="1" t="s">
        <v>2542</v>
      </c>
      <c r="E30572">
        <v>15</v>
      </c>
      <c r="F30572" t="b">
        <v>0</v>
      </c>
      <c r="G30572" s="1"/>
    </row>
    <row r="30573" spans="1:7" hidden="1" x14ac:dyDescent="0.2">
      <c r="A30573" s="1" t="s">
        <v>2995</v>
      </c>
      <c r="B30573" s="1" t="s">
        <v>3017</v>
      </c>
      <c r="C30573" s="1" t="s">
        <v>21</v>
      </c>
      <c r="D30573" s="1" t="s">
        <v>22</v>
      </c>
      <c r="E30573">
        <v>15</v>
      </c>
      <c r="F30573" t="b">
        <v>0</v>
      </c>
      <c r="G30573" s="1"/>
    </row>
    <row r="30574" spans="1:7" hidden="1" x14ac:dyDescent="0.2">
      <c r="A30574" s="1" t="s">
        <v>2995</v>
      </c>
      <c r="B30574" s="1" t="s">
        <v>3017</v>
      </c>
      <c r="C30574" s="1" t="s">
        <v>23</v>
      </c>
      <c r="D30574" s="1" t="s">
        <v>24</v>
      </c>
      <c r="E30574">
        <v>15</v>
      </c>
      <c r="F30574" t="b">
        <v>0</v>
      </c>
      <c r="G30574" s="1"/>
    </row>
    <row r="30575" spans="1:7" hidden="1" x14ac:dyDescent="0.2">
      <c r="A30575" s="1" t="s">
        <v>2995</v>
      </c>
      <c r="B30575" s="1" t="s">
        <v>3017</v>
      </c>
      <c r="C30575" s="1" t="s">
        <v>2539</v>
      </c>
      <c r="D30575" s="1" t="s">
        <v>2540</v>
      </c>
      <c r="E30575">
        <v>12</v>
      </c>
      <c r="F30575" t="b">
        <v>0</v>
      </c>
      <c r="G30575" s="1"/>
    </row>
    <row r="30576" spans="1:7" hidden="1" x14ac:dyDescent="0.2">
      <c r="A30576" s="1" t="s">
        <v>2995</v>
      </c>
      <c r="B30576" s="1" t="s">
        <v>3017</v>
      </c>
      <c r="C30576" s="1" t="s">
        <v>34</v>
      </c>
      <c r="D30576" s="1" t="s">
        <v>35</v>
      </c>
      <c r="E30576">
        <v>10</v>
      </c>
      <c r="F30576" t="b">
        <v>0</v>
      </c>
      <c r="G30576" s="1"/>
    </row>
    <row r="30577" spans="1:7" hidden="1" x14ac:dyDescent="0.2">
      <c r="A30577" s="1" t="s">
        <v>2995</v>
      </c>
      <c r="B30577" s="1" t="s">
        <v>3017</v>
      </c>
      <c r="C30577" s="1" t="s">
        <v>2165</v>
      </c>
      <c r="D30577" s="1" t="s">
        <v>2166</v>
      </c>
      <c r="E30577">
        <v>7</v>
      </c>
      <c r="F30577" t="b">
        <v>0</v>
      </c>
      <c r="G30577" s="1"/>
    </row>
    <row r="30578" spans="1:7" hidden="1" x14ac:dyDescent="0.2">
      <c r="A30578" s="1" t="s">
        <v>2995</v>
      </c>
      <c r="B30578" s="1" t="s">
        <v>3017</v>
      </c>
      <c r="C30578" s="1" t="s">
        <v>594</v>
      </c>
      <c r="D30578" s="1" t="s">
        <v>595</v>
      </c>
      <c r="E30578">
        <v>7</v>
      </c>
      <c r="F30578" t="b">
        <v>0</v>
      </c>
      <c r="G30578" s="1"/>
    </row>
    <row r="30579" spans="1:7" hidden="1" x14ac:dyDescent="0.2">
      <c r="A30579" s="1" t="s">
        <v>2995</v>
      </c>
      <c r="B30579" s="1" t="s">
        <v>3017</v>
      </c>
      <c r="C30579" s="1" t="s">
        <v>3001</v>
      </c>
      <c r="D30579" s="1" t="s">
        <v>2511</v>
      </c>
      <c r="E30579">
        <v>7</v>
      </c>
      <c r="F30579" t="b">
        <v>0</v>
      </c>
      <c r="G30579" s="1"/>
    </row>
    <row r="30580" spans="1:7" hidden="1" x14ac:dyDescent="0.2">
      <c r="A30580" s="1" t="s">
        <v>2995</v>
      </c>
      <c r="B30580" s="1" t="s">
        <v>3017</v>
      </c>
      <c r="C30580" s="1" t="s">
        <v>2999</v>
      </c>
      <c r="D30580" s="1" t="s">
        <v>3000</v>
      </c>
      <c r="E30580">
        <v>1</v>
      </c>
      <c r="F30580" t="b">
        <v>0</v>
      </c>
      <c r="G30580" s="1"/>
    </row>
    <row r="30581" spans="1:7" hidden="1" x14ac:dyDescent="0.2">
      <c r="A30581" s="1" t="s">
        <v>2995</v>
      </c>
      <c r="B30581" s="1" t="s">
        <v>3017</v>
      </c>
      <c r="C30581" s="1" t="s">
        <v>19</v>
      </c>
      <c r="D30581" s="1" t="s">
        <v>20</v>
      </c>
      <c r="E30581">
        <v>0</v>
      </c>
      <c r="F30581" t="b">
        <v>0</v>
      </c>
      <c r="G30581" s="1"/>
    </row>
    <row r="30582" spans="1:7" hidden="1" x14ac:dyDescent="0.2">
      <c r="A30582" s="1" t="s">
        <v>2995</v>
      </c>
      <c r="B30582" s="1" t="s">
        <v>3018</v>
      </c>
      <c r="C30582" s="1" t="s">
        <v>8</v>
      </c>
      <c r="D30582" s="1" t="s">
        <v>9</v>
      </c>
      <c r="E30582">
        <v>213607</v>
      </c>
      <c r="F30582" t="b">
        <v>1</v>
      </c>
      <c r="G30582" s="1"/>
    </row>
    <row r="30583" spans="1:7" hidden="1" x14ac:dyDescent="0.2">
      <c r="A30583" s="1" t="s">
        <v>2995</v>
      </c>
      <c r="B30583" s="1" t="s">
        <v>3018</v>
      </c>
      <c r="C30583" s="1" t="s">
        <v>10</v>
      </c>
      <c r="D30583" s="1" t="s">
        <v>11</v>
      </c>
      <c r="E30583">
        <v>127323</v>
      </c>
      <c r="F30583" t="b">
        <v>0</v>
      </c>
      <c r="G30583" s="1"/>
    </row>
    <row r="30584" spans="1:7" hidden="1" x14ac:dyDescent="0.2">
      <c r="A30584" s="1" t="s">
        <v>2995</v>
      </c>
      <c r="B30584" s="1" t="s">
        <v>3018</v>
      </c>
      <c r="C30584" s="1" t="s">
        <v>12</v>
      </c>
      <c r="D30584" s="1" t="s">
        <v>13</v>
      </c>
      <c r="E30584">
        <v>5423</v>
      </c>
      <c r="F30584" t="b">
        <v>0</v>
      </c>
      <c r="G30584" s="1"/>
    </row>
    <row r="30585" spans="1:7" hidden="1" x14ac:dyDescent="0.2">
      <c r="A30585" s="1" t="s">
        <v>2995</v>
      </c>
      <c r="B30585" s="1" t="s">
        <v>3018</v>
      </c>
      <c r="C30585" s="1" t="s">
        <v>14</v>
      </c>
      <c r="D30585" s="1" t="s">
        <v>15</v>
      </c>
      <c r="E30585">
        <v>926</v>
      </c>
      <c r="F30585" t="b">
        <v>0</v>
      </c>
      <c r="G30585" s="1"/>
    </row>
    <row r="30586" spans="1:7" hidden="1" x14ac:dyDescent="0.2">
      <c r="A30586" s="1" t="s">
        <v>2995</v>
      </c>
      <c r="B30586" s="1" t="s">
        <v>3018</v>
      </c>
      <c r="C30586" s="1" t="s">
        <v>251</v>
      </c>
      <c r="D30586" s="1" t="s">
        <v>24</v>
      </c>
      <c r="E30586">
        <v>908</v>
      </c>
      <c r="F30586" t="b">
        <v>0</v>
      </c>
      <c r="G30586" s="1"/>
    </row>
    <row r="30587" spans="1:7" hidden="1" x14ac:dyDescent="0.2">
      <c r="A30587" s="1" t="s">
        <v>2995</v>
      </c>
      <c r="B30587" s="1" t="s">
        <v>3018</v>
      </c>
      <c r="C30587" s="1" t="s">
        <v>36</v>
      </c>
      <c r="D30587" s="1" t="s">
        <v>37</v>
      </c>
      <c r="E30587">
        <v>503</v>
      </c>
      <c r="F30587" t="b">
        <v>0</v>
      </c>
      <c r="G30587" s="1"/>
    </row>
    <row r="30588" spans="1:7" hidden="1" x14ac:dyDescent="0.2">
      <c r="A30588" s="1" t="s">
        <v>2995</v>
      </c>
      <c r="B30588" s="1" t="s">
        <v>3018</v>
      </c>
      <c r="C30588" s="1" t="s">
        <v>590</v>
      </c>
      <c r="D30588" s="1" t="s">
        <v>591</v>
      </c>
      <c r="E30588">
        <v>328</v>
      </c>
      <c r="F30588" t="b">
        <v>0</v>
      </c>
      <c r="G30588" s="1"/>
    </row>
    <row r="30589" spans="1:7" hidden="1" x14ac:dyDescent="0.2">
      <c r="A30589" s="1" t="s">
        <v>2995</v>
      </c>
      <c r="B30589" s="1" t="s">
        <v>3018</v>
      </c>
      <c r="C30589" s="1" t="s">
        <v>291</v>
      </c>
      <c r="D30589" s="1" t="s">
        <v>292</v>
      </c>
      <c r="E30589">
        <v>297</v>
      </c>
      <c r="F30589" t="b">
        <v>0</v>
      </c>
      <c r="G30589" s="1"/>
    </row>
    <row r="30590" spans="1:7" hidden="1" x14ac:dyDescent="0.2">
      <c r="A30590" s="1" t="s">
        <v>2995</v>
      </c>
      <c r="B30590" s="1" t="s">
        <v>3018</v>
      </c>
      <c r="C30590" s="1" t="s">
        <v>2997</v>
      </c>
      <c r="D30590" s="1" t="s">
        <v>24</v>
      </c>
      <c r="E30590">
        <v>189</v>
      </c>
      <c r="F30590" t="b">
        <v>0</v>
      </c>
      <c r="G30590" s="1"/>
    </row>
    <row r="30591" spans="1:7" hidden="1" x14ac:dyDescent="0.2">
      <c r="A30591" s="1" t="s">
        <v>2995</v>
      </c>
      <c r="B30591" s="1" t="s">
        <v>3018</v>
      </c>
      <c r="C30591" s="1" t="s">
        <v>21</v>
      </c>
      <c r="D30591" s="1" t="s">
        <v>22</v>
      </c>
      <c r="E30591">
        <v>118</v>
      </c>
      <c r="F30591" t="b">
        <v>0</v>
      </c>
      <c r="G30591" s="1"/>
    </row>
    <row r="30592" spans="1:7" hidden="1" x14ac:dyDescent="0.2">
      <c r="A30592" s="1" t="s">
        <v>2995</v>
      </c>
      <c r="B30592" s="1" t="s">
        <v>3018</v>
      </c>
      <c r="C30592" s="1" t="s">
        <v>2541</v>
      </c>
      <c r="D30592" s="1" t="s">
        <v>2542</v>
      </c>
      <c r="E30592">
        <v>94</v>
      </c>
      <c r="F30592" t="b">
        <v>0</v>
      </c>
      <c r="G30592" s="1"/>
    </row>
    <row r="30593" spans="1:7" hidden="1" x14ac:dyDescent="0.2">
      <c r="A30593" s="1" t="s">
        <v>2995</v>
      </c>
      <c r="B30593" s="1" t="s">
        <v>3018</v>
      </c>
      <c r="C30593" s="1" t="s">
        <v>34</v>
      </c>
      <c r="D30593" s="1" t="s">
        <v>35</v>
      </c>
      <c r="E30593">
        <v>67</v>
      </c>
      <c r="F30593" t="b">
        <v>0</v>
      </c>
      <c r="G30593" s="1"/>
    </row>
    <row r="30594" spans="1:7" hidden="1" x14ac:dyDescent="0.2">
      <c r="A30594" s="1" t="s">
        <v>2995</v>
      </c>
      <c r="B30594" s="1" t="s">
        <v>3018</v>
      </c>
      <c r="C30594" s="1" t="s">
        <v>2998</v>
      </c>
      <c r="D30594" s="1" t="s">
        <v>2511</v>
      </c>
      <c r="E30594">
        <v>65</v>
      </c>
      <c r="F30594" t="b">
        <v>0</v>
      </c>
      <c r="G30594" s="1"/>
    </row>
    <row r="30595" spans="1:7" hidden="1" x14ac:dyDescent="0.2">
      <c r="A30595" s="1" t="s">
        <v>2995</v>
      </c>
      <c r="B30595" s="1" t="s">
        <v>3018</v>
      </c>
      <c r="C30595" s="1" t="s">
        <v>1591</v>
      </c>
      <c r="D30595" s="1" t="s">
        <v>1592</v>
      </c>
      <c r="E30595">
        <v>63</v>
      </c>
      <c r="F30595" t="b">
        <v>0</v>
      </c>
      <c r="G30595" s="1"/>
    </row>
    <row r="30596" spans="1:7" hidden="1" x14ac:dyDescent="0.2">
      <c r="A30596" s="1" t="s">
        <v>2995</v>
      </c>
      <c r="B30596" s="1" t="s">
        <v>3018</v>
      </c>
      <c r="C30596" s="1" t="s">
        <v>2510</v>
      </c>
      <c r="D30596" s="1" t="s">
        <v>2511</v>
      </c>
      <c r="E30596">
        <v>58</v>
      </c>
      <c r="F30596" t="b">
        <v>0</v>
      </c>
      <c r="G30596" s="1"/>
    </row>
    <row r="30597" spans="1:7" hidden="1" x14ac:dyDescent="0.2">
      <c r="A30597" s="1" t="s">
        <v>2995</v>
      </c>
      <c r="B30597" s="1" t="s">
        <v>3018</v>
      </c>
      <c r="C30597" s="1" t="s">
        <v>2165</v>
      </c>
      <c r="D30597" s="1" t="s">
        <v>2166</v>
      </c>
      <c r="E30597">
        <v>45</v>
      </c>
      <c r="F30597" t="b">
        <v>0</v>
      </c>
      <c r="G30597" s="1"/>
    </row>
    <row r="30598" spans="1:7" hidden="1" x14ac:dyDescent="0.2">
      <c r="A30598" s="1" t="s">
        <v>2995</v>
      </c>
      <c r="B30598" s="1" t="s">
        <v>3018</v>
      </c>
      <c r="C30598" s="1" t="s">
        <v>23</v>
      </c>
      <c r="D30598" s="1" t="s">
        <v>24</v>
      </c>
      <c r="E30598">
        <v>45</v>
      </c>
      <c r="F30598" t="b">
        <v>0</v>
      </c>
      <c r="G30598" s="1"/>
    </row>
    <row r="30599" spans="1:7" hidden="1" x14ac:dyDescent="0.2">
      <c r="A30599" s="1" t="s">
        <v>2995</v>
      </c>
      <c r="B30599" s="1" t="s">
        <v>3018</v>
      </c>
      <c r="C30599" s="1" t="s">
        <v>2539</v>
      </c>
      <c r="D30599" s="1" t="s">
        <v>2540</v>
      </c>
      <c r="E30599">
        <v>41</v>
      </c>
      <c r="F30599" t="b">
        <v>0</v>
      </c>
      <c r="G30599" s="1"/>
    </row>
    <row r="30600" spans="1:7" hidden="1" x14ac:dyDescent="0.2">
      <c r="A30600" s="1" t="s">
        <v>2995</v>
      </c>
      <c r="B30600" s="1" t="s">
        <v>3018</v>
      </c>
      <c r="C30600" s="1" t="s">
        <v>594</v>
      </c>
      <c r="D30600" s="1" t="s">
        <v>595</v>
      </c>
      <c r="E30600">
        <v>41</v>
      </c>
      <c r="F30600" t="b">
        <v>0</v>
      </c>
      <c r="G30600" s="1"/>
    </row>
    <row r="30601" spans="1:7" hidden="1" x14ac:dyDescent="0.2">
      <c r="A30601" s="1" t="s">
        <v>2995</v>
      </c>
      <c r="B30601" s="1" t="s">
        <v>3018</v>
      </c>
      <c r="C30601" s="1" t="s">
        <v>2999</v>
      </c>
      <c r="D30601" s="1" t="s">
        <v>3000</v>
      </c>
      <c r="E30601">
        <v>25</v>
      </c>
      <c r="F30601" t="b">
        <v>0</v>
      </c>
      <c r="G30601" s="1"/>
    </row>
    <row r="30602" spans="1:7" hidden="1" x14ac:dyDescent="0.2">
      <c r="A30602" s="1" t="s">
        <v>2995</v>
      </c>
      <c r="B30602" s="1" t="s">
        <v>3018</v>
      </c>
      <c r="C30602" s="1" t="s">
        <v>3001</v>
      </c>
      <c r="D30602" s="1" t="s">
        <v>2511</v>
      </c>
      <c r="E30602">
        <v>17</v>
      </c>
      <c r="F30602" t="b">
        <v>0</v>
      </c>
      <c r="G30602" s="1"/>
    </row>
    <row r="30603" spans="1:7" hidden="1" x14ac:dyDescent="0.2">
      <c r="A30603" s="1" t="s">
        <v>2995</v>
      </c>
      <c r="B30603" s="1" t="s">
        <v>3018</v>
      </c>
      <c r="C30603" s="1" t="s">
        <v>19</v>
      </c>
      <c r="D30603" s="1" t="s">
        <v>20</v>
      </c>
      <c r="E30603">
        <v>0</v>
      </c>
      <c r="F30603" t="b">
        <v>0</v>
      </c>
      <c r="G30603" s="1"/>
    </row>
    <row r="30604" spans="1:7" hidden="1" x14ac:dyDescent="0.2">
      <c r="A30604" s="1" t="s">
        <v>2995</v>
      </c>
      <c r="B30604" s="1" t="s">
        <v>1698</v>
      </c>
      <c r="C30604" s="1" t="s">
        <v>10</v>
      </c>
      <c r="D30604" s="1" t="s">
        <v>11</v>
      </c>
      <c r="E30604">
        <v>427</v>
      </c>
      <c r="F30604" t="b">
        <v>1</v>
      </c>
      <c r="G30604" s="1"/>
    </row>
    <row r="30605" spans="1:7" hidden="1" x14ac:dyDescent="0.2">
      <c r="A30605" s="1" t="s">
        <v>2995</v>
      </c>
      <c r="B30605" s="1" t="s">
        <v>1698</v>
      </c>
      <c r="C30605" s="1" t="s">
        <v>8</v>
      </c>
      <c r="D30605" s="1" t="s">
        <v>9</v>
      </c>
      <c r="E30605">
        <v>317</v>
      </c>
      <c r="F30605" t="b">
        <v>0</v>
      </c>
      <c r="G30605" s="1"/>
    </row>
    <row r="30606" spans="1:7" hidden="1" x14ac:dyDescent="0.2">
      <c r="A30606" s="1" t="s">
        <v>2995</v>
      </c>
      <c r="B30606" s="1" t="s">
        <v>1698</v>
      </c>
      <c r="C30606" s="1" t="s">
        <v>36</v>
      </c>
      <c r="D30606" s="1" t="s">
        <v>37</v>
      </c>
      <c r="E30606">
        <v>5</v>
      </c>
      <c r="F30606" t="b">
        <v>0</v>
      </c>
      <c r="G30606" s="1"/>
    </row>
    <row r="30607" spans="1:7" hidden="1" x14ac:dyDescent="0.2">
      <c r="A30607" s="1" t="s">
        <v>2995</v>
      </c>
      <c r="B30607" s="1" t="s">
        <v>1698</v>
      </c>
      <c r="C30607" s="1" t="s">
        <v>12</v>
      </c>
      <c r="D30607" s="1" t="s">
        <v>13</v>
      </c>
      <c r="E30607">
        <v>3</v>
      </c>
      <c r="F30607" t="b">
        <v>0</v>
      </c>
      <c r="G30607" s="1"/>
    </row>
    <row r="30608" spans="1:7" hidden="1" x14ac:dyDescent="0.2">
      <c r="A30608" s="1" t="s">
        <v>2995</v>
      </c>
      <c r="B30608" s="1" t="s">
        <v>1698</v>
      </c>
      <c r="C30608" s="1" t="s">
        <v>1591</v>
      </c>
      <c r="D30608" s="1" t="s">
        <v>1592</v>
      </c>
      <c r="E30608">
        <v>1</v>
      </c>
      <c r="F30608" t="b">
        <v>0</v>
      </c>
      <c r="G30608" s="1"/>
    </row>
    <row r="30609" spans="1:7" hidden="1" x14ac:dyDescent="0.2">
      <c r="A30609" s="1" t="s">
        <v>2995</v>
      </c>
      <c r="B30609" s="1" t="s">
        <v>1698</v>
      </c>
      <c r="C30609" s="1" t="s">
        <v>34</v>
      </c>
      <c r="D30609" s="1" t="s">
        <v>35</v>
      </c>
      <c r="E30609">
        <v>1</v>
      </c>
      <c r="F30609" t="b">
        <v>0</v>
      </c>
      <c r="G30609" s="1"/>
    </row>
    <row r="30610" spans="1:7" hidden="1" x14ac:dyDescent="0.2">
      <c r="A30610" s="1" t="s">
        <v>2995</v>
      </c>
      <c r="B30610" s="1" t="s">
        <v>1698</v>
      </c>
      <c r="C30610" s="1" t="s">
        <v>23</v>
      </c>
      <c r="D30610" s="1" t="s">
        <v>24</v>
      </c>
      <c r="E30610">
        <v>1</v>
      </c>
      <c r="F30610" t="b">
        <v>0</v>
      </c>
      <c r="G30610" s="1"/>
    </row>
    <row r="30611" spans="1:7" hidden="1" x14ac:dyDescent="0.2">
      <c r="A30611" s="1" t="s">
        <v>2995</v>
      </c>
      <c r="B30611" s="1" t="s">
        <v>1698</v>
      </c>
      <c r="C30611" s="1" t="s">
        <v>251</v>
      </c>
      <c r="D30611" s="1" t="s">
        <v>24</v>
      </c>
      <c r="E30611">
        <v>1</v>
      </c>
      <c r="F30611" t="b">
        <v>0</v>
      </c>
      <c r="G30611" s="1"/>
    </row>
    <row r="30612" spans="1:7" hidden="1" x14ac:dyDescent="0.2">
      <c r="A30612" s="1" t="s">
        <v>2995</v>
      </c>
      <c r="B30612" s="1" t="s">
        <v>1698</v>
      </c>
      <c r="C30612" s="1" t="s">
        <v>291</v>
      </c>
      <c r="D30612" s="1" t="s">
        <v>292</v>
      </c>
      <c r="E30612">
        <v>0</v>
      </c>
      <c r="F30612" t="b">
        <v>0</v>
      </c>
      <c r="G30612" s="1"/>
    </row>
    <row r="30613" spans="1:7" hidden="1" x14ac:dyDescent="0.2">
      <c r="A30613" s="1" t="s">
        <v>2995</v>
      </c>
      <c r="B30613" s="1" t="s">
        <v>1698</v>
      </c>
      <c r="C30613" s="1" t="s">
        <v>2997</v>
      </c>
      <c r="D30613" s="1" t="s">
        <v>24</v>
      </c>
      <c r="E30613">
        <v>0</v>
      </c>
      <c r="F30613" t="b">
        <v>0</v>
      </c>
      <c r="G30613" s="1"/>
    </row>
    <row r="30614" spans="1:7" hidden="1" x14ac:dyDescent="0.2">
      <c r="A30614" s="1" t="s">
        <v>2995</v>
      </c>
      <c r="B30614" s="1" t="s">
        <v>1698</v>
      </c>
      <c r="C30614" s="1" t="s">
        <v>590</v>
      </c>
      <c r="D30614" s="1" t="s">
        <v>591</v>
      </c>
      <c r="E30614">
        <v>0</v>
      </c>
      <c r="F30614" t="b">
        <v>0</v>
      </c>
      <c r="G30614" s="1"/>
    </row>
    <row r="30615" spans="1:7" hidden="1" x14ac:dyDescent="0.2">
      <c r="A30615" s="1" t="s">
        <v>2995</v>
      </c>
      <c r="B30615" s="1" t="s">
        <v>1698</v>
      </c>
      <c r="C30615" s="1" t="s">
        <v>14</v>
      </c>
      <c r="D30615" s="1" t="s">
        <v>15</v>
      </c>
      <c r="E30615">
        <v>0</v>
      </c>
      <c r="F30615" t="b">
        <v>0</v>
      </c>
      <c r="G30615" s="1"/>
    </row>
    <row r="30616" spans="1:7" hidden="1" x14ac:dyDescent="0.2">
      <c r="A30616" s="1" t="s">
        <v>2995</v>
      </c>
      <c r="B30616" s="1" t="s">
        <v>1698</v>
      </c>
      <c r="C30616" s="1" t="s">
        <v>2539</v>
      </c>
      <c r="D30616" s="1" t="s">
        <v>2540</v>
      </c>
      <c r="E30616">
        <v>0</v>
      </c>
      <c r="F30616" t="b">
        <v>0</v>
      </c>
      <c r="G30616" s="1"/>
    </row>
    <row r="30617" spans="1:7" hidden="1" x14ac:dyDescent="0.2">
      <c r="A30617" s="1" t="s">
        <v>2995</v>
      </c>
      <c r="B30617" s="1" t="s">
        <v>1698</v>
      </c>
      <c r="C30617" s="1" t="s">
        <v>2165</v>
      </c>
      <c r="D30617" s="1" t="s">
        <v>2166</v>
      </c>
      <c r="E30617">
        <v>0</v>
      </c>
      <c r="F30617" t="b">
        <v>0</v>
      </c>
      <c r="G30617" s="1"/>
    </row>
    <row r="30618" spans="1:7" hidden="1" x14ac:dyDescent="0.2">
      <c r="A30618" s="1" t="s">
        <v>2995</v>
      </c>
      <c r="B30618" s="1" t="s">
        <v>1698</v>
      </c>
      <c r="C30618" s="1" t="s">
        <v>2998</v>
      </c>
      <c r="D30618" s="1" t="s">
        <v>2511</v>
      </c>
      <c r="E30618">
        <v>0</v>
      </c>
      <c r="F30618" t="b">
        <v>0</v>
      </c>
      <c r="G30618" s="1"/>
    </row>
    <row r="30619" spans="1:7" hidden="1" x14ac:dyDescent="0.2">
      <c r="A30619" s="1" t="s">
        <v>2995</v>
      </c>
      <c r="B30619" s="1" t="s">
        <v>1698</v>
      </c>
      <c r="C30619" s="1" t="s">
        <v>594</v>
      </c>
      <c r="D30619" s="1" t="s">
        <v>595</v>
      </c>
      <c r="E30619">
        <v>0</v>
      </c>
      <c r="F30619" t="b">
        <v>0</v>
      </c>
      <c r="G30619" s="1"/>
    </row>
    <row r="30620" spans="1:7" hidden="1" x14ac:dyDescent="0.2">
      <c r="A30620" s="1" t="s">
        <v>2995</v>
      </c>
      <c r="B30620" s="1" t="s">
        <v>1698</v>
      </c>
      <c r="C30620" s="1" t="s">
        <v>2999</v>
      </c>
      <c r="D30620" s="1" t="s">
        <v>3000</v>
      </c>
      <c r="E30620">
        <v>0</v>
      </c>
      <c r="F30620" t="b">
        <v>0</v>
      </c>
      <c r="G30620" s="1"/>
    </row>
    <row r="30621" spans="1:7" hidden="1" x14ac:dyDescent="0.2">
      <c r="A30621" s="1" t="s">
        <v>2995</v>
      </c>
      <c r="B30621" s="1" t="s">
        <v>1698</v>
      </c>
      <c r="C30621" s="1" t="s">
        <v>2541</v>
      </c>
      <c r="D30621" s="1" t="s">
        <v>2542</v>
      </c>
      <c r="E30621">
        <v>0</v>
      </c>
      <c r="F30621" t="b">
        <v>0</v>
      </c>
      <c r="G30621" s="1"/>
    </row>
    <row r="30622" spans="1:7" hidden="1" x14ac:dyDescent="0.2">
      <c r="A30622" s="1" t="s">
        <v>2995</v>
      </c>
      <c r="B30622" s="1" t="s">
        <v>1698</v>
      </c>
      <c r="C30622" s="1" t="s">
        <v>21</v>
      </c>
      <c r="D30622" s="1" t="s">
        <v>22</v>
      </c>
      <c r="E30622">
        <v>0</v>
      </c>
      <c r="F30622" t="b">
        <v>0</v>
      </c>
      <c r="G30622" s="1"/>
    </row>
    <row r="30623" spans="1:7" hidden="1" x14ac:dyDescent="0.2">
      <c r="A30623" s="1" t="s">
        <v>2995</v>
      </c>
      <c r="B30623" s="1" t="s">
        <v>1698</v>
      </c>
      <c r="C30623" s="1" t="s">
        <v>2510</v>
      </c>
      <c r="D30623" s="1" t="s">
        <v>2511</v>
      </c>
      <c r="E30623">
        <v>0</v>
      </c>
      <c r="F30623" t="b">
        <v>0</v>
      </c>
      <c r="G30623" s="1"/>
    </row>
    <row r="30624" spans="1:7" hidden="1" x14ac:dyDescent="0.2">
      <c r="A30624" s="1" t="s">
        <v>2995</v>
      </c>
      <c r="B30624" s="1" t="s">
        <v>1698</v>
      </c>
      <c r="C30624" s="1" t="s">
        <v>3001</v>
      </c>
      <c r="D30624" s="1" t="s">
        <v>2511</v>
      </c>
      <c r="E30624">
        <v>0</v>
      </c>
      <c r="F30624" t="b">
        <v>0</v>
      </c>
      <c r="G30624" s="1"/>
    </row>
    <row r="30625" spans="1:7" hidden="1" x14ac:dyDescent="0.2">
      <c r="A30625" s="1" t="s">
        <v>2995</v>
      </c>
      <c r="B30625" s="1" t="s">
        <v>3019</v>
      </c>
      <c r="C30625" s="1" t="s">
        <v>10</v>
      </c>
      <c r="D30625" s="1" t="s">
        <v>11</v>
      </c>
      <c r="E30625">
        <v>5670</v>
      </c>
      <c r="F30625" t="b">
        <v>1</v>
      </c>
      <c r="G30625" s="1"/>
    </row>
    <row r="30626" spans="1:7" hidden="1" x14ac:dyDescent="0.2">
      <c r="A30626" s="1" t="s">
        <v>2995</v>
      </c>
      <c r="B30626" s="1" t="s">
        <v>3019</v>
      </c>
      <c r="C30626" s="1" t="s">
        <v>8</v>
      </c>
      <c r="D30626" s="1" t="s">
        <v>9</v>
      </c>
      <c r="E30626">
        <v>1203</v>
      </c>
      <c r="F30626" t="b">
        <v>0</v>
      </c>
      <c r="G30626" s="1"/>
    </row>
    <row r="30627" spans="1:7" hidden="1" x14ac:dyDescent="0.2">
      <c r="A30627" s="1" t="s">
        <v>2995</v>
      </c>
      <c r="B30627" s="1" t="s">
        <v>3019</v>
      </c>
      <c r="C30627" s="1" t="s">
        <v>12</v>
      </c>
      <c r="D30627" s="1" t="s">
        <v>13</v>
      </c>
      <c r="E30627">
        <v>97</v>
      </c>
      <c r="F30627" t="b">
        <v>0</v>
      </c>
      <c r="G30627" s="1"/>
    </row>
    <row r="30628" spans="1:7" hidden="1" x14ac:dyDescent="0.2">
      <c r="A30628" s="1" t="s">
        <v>2995</v>
      </c>
      <c r="B30628" s="1" t="s">
        <v>3019</v>
      </c>
      <c r="C30628" s="1" t="s">
        <v>251</v>
      </c>
      <c r="D30628" s="1" t="s">
        <v>24</v>
      </c>
      <c r="E30628">
        <v>21</v>
      </c>
      <c r="F30628" t="b">
        <v>0</v>
      </c>
      <c r="G30628" s="1"/>
    </row>
    <row r="30629" spans="1:7" hidden="1" x14ac:dyDescent="0.2">
      <c r="A30629" s="1" t="s">
        <v>2995</v>
      </c>
      <c r="B30629" s="1" t="s">
        <v>3019</v>
      </c>
      <c r="C30629" s="1" t="s">
        <v>2997</v>
      </c>
      <c r="D30629" s="1" t="s">
        <v>24</v>
      </c>
      <c r="E30629">
        <v>7</v>
      </c>
      <c r="F30629" t="b">
        <v>0</v>
      </c>
      <c r="G30629" s="1"/>
    </row>
    <row r="30630" spans="1:7" hidden="1" x14ac:dyDescent="0.2">
      <c r="A30630" s="1" t="s">
        <v>2995</v>
      </c>
      <c r="B30630" s="1" t="s">
        <v>3019</v>
      </c>
      <c r="C30630" s="1" t="s">
        <v>14</v>
      </c>
      <c r="D30630" s="1" t="s">
        <v>15</v>
      </c>
      <c r="E30630">
        <v>7</v>
      </c>
      <c r="F30630" t="b">
        <v>0</v>
      </c>
      <c r="G30630" s="1"/>
    </row>
    <row r="30631" spans="1:7" hidden="1" x14ac:dyDescent="0.2">
      <c r="A30631" s="1" t="s">
        <v>2995</v>
      </c>
      <c r="B30631" s="1" t="s">
        <v>3019</v>
      </c>
      <c r="C30631" s="1" t="s">
        <v>36</v>
      </c>
      <c r="D30631" s="1" t="s">
        <v>37</v>
      </c>
      <c r="E30631">
        <v>6</v>
      </c>
      <c r="F30631" t="b">
        <v>0</v>
      </c>
      <c r="G30631" s="1"/>
    </row>
    <row r="30632" spans="1:7" hidden="1" x14ac:dyDescent="0.2">
      <c r="A30632" s="1" t="s">
        <v>2995</v>
      </c>
      <c r="B30632" s="1" t="s">
        <v>3019</v>
      </c>
      <c r="C30632" s="1" t="s">
        <v>23</v>
      </c>
      <c r="D30632" s="1" t="s">
        <v>24</v>
      </c>
      <c r="E30632">
        <v>4</v>
      </c>
      <c r="F30632" t="b">
        <v>0</v>
      </c>
      <c r="G30632" s="1"/>
    </row>
    <row r="30633" spans="1:7" hidden="1" x14ac:dyDescent="0.2">
      <c r="A30633" s="1" t="s">
        <v>2995</v>
      </c>
      <c r="B30633" s="1" t="s">
        <v>3019</v>
      </c>
      <c r="C30633" s="1" t="s">
        <v>590</v>
      </c>
      <c r="D30633" s="1" t="s">
        <v>591</v>
      </c>
      <c r="E30633">
        <v>3</v>
      </c>
      <c r="F30633" t="b">
        <v>0</v>
      </c>
      <c r="G30633" s="1"/>
    </row>
    <row r="30634" spans="1:7" hidden="1" x14ac:dyDescent="0.2">
      <c r="A30634" s="1" t="s">
        <v>2995</v>
      </c>
      <c r="B30634" s="1" t="s">
        <v>3019</v>
      </c>
      <c r="C30634" s="1" t="s">
        <v>291</v>
      </c>
      <c r="D30634" s="1" t="s">
        <v>292</v>
      </c>
      <c r="E30634">
        <v>2</v>
      </c>
      <c r="F30634" t="b">
        <v>0</v>
      </c>
      <c r="G30634" s="1"/>
    </row>
    <row r="30635" spans="1:7" hidden="1" x14ac:dyDescent="0.2">
      <c r="A30635" s="1" t="s">
        <v>2995</v>
      </c>
      <c r="B30635" s="1" t="s">
        <v>3019</v>
      </c>
      <c r="C30635" s="1" t="s">
        <v>2510</v>
      </c>
      <c r="D30635" s="1" t="s">
        <v>2511</v>
      </c>
      <c r="E30635">
        <v>2</v>
      </c>
      <c r="F30635" t="b">
        <v>0</v>
      </c>
      <c r="G30635" s="1"/>
    </row>
    <row r="30636" spans="1:7" hidden="1" x14ac:dyDescent="0.2">
      <c r="A30636" s="1" t="s">
        <v>2995</v>
      </c>
      <c r="B30636" s="1" t="s">
        <v>3019</v>
      </c>
      <c r="C30636" s="1" t="s">
        <v>1591</v>
      </c>
      <c r="D30636" s="1" t="s">
        <v>1592</v>
      </c>
      <c r="E30636">
        <v>1</v>
      </c>
      <c r="F30636" t="b">
        <v>0</v>
      </c>
      <c r="G30636" s="1"/>
    </row>
    <row r="30637" spans="1:7" hidden="1" x14ac:dyDescent="0.2">
      <c r="A30637" s="1" t="s">
        <v>2995</v>
      </c>
      <c r="B30637" s="1" t="s">
        <v>3019</v>
      </c>
      <c r="C30637" s="1" t="s">
        <v>2165</v>
      </c>
      <c r="D30637" s="1" t="s">
        <v>2166</v>
      </c>
      <c r="E30637">
        <v>1</v>
      </c>
      <c r="F30637" t="b">
        <v>0</v>
      </c>
      <c r="G30637" s="1"/>
    </row>
    <row r="30638" spans="1:7" hidden="1" x14ac:dyDescent="0.2">
      <c r="A30638" s="1" t="s">
        <v>2995</v>
      </c>
      <c r="B30638" s="1" t="s">
        <v>3019</v>
      </c>
      <c r="C30638" s="1" t="s">
        <v>2998</v>
      </c>
      <c r="D30638" s="1" t="s">
        <v>2511</v>
      </c>
      <c r="E30638">
        <v>1</v>
      </c>
      <c r="F30638" t="b">
        <v>0</v>
      </c>
      <c r="G30638" s="1"/>
    </row>
    <row r="30639" spans="1:7" hidden="1" x14ac:dyDescent="0.2">
      <c r="A30639" s="1" t="s">
        <v>2995</v>
      </c>
      <c r="B30639" s="1" t="s">
        <v>3019</v>
      </c>
      <c r="C30639" s="1" t="s">
        <v>2541</v>
      </c>
      <c r="D30639" s="1" t="s">
        <v>2542</v>
      </c>
      <c r="E30639">
        <v>1</v>
      </c>
      <c r="F30639" t="b">
        <v>0</v>
      </c>
      <c r="G30639" s="1"/>
    </row>
    <row r="30640" spans="1:7" hidden="1" x14ac:dyDescent="0.2">
      <c r="A30640" s="1" t="s">
        <v>2995</v>
      </c>
      <c r="B30640" s="1" t="s">
        <v>3019</v>
      </c>
      <c r="C30640" s="1" t="s">
        <v>34</v>
      </c>
      <c r="D30640" s="1" t="s">
        <v>35</v>
      </c>
      <c r="E30640">
        <v>0</v>
      </c>
      <c r="F30640" t="b">
        <v>0</v>
      </c>
      <c r="G30640" s="1"/>
    </row>
    <row r="30641" spans="1:7" hidden="1" x14ac:dyDescent="0.2">
      <c r="A30641" s="1" t="s">
        <v>2995</v>
      </c>
      <c r="B30641" s="1" t="s">
        <v>3019</v>
      </c>
      <c r="C30641" s="1" t="s">
        <v>2539</v>
      </c>
      <c r="D30641" s="1" t="s">
        <v>2540</v>
      </c>
      <c r="E30641">
        <v>0</v>
      </c>
      <c r="F30641" t="b">
        <v>0</v>
      </c>
      <c r="G30641" s="1"/>
    </row>
    <row r="30642" spans="1:7" hidden="1" x14ac:dyDescent="0.2">
      <c r="A30642" s="1" t="s">
        <v>2995</v>
      </c>
      <c r="B30642" s="1" t="s">
        <v>3019</v>
      </c>
      <c r="C30642" s="1" t="s">
        <v>594</v>
      </c>
      <c r="D30642" s="1" t="s">
        <v>595</v>
      </c>
      <c r="E30642">
        <v>0</v>
      </c>
      <c r="F30642" t="b">
        <v>0</v>
      </c>
      <c r="G30642" s="1"/>
    </row>
    <row r="30643" spans="1:7" hidden="1" x14ac:dyDescent="0.2">
      <c r="A30643" s="1" t="s">
        <v>2995</v>
      </c>
      <c r="B30643" s="1" t="s">
        <v>3019</v>
      </c>
      <c r="C30643" s="1" t="s">
        <v>2999</v>
      </c>
      <c r="D30643" s="1" t="s">
        <v>3000</v>
      </c>
      <c r="E30643">
        <v>0</v>
      </c>
      <c r="F30643" t="b">
        <v>0</v>
      </c>
      <c r="G30643" s="1"/>
    </row>
    <row r="30644" spans="1:7" hidden="1" x14ac:dyDescent="0.2">
      <c r="A30644" s="1" t="s">
        <v>2995</v>
      </c>
      <c r="B30644" s="1" t="s">
        <v>3019</v>
      </c>
      <c r="C30644" s="1" t="s">
        <v>21</v>
      </c>
      <c r="D30644" s="1" t="s">
        <v>22</v>
      </c>
      <c r="E30644">
        <v>0</v>
      </c>
      <c r="F30644" t="b">
        <v>0</v>
      </c>
      <c r="G30644" s="1"/>
    </row>
    <row r="30645" spans="1:7" hidden="1" x14ac:dyDescent="0.2">
      <c r="A30645" s="1" t="s">
        <v>2995</v>
      </c>
      <c r="B30645" s="1" t="s">
        <v>3019</v>
      </c>
      <c r="C30645" s="1" t="s">
        <v>3001</v>
      </c>
      <c r="D30645" s="1" t="s">
        <v>2511</v>
      </c>
      <c r="E30645">
        <v>0</v>
      </c>
      <c r="F30645" t="b">
        <v>0</v>
      </c>
      <c r="G30645" s="1"/>
    </row>
    <row r="30646" spans="1:7" hidden="1" x14ac:dyDescent="0.2">
      <c r="A30646" s="1" t="s">
        <v>2995</v>
      </c>
      <c r="B30646" s="1" t="s">
        <v>3019</v>
      </c>
      <c r="C30646" s="1" t="s">
        <v>19</v>
      </c>
      <c r="D30646" s="1" t="s">
        <v>20</v>
      </c>
      <c r="E30646">
        <v>0</v>
      </c>
      <c r="F30646" t="b">
        <v>0</v>
      </c>
      <c r="G30646" s="1"/>
    </row>
    <row r="30647" spans="1:7" hidden="1" x14ac:dyDescent="0.2">
      <c r="A30647" s="1" t="s">
        <v>2995</v>
      </c>
      <c r="B30647" s="1" t="s">
        <v>3020</v>
      </c>
      <c r="C30647" s="1" t="s">
        <v>10</v>
      </c>
      <c r="D30647" s="1" t="s">
        <v>11</v>
      </c>
      <c r="E30647">
        <v>9306</v>
      </c>
      <c r="F30647" t="b">
        <v>1</v>
      </c>
      <c r="G30647" s="1"/>
    </row>
    <row r="30648" spans="1:7" hidden="1" x14ac:dyDescent="0.2">
      <c r="A30648" s="1" t="s">
        <v>2995</v>
      </c>
      <c r="B30648" s="1" t="s">
        <v>3020</v>
      </c>
      <c r="C30648" s="1" t="s">
        <v>8</v>
      </c>
      <c r="D30648" s="1" t="s">
        <v>9</v>
      </c>
      <c r="E30648">
        <v>5836</v>
      </c>
      <c r="F30648" t="b">
        <v>0</v>
      </c>
      <c r="G30648" s="1"/>
    </row>
    <row r="30649" spans="1:7" hidden="1" x14ac:dyDescent="0.2">
      <c r="A30649" s="1" t="s">
        <v>2995</v>
      </c>
      <c r="B30649" s="1" t="s">
        <v>3020</v>
      </c>
      <c r="C30649" s="1" t="s">
        <v>12</v>
      </c>
      <c r="D30649" s="1" t="s">
        <v>13</v>
      </c>
      <c r="E30649">
        <v>192</v>
      </c>
      <c r="F30649" t="b">
        <v>0</v>
      </c>
      <c r="G30649" s="1"/>
    </row>
    <row r="30650" spans="1:7" hidden="1" x14ac:dyDescent="0.2">
      <c r="A30650" s="1" t="s">
        <v>2995</v>
      </c>
      <c r="B30650" s="1" t="s">
        <v>3020</v>
      </c>
      <c r="C30650" s="1" t="s">
        <v>251</v>
      </c>
      <c r="D30650" s="1" t="s">
        <v>24</v>
      </c>
      <c r="E30650">
        <v>37</v>
      </c>
      <c r="F30650" t="b">
        <v>0</v>
      </c>
      <c r="G30650" s="1"/>
    </row>
    <row r="30651" spans="1:7" hidden="1" x14ac:dyDescent="0.2">
      <c r="A30651" s="1" t="s">
        <v>2995</v>
      </c>
      <c r="B30651" s="1" t="s">
        <v>3020</v>
      </c>
      <c r="C30651" s="1" t="s">
        <v>14</v>
      </c>
      <c r="D30651" s="1" t="s">
        <v>15</v>
      </c>
      <c r="E30651">
        <v>33</v>
      </c>
      <c r="F30651" t="b">
        <v>0</v>
      </c>
      <c r="G30651" s="1"/>
    </row>
    <row r="30652" spans="1:7" hidden="1" x14ac:dyDescent="0.2">
      <c r="A30652" s="1" t="s">
        <v>2995</v>
      </c>
      <c r="B30652" s="1" t="s">
        <v>3020</v>
      </c>
      <c r="C30652" s="1" t="s">
        <v>36</v>
      </c>
      <c r="D30652" s="1" t="s">
        <v>37</v>
      </c>
      <c r="E30652">
        <v>26</v>
      </c>
      <c r="F30652" t="b">
        <v>0</v>
      </c>
      <c r="G30652" s="1"/>
    </row>
    <row r="30653" spans="1:7" hidden="1" x14ac:dyDescent="0.2">
      <c r="A30653" s="1" t="s">
        <v>2995</v>
      </c>
      <c r="B30653" s="1" t="s">
        <v>3020</v>
      </c>
      <c r="C30653" s="1" t="s">
        <v>2997</v>
      </c>
      <c r="D30653" s="1" t="s">
        <v>24</v>
      </c>
      <c r="E30653">
        <v>18</v>
      </c>
      <c r="F30653" t="b">
        <v>0</v>
      </c>
      <c r="G30653" s="1"/>
    </row>
    <row r="30654" spans="1:7" hidden="1" x14ac:dyDescent="0.2">
      <c r="A30654" s="1" t="s">
        <v>2995</v>
      </c>
      <c r="B30654" s="1" t="s">
        <v>3020</v>
      </c>
      <c r="C30654" s="1" t="s">
        <v>590</v>
      </c>
      <c r="D30654" s="1" t="s">
        <v>591</v>
      </c>
      <c r="E30654">
        <v>16</v>
      </c>
      <c r="F30654" t="b">
        <v>0</v>
      </c>
      <c r="G30654" s="1"/>
    </row>
    <row r="30655" spans="1:7" hidden="1" x14ac:dyDescent="0.2">
      <c r="A30655" s="1" t="s">
        <v>2995</v>
      </c>
      <c r="B30655" s="1" t="s">
        <v>3020</v>
      </c>
      <c r="C30655" s="1" t="s">
        <v>291</v>
      </c>
      <c r="D30655" s="1" t="s">
        <v>292</v>
      </c>
      <c r="E30655">
        <v>9</v>
      </c>
      <c r="F30655" t="b">
        <v>0</v>
      </c>
      <c r="G30655" s="1"/>
    </row>
    <row r="30656" spans="1:7" hidden="1" x14ac:dyDescent="0.2">
      <c r="A30656" s="1" t="s">
        <v>2995</v>
      </c>
      <c r="B30656" s="1" t="s">
        <v>3020</v>
      </c>
      <c r="C30656" s="1" t="s">
        <v>2541</v>
      </c>
      <c r="D30656" s="1" t="s">
        <v>2542</v>
      </c>
      <c r="E30656">
        <v>6</v>
      </c>
      <c r="F30656" t="b">
        <v>0</v>
      </c>
      <c r="G30656" s="1"/>
    </row>
    <row r="30657" spans="1:7" hidden="1" x14ac:dyDescent="0.2">
      <c r="A30657" s="1" t="s">
        <v>2995</v>
      </c>
      <c r="B30657" s="1" t="s">
        <v>3020</v>
      </c>
      <c r="C30657" s="1" t="s">
        <v>1591</v>
      </c>
      <c r="D30657" s="1" t="s">
        <v>1592</v>
      </c>
      <c r="E30657">
        <v>3</v>
      </c>
      <c r="F30657" t="b">
        <v>0</v>
      </c>
      <c r="G30657" s="1"/>
    </row>
    <row r="30658" spans="1:7" hidden="1" x14ac:dyDescent="0.2">
      <c r="A30658" s="1" t="s">
        <v>2995</v>
      </c>
      <c r="B30658" s="1" t="s">
        <v>3020</v>
      </c>
      <c r="C30658" s="1" t="s">
        <v>34</v>
      </c>
      <c r="D30658" s="1" t="s">
        <v>35</v>
      </c>
      <c r="E30658">
        <v>3</v>
      </c>
      <c r="F30658" t="b">
        <v>0</v>
      </c>
      <c r="G30658" s="1"/>
    </row>
    <row r="30659" spans="1:7" hidden="1" x14ac:dyDescent="0.2">
      <c r="A30659" s="1" t="s">
        <v>2995</v>
      </c>
      <c r="B30659" s="1" t="s">
        <v>3020</v>
      </c>
      <c r="C30659" s="1" t="s">
        <v>2998</v>
      </c>
      <c r="D30659" s="1" t="s">
        <v>2511</v>
      </c>
      <c r="E30659">
        <v>3</v>
      </c>
      <c r="F30659" t="b">
        <v>0</v>
      </c>
      <c r="G30659" s="1"/>
    </row>
    <row r="30660" spans="1:7" hidden="1" x14ac:dyDescent="0.2">
      <c r="A30660" s="1" t="s">
        <v>2995</v>
      </c>
      <c r="B30660" s="1" t="s">
        <v>3020</v>
      </c>
      <c r="C30660" s="1" t="s">
        <v>594</v>
      </c>
      <c r="D30660" s="1" t="s">
        <v>595</v>
      </c>
      <c r="E30660">
        <v>3</v>
      </c>
      <c r="F30660" t="b">
        <v>0</v>
      </c>
      <c r="G30660" s="1"/>
    </row>
    <row r="30661" spans="1:7" hidden="1" x14ac:dyDescent="0.2">
      <c r="A30661" s="1" t="s">
        <v>2995</v>
      </c>
      <c r="B30661" s="1" t="s">
        <v>3020</v>
      </c>
      <c r="C30661" s="1" t="s">
        <v>21</v>
      </c>
      <c r="D30661" s="1" t="s">
        <v>22</v>
      </c>
      <c r="E30661">
        <v>2</v>
      </c>
      <c r="F30661" t="b">
        <v>0</v>
      </c>
      <c r="G30661" s="1"/>
    </row>
    <row r="30662" spans="1:7" hidden="1" x14ac:dyDescent="0.2">
      <c r="A30662" s="1" t="s">
        <v>2995</v>
      </c>
      <c r="B30662" s="1" t="s">
        <v>3020</v>
      </c>
      <c r="C30662" s="1" t="s">
        <v>2510</v>
      </c>
      <c r="D30662" s="1" t="s">
        <v>2511</v>
      </c>
      <c r="E30662">
        <v>2</v>
      </c>
      <c r="F30662" t="b">
        <v>0</v>
      </c>
      <c r="G30662" s="1"/>
    </row>
    <row r="30663" spans="1:7" hidden="1" x14ac:dyDescent="0.2">
      <c r="A30663" s="1" t="s">
        <v>2995</v>
      </c>
      <c r="B30663" s="1" t="s">
        <v>3020</v>
      </c>
      <c r="C30663" s="1" t="s">
        <v>23</v>
      </c>
      <c r="D30663" s="1" t="s">
        <v>24</v>
      </c>
      <c r="E30663">
        <v>2</v>
      </c>
      <c r="F30663" t="b">
        <v>0</v>
      </c>
      <c r="G30663" s="1"/>
    </row>
    <row r="30664" spans="1:7" hidden="1" x14ac:dyDescent="0.2">
      <c r="A30664" s="1" t="s">
        <v>2995</v>
      </c>
      <c r="B30664" s="1" t="s">
        <v>3020</v>
      </c>
      <c r="C30664" s="1" t="s">
        <v>3001</v>
      </c>
      <c r="D30664" s="1" t="s">
        <v>2511</v>
      </c>
      <c r="E30664">
        <v>2</v>
      </c>
      <c r="F30664" t="b">
        <v>0</v>
      </c>
      <c r="G30664" s="1"/>
    </row>
    <row r="30665" spans="1:7" hidden="1" x14ac:dyDescent="0.2">
      <c r="A30665" s="1" t="s">
        <v>2995</v>
      </c>
      <c r="B30665" s="1" t="s">
        <v>3020</v>
      </c>
      <c r="C30665" s="1" t="s">
        <v>2165</v>
      </c>
      <c r="D30665" s="1" t="s">
        <v>2166</v>
      </c>
      <c r="E30665">
        <v>1</v>
      </c>
      <c r="F30665" t="b">
        <v>0</v>
      </c>
      <c r="G30665" s="1"/>
    </row>
    <row r="30666" spans="1:7" hidden="1" x14ac:dyDescent="0.2">
      <c r="A30666" s="1" t="s">
        <v>2995</v>
      </c>
      <c r="B30666" s="1" t="s">
        <v>3020</v>
      </c>
      <c r="C30666" s="1" t="s">
        <v>2539</v>
      </c>
      <c r="D30666" s="1" t="s">
        <v>2540</v>
      </c>
      <c r="E30666">
        <v>0</v>
      </c>
      <c r="F30666" t="b">
        <v>0</v>
      </c>
      <c r="G30666" s="1"/>
    </row>
    <row r="30667" spans="1:7" hidden="1" x14ac:dyDescent="0.2">
      <c r="A30667" s="1" t="s">
        <v>2995</v>
      </c>
      <c r="B30667" s="1" t="s">
        <v>3020</v>
      </c>
      <c r="C30667" s="1" t="s">
        <v>2999</v>
      </c>
      <c r="D30667" s="1" t="s">
        <v>3000</v>
      </c>
      <c r="E30667">
        <v>0</v>
      </c>
      <c r="F30667" t="b">
        <v>0</v>
      </c>
      <c r="G30667" s="1"/>
    </row>
    <row r="30668" spans="1:7" hidden="1" x14ac:dyDescent="0.2">
      <c r="A30668" s="1" t="s">
        <v>2995</v>
      </c>
      <c r="B30668" s="1" t="s">
        <v>3021</v>
      </c>
      <c r="C30668" s="1" t="s">
        <v>10</v>
      </c>
      <c r="D30668" s="1" t="s">
        <v>11</v>
      </c>
      <c r="E30668">
        <v>16770</v>
      </c>
      <c r="F30668" t="b">
        <v>1</v>
      </c>
      <c r="G30668" s="1"/>
    </row>
    <row r="30669" spans="1:7" hidden="1" x14ac:dyDescent="0.2">
      <c r="A30669" s="1" t="s">
        <v>2995</v>
      </c>
      <c r="B30669" s="1" t="s">
        <v>3021</v>
      </c>
      <c r="C30669" s="1" t="s">
        <v>8</v>
      </c>
      <c r="D30669" s="1" t="s">
        <v>9</v>
      </c>
      <c r="E30669">
        <v>7687</v>
      </c>
      <c r="F30669" t="b">
        <v>0</v>
      </c>
      <c r="G30669" s="1"/>
    </row>
    <row r="30670" spans="1:7" hidden="1" x14ac:dyDescent="0.2">
      <c r="A30670" s="1" t="s">
        <v>2995</v>
      </c>
      <c r="B30670" s="1" t="s">
        <v>3021</v>
      </c>
      <c r="C30670" s="1" t="s">
        <v>12</v>
      </c>
      <c r="D30670" s="1" t="s">
        <v>13</v>
      </c>
      <c r="E30670">
        <v>285</v>
      </c>
      <c r="F30670" t="b">
        <v>0</v>
      </c>
      <c r="G30670" s="1"/>
    </row>
    <row r="30671" spans="1:7" hidden="1" x14ac:dyDescent="0.2">
      <c r="A30671" s="1" t="s">
        <v>2995</v>
      </c>
      <c r="B30671" s="1" t="s">
        <v>3021</v>
      </c>
      <c r="C30671" s="1" t="s">
        <v>14</v>
      </c>
      <c r="D30671" s="1" t="s">
        <v>15</v>
      </c>
      <c r="E30671">
        <v>49</v>
      </c>
      <c r="F30671" t="b">
        <v>0</v>
      </c>
      <c r="G30671" s="1"/>
    </row>
    <row r="30672" spans="1:7" hidden="1" x14ac:dyDescent="0.2">
      <c r="A30672" s="1" t="s">
        <v>2995</v>
      </c>
      <c r="B30672" s="1" t="s">
        <v>3021</v>
      </c>
      <c r="C30672" s="1" t="s">
        <v>251</v>
      </c>
      <c r="D30672" s="1" t="s">
        <v>24</v>
      </c>
      <c r="E30672">
        <v>45</v>
      </c>
      <c r="F30672" t="b">
        <v>0</v>
      </c>
      <c r="G30672" s="1"/>
    </row>
    <row r="30673" spans="1:7" hidden="1" x14ac:dyDescent="0.2">
      <c r="A30673" s="1" t="s">
        <v>2995</v>
      </c>
      <c r="B30673" s="1" t="s">
        <v>3021</v>
      </c>
      <c r="C30673" s="1" t="s">
        <v>36</v>
      </c>
      <c r="D30673" s="1" t="s">
        <v>37</v>
      </c>
      <c r="E30673">
        <v>30</v>
      </c>
      <c r="F30673" t="b">
        <v>0</v>
      </c>
      <c r="G30673" s="1"/>
    </row>
    <row r="30674" spans="1:7" hidden="1" x14ac:dyDescent="0.2">
      <c r="A30674" s="1" t="s">
        <v>2995</v>
      </c>
      <c r="B30674" s="1" t="s">
        <v>3021</v>
      </c>
      <c r="C30674" s="1" t="s">
        <v>590</v>
      </c>
      <c r="D30674" s="1" t="s">
        <v>591</v>
      </c>
      <c r="E30674">
        <v>16</v>
      </c>
      <c r="F30674" t="b">
        <v>0</v>
      </c>
      <c r="G30674" s="1"/>
    </row>
    <row r="30675" spans="1:7" hidden="1" x14ac:dyDescent="0.2">
      <c r="A30675" s="1" t="s">
        <v>2995</v>
      </c>
      <c r="B30675" s="1" t="s">
        <v>3021</v>
      </c>
      <c r="C30675" s="1" t="s">
        <v>2997</v>
      </c>
      <c r="D30675" s="1" t="s">
        <v>24</v>
      </c>
      <c r="E30675">
        <v>8</v>
      </c>
      <c r="F30675" t="b">
        <v>0</v>
      </c>
      <c r="G30675" s="1"/>
    </row>
    <row r="30676" spans="1:7" hidden="1" x14ac:dyDescent="0.2">
      <c r="A30676" s="1" t="s">
        <v>2995</v>
      </c>
      <c r="B30676" s="1" t="s">
        <v>3021</v>
      </c>
      <c r="C30676" s="1" t="s">
        <v>291</v>
      </c>
      <c r="D30676" s="1" t="s">
        <v>292</v>
      </c>
      <c r="E30676">
        <v>7</v>
      </c>
      <c r="F30676" t="b">
        <v>0</v>
      </c>
      <c r="G30676" s="1"/>
    </row>
    <row r="30677" spans="1:7" hidden="1" x14ac:dyDescent="0.2">
      <c r="A30677" s="1" t="s">
        <v>2995</v>
      </c>
      <c r="B30677" s="1" t="s">
        <v>3021</v>
      </c>
      <c r="C30677" s="1" t="s">
        <v>2541</v>
      </c>
      <c r="D30677" s="1" t="s">
        <v>2542</v>
      </c>
      <c r="E30677">
        <v>4</v>
      </c>
      <c r="F30677" t="b">
        <v>0</v>
      </c>
      <c r="G30677" s="1"/>
    </row>
    <row r="30678" spans="1:7" hidden="1" x14ac:dyDescent="0.2">
      <c r="A30678" s="1" t="s">
        <v>2995</v>
      </c>
      <c r="B30678" s="1" t="s">
        <v>3021</v>
      </c>
      <c r="C30678" s="1" t="s">
        <v>1591</v>
      </c>
      <c r="D30678" s="1" t="s">
        <v>1592</v>
      </c>
      <c r="E30678">
        <v>3</v>
      </c>
      <c r="F30678" t="b">
        <v>0</v>
      </c>
      <c r="G30678" s="1"/>
    </row>
    <row r="30679" spans="1:7" hidden="1" x14ac:dyDescent="0.2">
      <c r="A30679" s="1" t="s">
        <v>2995</v>
      </c>
      <c r="B30679" s="1" t="s">
        <v>3021</v>
      </c>
      <c r="C30679" s="1" t="s">
        <v>23</v>
      </c>
      <c r="D30679" s="1" t="s">
        <v>24</v>
      </c>
      <c r="E30679">
        <v>3</v>
      </c>
      <c r="F30679" t="b">
        <v>0</v>
      </c>
      <c r="G30679" s="1"/>
    </row>
    <row r="30680" spans="1:7" hidden="1" x14ac:dyDescent="0.2">
      <c r="A30680" s="1" t="s">
        <v>2995</v>
      </c>
      <c r="B30680" s="1" t="s">
        <v>3021</v>
      </c>
      <c r="C30680" s="1" t="s">
        <v>2539</v>
      </c>
      <c r="D30680" s="1" t="s">
        <v>2540</v>
      </c>
      <c r="E30680">
        <v>2</v>
      </c>
      <c r="F30680" t="b">
        <v>0</v>
      </c>
      <c r="G30680" s="1"/>
    </row>
    <row r="30681" spans="1:7" hidden="1" x14ac:dyDescent="0.2">
      <c r="A30681" s="1" t="s">
        <v>2995</v>
      </c>
      <c r="B30681" s="1" t="s">
        <v>3021</v>
      </c>
      <c r="C30681" s="1" t="s">
        <v>2165</v>
      </c>
      <c r="D30681" s="1" t="s">
        <v>2166</v>
      </c>
      <c r="E30681">
        <v>2</v>
      </c>
      <c r="F30681" t="b">
        <v>0</v>
      </c>
      <c r="G30681" s="1"/>
    </row>
    <row r="30682" spans="1:7" hidden="1" x14ac:dyDescent="0.2">
      <c r="A30682" s="1" t="s">
        <v>2995</v>
      </c>
      <c r="B30682" s="1" t="s">
        <v>3021</v>
      </c>
      <c r="C30682" s="1" t="s">
        <v>2998</v>
      </c>
      <c r="D30682" s="1" t="s">
        <v>2511</v>
      </c>
      <c r="E30682">
        <v>2</v>
      </c>
      <c r="F30682" t="b">
        <v>0</v>
      </c>
      <c r="G30682" s="1"/>
    </row>
    <row r="30683" spans="1:7" hidden="1" x14ac:dyDescent="0.2">
      <c r="A30683" s="1" t="s">
        <v>2995</v>
      </c>
      <c r="B30683" s="1" t="s">
        <v>3021</v>
      </c>
      <c r="C30683" s="1" t="s">
        <v>2999</v>
      </c>
      <c r="D30683" s="1" t="s">
        <v>3000</v>
      </c>
      <c r="E30683">
        <v>2</v>
      </c>
      <c r="F30683" t="b">
        <v>0</v>
      </c>
      <c r="G30683" s="1"/>
    </row>
    <row r="30684" spans="1:7" hidden="1" x14ac:dyDescent="0.2">
      <c r="A30684" s="1" t="s">
        <v>2995</v>
      </c>
      <c r="B30684" s="1" t="s">
        <v>3021</v>
      </c>
      <c r="C30684" s="1" t="s">
        <v>21</v>
      </c>
      <c r="D30684" s="1" t="s">
        <v>22</v>
      </c>
      <c r="E30684">
        <v>2</v>
      </c>
      <c r="F30684" t="b">
        <v>0</v>
      </c>
      <c r="G30684" s="1"/>
    </row>
    <row r="30685" spans="1:7" hidden="1" x14ac:dyDescent="0.2">
      <c r="A30685" s="1" t="s">
        <v>2995</v>
      </c>
      <c r="B30685" s="1" t="s">
        <v>3021</v>
      </c>
      <c r="C30685" s="1" t="s">
        <v>2510</v>
      </c>
      <c r="D30685" s="1" t="s">
        <v>2511</v>
      </c>
      <c r="E30685">
        <v>2</v>
      </c>
      <c r="F30685" t="b">
        <v>0</v>
      </c>
      <c r="G30685" s="1"/>
    </row>
    <row r="30686" spans="1:7" hidden="1" x14ac:dyDescent="0.2">
      <c r="A30686" s="1" t="s">
        <v>2995</v>
      </c>
      <c r="B30686" s="1" t="s">
        <v>3021</v>
      </c>
      <c r="C30686" s="1" t="s">
        <v>3001</v>
      </c>
      <c r="D30686" s="1" t="s">
        <v>2511</v>
      </c>
      <c r="E30686">
        <v>2</v>
      </c>
      <c r="F30686" t="b">
        <v>0</v>
      </c>
      <c r="G30686" s="1"/>
    </row>
    <row r="30687" spans="1:7" hidden="1" x14ac:dyDescent="0.2">
      <c r="A30687" s="1" t="s">
        <v>2995</v>
      </c>
      <c r="B30687" s="1" t="s">
        <v>3021</v>
      </c>
      <c r="C30687" s="1" t="s">
        <v>34</v>
      </c>
      <c r="D30687" s="1" t="s">
        <v>35</v>
      </c>
      <c r="E30687">
        <v>1</v>
      </c>
      <c r="F30687" t="b">
        <v>0</v>
      </c>
      <c r="G30687" s="1"/>
    </row>
    <row r="30688" spans="1:7" hidden="1" x14ac:dyDescent="0.2">
      <c r="A30688" s="1" t="s">
        <v>2995</v>
      </c>
      <c r="B30688" s="1" t="s">
        <v>3021</v>
      </c>
      <c r="C30688" s="1" t="s">
        <v>594</v>
      </c>
      <c r="D30688" s="1" t="s">
        <v>595</v>
      </c>
      <c r="E30688">
        <v>0</v>
      </c>
      <c r="F30688" t="b">
        <v>0</v>
      </c>
      <c r="G30688" s="1"/>
    </row>
    <row r="30689" spans="1:7" hidden="1" x14ac:dyDescent="0.2">
      <c r="A30689" s="1" t="s">
        <v>2995</v>
      </c>
      <c r="B30689" s="1" t="s">
        <v>3021</v>
      </c>
      <c r="C30689" s="1" t="s">
        <v>19</v>
      </c>
      <c r="D30689" s="1" t="s">
        <v>20</v>
      </c>
      <c r="E30689">
        <v>0</v>
      </c>
      <c r="F30689" t="b">
        <v>0</v>
      </c>
      <c r="G30689" s="1"/>
    </row>
    <row r="30690" spans="1:7" hidden="1" x14ac:dyDescent="0.2">
      <c r="A30690" s="1" t="s">
        <v>2995</v>
      </c>
      <c r="B30690" s="1" t="s">
        <v>196</v>
      </c>
      <c r="C30690" s="1" t="s">
        <v>10</v>
      </c>
      <c r="D30690" s="1" t="s">
        <v>11</v>
      </c>
      <c r="E30690">
        <v>9593</v>
      </c>
      <c r="F30690" t="b">
        <v>1</v>
      </c>
      <c r="G30690" s="1"/>
    </row>
    <row r="30691" spans="1:7" hidden="1" x14ac:dyDescent="0.2">
      <c r="A30691" s="1" t="s">
        <v>2995</v>
      </c>
      <c r="B30691" s="1" t="s">
        <v>196</v>
      </c>
      <c r="C30691" s="1" t="s">
        <v>8</v>
      </c>
      <c r="D30691" s="1" t="s">
        <v>9</v>
      </c>
      <c r="E30691">
        <v>3876</v>
      </c>
      <c r="F30691" t="b">
        <v>0</v>
      </c>
      <c r="G30691" s="1"/>
    </row>
    <row r="30692" spans="1:7" hidden="1" x14ac:dyDescent="0.2">
      <c r="A30692" s="1" t="s">
        <v>2995</v>
      </c>
      <c r="B30692" s="1" t="s">
        <v>196</v>
      </c>
      <c r="C30692" s="1" t="s">
        <v>12</v>
      </c>
      <c r="D30692" s="1" t="s">
        <v>13</v>
      </c>
      <c r="E30692">
        <v>151</v>
      </c>
      <c r="F30692" t="b">
        <v>0</v>
      </c>
      <c r="G30692" s="1"/>
    </row>
    <row r="30693" spans="1:7" hidden="1" x14ac:dyDescent="0.2">
      <c r="A30693" s="1" t="s">
        <v>2995</v>
      </c>
      <c r="B30693" s="1" t="s">
        <v>196</v>
      </c>
      <c r="C30693" s="1" t="s">
        <v>251</v>
      </c>
      <c r="D30693" s="1" t="s">
        <v>24</v>
      </c>
      <c r="E30693">
        <v>27</v>
      </c>
      <c r="F30693" t="b">
        <v>0</v>
      </c>
      <c r="G30693" s="1"/>
    </row>
    <row r="30694" spans="1:7" hidden="1" x14ac:dyDescent="0.2">
      <c r="A30694" s="1" t="s">
        <v>2995</v>
      </c>
      <c r="B30694" s="1" t="s">
        <v>196</v>
      </c>
      <c r="C30694" s="1" t="s">
        <v>14</v>
      </c>
      <c r="D30694" s="1" t="s">
        <v>15</v>
      </c>
      <c r="E30694">
        <v>26</v>
      </c>
      <c r="F30694" t="b">
        <v>0</v>
      </c>
      <c r="G30694" s="1"/>
    </row>
    <row r="30695" spans="1:7" hidden="1" x14ac:dyDescent="0.2">
      <c r="A30695" s="1" t="s">
        <v>2995</v>
      </c>
      <c r="B30695" s="1" t="s">
        <v>196</v>
      </c>
      <c r="C30695" s="1" t="s">
        <v>36</v>
      </c>
      <c r="D30695" s="1" t="s">
        <v>37</v>
      </c>
      <c r="E30695">
        <v>14</v>
      </c>
      <c r="F30695" t="b">
        <v>0</v>
      </c>
      <c r="G30695" s="1"/>
    </row>
    <row r="30696" spans="1:7" hidden="1" x14ac:dyDescent="0.2">
      <c r="A30696" s="1" t="s">
        <v>2995</v>
      </c>
      <c r="B30696" s="1" t="s">
        <v>196</v>
      </c>
      <c r="C30696" s="1" t="s">
        <v>2997</v>
      </c>
      <c r="D30696" s="1" t="s">
        <v>24</v>
      </c>
      <c r="E30696">
        <v>11</v>
      </c>
      <c r="F30696" t="b">
        <v>0</v>
      </c>
      <c r="G30696" s="1"/>
    </row>
    <row r="30697" spans="1:7" hidden="1" x14ac:dyDescent="0.2">
      <c r="A30697" s="1" t="s">
        <v>2995</v>
      </c>
      <c r="B30697" s="1" t="s">
        <v>196</v>
      </c>
      <c r="C30697" s="1" t="s">
        <v>590</v>
      </c>
      <c r="D30697" s="1" t="s">
        <v>591</v>
      </c>
      <c r="E30697">
        <v>11</v>
      </c>
      <c r="F30697" t="b">
        <v>0</v>
      </c>
      <c r="G30697" s="1"/>
    </row>
    <row r="30698" spans="1:7" hidden="1" x14ac:dyDescent="0.2">
      <c r="A30698" s="1" t="s">
        <v>2995</v>
      </c>
      <c r="B30698" s="1" t="s">
        <v>196</v>
      </c>
      <c r="C30698" s="1" t="s">
        <v>34</v>
      </c>
      <c r="D30698" s="1" t="s">
        <v>35</v>
      </c>
      <c r="E30698">
        <v>9</v>
      </c>
      <c r="F30698" t="b">
        <v>0</v>
      </c>
      <c r="G30698" s="1"/>
    </row>
    <row r="30699" spans="1:7" hidden="1" x14ac:dyDescent="0.2">
      <c r="A30699" s="1" t="s">
        <v>2995</v>
      </c>
      <c r="B30699" s="1" t="s">
        <v>196</v>
      </c>
      <c r="C30699" s="1" t="s">
        <v>2510</v>
      </c>
      <c r="D30699" s="1" t="s">
        <v>2511</v>
      </c>
      <c r="E30699">
        <v>6</v>
      </c>
      <c r="F30699" t="b">
        <v>0</v>
      </c>
      <c r="G30699" s="1"/>
    </row>
    <row r="30700" spans="1:7" hidden="1" x14ac:dyDescent="0.2">
      <c r="A30700" s="1" t="s">
        <v>2995</v>
      </c>
      <c r="B30700" s="1" t="s">
        <v>196</v>
      </c>
      <c r="C30700" s="1" t="s">
        <v>291</v>
      </c>
      <c r="D30700" s="1" t="s">
        <v>292</v>
      </c>
      <c r="E30700">
        <v>5</v>
      </c>
      <c r="F30700" t="b">
        <v>0</v>
      </c>
      <c r="G30700" s="1"/>
    </row>
    <row r="30701" spans="1:7" hidden="1" x14ac:dyDescent="0.2">
      <c r="A30701" s="1" t="s">
        <v>2995</v>
      </c>
      <c r="B30701" s="1" t="s">
        <v>196</v>
      </c>
      <c r="C30701" s="1" t="s">
        <v>1591</v>
      </c>
      <c r="D30701" s="1" t="s">
        <v>1592</v>
      </c>
      <c r="E30701">
        <v>5</v>
      </c>
      <c r="F30701" t="b">
        <v>0</v>
      </c>
      <c r="G30701" s="1"/>
    </row>
    <row r="30702" spans="1:7" hidden="1" x14ac:dyDescent="0.2">
      <c r="A30702" s="1" t="s">
        <v>2995</v>
      </c>
      <c r="B30702" s="1" t="s">
        <v>196</v>
      </c>
      <c r="C30702" s="1" t="s">
        <v>3001</v>
      </c>
      <c r="D30702" s="1" t="s">
        <v>2511</v>
      </c>
      <c r="E30702">
        <v>3</v>
      </c>
      <c r="F30702" t="b">
        <v>0</v>
      </c>
      <c r="G30702" s="1"/>
    </row>
    <row r="30703" spans="1:7" hidden="1" x14ac:dyDescent="0.2">
      <c r="A30703" s="1" t="s">
        <v>2995</v>
      </c>
      <c r="B30703" s="1" t="s">
        <v>196</v>
      </c>
      <c r="C30703" s="1" t="s">
        <v>2541</v>
      </c>
      <c r="D30703" s="1" t="s">
        <v>2542</v>
      </c>
      <c r="E30703">
        <v>2</v>
      </c>
      <c r="F30703" t="b">
        <v>0</v>
      </c>
      <c r="G30703" s="1"/>
    </row>
    <row r="30704" spans="1:7" hidden="1" x14ac:dyDescent="0.2">
      <c r="A30704" s="1" t="s">
        <v>2995</v>
      </c>
      <c r="B30704" s="1" t="s">
        <v>196</v>
      </c>
      <c r="C30704" s="1" t="s">
        <v>21</v>
      </c>
      <c r="D30704" s="1" t="s">
        <v>22</v>
      </c>
      <c r="E30704">
        <v>2</v>
      </c>
      <c r="F30704" t="b">
        <v>0</v>
      </c>
      <c r="G30704" s="1"/>
    </row>
    <row r="30705" spans="1:7" hidden="1" x14ac:dyDescent="0.2">
      <c r="A30705" s="1" t="s">
        <v>2995</v>
      </c>
      <c r="B30705" s="1" t="s">
        <v>196</v>
      </c>
      <c r="C30705" s="1" t="s">
        <v>23</v>
      </c>
      <c r="D30705" s="1" t="s">
        <v>24</v>
      </c>
      <c r="E30705">
        <v>2</v>
      </c>
      <c r="F30705" t="b">
        <v>0</v>
      </c>
      <c r="G30705" s="1"/>
    </row>
    <row r="30706" spans="1:7" hidden="1" x14ac:dyDescent="0.2">
      <c r="A30706" s="1" t="s">
        <v>2995</v>
      </c>
      <c r="B30706" s="1" t="s">
        <v>196</v>
      </c>
      <c r="C30706" s="1" t="s">
        <v>2165</v>
      </c>
      <c r="D30706" s="1" t="s">
        <v>2166</v>
      </c>
      <c r="E30706">
        <v>1</v>
      </c>
      <c r="F30706" t="b">
        <v>0</v>
      </c>
      <c r="G30706" s="1"/>
    </row>
    <row r="30707" spans="1:7" hidden="1" x14ac:dyDescent="0.2">
      <c r="A30707" s="1" t="s">
        <v>2995</v>
      </c>
      <c r="B30707" s="1" t="s">
        <v>196</v>
      </c>
      <c r="C30707" s="1" t="s">
        <v>2539</v>
      </c>
      <c r="D30707" s="1" t="s">
        <v>2540</v>
      </c>
      <c r="E30707">
        <v>0</v>
      </c>
      <c r="F30707" t="b">
        <v>0</v>
      </c>
      <c r="G30707" s="1"/>
    </row>
    <row r="30708" spans="1:7" hidden="1" x14ac:dyDescent="0.2">
      <c r="A30708" s="1" t="s">
        <v>2995</v>
      </c>
      <c r="B30708" s="1" t="s">
        <v>196</v>
      </c>
      <c r="C30708" s="1" t="s">
        <v>2998</v>
      </c>
      <c r="D30708" s="1" t="s">
        <v>2511</v>
      </c>
      <c r="E30708">
        <v>0</v>
      </c>
      <c r="F30708" t="b">
        <v>0</v>
      </c>
      <c r="G30708" s="1"/>
    </row>
    <row r="30709" spans="1:7" hidden="1" x14ac:dyDescent="0.2">
      <c r="A30709" s="1" t="s">
        <v>2995</v>
      </c>
      <c r="B30709" s="1" t="s">
        <v>196</v>
      </c>
      <c r="C30709" s="1" t="s">
        <v>594</v>
      </c>
      <c r="D30709" s="1" t="s">
        <v>595</v>
      </c>
      <c r="E30709">
        <v>0</v>
      </c>
      <c r="F30709" t="b">
        <v>0</v>
      </c>
      <c r="G30709" s="1"/>
    </row>
    <row r="30710" spans="1:7" hidden="1" x14ac:dyDescent="0.2">
      <c r="A30710" s="1" t="s">
        <v>2995</v>
      </c>
      <c r="B30710" s="1" t="s">
        <v>196</v>
      </c>
      <c r="C30710" s="1" t="s">
        <v>2999</v>
      </c>
      <c r="D30710" s="1" t="s">
        <v>3000</v>
      </c>
      <c r="E30710">
        <v>0</v>
      </c>
      <c r="F30710" t="b">
        <v>0</v>
      </c>
      <c r="G30710" s="1"/>
    </row>
    <row r="30711" spans="1:7" hidden="1" x14ac:dyDescent="0.2">
      <c r="A30711" s="1" t="s">
        <v>2995</v>
      </c>
      <c r="B30711" s="1" t="s">
        <v>196</v>
      </c>
      <c r="C30711" s="1" t="s">
        <v>19</v>
      </c>
      <c r="D30711" s="1" t="s">
        <v>20</v>
      </c>
      <c r="E30711">
        <v>0</v>
      </c>
      <c r="F30711" t="b">
        <v>0</v>
      </c>
      <c r="G30711" s="1"/>
    </row>
    <row r="30712" spans="1:7" hidden="1" x14ac:dyDescent="0.2">
      <c r="A30712" s="1" t="s">
        <v>2995</v>
      </c>
      <c r="B30712" s="1" t="s">
        <v>1938</v>
      </c>
      <c r="C30712" s="1" t="s">
        <v>10</v>
      </c>
      <c r="D30712" s="1" t="s">
        <v>11</v>
      </c>
      <c r="E30712">
        <v>5756</v>
      </c>
      <c r="F30712" t="b">
        <v>1</v>
      </c>
      <c r="G30712" s="1"/>
    </row>
    <row r="30713" spans="1:7" hidden="1" x14ac:dyDescent="0.2">
      <c r="A30713" s="1" t="s">
        <v>2995</v>
      </c>
      <c r="B30713" s="1" t="s">
        <v>1938</v>
      </c>
      <c r="C30713" s="1" t="s">
        <v>8</v>
      </c>
      <c r="D30713" s="1" t="s">
        <v>9</v>
      </c>
      <c r="E30713">
        <v>3605</v>
      </c>
      <c r="F30713" t="b">
        <v>0</v>
      </c>
      <c r="G30713" s="1"/>
    </row>
    <row r="30714" spans="1:7" hidden="1" x14ac:dyDescent="0.2">
      <c r="A30714" s="1" t="s">
        <v>2995</v>
      </c>
      <c r="B30714" s="1" t="s">
        <v>1938</v>
      </c>
      <c r="C30714" s="1" t="s">
        <v>12</v>
      </c>
      <c r="D30714" s="1" t="s">
        <v>13</v>
      </c>
      <c r="E30714">
        <v>88</v>
      </c>
      <c r="F30714" t="b">
        <v>0</v>
      </c>
      <c r="G30714" s="1"/>
    </row>
    <row r="30715" spans="1:7" hidden="1" x14ac:dyDescent="0.2">
      <c r="A30715" s="1" t="s">
        <v>2995</v>
      </c>
      <c r="B30715" s="1" t="s">
        <v>1938</v>
      </c>
      <c r="C30715" s="1" t="s">
        <v>251</v>
      </c>
      <c r="D30715" s="1" t="s">
        <v>24</v>
      </c>
      <c r="E30715">
        <v>35</v>
      </c>
      <c r="F30715" t="b">
        <v>0</v>
      </c>
      <c r="G30715" s="1"/>
    </row>
    <row r="30716" spans="1:7" hidden="1" x14ac:dyDescent="0.2">
      <c r="A30716" s="1" t="s">
        <v>2995</v>
      </c>
      <c r="B30716" s="1" t="s">
        <v>1938</v>
      </c>
      <c r="C30716" s="1" t="s">
        <v>14</v>
      </c>
      <c r="D30716" s="1" t="s">
        <v>15</v>
      </c>
      <c r="E30716">
        <v>16</v>
      </c>
      <c r="F30716" t="b">
        <v>0</v>
      </c>
      <c r="G30716" s="1"/>
    </row>
    <row r="30717" spans="1:7" hidden="1" x14ac:dyDescent="0.2">
      <c r="A30717" s="1" t="s">
        <v>2995</v>
      </c>
      <c r="B30717" s="1" t="s">
        <v>1938</v>
      </c>
      <c r="C30717" s="1" t="s">
        <v>36</v>
      </c>
      <c r="D30717" s="1" t="s">
        <v>37</v>
      </c>
      <c r="E30717">
        <v>15</v>
      </c>
      <c r="F30717" t="b">
        <v>0</v>
      </c>
      <c r="G30717" s="1"/>
    </row>
    <row r="30718" spans="1:7" hidden="1" x14ac:dyDescent="0.2">
      <c r="A30718" s="1" t="s">
        <v>2995</v>
      </c>
      <c r="B30718" s="1" t="s">
        <v>1938</v>
      </c>
      <c r="C30718" s="1" t="s">
        <v>2997</v>
      </c>
      <c r="D30718" s="1" t="s">
        <v>24</v>
      </c>
      <c r="E30718">
        <v>14</v>
      </c>
      <c r="F30718" t="b">
        <v>0</v>
      </c>
      <c r="G30718" s="1"/>
    </row>
    <row r="30719" spans="1:7" hidden="1" x14ac:dyDescent="0.2">
      <c r="A30719" s="1" t="s">
        <v>2995</v>
      </c>
      <c r="B30719" s="1" t="s">
        <v>1938</v>
      </c>
      <c r="C30719" s="1" t="s">
        <v>590</v>
      </c>
      <c r="D30719" s="1" t="s">
        <v>591</v>
      </c>
      <c r="E30719">
        <v>10</v>
      </c>
      <c r="F30719" t="b">
        <v>0</v>
      </c>
      <c r="G30719" s="1"/>
    </row>
    <row r="30720" spans="1:7" hidden="1" x14ac:dyDescent="0.2">
      <c r="A30720" s="1" t="s">
        <v>2995</v>
      </c>
      <c r="B30720" s="1" t="s">
        <v>1938</v>
      </c>
      <c r="C30720" s="1" t="s">
        <v>34</v>
      </c>
      <c r="D30720" s="1" t="s">
        <v>35</v>
      </c>
      <c r="E30720">
        <v>8</v>
      </c>
      <c r="F30720" t="b">
        <v>0</v>
      </c>
      <c r="G30720" s="1"/>
    </row>
    <row r="30721" spans="1:7" hidden="1" x14ac:dyDescent="0.2">
      <c r="A30721" s="1" t="s">
        <v>2995</v>
      </c>
      <c r="B30721" s="1" t="s">
        <v>1938</v>
      </c>
      <c r="C30721" s="1" t="s">
        <v>291</v>
      </c>
      <c r="D30721" s="1" t="s">
        <v>292</v>
      </c>
      <c r="E30721">
        <v>6</v>
      </c>
      <c r="F30721" t="b">
        <v>0</v>
      </c>
      <c r="G30721" s="1"/>
    </row>
    <row r="30722" spans="1:7" hidden="1" x14ac:dyDescent="0.2">
      <c r="A30722" s="1" t="s">
        <v>2995</v>
      </c>
      <c r="B30722" s="1" t="s">
        <v>1938</v>
      </c>
      <c r="C30722" s="1" t="s">
        <v>1591</v>
      </c>
      <c r="D30722" s="1" t="s">
        <v>1592</v>
      </c>
      <c r="E30722">
        <v>5</v>
      </c>
      <c r="F30722" t="b">
        <v>0</v>
      </c>
      <c r="G30722" s="1"/>
    </row>
    <row r="30723" spans="1:7" hidden="1" x14ac:dyDescent="0.2">
      <c r="A30723" s="1" t="s">
        <v>2995</v>
      </c>
      <c r="B30723" s="1" t="s">
        <v>1938</v>
      </c>
      <c r="C30723" s="1" t="s">
        <v>2541</v>
      </c>
      <c r="D30723" s="1" t="s">
        <v>2542</v>
      </c>
      <c r="E30723">
        <v>4</v>
      </c>
      <c r="F30723" t="b">
        <v>0</v>
      </c>
      <c r="G30723" s="1"/>
    </row>
    <row r="30724" spans="1:7" hidden="1" x14ac:dyDescent="0.2">
      <c r="A30724" s="1" t="s">
        <v>2995</v>
      </c>
      <c r="B30724" s="1" t="s">
        <v>1938</v>
      </c>
      <c r="C30724" s="1" t="s">
        <v>2539</v>
      </c>
      <c r="D30724" s="1" t="s">
        <v>2540</v>
      </c>
      <c r="E30724">
        <v>3</v>
      </c>
      <c r="F30724" t="b">
        <v>0</v>
      </c>
      <c r="G30724" s="1"/>
    </row>
    <row r="30725" spans="1:7" hidden="1" x14ac:dyDescent="0.2">
      <c r="A30725" s="1" t="s">
        <v>2995</v>
      </c>
      <c r="B30725" s="1" t="s">
        <v>1938</v>
      </c>
      <c r="C30725" s="1" t="s">
        <v>594</v>
      </c>
      <c r="D30725" s="1" t="s">
        <v>595</v>
      </c>
      <c r="E30725">
        <v>3</v>
      </c>
      <c r="F30725" t="b">
        <v>0</v>
      </c>
      <c r="G30725" s="1"/>
    </row>
    <row r="30726" spans="1:7" hidden="1" x14ac:dyDescent="0.2">
      <c r="A30726" s="1" t="s">
        <v>2995</v>
      </c>
      <c r="B30726" s="1" t="s">
        <v>1938</v>
      </c>
      <c r="C30726" s="1" t="s">
        <v>2998</v>
      </c>
      <c r="D30726" s="1" t="s">
        <v>2511</v>
      </c>
      <c r="E30726">
        <v>2</v>
      </c>
      <c r="F30726" t="b">
        <v>0</v>
      </c>
      <c r="G30726" s="1"/>
    </row>
    <row r="30727" spans="1:7" hidden="1" x14ac:dyDescent="0.2">
      <c r="A30727" s="1" t="s">
        <v>2995</v>
      </c>
      <c r="B30727" s="1" t="s">
        <v>1938</v>
      </c>
      <c r="C30727" s="1" t="s">
        <v>21</v>
      </c>
      <c r="D30727" s="1" t="s">
        <v>22</v>
      </c>
      <c r="E30727">
        <v>2</v>
      </c>
      <c r="F30727" t="b">
        <v>0</v>
      </c>
      <c r="G30727" s="1"/>
    </row>
    <row r="30728" spans="1:7" hidden="1" x14ac:dyDescent="0.2">
      <c r="A30728" s="1" t="s">
        <v>2995</v>
      </c>
      <c r="B30728" s="1" t="s">
        <v>1938</v>
      </c>
      <c r="C30728" s="1" t="s">
        <v>2165</v>
      </c>
      <c r="D30728" s="1" t="s">
        <v>2166</v>
      </c>
      <c r="E30728">
        <v>1</v>
      </c>
      <c r="F30728" t="b">
        <v>0</v>
      </c>
      <c r="G30728" s="1"/>
    </row>
    <row r="30729" spans="1:7" hidden="1" x14ac:dyDescent="0.2">
      <c r="A30729" s="1" t="s">
        <v>2995</v>
      </c>
      <c r="B30729" s="1" t="s">
        <v>1938</v>
      </c>
      <c r="C30729" s="1" t="s">
        <v>2999</v>
      </c>
      <c r="D30729" s="1" t="s">
        <v>3000</v>
      </c>
      <c r="E30729">
        <v>1</v>
      </c>
      <c r="F30729" t="b">
        <v>0</v>
      </c>
      <c r="G30729" s="1"/>
    </row>
    <row r="30730" spans="1:7" hidden="1" x14ac:dyDescent="0.2">
      <c r="A30730" s="1" t="s">
        <v>2995</v>
      </c>
      <c r="B30730" s="1" t="s">
        <v>1938</v>
      </c>
      <c r="C30730" s="1" t="s">
        <v>2510</v>
      </c>
      <c r="D30730" s="1" t="s">
        <v>2511</v>
      </c>
      <c r="E30730">
        <v>1</v>
      </c>
      <c r="F30730" t="b">
        <v>0</v>
      </c>
      <c r="G30730" s="1"/>
    </row>
    <row r="30731" spans="1:7" hidden="1" x14ac:dyDescent="0.2">
      <c r="A30731" s="1" t="s">
        <v>2995</v>
      </c>
      <c r="B30731" s="1" t="s">
        <v>1938</v>
      </c>
      <c r="C30731" s="1" t="s">
        <v>23</v>
      </c>
      <c r="D30731" s="1" t="s">
        <v>24</v>
      </c>
      <c r="E30731">
        <v>1</v>
      </c>
      <c r="F30731" t="b">
        <v>0</v>
      </c>
      <c r="G30731" s="1"/>
    </row>
    <row r="30732" spans="1:7" hidden="1" x14ac:dyDescent="0.2">
      <c r="A30732" s="1" t="s">
        <v>2995</v>
      </c>
      <c r="B30732" s="1" t="s">
        <v>1938</v>
      </c>
      <c r="C30732" s="1" t="s">
        <v>3001</v>
      </c>
      <c r="D30732" s="1" t="s">
        <v>2511</v>
      </c>
      <c r="E30732">
        <v>0</v>
      </c>
      <c r="F30732" t="b">
        <v>0</v>
      </c>
      <c r="G30732" s="1"/>
    </row>
    <row r="30733" spans="1:7" hidden="1" x14ac:dyDescent="0.2">
      <c r="A30733" s="1" t="s">
        <v>2995</v>
      </c>
      <c r="B30733" s="1" t="s">
        <v>1938</v>
      </c>
      <c r="C30733" s="1" t="s">
        <v>19</v>
      </c>
      <c r="D30733" s="1" t="s">
        <v>20</v>
      </c>
      <c r="E30733">
        <v>0</v>
      </c>
      <c r="F30733" t="b">
        <v>0</v>
      </c>
      <c r="G30733" s="1"/>
    </row>
    <row r="30734" spans="1:7" hidden="1" x14ac:dyDescent="0.2">
      <c r="A30734" s="1" t="s">
        <v>2995</v>
      </c>
      <c r="B30734" s="1" t="s">
        <v>3022</v>
      </c>
      <c r="C30734" s="1" t="s">
        <v>8</v>
      </c>
      <c r="D30734" s="1" t="s">
        <v>9</v>
      </c>
      <c r="E30734">
        <v>2365</v>
      </c>
      <c r="F30734" t="b">
        <v>1</v>
      </c>
      <c r="G30734" s="1"/>
    </row>
    <row r="30735" spans="1:7" hidden="1" x14ac:dyDescent="0.2">
      <c r="A30735" s="1" t="s">
        <v>2995</v>
      </c>
      <c r="B30735" s="1" t="s">
        <v>3022</v>
      </c>
      <c r="C30735" s="1" t="s">
        <v>10</v>
      </c>
      <c r="D30735" s="1" t="s">
        <v>11</v>
      </c>
      <c r="E30735">
        <v>1577</v>
      </c>
      <c r="F30735" t="b">
        <v>0</v>
      </c>
      <c r="G30735" s="1"/>
    </row>
    <row r="30736" spans="1:7" hidden="1" x14ac:dyDescent="0.2">
      <c r="A30736" s="1" t="s">
        <v>2995</v>
      </c>
      <c r="B30736" s="1" t="s">
        <v>3022</v>
      </c>
      <c r="C30736" s="1" t="s">
        <v>12</v>
      </c>
      <c r="D30736" s="1" t="s">
        <v>13</v>
      </c>
      <c r="E30736">
        <v>46</v>
      </c>
      <c r="F30736" t="b">
        <v>0</v>
      </c>
      <c r="G30736" s="1"/>
    </row>
    <row r="30737" spans="1:7" hidden="1" x14ac:dyDescent="0.2">
      <c r="A30737" s="1" t="s">
        <v>2995</v>
      </c>
      <c r="B30737" s="1" t="s">
        <v>3022</v>
      </c>
      <c r="C30737" s="1" t="s">
        <v>14</v>
      </c>
      <c r="D30737" s="1" t="s">
        <v>15</v>
      </c>
      <c r="E30737">
        <v>12</v>
      </c>
      <c r="F30737" t="b">
        <v>0</v>
      </c>
      <c r="G30737" s="1"/>
    </row>
    <row r="30738" spans="1:7" hidden="1" x14ac:dyDescent="0.2">
      <c r="A30738" s="1" t="s">
        <v>2995</v>
      </c>
      <c r="B30738" s="1" t="s">
        <v>3022</v>
      </c>
      <c r="C30738" s="1" t="s">
        <v>251</v>
      </c>
      <c r="D30738" s="1" t="s">
        <v>24</v>
      </c>
      <c r="E30738">
        <v>7</v>
      </c>
      <c r="F30738" t="b">
        <v>0</v>
      </c>
      <c r="G30738" s="1"/>
    </row>
    <row r="30739" spans="1:7" hidden="1" x14ac:dyDescent="0.2">
      <c r="A30739" s="1" t="s">
        <v>2995</v>
      </c>
      <c r="B30739" s="1" t="s">
        <v>3022</v>
      </c>
      <c r="C30739" s="1" t="s">
        <v>36</v>
      </c>
      <c r="D30739" s="1" t="s">
        <v>37</v>
      </c>
      <c r="E30739">
        <v>5</v>
      </c>
      <c r="F30739" t="b">
        <v>0</v>
      </c>
      <c r="G30739" s="1"/>
    </row>
    <row r="30740" spans="1:7" hidden="1" x14ac:dyDescent="0.2">
      <c r="A30740" s="1" t="s">
        <v>2995</v>
      </c>
      <c r="B30740" s="1" t="s">
        <v>3022</v>
      </c>
      <c r="C30740" s="1" t="s">
        <v>21</v>
      </c>
      <c r="D30740" s="1" t="s">
        <v>22</v>
      </c>
      <c r="E30740">
        <v>3</v>
      </c>
      <c r="F30740" t="b">
        <v>0</v>
      </c>
      <c r="G30740" s="1"/>
    </row>
    <row r="30741" spans="1:7" hidden="1" x14ac:dyDescent="0.2">
      <c r="A30741" s="1" t="s">
        <v>2995</v>
      </c>
      <c r="B30741" s="1" t="s">
        <v>3022</v>
      </c>
      <c r="C30741" s="1" t="s">
        <v>590</v>
      </c>
      <c r="D30741" s="1" t="s">
        <v>591</v>
      </c>
      <c r="E30741">
        <v>2</v>
      </c>
      <c r="F30741" t="b">
        <v>0</v>
      </c>
      <c r="G30741" s="1"/>
    </row>
    <row r="30742" spans="1:7" hidden="1" x14ac:dyDescent="0.2">
      <c r="A30742" s="1" t="s">
        <v>2995</v>
      </c>
      <c r="B30742" s="1" t="s">
        <v>3022</v>
      </c>
      <c r="C30742" s="1" t="s">
        <v>291</v>
      </c>
      <c r="D30742" s="1" t="s">
        <v>292</v>
      </c>
      <c r="E30742">
        <v>1</v>
      </c>
      <c r="F30742" t="b">
        <v>0</v>
      </c>
      <c r="G30742" s="1"/>
    </row>
    <row r="30743" spans="1:7" hidden="1" x14ac:dyDescent="0.2">
      <c r="A30743" s="1" t="s">
        <v>2995</v>
      </c>
      <c r="B30743" s="1" t="s">
        <v>3022</v>
      </c>
      <c r="C30743" s="1" t="s">
        <v>1591</v>
      </c>
      <c r="D30743" s="1" t="s">
        <v>1592</v>
      </c>
      <c r="E30743">
        <v>1</v>
      </c>
      <c r="F30743" t="b">
        <v>0</v>
      </c>
      <c r="G30743" s="1"/>
    </row>
    <row r="30744" spans="1:7" hidden="1" x14ac:dyDescent="0.2">
      <c r="A30744" s="1" t="s">
        <v>2995</v>
      </c>
      <c r="B30744" s="1" t="s">
        <v>3022</v>
      </c>
      <c r="C30744" s="1" t="s">
        <v>2510</v>
      </c>
      <c r="D30744" s="1" t="s">
        <v>2511</v>
      </c>
      <c r="E30744">
        <v>1</v>
      </c>
      <c r="F30744" t="b">
        <v>0</v>
      </c>
      <c r="G30744" s="1"/>
    </row>
    <row r="30745" spans="1:7" hidden="1" x14ac:dyDescent="0.2">
      <c r="A30745" s="1" t="s">
        <v>2995</v>
      </c>
      <c r="B30745" s="1" t="s">
        <v>3022</v>
      </c>
      <c r="C30745" s="1" t="s">
        <v>2997</v>
      </c>
      <c r="D30745" s="1" t="s">
        <v>24</v>
      </c>
      <c r="E30745">
        <v>0</v>
      </c>
      <c r="F30745" t="b">
        <v>0</v>
      </c>
      <c r="G30745" s="1"/>
    </row>
    <row r="30746" spans="1:7" hidden="1" x14ac:dyDescent="0.2">
      <c r="A30746" s="1" t="s">
        <v>2995</v>
      </c>
      <c r="B30746" s="1" t="s">
        <v>3022</v>
      </c>
      <c r="C30746" s="1" t="s">
        <v>34</v>
      </c>
      <c r="D30746" s="1" t="s">
        <v>35</v>
      </c>
      <c r="E30746">
        <v>0</v>
      </c>
      <c r="F30746" t="b">
        <v>0</v>
      </c>
      <c r="G30746" s="1"/>
    </row>
    <row r="30747" spans="1:7" hidden="1" x14ac:dyDescent="0.2">
      <c r="A30747" s="1" t="s">
        <v>2995</v>
      </c>
      <c r="B30747" s="1" t="s">
        <v>3022</v>
      </c>
      <c r="C30747" s="1" t="s">
        <v>2539</v>
      </c>
      <c r="D30747" s="1" t="s">
        <v>2540</v>
      </c>
      <c r="E30747">
        <v>0</v>
      </c>
      <c r="F30747" t="b">
        <v>0</v>
      </c>
      <c r="G30747" s="1"/>
    </row>
    <row r="30748" spans="1:7" hidden="1" x14ac:dyDescent="0.2">
      <c r="A30748" s="1" t="s">
        <v>2995</v>
      </c>
      <c r="B30748" s="1" t="s">
        <v>3022</v>
      </c>
      <c r="C30748" s="1" t="s">
        <v>2165</v>
      </c>
      <c r="D30748" s="1" t="s">
        <v>2166</v>
      </c>
      <c r="E30748">
        <v>0</v>
      </c>
      <c r="F30748" t="b">
        <v>0</v>
      </c>
      <c r="G30748" s="1"/>
    </row>
    <row r="30749" spans="1:7" hidden="1" x14ac:dyDescent="0.2">
      <c r="A30749" s="1" t="s">
        <v>2995</v>
      </c>
      <c r="B30749" s="1" t="s">
        <v>3022</v>
      </c>
      <c r="C30749" s="1" t="s">
        <v>2998</v>
      </c>
      <c r="D30749" s="1" t="s">
        <v>2511</v>
      </c>
      <c r="E30749">
        <v>0</v>
      </c>
      <c r="F30749" t="b">
        <v>0</v>
      </c>
      <c r="G30749" s="1"/>
    </row>
    <row r="30750" spans="1:7" hidden="1" x14ac:dyDescent="0.2">
      <c r="A30750" s="1" t="s">
        <v>2995</v>
      </c>
      <c r="B30750" s="1" t="s">
        <v>3022</v>
      </c>
      <c r="C30750" s="1" t="s">
        <v>594</v>
      </c>
      <c r="D30750" s="1" t="s">
        <v>595</v>
      </c>
      <c r="E30750">
        <v>0</v>
      </c>
      <c r="F30750" t="b">
        <v>0</v>
      </c>
      <c r="G30750" s="1"/>
    </row>
    <row r="30751" spans="1:7" hidden="1" x14ac:dyDescent="0.2">
      <c r="A30751" s="1" t="s">
        <v>2995</v>
      </c>
      <c r="B30751" s="1" t="s">
        <v>3022</v>
      </c>
      <c r="C30751" s="1" t="s">
        <v>2999</v>
      </c>
      <c r="D30751" s="1" t="s">
        <v>3000</v>
      </c>
      <c r="E30751">
        <v>0</v>
      </c>
      <c r="F30751" t="b">
        <v>0</v>
      </c>
      <c r="G30751" s="1"/>
    </row>
    <row r="30752" spans="1:7" hidden="1" x14ac:dyDescent="0.2">
      <c r="A30752" s="1" t="s">
        <v>2995</v>
      </c>
      <c r="B30752" s="1" t="s">
        <v>3022</v>
      </c>
      <c r="C30752" s="1" t="s">
        <v>2541</v>
      </c>
      <c r="D30752" s="1" t="s">
        <v>2542</v>
      </c>
      <c r="E30752">
        <v>0</v>
      </c>
      <c r="F30752" t="b">
        <v>0</v>
      </c>
      <c r="G30752" s="1"/>
    </row>
    <row r="30753" spans="1:7" hidden="1" x14ac:dyDescent="0.2">
      <c r="A30753" s="1" t="s">
        <v>2995</v>
      </c>
      <c r="B30753" s="1" t="s">
        <v>3022</v>
      </c>
      <c r="C30753" s="1" t="s">
        <v>23</v>
      </c>
      <c r="D30753" s="1" t="s">
        <v>24</v>
      </c>
      <c r="E30753">
        <v>0</v>
      </c>
      <c r="F30753" t="b">
        <v>0</v>
      </c>
      <c r="G30753" s="1"/>
    </row>
    <row r="30754" spans="1:7" hidden="1" x14ac:dyDescent="0.2">
      <c r="A30754" s="1" t="s">
        <v>2995</v>
      </c>
      <c r="B30754" s="1" t="s">
        <v>3022</v>
      </c>
      <c r="C30754" s="1" t="s">
        <v>3001</v>
      </c>
      <c r="D30754" s="1" t="s">
        <v>2511</v>
      </c>
      <c r="E30754">
        <v>0</v>
      </c>
      <c r="F30754" t="b">
        <v>0</v>
      </c>
      <c r="G30754" s="1"/>
    </row>
    <row r="30755" spans="1:7" hidden="1" x14ac:dyDescent="0.2">
      <c r="A30755" s="1" t="s">
        <v>2995</v>
      </c>
      <c r="B30755" s="1" t="s">
        <v>1701</v>
      </c>
      <c r="C30755" s="1" t="s">
        <v>10</v>
      </c>
      <c r="D30755" s="1" t="s">
        <v>11</v>
      </c>
      <c r="E30755">
        <v>6991</v>
      </c>
      <c r="F30755" t="b">
        <v>1</v>
      </c>
      <c r="G30755" s="1"/>
    </row>
    <row r="30756" spans="1:7" hidden="1" x14ac:dyDescent="0.2">
      <c r="A30756" s="1" t="s">
        <v>2995</v>
      </c>
      <c r="B30756" s="1" t="s">
        <v>1701</v>
      </c>
      <c r="C30756" s="1" t="s">
        <v>8</v>
      </c>
      <c r="D30756" s="1" t="s">
        <v>9</v>
      </c>
      <c r="E30756">
        <v>4903</v>
      </c>
      <c r="F30756" t="b">
        <v>0</v>
      </c>
      <c r="G30756" s="1"/>
    </row>
    <row r="30757" spans="1:7" hidden="1" x14ac:dyDescent="0.2">
      <c r="A30757" s="1" t="s">
        <v>2995</v>
      </c>
      <c r="B30757" s="1" t="s">
        <v>1701</v>
      </c>
      <c r="C30757" s="1" t="s">
        <v>12</v>
      </c>
      <c r="D30757" s="1" t="s">
        <v>13</v>
      </c>
      <c r="E30757">
        <v>238</v>
      </c>
      <c r="F30757" t="b">
        <v>0</v>
      </c>
      <c r="G30757" s="1"/>
    </row>
    <row r="30758" spans="1:7" hidden="1" x14ac:dyDescent="0.2">
      <c r="A30758" s="1" t="s">
        <v>2995</v>
      </c>
      <c r="B30758" s="1" t="s">
        <v>1701</v>
      </c>
      <c r="C30758" s="1" t="s">
        <v>14</v>
      </c>
      <c r="D30758" s="1" t="s">
        <v>15</v>
      </c>
      <c r="E30758">
        <v>56</v>
      </c>
      <c r="F30758" t="b">
        <v>0</v>
      </c>
      <c r="G30758" s="1"/>
    </row>
    <row r="30759" spans="1:7" hidden="1" x14ac:dyDescent="0.2">
      <c r="A30759" s="1" t="s">
        <v>2995</v>
      </c>
      <c r="B30759" s="1" t="s">
        <v>1701</v>
      </c>
      <c r="C30759" s="1" t="s">
        <v>251</v>
      </c>
      <c r="D30759" s="1" t="s">
        <v>24</v>
      </c>
      <c r="E30759">
        <v>30</v>
      </c>
      <c r="F30759" t="b">
        <v>0</v>
      </c>
      <c r="G30759" s="1"/>
    </row>
    <row r="30760" spans="1:7" hidden="1" x14ac:dyDescent="0.2">
      <c r="A30760" s="1" t="s">
        <v>2995</v>
      </c>
      <c r="B30760" s="1" t="s">
        <v>1701</v>
      </c>
      <c r="C30760" s="1" t="s">
        <v>36</v>
      </c>
      <c r="D30760" s="1" t="s">
        <v>37</v>
      </c>
      <c r="E30760">
        <v>29</v>
      </c>
      <c r="F30760" t="b">
        <v>0</v>
      </c>
      <c r="G30760" s="1"/>
    </row>
    <row r="30761" spans="1:7" hidden="1" x14ac:dyDescent="0.2">
      <c r="A30761" s="1" t="s">
        <v>2995</v>
      </c>
      <c r="B30761" s="1" t="s">
        <v>1701</v>
      </c>
      <c r="C30761" s="1" t="s">
        <v>2997</v>
      </c>
      <c r="D30761" s="1" t="s">
        <v>24</v>
      </c>
      <c r="E30761">
        <v>12</v>
      </c>
      <c r="F30761" t="b">
        <v>0</v>
      </c>
      <c r="G30761" s="1"/>
    </row>
    <row r="30762" spans="1:7" hidden="1" x14ac:dyDescent="0.2">
      <c r="A30762" s="1" t="s">
        <v>2995</v>
      </c>
      <c r="B30762" s="1" t="s">
        <v>1701</v>
      </c>
      <c r="C30762" s="1" t="s">
        <v>590</v>
      </c>
      <c r="D30762" s="1" t="s">
        <v>591</v>
      </c>
      <c r="E30762">
        <v>11</v>
      </c>
      <c r="F30762" t="b">
        <v>0</v>
      </c>
      <c r="G30762" s="1"/>
    </row>
    <row r="30763" spans="1:7" hidden="1" x14ac:dyDescent="0.2">
      <c r="A30763" s="1" t="s">
        <v>2995</v>
      </c>
      <c r="B30763" s="1" t="s">
        <v>1701</v>
      </c>
      <c r="C30763" s="1" t="s">
        <v>291</v>
      </c>
      <c r="D30763" s="1" t="s">
        <v>292</v>
      </c>
      <c r="E30763">
        <v>4</v>
      </c>
      <c r="F30763" t="b">
        <v>0</v>
      </c>
      <c r="G30763" s="1"/>
    </row>
    <row r="30764" spans="1:7" hidden="1" x14ac:dyDescent="0.2">
      <c r="A30764" s="1" t="s">
        <v>2995</v>
      </c>
      <c r="B30764" s="1" t="s">
        <v>1701</v>
      </c>
      <c r="C30764" s="1" t="s">
        <v>1591</v>
      </c>
      <c r="D30764" s="1" t="s">
        <v>1592</v>
      </c>
      <c r="E30764">
        <v>4</v>
      </c>
      <c r="F30764" t="b">
        <v>0</v>
      </c>
      <c r="G30764" s="1"/>
    </row>
    <row r="30765" spans="1:7" hidden="1" x14ac:dyDescent="0.2">
      <c r="A30765" s="1" t="s">
        <v>2995</v>
      </c>
      <c r="B30765" s="1" t="s">
        <v>1701</v>
      </c>
      <c r="C30765" s="1" t="s">
        <v>2510</v>
      </c>
      <c r="D30765" s="1" t="s">
        <v>2511</v>
      </c>
      <c r="E30765">
        <v>3</v>
      </c>
      <c r="F30765" t="b">
        <v>0</v>
      </c>
      <c r="G30765" s="1"/>
    </row>
    <row r="30766" spans="1:7" hidden="1" x14ac:dyDescent="0.2">
      <c r="A30766" s="1" t="s">
        <v>2995</v>
      </c>
      <c r="B30766" s="1" t="s">
        <v>1701</v>
      </c>
      <c r="C30766" s="1" t="s">
        <v>2541</v>
      </c>
      <c r="D30766" s="1" t="s">
        <v>2542</v>
      </c>
      <c r="E30766">
        <v>2</v>
      </c>
      <c r="F30766" t="b">
        <v>0</v>
      </c>
      <c r="G30766" s="1"/>
    </row>
    <row r="30767" spans="1:7" hidden="1" x14ac:dyDescent="0.2">
      <c r="A30767" s="1" t="s">
        <v>2995</v>
      </c>
      <c r="B30767" s="1" t="s">
        <v>1701</v>
      </c>
      <c r="C30767" s="1" t="s">
        <v>23</v>
      </c>
      <c r="D30767" s="1" t="s">
        <v>24</v>
      </c>
      <c r="E30767">
        <v>2</v>
      </c>
      <c r="F30767" t="b">
        <v>0</v>
      </c>
      <c r="G30767" s="1"/>
    </row>
    <row r="30768" spans="1:7" hidden="1" x14ac:dyDescent="0.2">
      <c r="A30768" s="1" t="s">
        <v>2995</v>
      </c>
      <c r="B30768" s="1" t="s">
        <v>1701</v>
      </c>
      <c r="C30768" s="1" t="s">
        <v>3001</v>
      </c>
      <c r="D30768" s="1" t="s">
        <v>2511</v>
      </c>
      <c r="E30768">
        <v>2</v>
      </c>
      <c r="F30768" t="b">
        <v>0</v>
      </c>
      <c r="G30768" s="1"/>
    </row>
    <row r="30769" spans="1:7" hidden="1" x14ac:dyDescent="0.2">
      <c r="A30769" s="1" t="s">
        <v>2995</v>
      </c>
      <c r="B30769" s="1" t="s">
        <v>1701</v>
      </c>
      <c r="C30769" s="1" t="s">
        <v>2998</v>
      </c>
      <c r="D30769" s="1" t="s">
        <v>2511</v>
      </c>
      <c r="E30769">
        <v>1</v>
      </c>
      <c r="F30769" t="b">
        <v>0</v>
      </c>
      <c r="G30769" s="1"/>
    </row>
    <row r="30770" spans="1:7" hidden="1" x14ac:dyDescent="0.2">
      <c r="A30770" s="1" t="s">
        <v>2995</v>
      </c>
      <c r="B30770" s="1" t="s">
        <v>1701</v>
      </c>
      <c r="C30770" s="1" t="s">
        <v>2999</v>
      </c>
      <c r="D30770" s="1" t="s">
        <v>3000</v>
      </c>
      <c r="E30770">
        <v>1</v>
      </c>
      <c r="F30770" t="b">
        <v>0</v>
      </c>
      <c r="G30770" s="1"/>
    </row>
    <row r="30771" spans="1:7" hidden="1" x14ac:dyDescent="0.2">
      <c r="A30771" s="1" t="s">
        <v>2995</v>
      </c>
      <c r="B30771" s="1" t="s">
        <v>1701</v>
      </c>
      <c r="C30771" s="1" t="s">
        <v>21</v>
      </c>
      <c r="D30771" s="1" t="s">
        <v>22</v>
      </c>
      <c r="E30771">
        <v>1</v>
      </c>
      <c r="F30771" t="b">
        <v>0</v>
      </c>
      <c r="G30771" s="1"/>
    </row>
    <row r="30772" spans="1:7" hidden="1" x14ac:dyDescent="0.2">
      <c r="A30772" s="1" t="s">
        <v>2995</v>
      </c>
      <c r="B30772" s="1" t="s">
        <v>1701</v>
      </c>
      <c r="C30772" s="1" t="s">
        <v>34</v>
      </c>
      <c r="D30772" s="1" t="s">
        <v>35</v>
      </c>
      <c r="E30772">
        <v>0</v>
      </c>
      <c r="F30772" t="b">
        <v>0</v>
      </c>
      <c r="G30772" s="1"/>
    </row>
    <row r="30773" spans="1:7" hidden="1" x14ac:dyDescent="0.2">
      <c r="A30773" s="1" t="s">
        <v>2995</v>
      </c>
      <c r="B30773" s="1" t="s">
        <v>1701</v>
      </c>
      <c r="C30773" s="1" t="s">
        <v>2539</v>
      </c>
      <c r="D30773" s="1" t="s">
        <v>2540</v>
      </c>
      <c r="E30773">
        <v>0</v>
      </c>
      <c r="F30773" t="b">
        <v>0</v>
      </c>
      <c r="G30773" s="1"/>
    </row>
    <row r="30774" spans="1:7" hidden="1" x14ac:dyDescent="0.2">
      <c r="A30774" s="1" t="s">
        <v>2995</v>
      </c>
      <c r="B30774" s="1" t="s">
        <v>1701</v>
      </c>
      <c r="C30774" s="1" t="s">
        <v>2165</v>
      </c>
      <c r="D30774" s="1" t="s">
        <v>2166</v>
      </c>
      <c r="E30774">
        <v>0</v>
      </c>
      <c r="F30774" t="b">
        <v>0</v>
      </c>
      <c r="G30774" s="1"/>
    </row>
    <row r="30775" spans="1:7" hidden="1" x14ac:dyDescent="0.2">
      <c r="A30775" s="1" t="s">
        <v>2995</v>
      </c>
      <c r="B30775" s="1" t="s">
        <v>1701</v>
      </c>
      <c r="C30775" s="1" t="s">
        <v>594</v>
      </c>
      <c r="D30775" s="1" t="s">
        <v>595</v>
      </c>
      <c r="E30775">
        <v>0</v>
      </c>
      <c r="F30775" t="b">
        <v>0</v>
      </c>
      <c r="G30775" s="1"/>
    </row>
    <row r="30776" spans="1:7" hidden="1" x14ac:dyDescent="0.2">
      <c r="A30776" s="1" t="s">
        <v>2995</v>
      </c>
      <c r="B30776" s="1" t="s">
        <v>502</v>
      </c>
      <c r="C30776" s="1" t="s">
        <v>10</v>
      </c>
      <c r="D30776" s="1" t="s">
        <v>11</v>
      </c>
      <c r="E30776">
        <v>1958</v>
      </c>
      <c r="F30776" t="b">
        <v>1</v>
      </c>
      <c r="G30776" s="1"/>
    </row>
    <row r="30777" spans="1:7" hidden="1" x14ac:dyDescent="0.2">
      <c r="A30777" s="1" t="s">
        <v>2995</v>
      </c>
      <c r="B30777" s="1" t="s">
        <v>502</v>
      </c>
      <c r="C30777" s="1" t="s">
        <v>8</v>
      </c>
      <c r="D30777" s="1" t="s">
        <v>9</v>
      </c>
      <c r="E30777">
        <v>486</v>
      </c>
      <c r="F30777" t="b">
        <v>0</v>
      </c>
      <c r="G30777" s="1"/>
    </row>
    <row r="30778" spans="1:7" hidden="1" x14ac:dyDescent="0.2">
      <c r="A30778" s="1" t="s">
        <v>2995</v>
      </c>
      <c r="B30778" s="1" t="s">
        <v>502</v>
      </c>
      <c r="C30778" s="1" t="s">
        <v>12</v>
      </c>
      <c r="D30778" s="1" t="s">
        <v>13</v>
      </c>
      <c r="E30778">
        <v>24</v>
      </c>
      <c r="F30778" t="b">
        <v>0</v>
      </c>
      <c r="G30778" s="1"/>
    </row>
    <row r="30779" spans="1:7" hidden="1" x14ac:dyDescent="0.2">
      <c r="A30779" s="1" t="s">
        <v>2995</v>
      </c>
      <c r="B30779" s="1" t="s">
        <v>502</v>
      </c>
      <c r="C30779" s="1" t="s">
        <v>14</v>
      </c>
      <c r="D30779" s="1" t="s">
        <v>15</v>
      </c>
      <c r="E30779">
        <v>7</v>
      </c>
      <c r="F30779" t="b">
        <v>0</v>
      </c>
      <c r="G30779" s="1"/>
    </row>
    <row r="30780" spans="1:7" hidden="1" x14ac:dyDescent="0.2">
      <c r="A30780" s="1" t="s">
        <v>2995</v>
      </c>
      <c r="B30780" s="1" t="s">
        <v>502</v>
      </c>
      <c r="C30780" s="1" t="s">
        <v>251</v>
      </c>
      <c r="D30780" s="1" t="s">
        <v>24</v>
      </c>
      <c r="E30780">
        <v>4</v>
      </c>
      <c r="F30780" t="b">
        <v>0</v>
      </c>
      <c r="G30780" s="1"/>
    </row>
    <row r="30781" spans="1:7" hidden="1" x14ac:dyDescent="0.2">
      <c r="A30781" s="1" t="s">
        <v>2995</v>
      </c>
      <c r="B30781" s="1" t="s">
        <v>502</v>
      </c>
      <c r="C30781" s="1" t="s">
        <v>36</v>
      </c>
      <c r="D30781" s="1" t="s">
        <v>37</v>
      </c>
      <c r="E30781">
        <v>3</v>
      </c>
      <c r="F30781" t="b">
        <v>0</v>
      </c>
      <c r="G30781" s="1"/>
    </row>
    <row r="30782" spans="1:7" hidden="1" x14ac:dyDescent="0.2">
      <c r="A30782" s="1" t="s">
        <v>2995</v>
      </c>
      <c r="B30782" s="1" t="s">
        <v>502</v>
      </c>
      <c r="C30782" s="1" t="s">
        <v>291</v>
      </c>
      <c r="D30782" s="1" t="s">
        <v>292</v>
      </c>
      <c r="E30782">
        <v>1</v>
      </c>
      <c r="F30782" t="b">
        <v>0</v>
      </c>
      <c r="G30782" s="1"/>
    </row>
    <row r="30783" spans="1:7" hidden="1" x14ac:dyDescent="0.2">
      <c r="A30783" s="1" t="s">
        <v>2995</v>
      </c>
      <c r="B30783" s="1" t="s">
        <v>502</v>
      </c>
      <c r="C30783" s="1" t="s">
        <v>2997</v>
      </c>
      <c r="D30783" s="1" t="s">
        <v>24</v>
      </c>
      <c r="E30783">
        <v>1</v>
      </c>
      <c r="F30783" t="b">
        <v>0</v>
      </c>
      <c r="G30783" s="1"/>
    </row>
    <row r="30784" spans="1:7" hidden="1" x14ac:dyDescent="0.2">
      <c r="A30784" s="1" t="s">
        <v>2995</v>
      </c>
      <c r="B30784" s="1" t="s">
        <v>502</v>
      </c>
      <c r="C30784" s="1" t="s">
        <v>590</v>
      </c>
      <c r="D30784" s="1" t="s">
        <v>591</v>
      </c>
      <c r="E30784">
        <v>1</v>
      </c>
      <c r="F30784" t="b">
        <v>0</v>
      </c>
      <c r="G30784" s="1"/>
    </row>
    <row r="30785" spans="1:7" hidden="1" x14ac:dyDescent="0.2">
      <c r="A30785" s="1" t="s">
        <v>2995</v>
      </c>
      <c r="B30785" s="1" t="s">
        <v>502</v>
      </c>
      <c r="C30785" s="1" t="s">
        <v>1591</v>
      </c>
      <c r="D30785" s="1" t="s">
        <v>1592</v>
      </c>
      <c r="E30785">
        <v>0</v>
      </c>
      <c r="F30785" t="b">
        <v>0</v>
      </c>
      <c r="G30785" s="1"/>
    </row>
    <row r="30786" spans="1:7" hidden="1" x14ac:dyDescent="0.2">
      <c r="A30786" s="1" t="s">
        <v>2995</v>
      </c>
      <c r="B30786" s="1" t="s">
        <v>502</v>
      </c>
      <c r="C30786" s="1" t="s">
        <v>34</v>
      </c>
      <c r="D30786" s="1" t="s">
        <v>35</v>
      </c>
      <c r="E30786">
        <v>0</v>
      </c>
      <c r="F30786" t="b">
        <v>0</v>
      </c>
      <c r="G30786" s="1"/>
    </row>
    <row r="30787" spans="1:7" hidden="1" x14ac:dyDescent="0.2">
      <c r="A30787" s="1" t="s">
        <v>2995</v>
      </c>
      <c r="B30787" s="1" t="s">
        <v>502</v>
      </c>
      <c r="C30787" s="1" t="s">
        <v>2539</v>
      </c>
      <c r="D30787" s="1" t="s">
        <v>2540</v>
      </c>
      <c r="E30787">
        <v>0</v>
      </c>
      <c r="F30787" t="b">
        <v>0</v>
      </c>
      <c r="G30787" s="1"/>
    </row>
    <row r="30788" spans="1:7" hidden="1" x14ac:dyDescent="0.2">
      <c r="A30788" s="1" t="s">
        <v>2995</v>
      </c>
      <c r="B30788" s="1" t="s">
        <v>502</v>
      </c>
      <c r="C30788" s="1" t="s">
        <v>2165</v>
      </c>
      <c r="D30788" s="1" t="s">
        <v>2166</v>
      </c>
      <c r="E30788">
        <v>0</v>
      </c>
      <c r="F30788" t="b">
        <v>0</v>
      </c>
      <c r="G30788" s="1"/>
    </row>
    <row r="30789" spans="1:7" hidden="1" x14ac:dyDescent="0.2">
      <c r="A30789" s="1" t="s">
        <v>2995</v>
      </c>
      <c r="B30789" s="1" t="s">
        <v>502</v>
      </c>
      <c r="C30789" s="1" t="s">
        <v>2998</v>
      </c>
      <c r="D30789" s="1" t="s">
        <v>2511</v>
      </c>
      <c r="E30789">
        <v>0</v>
      </c>
      <c r="F30789" t="b">
        <v>0</v>
      </c>
      <c r="G30789" s="1"/>
    </row>
    <row r="30790" spans="1:7" hidden="1" x14ac:dyDescent="0.2">
      <c r="A30790" s="1" t="s">
        <v>2995</v>
      </c>
      <c r="B30790" s="1" t="s">
        <v>502</v>
      </c>
      <c r="C30790" s="1" t="s">
        <v>594</v>
      </c>
      <c r="D30790" s="1" t="s">
        <v>595</v>
      </c>
      <c r="E30790">
        <v>0</v>
      </c>
      <c r="F30790" t="b">
        <v>0</v>
      </c>
      <c r="G30790" s="1"/>
    </row>
    <row r="30791" spans="1:7" hidden="1" x14ac:dyDescent="0.2">
      <c r="A30791" s="1" t="s">
        <v>2995</v>
      </c>
      <c r="B30791" s="1" t="s">
        <v>502</v>
      </c>
      <c r="C30791" s="1" t="s">
        <v>2999</v>
      </c>
      <c r="D30791" s="1" t="s">
        <v>3000</v>
      </c>
      <c r="E30791">
        <v>0</v>
      </c>
      <c r="F30791" t="b">
        <v>0</v>
      </c>
      <c r="G30791" s="1"/>
    </row>
    <row r="30792" spans="1:7" hidden="1" x14ac:dyDescent="0.2">
      <c r="A30792" s="1" t="s">
        <v>2995</v>
      </c>
      <c r="B30792" s="1" t="s">
        <v>502</v>
      </c>
      <c r="C30792" s="1" t="s">
        <v>2541</v>
      </c>
      <c r="D30792" s="1" t="s">
        <v>2542</v>
      </c>
      <c r="E30792">
        <v>0</v>
      </c>
      <c r="F30792" t="b">
        <v>0</v>
      </c>
      <c r="G30792" s="1"/>
    </row>
    <row r="30793" spans="1:7" hidden="1" x14ac:dyDescent="0.2">
      <c r="A30793" s="1" t="s">
        <v>2995</v>
      </c>
      <c r="B30793" s="1" t="s">
        <v>502</v>
      </c>
      <c r="C30793" s="1" t="s">
        <v>21</v>
      </c>
      <c r="D30793" s="1" t="s">
        <v>22</v>
      </c>
      <c r="E30793">
        <v>0</v>
      </c>
      <c r="F30793" t="b">
        <v>0</v>
      </c>
      <c r="G30793" s="1"/>
    </row>
    <row r="30794" spans="1:7" hidden="1" x14ac:dyDescent="0.2">
      <c r="A30794" s="1" t="s">
        <v>2995</v>
      </c>
      <c r="B30794" s="1" t="s">
        <v>502</v>
      </c>
      <c r="C30794" s="1" t="s">
        <v>2510</v>
      </c>
      <c r="D30794" s="1" t="s">
        <v>2511</v>
      </c>
      <c r="E30794">
        <v>0</v>
      </c>
      <c r="F30794" t="b">
        <v>0</v>
      </c>
      <c r="G30794" s="1"/>
    </row>
    <row r="30795" spans="1:7" hidden="1" x14ac:dyDescent="0.2">
      <c r="A30795" s="1" t="s">
        <v>2995</v>
      </c>
      <c r="B30795" s="1" t="s">
        <v>502</v>
      </c>
      <c r="C30795" s="1" t="s">
        <v>23</v>
      </c>
      <c r="D30795" s="1" t="s">
        <v>24</v>
      </c>
      <c r="E30795">
        <v>0</v>
      </c>
      <c r="F30795" t="b">
        <v>0</v>
      </c>
      <c r="G30795" s="1"/>
    </row>
    <row r="30796" spans="1:7" hidden="1" x14ac:dyDescent="0.2">
      <c r="A30796" s="1" t="s">
        <v>2995</v>
      </c>
      <c r="B30796" s="1" t="s">
        <v>502</v>
      </c>
      <c r="C30796" s="1" t="s">
        <v>3001</v>
      </c>
      <c r="D30796" s="1" t="s">
        <v>2511</v>
      </c>
      <c r="E30796">
        <v>0</v>
      </c>
      <c r="F30796" t="b">
        <v>0</v>
      </c>
      <c r="G30796" s="1"/>
    </row>
    <row r="30797" spans="1:7" hidden="1" x14ac:dyDescent="0.2">
      <c r="A30797" s="1" t="s">
        <v>2995</v>
      </c>
      <c r="B30797" s="1" t="s">
        <v>502</v>
      </c>
      <c r="C30797" s="1" t="s">
        <v>19</v>
      </c>
      <c r="D30797" s="1" t="s">
        <v>20</v>
      </c>
      <c r="E30797">
        <v>0</v>
      </c>
      <c r="F30797" t="b">
        <v>0</v>
      </c>
      <c r="G30797" s="1"/>
    </row>
    <row r="30798" spans="1:7" hidden="1" x14ac:dyDescent="0.2">
      <c r="A30798" s="1" t="s">
        <v>2995</v>
      </c>
      <c r="B30798" s="1" t="s">
        <v>3023</v>
      </c>
      <c r="C30798" s="1" t="s">
        <v>8</v>
      </c>
      <c r="D30798" s="1" t="s">
        <v>9</v>
      </c>
      <c r="E30798">
        <v>8989</v>
      </c>
      <c r="F30798" t="b">
        <v>1</v>
      </c>
      <c r="G30798" s="1"/>
    </row>
    <row r="30799" spans="1:7" hidden="1" x14ac:dyDescent="0.2">
      <c r="A30799" s="1" t="s">
        <v>2995</v>
      </c>
      <c r="B30799" s="1" t="s">
        <v>3023</v>
      </c>
      <c r="C30799" s="1" t="s">
        <v>10</v>
      </c>
      <c r="D30799" s="1" t="s">
        <v>11</v>
      </c>
      <c r="E30799">
        <v>2780</v>
      </c>
      <c r="F30799" t="b">
        <v>0</v>
      </c>
      <c r="G30799" s="1"/>
    </row>
    <row r="30800" spans="1:7" hidden="1" x14ac:dyDescent="0.2">
      <c r="A30800" s="1" t="s">
        <v>2995</v>
      </c>
      <c r="B30800" s="1" t="s">
        <v>3023</v>
      </c>
      <c r="C30800" s="1" t="s">
        <v>12</v>
      </c>
      <c r="D30800" s="1" t="s">
        <v>13</v>
      </c>
      <c r="E30800">
        <v>94</v>
      </c>
      <c r="F30800" t="b">
        <v>0</v>
      </c>
      <c r="G30800" s="1"/>
    </row>
    <row r="30801" spans="1:7" hidden="1" x14ac:dyDescent="0.2">
      <c r="A30801" s="1" t="s">
        <v>2995</v>
      </c>
      <c r="B30801" s="1" t="s">
        <v>3023</v>
      </c>
      <c r="C30801" s="1" t="s">
        <v>14</v>
      </c>
      <c r="D30801" s="1" t="s">
        <v>15</v>
      </c>
      <c r="E30801">
        <v>41</v>
      </c>
      <c r="F30801" t="b">
        <v>0</v>
      </c>
      <c r="G30801" s="1"/>
    </row>
    <row r="30802" spans="1:7" hidden="1" x14ac:dyDescent="0.2">
      <c r="A30802" s="1" t="s">
        <v>2995</v>
      </c>
      <c r="B30802" s="1" t="s">
        <v>3023</v>
      </c>
      <c r="C30802" s="1" t="s">
        <v>251</v>
      </c>
      <c r="D30802" s="1" t="s">
        <v>24</v>
      </c>
      <c r="E30802">
        <v>23</v>
      </c>
      <c r="F30802" t="b">
        <v>0</v>
      </c>
      <c r="G30802" s="1"/>
    </row>
    <row r="30803" spans="1:7" hidden="1" x14ac:dyDescent="0.2">
      <c r="A30803" s="1" t="s">
        <v>2995</v>
      </c>
      <c r="B30803" s="1" t="s">
        <v>3023</v>
      </c>
      <c r="C30803" s="1" t="s">
        <v>590</v>
      </c>
      <c r="D30803" s="1" t="s">
        <v>591</v>
      </c>
      <c r="E30803">
        <v>10</v>
      </c>
      <c r="F30803" t="b">
        <v>0</v>
      </c>
      <c r="G30803" s="1"/>
    </row>
    <row r="30804" spans="1:7" hidden="1" x14ac:dyDescent="0.2">
      <c r="A30804" s="1" t="s">
        <v>2995</v>
      </c>
      <c r="B30804" s="1" t="s">
        <v>3023</v>
      </c>
      <c r="C30804" s="1" t="s">
        <v>36</v>
      </c>
      <c r="D30804" s="1" t="s">
        <v>37</v>
      </c>
      <c r="E30804">
        <v>9</v>
      </c>
      <c r="F30804" t="b">
        <v>0</v>
      </c>
      <c r="G30804" s="1"/>
    </row>
    <row r="30805" spans="1:7" hidden="1" x14ac:dyDescent="0.2">
      <c r="A30805" s="1" t="s">
        <v>2995</v>
      </c>
      <c r="B30805" s="1" t="s">
        <v>3023</v>
      </c>
      <c r="C30805" s="1" t="s">
        <v>2997</v>
      </c>
      <c r="D30805" s="1" t="s">
        <v>24</v>
      </c>
      <c r="E30805">
        <v>3</v>
      </c>
      <c r="F30805" t="b">
        <v>0</v>
      </c>
      <c r="G30805" s="1"/>
    </row>
    <row r="30806" spans="1:7" hidden="1" x14ac:dyDescent="0.2">
      <c r="A30806" s="1" t="s">
        <v>2995</v>
      </c>
      <c r="B30806" s="1" t="s">
        <v>3023</v>
      </c>
      <c r="C30806" s="1" t="s">
        <v>2541</v>
      </c>
      <c r="D30806" s="1" t="s">
        <v>2542</v>
      </c>
      <c r="E30806">
        <v>3</v>
      </c>
      <c r="F30806" t="b">
        <v>0</v>
      </c>
      <c r="G30806" s="1"/>
    </row>
    <row r="30807" spans="1:7" hidden="1" x14ac:dyDescent="0.2">
      <c r="A30807" s="1" t="s">
        <v>2995</v>
      </c>
      <c r="B30807" s="1" t="s">
        <v>3023</v>
      </c>
      <c r="C30807" s="1" t="s">
        <v>291</v>
      </c>
      <c r="D30807" s="1" t="s">
        <v>292</v>
      </c>
      <c r="E30807">
        <v>2</v>
      </c>
      <c r="F30807" t="b">
        <v>0</v>
      </c>
      <c r="G30807" s="1"/>
    </row>
    <row r="30808" spans="1:7" hidden="1" x14ac:dyDescent="0.2">
      <c r="A30808" s="1" t="s">
        <v>2995</v>
      </c>
      <c r="B30808" s="1" t="s">
        <v>3023</v>
      </c>
      <c r="C30808" s="1" t="s">
        <v>34</v>
      </c>
      <c r="D30808" s="1" t="s">
        <v>35</v>
      </c>
      <c r="E30808">
        <v>1</v>
      </c>
      <c r="F30808" t="b">
        <v>0</v>
      </c>
      <c r="G30808" s="1"/>
    </row>
    <row r="30809" spans="1:7" hidden="1" x14ac:dyDescent="0.2">
      <c r="A30809" s="1" t="s">
        <v>2995</v>
      </c>
      <c r="B30809" s="1" t="s">
        <v>3023</v>
      </c>
      <c r="C30809" s="1" t="s">
        <v>2998</v>
      </c>
      <c r="D30809" s="1" t="s">
        <v>2511</v>
      </c>
      <c r="E30809">
        <v>1</v>
      </c>
      <c r="F30809" t="b">
        <v>0</v>
      </c>
      <c r="G30809" s="1"/>
    </row>
    <row r="30810" spans="1:7" hidden="1" x14ac:dyDescent="0.2">
      <c r="A30810" s="1" t="s">
        <v>2995</v>
      </c>
      <c r="B30810" s="1" t="s">
        <v>3023</v>
      </c>
      <c r="C30810" s="1" t="s">
        <v>594</v>
      </c>
      <c r="D30810" s="1" t="s">
        <v>595</v>
      </c>
      <c r="E30810">
        <v>1</v>
      </c>
      <c r="F30810" t="b">
        <v>0</v>
      </c>
      <c r="G30810" s="1"/>
    </row>
    <row r="30811" spans="1:7" hidden="1" x14ac:dyDescent="0.2">
      <c r="A30811" s="1" t="s">
        <v>2995</v>
      </c>
      <c r="B30811" s="1" t="s">
        <v>3023</v>
      </c>
      <c r="C30811" s="1" t="s">
        <v>1591</v>
      </c>
      <c r="D30811" s="1" t="s">
        <v>1592</v>
      </c>
      <c r="E30811">
        <v>0</v>
      </c>
      <c r="F30811" t="b">
        <v>0</v>
      </c>
      <c r="G30811" s="1"/>
    </row>
    <row r="30812" spans="1:7" hidden="1" x14ac:dyDescent="0.2">
      <c r="A30812" s="1" t="s">
        <v>2995</v>
      </c>
      <c r="B30812" s="1" t="s">
        <v>3023</v>
      </c>
      <c r="C30812" s="1" t="s">
        <v>2539</v>
      </c>
      <c r="D30812" s="1" t="s">
        <v>2540</v>
      </c>
      <c r="E30812">
        <v>0</v>
      </c>
      <c r="F30812" t="b">
        <v>0</v>
      </c>
      <c r="G30812" s="1"/>
    </row>
    <row r="30813" spans="1:7" hidden="1" x14ac:dyDescent="0.2">
      <c r="A30813" s="1" t="s">
        <v>2995</v>
      </c>
      <c r="B30813" s="1" t="s">
        <v>3023</v>
      </c>
      <c r="C30813" s="1" t="s">
        <v>2165</v>
      </c>
      <c r="D30813" s="1" t="s">
        <v>2166</v>
      </c>
      <c r="E30813">
        <v>0</v>
      </c>
      <c r="F30813" t="b">
        <v>0</v>
      </c>
      <c r="G30813" s="1"/>
    </row>
    <row r="30814" spans="1:7" hidden="1" x14ac:dyDescent="0.2">
      <c r="A30814" s="1" t="s">
        <v>2995</v>
      </c>
      <c r="B30814" s="1" t="s">
        <v>3023</v>
      </c>
      <c r="C30814" s="1" t="s">
        <v>2999</v>
      </c>
      <c r="D30814" s="1" t="s">
        <v>3000</v>
      </c>
      <c r="E30814">
        <v>0</v>
      </c>
      <c r="F30814" t="b">
        <v>0</v>
      </c>
      <c r="G30814" s="1"/>
    </row>
    <row r="30815" spans="1:7" hidden="1" x14ac:dyDescent="0.2">
      <c r="A30815" s="1" t="s">
        <v>2995</v>
      </c>
      <c r="B30815" s="1" t="s">
        <v>3023</v>
      </c>
      <c r="C30815" s="1" t="s">
        <v>21</v>
      </c>
      <c r="D30815" s="1" t="s">
        <v>22</v>
      </c>
      <c r="E30815">
        <v>0</v>
      </c>
      <c r="F30815" t="b">
        <v>0</v>
      </c>
      <c r="G30815" s="1"/>
    </row>
    <row r="30816" spans="1:7" hidden="1" x14ac:dyDescent="0.2">
      <c r="A30816" s="1" t="s">
        <v>2995</v>
      </c>
      <c r="B30816" s="1" t="s">
        <v>3023</v>
      </c>
      <c r="C30816" s="1" t="s">
        <v>2510</v>
      </c>
      <c r="D30816" s="1" t="s">
        <v>2511</v>
      </c>
      <c r="E30816">
        <v>0</v>
      </c>
      <c r="F30816" t="b">
        <v>0</v>
      </c>
      <c r="G30816" s="1"/>
    </row>
    <row r="30817" spans="1:7" hidden="1" x14ac:dyDescent="0.2">
      <c r="A30817" s="1" t="s">
        <v>2995</v>
      </c>
      <c r="B30817" s="1" t="s">
        <v>3023</v>
      </c>
      <c r="C30817" s="1" t="s">
        <v>23</v>
      </c>
      <c r="D30817" s="1" t="s">
        <v>24</v>
      </c>
      <c r="E30817">
        <v>0</v>
      </c>
      <c r="F30817" t="b">
        <v>0</v>
      </c>
      <c r="G30817" s="1"/>
    </row>
    <row r="30818" spans="1:7" hidden="1" x14ac:dyDescent="0.2">
      <c r="A30818" s="1" t="s">
        <v>2995</v>
      </c>
      <c r="B30818" s="1" t="s">
        <v>3023</v>
      </c>
      <c r="C30818" s="1" t="s">
        <v>3001</v>
      </c>
      <c r="D30818" s="1" t="s">
        <v>2511</v>
      </c>
      <c r="E30818">
        <v>0</v>
      </c>
      <c r="F30818" t="b">
        <v>0</v>
      </c>
      <c r="G30818" s="1"/>
    </row>
    <row r="30819" spans="1:7" hidden="1" x14ac:dyDescent="0.2">
      <c r="A30819" s="1" t="s">
        <v>2995</v>
      </c>
      <c r="B30819" s="1" t="s">
        <v>3023</v>
      </c>
      <c r="C30819" s="1" t="s">
        <v>19</v>
      </c>
      <c r="D30819" s="1" t="s">
        <v>20</v>
      </c>
      <c r="E30819">
        <v>0</v>
      </c>
      <c r="F30819" t="b">
        <v>0</v>
      </c>
      <c r="G30819" s="1"/>
    </row>
    <row r="30820" spans="1:7" hidden="1" x14ac:dyDescent="0.2">
      <c r="A30820" s="1" t="s">
        <v>2995</v>
      </c>
      <c r="B30820" s="1" t="s">
        <v>3024</v>
      </c>
      <c r="C30820" s="1" t="s">
        <v>10</v>
      </c>
      <c r="D30820" s="1" t="s">
        <v>11</v>
      </c>
      <c r="E30820">
        <v>5189</v>
      </c>
      <c r="F30820" t="b">
        <v>1</v>
      </c>
      <c r="G30820" s="1"/>
    </row>
    <row r="30821" spans="1:7" hidden="1" x14ac:dyDescent="0.2">
      <c r="A30821" s="1" t="s">
        <v>2995</v>
      </c>
      <c r="B30821" s="1" t="s">
        <v>3024</v>
      </c>
      <c r="C30821" s="1" t="s">
        <v>8</v>
      </c>
      <c r="D30821" s="1" t="s">
        <v>9</v>
      </c>
      <c r="E30821">
        <v>3738</v>
      </c>
      <c r="F30821" t="b">
        <v>0</v>
      </c>
      <c r="G30821" s="1"/>
    </row>
    <row r="30822" spans="1:7" hidden="1" x14ac:dyDescent="0.2">
      <c r="A30822" s="1" t="s">
        <v>2995</v>
      </c>
      <c r="B30822" s="1" t="s">
        <v>3024</v>
      </c>
      <c r="C30822" s="1" t="s">
        <v>12</v>
      </c>
      <c r="D30822" s="1" t="s">
        <v>13</v>
      </c>
      <c r="E30822">
        <v>120</v>
      </c>
      <c r="F30822" t="b">
        <v>0</v>
      </c>
      <c r="G30822" s="1"/>
    </row>
    <row r="30823" spans="1:7" hidden="1" x14ac:dyDescent="0.2">
      <c r="A30823" s="1" t="s">
        <v>2995</v>
      </c>
      <c r="B30823" s="1" t="s">
        <v>3024</v>
      </c>
      <c r="C30823" s="1" t="s">
        <v>36</v>
      </c>
      <c r="D30823" s="1" t="s">
        <v>37</v>
      </c>
      <c r="E30823">
        <v>20</v>
      </c>
      <c r="F30823" t="b">
        <v>0</v>
      </c>
      <c r="G30823" s="1"/>
    </row>
    <row r="30824" spans="1:7" hidden="1" x14ac:dyDescent="0.2">
      <c r="A30824" s="1" t="s">
        <v>2995</v>
      </c>
      <c r="B30824" s="1" t="s">
        <v>3024</v>
      </c>
      <c r="C30824" s="1" t="s">
        <v>251</v>
      </c>
      <c r="D30824" s="1" t="s">
        <v>24</v>
      </c>
      <c r="E30824">
        <v>20</v>
      </c>
      <c r="F30824" t="b">
        <v>0</v>
      </c>
      <c r="G30824" s="1"/>
    </row>
    <row r="30825" spans="1:7" hidden="1" x14ac:dyDescent="0.2">
      <c r="A30825" s="1" t="s">
        <v>2995</v>
      </c>
      <c r="B30825" s="1" t="s">
        <v>3024</v>
      </c>
      <c r="C30825" s="1" t="s">
        <v>14</v>
      </c>
      <c r="D30825" s="1" t="s">
        <v>15</v>
      </c>
      <c r="E30825">
        <v>19</v>
      </c>
      <c r="F30825" t="b">
        <v>0</v>
      </c>
      <c r="G30825" s="1"/>
    </row>
    <row r="30826" spans="1:7" hidden="1" x14ac:dyDescent="0.2">
      <c r="A30826" s="1" t="s">
        <v>2995</v>
      </c>
      <c r="B30826" s="1" t="s">
        <v>3024</v>
      </c>
      <c r="C30826" s="1" t="s">
        <v>590</v>
      </c>
      <c r="D30826" s="1" t="s">
        <v>591</v>
      </c>
      <c r="E30826">
        <v>9</v>
      </c>
      <c r="F30826" t="b">
        <v>0</v>
      </c>
      <c r="G30826" s="1"/>
    </row>
    <row r="30827" spans="1:7" hidden="1" x14ac:dyDescent="0.2">
      <c r="A30827" s="1" t="s">
        <v>2995</v>
      </c>
      <c r="B30827" s="1" t="s">
        <v>3024</v>
      </c>
      <c r="C30827" s="1" t="s">
        <v>291</v>
      </c>
      <c r="D30827" s="1" t="s">
        <v>292</v>
      </c>
      <c r="E30827">
        <v>7</v>
      </c>
      <c r="F30827" t="b">
        <v>0</v>
      </c>
      <c r="G30827" s="1"/>
    </row>
    <row r="30828" spans="1:7" hidden="1" x14ac:dyDescent="0.2">
      <c r="A30828" s="1" t="s">
        <v>2995</v>
      </c>
      <c r="B30828" s="1" t="s">
        <v>3024</v>
      </c>
      <c r="C30828" s="1" t="s">
        <v>2997</v>
      </c>
      <c r="D30828" s="1" t="s">
        <v>24</v>
      </c>
      <c r="E30828">
        <v>6</v>
      </c>
      <c r="F30828" t="b">
        <v>0</v>
      </c>
      <c r="G30828" s="1"/>
    </row>
    <row r="30829" spans="1:7" hidden="1" x14ac:dyDescent="0.2">
      <c r="A30829" s="1" t="s">
        <v>2995</v>
      </c>
      <c r="B30829" s="1" t="s">
        <v>3024</v>
      </c>
      <c r="C30829" s="1" t="s">
        <v>23</v>
      </c>
      <c r="D30829" s="1" t="s">
        <v>24</v>
      </c>
      <c r="E30829">
        <v>5</v>
      </c>
      <c r="F30829" t="b">
        <v>0</v>
      </c>
      <c r="G30829" s="1"/>
    </row>
    <row r="30830" spans="1:7" hidden="1" x14ac:dyDescent="0.2">
      <c r="A30830" s="1" t="s">
        <v>2995</v>
      </c>
      <c r="B30830" s="1" t="s">
        <v>3024</v>
      </c>
      <c r="C30830" s="1" t="s">
        <v>2998</v>
      </c>
      <c r="D30830" s="1" t="s">
        <v>2511</v>
      </c>
      <c r="E30830">
        <v>3</v>
      </c>
      <c r="F30830" t="b">
        <v>0</v>
      </c>
      <c r="G30830" s="1"/>
    </row>
    <row r="30831" spans="1:7" hidden="1" x14ac:dyDescent="0.2">
      <c r="A30831" s="1" t="s">
        <v>2995</v>
      </c>
      <c r="B30831" s="1" t="s">
        <v>3024</v>
      </c>
      <c r="C30831" s="1" t="s">
        <v>2541</v>
      </c>
      <c r="D30831" s="1" t="s">
        <v>2542</v>
      </c>
      <c r="E30831">
        <v>2</v>
      </c>
      <c r="F30831" t="b">
        <v>0</v>
      </c>
      <c r="G30831" s="1"/>
    </row>
    <row r="30832" spans="1:7" hidden="1" x14ac:dyDescent="0.2">
      <c r="A30832" s="1" t="s">
        <v>2995</v>
      </c>
      <c r="B30832" s="1" t="s">
        <v>3024</v>
      </c>
      <c r="C30832" s="1" t="s">
        <v>21</v>
      </c>
      <c r="D30832" s="1" t="s">
        <v>22</v>
      </c>
      <c r="E30832">
        <v>2</v>
      </c>
      <c r="F30832" t="b">
        <v>0</v>
      </c>
      <c r="G30832" s="1"/>
    </row>
    <row r="30833" spans="1:7" hidden="1" x14ac:dyDescent="0.2">
      <c r="A30833" s="1" t="s">
        <v>2995</v>
      </c>
      <c r="B30833" s="1" t="s">
        <v>3024</v>
      </c>
      <c r="C30833" s="1" t="s">
        <v>2510</v>
      </c>
      <c r="D30833" s="1" t="s">
        <v>2511</v>
      </c>
      <c r="E30833">
        <v>2</v>
      </c>
      <c r="F30833" t="b">
        <v>0</v>
      </c>
      <c r="G30833" s="1"/>
    </row>
    <row r="30834" spans="1:7" hidden="1" x14ac:dyDescent="0.2">
      <c r="A30834" s="1" t="s">
        <v>2995</v>
      </c>
      <c r="B30834" s="1" t="s">
        <v>3024</v>
      </c>
      <c r="C30834" s="1" t="s">
        <v>1591</v>
      </c>
      <c r="D30834" s="1" t="s">
        <v>1592</v>
      </c>
      <c r="E30834">
        <v>1</v>
      </c>
      <c r="F30834" t="b">
        <v>0</v>
      </c>
      <c r="G30834" s="1"/>
    </row>
    <row r="30835" spans="1:7" hidden="1" x14ac:dyDescent="0.2">
      <c r="A30835" s="1" t="s">
        <v>2995</v>
      </c>
      <c r="B30835" s="1" t="s">
        <v>3024</v>
      </c>
      <c r="C30835" s="1" t="s">
        <v>2539</v>
      </c>
      <c r="D30835" s="1" t="s">
        <v>2540</v>
      </c>
      <c r="E30835">
        <v>1</v>
      </c>
      <c r="F30835" t="b">
        <v>0</v>
      </c>
      <c r="G30835" s="1"/>
    </row>
    <row r="30836" spans="1:7" hidden="1" x14ac:dyDescent="0.2">
      <c r="A30836" s="1" t="s">
        <v>2995</v>
      </c>
      <c r="B30836" s="1" t="s">
        <v>3024</v>
      </c>
      <c r="C30836" s="1" t="s">
        <v>34</v>
      </c>
      <c r="D30836" s="1" t="s">
        <v>35</v>
      </c>
      <c r="E30836">
        <v>0</v>
      </c>
      <c r="F30836" t="b">
        <v>0</v>
      </c>
      <c r="G30836" s="1"/>
    </row>
    <row r="30837" spans="1:7" hidden="1" x14ac:dyDescent="0.2">
      <c r="A30837" s="1" t="s">
        <v>2995</v>
      </c>
      <c r="B30837" s="1" t="s">
        <v>3024</v>
      </c>
      <c r="C30837" s="1" t="s">
        <v>2165</v>
      </c>
      <c r="D30837" s="1" t="s">
        <v>2166</v>
      </c>
      <c r="E30837">
        <v>0</v>
      </c>
      <c r="F30837" t="b">
        <v>0</v>
      </c>
      <c r="G30837" s="1"/>
    </row>
    <row r="30838" spans="1:7" hidden="1" x14ac:dyDescent="0.2">
      <c r="A30838" s="1" t="s">
        <v>2995</v>
      </c>
      <c r="B30838" s="1" t="s">
        <v>3024</v>
      </c>
      <c r="C30838" s="1" t="s">
        <v>594</v>
      </c>
      <c r="D30838" s="1" t="s">
        <v>595</v>
      </c>
      <c r="E30838">
        <v>0</v>
      </c>
      <c r="F30838" t="b">
        <v>0</v>
      </c>
      <c r="G30838" s="1"/>
    </row>
    <row r="30839" spans="1:7" hidden="1" x14ac:dyDescent="0.2">
      <c r="A30839" s="1" t="s">
        <v>2995</v>
      </c>
      <c r="B30839" s="1" t="s">
        <v>3024</v>
      </c>
      <c r="C30839" s="1" t="s">
        <v>2999</v>
      </c>
      <c r="D30839" s="1" t="s">
        <v>3000</v>
      </c>
      <c r="E30839">
        <v>0</v>
      </c>
      <c r="F30839" t="b">
        <v>0</v>
      </c>
      <c r="G30839" s="1"/>
    </row>
    <row r="30840" spans="1:7" hidden="1" x14ac:dyDescent="0.2">
      <c r="A30840" s="1" t="s">
        <v>2995</v>
      </c>
      <c r="B30840" s="1" t="s">
        <v>3024</v>
      </c>
      <c r="C30840" s="1" t="s">
        <v>3001</v>
      </c>
      <c r="D30840" s="1" t="s">
        <v>2511</v>
      </c>
      <c r="E30840">
        <v>0</v>
      </c>
      <c r="F30840" t="b">
        <v>0</v>
      </c>
      <c r="G30840" s="1"/>
    </row>
    <row r="30841" spans="1:7" hidden="1" x14ac:dyDescent="0.2">
      <c r="A30841" s="1" t="s">
        <v>2995</v>
      </c>
      <c r="B30841" s="1" t="s">
        <v>3025</v>
      </c>
      <c r="C30841" s="1" t="s">
        <v>10</v>
      </c>
      <c r="D30841" s="1" t="s">
        <v>11</v>
      </c>
      <c r="E30841">
        <v>4008</v>
      </c>
      <c r="F30841" t="b">
        <v>1</v>
      </c>
      <c r="G30841" s="1"/>
    </row>
    <row r="30842" spans="1:7" hidden="1" x14ac:dyDescent="0.2">
      <c r="A30842" s="1" t="s">
        <v>2995</v>
      </c>
      <c r="B30842" s="1" t="s">
        <v>3025</v>
      </c>
      <c r="C30842" s="1" t="s">
        <v>8</v>
      </c>
      <c r="D30842" s="1" t="s">
        <v>9</v>
      </c>
      <c r="E30842">
        <v>1458</v>
      </c>
      <c r="F30842" t="b">
        <v>0</v>
      </c>
      <c r="G30842" s="1"/>
    </row>
    <row r="30843" spans="1:7" hidden="1" x14ac:dyDescent="0.2">
      <c r="A30843" s="1" t="s">
        <v>2995</v>
      </c>
      <c r="B30843" s="1" t="s">
        <v>3025</v>
      </c>
      <c r="C30843" s="1" t="s">
        <v>12</v>
      </c>
      <c r="D30843" s="1" t="s">
        <v>13</v>
      </c>
      <c r="E30843">
        <v>39</v>
      </c>
      <c r="F30843" t="b">
        <v>0</v>
      </c>
      <c r="G30843" s="1"/>
    </row>
    <row r="30844" spans="1:7" hidden="1" x14ac:dyDescent="0.2">
      <c r="A30844" s="1" t="s">
        <v>2995</v>
      </c>
      <c r="B30844" s="1" t="s">
        <v>3025</v>
      </c>
      <c r="C30844" s="1" t="s">
        <v>251</v>
      </c>
      <c r="D30844" s="1" t="s">
        <v>24</v>
      </c>
      <c r="E30844">
        <v>14</v>
      </c>
      <c r="F30844" t="b">
        <v>0</v>
      </c>
      <c r="G30844" s="1"/>
    </row>
    <row r="30845" spans="1:7" hidden="1" x14ac:dyDescent="0.2">
      <c r="A30845" s="1" t="s">
        <v>2995</v>
      </c>
      <c r="B30845" s="1" t="s">
        <v>3025</v>
      </c>
      <c r="C30845" s="1" t="s">
        <v>36</v>
      </c>
      <c r="D30845" s="1" t="s">
        <v>37</v>
      </c>
      <c r="E30845">
        <v>13</v>
      </c>
      <c r="F30845" t="b">
        <v>0</v>
      </c>
      <c r="G30845" s="1"/>
    </row>
    <row r="30846" spans="1:7" hidden="1" x14ac:dyDescent="0.2">
      <c r="A30846" s="1" t="s">
        <v>2995</v>
      </c>
      <c r="B30846" s="1" t="s">
        <v>3025</v>
      </c>
      <c r="C30846" s="1" t="s">
        <v>14</v>
      </c>
      <c r="D30846" s="1" t="s">
        <v>15</v>
      </c>
      <c r="E30846">
        <v>9</v>
      </c>
      <c r="F30846" t="b">
        <v>0</v>
      </c>
      <c r="G30846" s="1"/>
    </row>
    <row r="30847" spans="1:7" hidden="1" x14ac:dyDescent="0.2">
      <c r="A30847" s="1" t="s">
        <v>2995</v>
      </c>
      <c r="B30847" s="1" t="s">
        <v>3025</v>
      </c>
      <c r="C30847" s="1" t="s">
        <v>2541</v>
      </c>
      <c r="D30847" s="1" t="s">
        <v>2542</v>
      </c>
      <c r="E30847">
        <v>4</v>
      </c>
      <c r="F30847" t="b">
        <v>0</v>
      </c>
      <c r="G30847" s="1"/>
    </row>
    <row r="30848" spans="1:7" hidden="1" x14ac:dyDescent="0.2">
      <c r="A30848" s="1" t="s">
        <v>2995</v>
      </c>
      <c r="B30848" s="1" t="s">
        <v>3025</v>
      </c>
      <c r="C30848" s="1" t="s">
        <v>291</v>
      </c>
      <c r="D30848" s="1" t="s">
        <v>292</v>
      </c>
      <c r="E30848">
        <v>3</v>
      </c>
      <c r="F30848" t="b">
        <v>0</v>
      </c>
      <c r="G30848" s="1"/>
    </row>
    <row r="30849" spans="1:7" hidden="1" x14ac:dyDescent="0.2">
      <c r="A30849" s="1" t="s">
        <v>2995</v>
      </c>
      <c r="B30849" s="1" t="s">
        <v>3025</v>
      </c>
      <c r="C30849" s="1" t="s">
        <v>2997</v>
      </c>
      <c r="D30849" s="1" t="s">
        <v>24</v>
      </c>
      <c r="E30849">
        <v>3</v>
      </c>
      <c r="F30849" t="b">
        <v>0</v>
      </c>
      <c r="G30849" s="1"/>
    </row>
    <row r="30850" spans="1:7" hidden="1" x14ac:dyDescent="0.2">
      <c r="A30850" s="1" t="s">
        <v>2995</v>
      </c>
      <c r="B30850" s="1" t="s">
        <v>3025</v>
      </c>
      <c r="C30850" s="1" t="s">
        <v>590</v>
      </c>
      <c r="D30850" s="1" t="s">
        <v>591</v>
      </c>
      <c r="E30850">
        <v>3</v>
      </c>
      <c r="F30850" t="b">
        <v>0</v>
      </c>
      <c r="G30850" s="1"/>
    </row>
    <row r="30851" spans="1:7" hidden="1" x14ac:dyDescent="0.2">
      <c r="A30851" s="1" t="s">
        <v>2995</v>
      </c>
      <c r="B30851" s="1" t="s">
        <v>3025</v>
      </c>
      <c r="C30851" s="1" t="s">
        <v>2510</v>
      </c>
      <c r="D30851" s="1" t="s">
        <v>2511</v>
      </c>
      <c r="E30851">
        <v>2</v>
      </c>
      <c r="F30851" t="b">
        <v>0</v>
      </c>
      <c r="G30851" s="1"/>
    </row>
    <row r="30852" spans="1:7" hidden="1" x14ac:dyDescent="0.2">
      <c r="A30852" s="1" t="s">
        <v>2995</v>
      </c>
      <c r="B30852" s="1" t="s">
        <v>3025</v>
      </c>
      <c r="C30852" s="1" t="s">
        <v>3001</v>
      </c>
      <c r="D30852" s="1" t="s">
        <v>2511</v>
      </c>
      <c r="E30852">
        <v>2</v>
      </c>
      <c r="F30852" t="b">
        <v>0</v>
      </c>
      <c r="G30852" s="1"/>
    </row>
    <row r="30853" spans="1:7" hidden="1" x14ac:dyDescent="0.2">
      <c r="A30853" s="1" t="s">
        <v>2995</v>
      </c>
      <c r="B30853" s="1" t="s">
        <v>3025</v>
      </c>
      <c r="C30853" s="1" t="s">
        <v>594</v>
      </c>
      <c r="D30853" s="1" t="s">
        <v>595</v>
      </c>
      <c r="E30853">
        <v>1</v>
      </c>
      <c r="F30853" t="b">
        <v>0</v>
      </c>
      <c r="G30853" s="1"/>
    </row>
    <row r="30854" spans="1:7" hidden="1" x14ac:dyDescent="0.2">
      <c r="A30854" s="1" t="s">
        <v>2995</v>
      </c>
      <c r="B30854" s="1" t="s">
        <v>3025</v>
      </c>
      <c r="C30854" s="1" t="s">
        <v>2999</v>
      </c>
      <c r="D30854" s="1" t="s">
        <v>3000</v>
      </c>
      <c r="E30854">
        <v>1</v>
      </c>
      <c r="F30854" t="b">
        <v>0</v>
      </c>
      <c r="G30854" s="1"/>
    </row>
    <row r="30855" spans="1:7" hidden="1" x14ac:dyDescent="0.2">
      <c r="A30855" s="1" t="s">
        <v>2995</v>
      </c>
      <c r="B30855" s="1" t="s">
        <v>3025</v>
      </c>
      <c r="C30855" s="1" t="s">
        <v>21</v>
      </c>
      <c r="D30855" s="1" t="s">
        <v>22</v>
      </c>
      <c r="E30855">
        <v>1</v>
      </c>
      <c r="F30855" t="b">
        <v>0</v>
      </c>
      <c r="G30855" s="1"/>
    </row>
    <row r="30856" spans="1:7" hidden="1" x14ac:dyDescent="0.2">
      <c r="A30856" s="1" t="s">
        <v>2995</v>
      </c>
      <c r="B30856" s="1" t="s">
        <v>3025</v>
      </c>
      <c r="C30856" s="1" t="s">
        <v>1591</v>
      </c>
      <c r="D30856" s="1" t="s">
        <v>1592</v>
      </c>
      <c r="E30856">
        <v>0</v>
      </c>
      <c r="F30856" t="b">
        <v>0</v>
      </c>
      <c r="G30856" s="1"/>
    </row>
    <row r="30857" spans="1:7" hidden="1" x14ac:dyDescent="0.2">
      <c r="A30857" s="1" t="s">
        <v>2995</v>
      </c>
      <c r="B30857" s="1" t="s">
        <v>3025</v>
      </c>
      <c r="C30857" s="1" t="s">
        <v>34</v>
      </c>
      <c r="D30857" s="1" t="s">
        <v>35</v>
      </c>
      <c r="E30857">
        <v>0</v>
      </c>
      <c r="F30857" t="b">
        <v>0</v>
      </c>
      <c r="G30857" s="1"/>
    </row>
    <row r="30858" spans="1:7" hidden="1" x14ac:dyDescent="0.2">
      <c r="A30858" s="1" t="s">
        <v>2995</v>
      </c>
      <c r="B30858" s="1" t="s">
        <v>3025</v>
      </c>
      <c r="C30858" s="1" t="s">
        <v>2539</v>
      </c>
      <c r="D30858" s="1" t="s">
        <v>2540</v>
      </c>
      <c r="E30858">
        <v>0</v>
      </c>
      <c r="F30858" t="b">
        <v>0</v>
      </c>
      <c r="G30858" s="1"/>
    </row>
    <row r="30859" spans="1:7" hidden="1" x14ac:dyDescent="0.2">
      <c r="A30859" s="1" t="s">
        <v>2995</v>
      </c>
      <c r="B30859" s="1" t="s">
        <v>3025</v>
      </c>
      <c r="C30859" s="1" t="s">
        <v>2165</v>
      </c>
      <c r="D30859" s="1" t="s">
        <v>2166</v>
      </c>
      <c r="E30859">
        <v>0</v>
      </c>
      <c r="F30859" t="b">
        <v>0</v>
      </c>
      <c r="G30859" s="1"/>
    </row>
    <row r="30860" spans="1:7" hidden="1" x14ac:dyDescent="0.2">
      <c r="A30860" s="1" t="s">
        <v>2995</v>
      </c>
      <c r="B30860" s="1" t="s">
        <v>3025</v>
      </c>
      <c r="C30860" s="1" t="s">
        <v>2998</v>
      </c>
      <c r="D30860" s="1" t="s">
        <v>2511</v>
      </c>
      <c r="E30860">
        <v>0</v>
      </c>
      <c r="F30860" t="b">
        <v>0</v>
      </c>
      <c r="G30860" s="1"/>
    </row>
    <row r="30861" spans="1:7" hidden="1" x14ac:dyDescent="0.2">
      <c r="A30861" s="1" t="s">
        <v>2995</v>
      </c>
      <c r="B30861" s="1" t="s">
        <v>3025</v>
      </c>
      <c r="C30861" s="1" t="s">
        <v>23</v>
      </c>
      <c r="D30861" s="1" t="s">
        <v>24</v>
      </c>
      <c r="E30861">
        <v>0</v>
      </c>
      <c r="F30861" t="b">
        <v>0</v>
      </c>
      <c r="G30861" s="1"/>
    </row>
    <row r="30862" spans="1:7" hidden="1" x14ac:dyDescent="0.2">
      <c r="A30862" s="1" t="s">
        <v>2995</v>
      </c>
      <c r="B30862" s="1" t="s">
        <v>3025</v>
      </c>
      <c r="C30862" s="1" t="s">
        <v>19</v>
      </c>
      <c r="D30862" s="1" t="s">
        <v>20</v>
      </c>
      <c r="E30862">
        <v>0</v>
      </c>
      <c r="F30862" t="b">
        <v>0</v>
      </c>
      <c r="G30862" s="1"/>
    </row>
    <row r="30863" spans="1:7" hidden="1" x14ac:dyDescent="0.2">
      <c r="A30863" s="1" t="s">
        <v>2995</v>
      </c>
      <c r="B30863" s="1" t="s">
        <v>3026</v>
      </c>
      <c r="C30863" s="1" t="s">
        <v>8</v>
      </c>
      <c r="D30863" s="1" t="s">
        <v>9</v>
      </c>
      <c r="E30863">
        <v>43772</v>
      </c>
      <c r="F30863" t="b">
        <v>1</v>
      </c>
      <c r="G30863" s="1"/>
    </row>
    <row r="30864" spans="1:7" hidden="1" x14ac:dyDescent="0.2">
      <c r="A30864" s="1" t="s">
        <v>2995</v>
      </c>
      <c r="B30864" s="1" t="s">
        <v>3026</v>
      </c>
      <c r="C30864" s="1" t="s">
        <v>10</v>
      </c>
      <c r="D30864" s="1" t="s">
        <v>11</v>
      </c>
      <c r="E30864">
        <v>42252</v>
      </c>
      <c r="F30864" t="b">
        <v>0</v>
      </c>
      <c r="G30864" s="1"/>
    </row>
    <row r="30865" spans="1:7" hidden="1" x14ac:dyDescent="0.2">
      <c r="A30865" s="1" t="s">
        <v>2995</v>
      </c>
      <c r="B30865" s="1" t="s">
        <v>3026</v>
      </c>
      <c r="C30865" s="1" t="s">
        <v>12</v>
      </c>
      <c r="D30865" s="1" t="s">
        <v>13</v>
      </c>
      <c r="E30865">
        <v>1200</v>
      </c>
      <c r="F30865" t="b">
        <v>0</v>
      </c>
      <c r="G30865" s="1"/>
    </row>
    <row r="30866" spans="1:7" hidden="1" x14ac:dyDescent="0.2">
      <c r="A30866" s="1" t="s">
        <v>2995</v>
      </c>
      <c r="B30866" s="1" t="s">
        <v>3026</v>
      </c>
      <c r="C30866" s="1" t="s">
        <v>251</v>
      </c>
      <c r="D30866" s="1" t="s">
        <v>24</v>
      </c>
      <c r="E30866">
        <v>255</v>
      </c>
      <c r="F30866" t="b">
        <v>0</v>
      </c>
      <c r="G30866" s="1"/>
    </row>
    <row r="30867" spans="1:7" hidden="1" x14ac:dyDescent="0.2">
      <c r="A30867" s="1" t="s">
        <v>2995</v>
      </c>
      <c r="B30867" s="1" t="s">
        <v>3026</v>
      </c>
      <c r="C30867" s="1" t="s">
        <v>14</v>
      </c>
      <c r="D30867" s="1" t="s">
        <v>15</v>
      </c>
      <c r="E30867">
        <v>205</v>
      </c>
      <c r="F30867" t="b">
        <v>0</v>
      </c>
      <c r="G30867" s="1"/>
    </row>
    <row r="30868" spans="1:7" hidden="1" x14ac:dyDescent="0.2">
      <c r="A30868" s="1" t="s">
        <v>2995</v>
      </c>
      <c r="B30868" s="1" t="s">
        <v>3026</v>
      </c>
      <c r="C30868" s="1" t="s">
        <v>36</v>
      </c>
      <c r="D30868" s="1" t="s">
        <v>37</v>
      </c>
      <c r="E30868">
        <v>169</v>
      </c>
      <c r="F30868" t="b">
        <v>0</v>
      </c>
      <c r="G30868" s="1"/>
    </row>
    <row r="30869" spans="1:7" hidden="1" x14ac:dyDescent="0.2">
      <c r="A30869" s="1" t="s">
        <v>2995</v>
      </c>
      <c r="B30869" s="1" t="s">
        <v>3026</v>
      </c>
      <c r="C30869" s="1" t="s">
        <v>590</v>
      </c>
      <c r="D30869" s="1" t="s">
        <v>591</v>
      </c>
      <c r="E30869">
        <v>94</v>
      </c>
      <c r="F30869" t="b">
        <v>0</v>
      </c>
      <c r="G30869" s="1"/>
    </row>
    <row r="30870" spans="1:7" hidden="1" x14ac:dyDescent="0.2">
      <c r="A30870" s="1" t="s">
        <v>2995</v>
      </c>
      <c r="B30870" s="1" t="s">
        <v>3026</v>
      </c>
      <c r="C30870" s="1" t="s">
        <v>2997</v>
      </c>
      <c r="D30870" s="1" t="s">
        <v>24</v>
      </c>
      <c r="E30870">
        <v>71</v>
      </c>
      <c r="F30870" t="b">
        <v>0</v>
      </c>
      <c r="G30870" s="1"/>
    </row>
    <row r="30871" spans="1:7" hidden="1" x14ac:dyDescent="0.2">
      <c r="A30871" s="1" t="s">
        <v>2995</v>
      </c>
      <c r="B30871" s="1" t="s">
        <v>3026</v>
      </c>
      <c r="C30871" s="1" t="s">
        <v>34</v>
      </c>
      <c r="D30871" s="1" t="s">
        <v>35</v>
      </c>
      <c r="E30871">
        <v>38</v>
      </c>
      <c r="F30871" t="b">
        <v>0</v>
      </c>
      <c r="G30871" s="1"/>
    </row>
    <row r="30872" spans="1:7" hidden="1" x14ac:dyDescent="0.2">
      <c r="A30872" s="1" t="s">
        <v>2995</v>
      </c>
      <c r="B30872" s="1" t="s">
        <v>3026</v>
      </c>
      <c r="C30872" s="1" t="s">
        <v>291</v>
      </c>
      <c r="D30872" s="1" t="s">
        <v>292</v>
      </c>
      <c r="E30872">
        <v>35</v>
      </c>
      <c r="F30872" t="b">
        <v>0</v>
      </c>
      <c r="G30872" s="1"/>
    </row>
    <row r="30873" spans="1:7" hidden="1" x14ac:dyDescent="0.2">
      <c r="A30873" s="1" t="s">
        <v>2995</v>
      </c>
      <c r="B30873" s="1" t="s">
        <v>3026</v>
      </c>
      <c r="C30873" s="1" t="s">
        <v>1591</v>
      </c>
      <c r="D30873" s="1" t="s">
        <v>1592</v>
      </c>
      <c r="E30873">
        <v>34</v>
      </c>
      <c r="F30873" t="b">
        <v>0</v>
      </c>
      <c r="G30873" s="1"/>
    </row>
    <row r="30874" spans="1:7" hidden="1" x14ac:dyDescent="0.2">
      <c r="A30874" s="1" t="s">
        <v>2995</v>
      </c>
      <c r="B30874" s="1" t="s">
        <v>3026</v>
      </c>
      <c r="C30874" s="1" t="s">
        <v>21</v>
      </c>
      <c r="D30874" s="1" t="s">
        <v>22</v>
      </c>
      <c r="E30874">
        <v>32</v>
      </c>
      <c r="F30874" t="b">
        <v>0</v>
      </c>
      <c r="G30874" s="1"/>
    </row>
    <row r="30875" spans="1:7" hidden="1" x14ac:dyDescent="0.2">
      <c r="A30875" s="1" t="s">
        <v>2995</v>
      </c>
      <c r="B30875" s="1" t="s">
        <v>3026</v>
      </c>
      <c r="C30875" s="1" t="s">
        <v>2510</v>
      </c>
      <c r="D30875" s="1" t="s">
        <v>2511</v>
      </c>
      <c r="E30875">
        <v>25</v>
      </c>
      <c r="F30875" t="b">
        <v>0</v>
      </c>
      <c r="G30875" s="1"/>
    </row>
    <row r="30876" spans="1:7" hidden="1" x14ac:dyDescent="0.2">
      <c r="A30876" s="1" t="s">
        <v>2995</v>
      </c>
      <c r="B30876" s="1" t="s">
        <v>3026</v>
      </c>
      <c r="C30876" s="1" t="s">
        <v>23</v>
      </c>
      <c r="D30876" s="1" t="s">
        <v>24</v>
      </c>
      <c r="E30876">
        <v>23</v>
      </c>
      <c r="F30876" t="b">
        <v>0</v>
      </c>
      <c r="G30876" s="1"/>
    </row>
    <row r="30877" spans="1:7" hidden="1" x14ac:dyDescent="0.2">
      <c r="A30877" s="1" t="s">
        <v>2995</v>
      </c>
      <c r="B30877" s="1" t="s">
        <v>3026</v>
      </c>
      <c r="C30877" s="1" t="s">
        <v>2541</v>
      </c>
      <c r="D30877" s="1" t="s">
        <v>2542</v>
      </c>
      <c r="E30877">
        <v>21</v>
      </c>
      <c r="F30877" t="b">
        <v>0</v>
      </c>
      <c r="G30877" s="1"/>
    </row>
    <row r="30878" spans="1:7" hidden="1" x14ac:dyDescent="0.2">
      <c r="A30878" s="1" t="s">
        <v>2995</v>
      </c>
      <c r="B30878" s="1" t="s">
        <v>3026</v>
      </c>
      <c r="C30878" s="1" t="s">
        <v>2998</v>
      </c>
      <c r="D30878" s="1" t="s">
        <v>2511</v>
      </c>
      <c r="E30878">
        <v>17</v>
      </c>
      <c r="F30878" t="b">
        <v>0</v>
      </c>
      <c r="G30878" s="1"/>
    </row>
    <row r="30879" spans="1:7" hidden="1" x14ac:dyDescent="0.2">
      <c r="A30879" s="1" t="s">
        <v>2995</v>
      </c>
      <c r="B30879" s="1" t="s">
        <v>3026</v>
      </c>
      <c r="C30879" s="1" t="s">
        <v>2165</v>
      </c>
      <c r="D30879" s="1" t="s">
        <v>2166</v>
      </c>
      <c r="E30879">
        <v>16</v>
      </c>
      <c r="F30879" t="b">
        <v>0</v>
      </c>
      <c r="G30879" s="1"/>
    </row>
    <row r="30880" spans="1:7" hidden="1" x14ac:dyDescent="0.2">
      <c r="A30880" s="1" t="s">
        <v>2995</v>
      </c>
      <c r="B30880" s="1" t="s">
        <v>3026</v>
      </c>
      <c r="C30880" s="1" t="s">
        <v>2539</v>
      </c>
      <c r="D30880" s="1" t="s">
        <v>2540</v>
      </c>
      <c r="E30880">
        <v>12</v>
      </c>
      <c r="F30880" t="b">
        <v>0</v>
      </c>
      <c r="G30880" s="1"/>
    </row>
    <row r="30881" spans="1:7" hidden="1" x14ac:dyDescent="0.2">
      <c r="A30881" s="1" t="s">
        <v>2995</v>
      </c>
      <c r="B30881" s="1" t="s">
        <v>3026</v>
      </c>
      <c r="C30881" s="1" t="s">
        <v>594</v>
      </c>
      <c r="D30881" s="1" t="s">
        <v>595</v>
      </c>
      <c r="E30881">
        <v>11</v>
      </c>
      <c r="F30881" t="b">
        <v>0</v>
      </c>
      <c r="G30881" s="1"/>
    </row>
    <row r="30882" spans="1:7" hidden="1" x14ac:dyDescent="0.2">
      <c r="A30882" s="1" t="s">
        <v>2995</v>
      </c>
      <c r="B30882" s="1" t="s">
        <v>3026</v>
      </c>
      <c r="C30882" s="1" t="s">
        <v>2999</v>
      </c>
      <c r="D30882" s="1" t="s">
        <v>3000</v>
      </c>
      <c r="E30882">
        <v>10</v>
      </c>
      <c r="F30882" t="b">
        <v>0</v>
      </c>
      <c r="G30882" s="1"/>
    </row>
    <row r="30883" spans="1:7" hidden="1" x14ac:dyDescent="0.2">
      <c r="A30883" s="1" t="s">
        <v>2995</v>
      </c>
      <c r="B30883" s="1" t="s">
        <v>3026</v>
      </c>
      <c r="C30883" s="1" t="s">
        <v>3001</v>
      </c>
      <c r="D30883" s="1" t="s">
        <v>2511</v>
      </c>
      <c r="E30883">
        <v>7</v>
      </c>
      <c r="F30883" t="b">
        <v>0</v>
      </c>
      <c r="G30883" s="1"/>
    </row>
    <row r="30884" spans="1:7" hidden="1" x14ac:dyDescent="0.2">
      <c r="A30884" s="1" t="s">
        <v>2995</v>
      </c>
      <c r="B30884" s="1" t="s">
        <v>3026</v>
      </c>
      <c r="C30884" s="1" t="s">
        <v>19</v>
      </c>
      <c r="D30884" s="1" t="s">
        <v>20</v>
      </c>
      <c r="E30884">
        <v>0</v>
      </c>
      <c r="F30884" t="b">
        <v>0</v>
      </c>
      <c r="G30884" s="1"/>
    </row>
    <row r="30885" spans="1:7" hidden="1" x14ac:dyDescent="0.2">
      <c r="A30885" s="1" t="s">
        <v>2995</v>
      </c>
      <c r="B30885" s="1" t="s">
        <v>3027</v>
      </c>
      <c r="C30885" s="1" t="s">
        <v>10</v>
      </c>
      <c r="D30885" s="1" t="s">
        <v>11</v>
      </c>
      <c r="E30885">
        <v>3061</v>
      </c>
      <c r="F30885" t="b">
        <v>1</v>
      </c>
      <c r="G30885" s="1"/>
    </row>
    <row r="30886" spans="1:7" hidden="1" x14ac:dyDescent="0.2">
      <c r="A30886" s="1" t="s">
        <v>2995</v>
      </c>
      <c r="B30886" s="1" t="s">
        <v>3027</v>
      </c>
      <c r="C30886" s="1" t="s">
        <v>8</v>
      </c>
      <c r="D30886" s="1" t="s">
        <v>9</v>
      </c>
      <c r="E30886">
        <v>561</v>
      </c>
      <c r="F30886" t="b">
        <v>0</v>
      </c>
      <c r="G30886" s="1"/>
    </row>
    <row r="30887" spans="1:7" hidden="1" x14ac:dyDescent="0.2">
      <c r="A30887" s="1" t="s">
        <v>2995</v>
      </c>
      <c r="B30887" s="1" t="s">
        <v>3027</v>
      </c>
      <c r="C30887" s="1" t="s">
        <v>12</v>
      </c>
      <c r="D30887" s="1" t="s">
        <v>13</v>
      </c>
      <c r="E30887">
        <v>42</v>
      </c>
      <c r="F30887" t="b">
        <v>0</v>
      </c>
      <c r="G30887" s="1"/>
    </row>
    <row r="30888" spans="1:7" hidden="1" x14ac:dyDescent="0.2">
      <c r="A30888" s="1" t="s">
        <v>2995</v>
      </c>
      <c r="B30888" s="1" t="s">
        <v>3027</v>
      </c>
      <c r="C30888" s="1" t="s">
        <v>251</v>
      </c>
      <c r="D30888" s="1" t="s">
        <v>24</v>
      </c>
      <c r="E30888">
        <v>11</v>
      </c>
      <c r="F30888" t="b">
        <v>0</v>
      </c>
      <c r="G30888" s="1"/>
    </row>
    <row r="30889" spans="1:7" hidden="1" x14ac:dyDescent="0.2">
      <c r="A30889" s="1" t="s">
        <v>2995</v>
      </c>
      <c r="B30889" s="1" t="s">
        <v>3027</v>
      </c>
      <c r="C30889" s="1" t="s">
        <v>36</v>
      </c>
      <c r="D30889" s="1" t="s">
        <v>37</v>
      </c>
      <c r="E30889">
        <v>4</v>
      </c>
      <c r="F30889" t="b">
        <v>0</v>
      </c>
      <c r="G30889" s="1"/>
    </row>
    <row r="30890" spans="1:7" hidden="1" x14ac:dyDescent="0.2">
      <c r="A30890" s="1" t="s">
        <v>2995</v>
      </c>
      <c r="B30890" s="1" t="s">
        <v>3027</v>
      </c>
      <c r="C30890" s="1" t="s">
        <v>2997</v>
      </c>
      <c r="D30890" s="1" t="s">
        <v>24</v>
      </c>
      <c r="E30890">
        <v>3</v>
      </c>
      <c r="F30890" t="b">
        <v>0</v>
      </c>
      <c r="G30890" s="1"/>
    </row>
    <row r="30891" spans="1:7" hidden="1" x14ac:dyDescent="0.2">
      <c r="A30891" s="1" t="s">
        <v>2995</v>
      </c>
      <c r="B30891" s="1" t="s">
        <v>3027</v>
      </c>
      <c r="C30891" s="1" t="s">
        <v>590</v>
      </c>
      <c r="D30891" s="1" t="s">
        <v>591</v>
      </c>
      <c r="E30891">
        <v>3</v>
      </c>
      <c r="F30891" t="b">
        <v>0</v>
      </c>
      <c r="G30891" s="1"/>
    </row>
    <row r="30892" spans="1:7" hidden="1" x14ac:dyDescent="0.2">
      <c r="A30892" s="1" t="s">
        <v>2995</v>
      </c>
      <c r="B30892" s="1" t="s">
        <v>3027</v>
      </c>
      <c r="C30892" s="1" t="s">
        <v>14</v>
      </c>
      <c r="D30892" s="1" t="s">
        <v>15</v>
      </c>
      <c r="E30892">
        <v>3</v>
      </c>
      <c r="F30892" t="b">
        <v>0</v>
      </c>
      <c r="G30892" s="1"/>
    </row>
    <row r="30893" spans="1:7" hidden="1" x14ac:dyDescent="0.2">
      <c r="A30893" s="1" t="s">
        <v>2995</v>
      </c>
      <c r="B30893" s="1" t="s">
        <v>3027</v>
      </c>
      <c r="C30893" s="1" t="s">
        <v>2510</v>
      </c>
      <c r="D30893" s="1" t="s">
        <v>2511</v>
      </c>
      <c r="E30893">
        <v>2</v>
      </c>
      <c r="F30893" t="b">
        <v>0</v>
      </c>
      <c r="G30893" s="1"/>
    </row>
    <row r="30894" spans="1:7" hidden="1" x14ac:dyDescent="0.2">
      <c r="A30894" s="1" t="s">
        <v>2995</v>
      </c>
      <c r="B30894" s="1" t="s">
        <v>3027</v>
      </c>
      <c r="C30894" s="1" t="s">
        <v>594</v>
      </c>
      <c r="D30894" s="1" t="s">
        <v>595</v>
      </c>
      <c r="E30894">
        <v>1</v>
      </c>
      <c r="F30894" t="b">
        <v>0</v>
      </c>
      <c r="G30894" s="1"/>
    </row>
    <row r="30895" spans="1:7" hidden="1" x14ac:dyDescent="0.2">
      <c r="A30895" s="1" t="s">
        <v>2995</v>
      </c>
      <c r="B30895" s="1" t="s">
        <v>3027</v>
      </c>
      <c r="C30895" s="1" t="s">
        <v>291</v>
      </c>
      <c r="D30895" s="1" t="s">
        <v>292</v>
      </c>
      <c r="E30895">
        <v>0</v>
      </c>
      <c r="F30895" t="b">
        <v>0</v>
      </c>
      <c r="G30895" s="1"/>
    </row>
    <row r="30896" spans="1:7" hidden="1" x14ac:dyDescent="0.2">
      <c r="A30896" s="1" t="s">
        <v>2995</v>
      </c>
      <c r="B30896" s="1" t="s">
        <v>3027</v>
      </c>
      <c r="C30896" s="1" t="s">
        <v>1591</v>
      </c>
      <c r="D30896" s="1" t="s">
        <v>1592</v>
      </c>
      <c r="E30896">
        <v>0</v>
      </c>
      <c r="F30896" t="b">
        <v>0</v>
      </c>
      <c r="G30896" s="1"/>
    </row>
    <row r="30897" spans="1:7" hidden="1" x14ac:dyDescent="0.2">
      <c r="A30897" s="1" t="s">
        <v>2995</v>
      </c>
      <c r="B30897" s="1" t="s">
        <v>3027</v>
      </c>
      <c r="C30897" s="1" t="s">
        <v>34</v>
      </c>
      <c r="D30897" s="1" t="s">
        <v>35</v>
      </c>
      <c r="E30897">
        <v>0</v>
      </c>
      <c r="F30897" t="b">
        <v>0</v>
      </c>
      <c r="G30897" s="1"/>
    </row>
    <row r="30898" spans="1:7" hidden="1" x14ac:dyDescent="0.2">
      <c r="A30898" s="1" t="s">
        <v>2995</v>
      </c>
      <c r="B30898" s="1" t="s">
        <v>3027</v>
      </c>
      <c r="C30898" s="1" t="s">
        <v>2539</v>
      </c>
      <c r="D30898" s="1" t="s">
        <v>2540</v>
      </c>
      <c r="E30898">
        <v>0</v>
      </c>
      <c r="F30898" t="b">
        <v>0</v>
      </c>
      <c r="G30898" s="1"/>
    </row>
    <row r="30899" spans="1:7" hidden="1" x14ac:dyDescent="0.2">
      <c r="A30899" s="1" t="s">
        <v>2995</v>
      </c>
      <c r="B30899" s="1" t="s">
        <v>3027</v>
      </c>
      <c r="C30899" s="1" t="s">
        <v>2165</v>
      </c>
      <c r="D30899" s="1" t="s">
        <v>2166</v>
      </c>
      <c r="E30899">
        <v>0</v>
      </c>
      <c r="F30899" t="b">
        <v>0</v>
      </c>
      <c r="G30899" s="1"/>
    </row>
    <row r="30900" spans="1:7" hidden="1" x14ac:dyDescent="0.2">
      <c r="A30900" s="1" t="s">
        <v>2995</v>
      </c>
      <c r="B30900" s="1" t="s">
        <v>3027</v>
      </c>
      <c r="C30900" s="1" t="s">
        <v>2998</v>
      </c>
      <c r="D30900" s="1" t="s">
        <v>2511</v>
      </c>
      <c r="E30900">
        <v>0</v>
      </c>
      <c r="F30900" t="b">
        <v>0</v>
      </c>
      <c r="G30900" s="1"/>
    </row>
    <row r="30901" spans="1:7" hidden="1" x14ac:dyDescent="0.2">
      <c r="A30901" s="1" t="s">
        <v>2995</v>
      </c>
      <c r="B30901" s="1" t="s">
        <v>3027</v>
      </c>
      <c r="C30901" s="1" t="s">
        <v>2999</v>
      </c>
      <c r="D30901" s="1" t="s">
        <v>3000</v>
      </c>
      <c r="E30901">
        <v>0</v>
      </c>
      <c r="F30901" t="b">
        <v>0</v>
      </c>
      <c r="G30901" s="1"/>
    </row>
    <row r="30902" spans="1:7" hidden="1" x14ac:dyDescent="0.2">
      <c r="A30902" s="1" t="s">
        <v>2995</v>
      </c>
      <c r="B30902" s="1" t="s">
        <v>3027</v>
      </c>
      <c r="C30902" s="1" t="s">
        <v>2541</v>
      </c>
      <c r="D30902" s="1" t="s">
        <v>2542</v>
      </c>
      <c r="E30902">
        <v>0</v>
      </c>
      <c r="F30902" t="b">
        <v>0</v>
      </c>
      <c r="G30902" s="1"/>
    </row>
    <row r="30903" spans="1:7" hidden="1" x14ac:dyDescent="0.2">
      <c r="A30903" s="1" t="s">
        <v>2995</v>
      </c>
      <c r="B30903" s="1" t="s">
        <v>3027</v>
      </c>
      <c r="C30903" s="1" t="s">
        <v>21</v>
      </c>
      <c r="D30903" s="1" t="s">
        <v>22</v>
      </c>
      <c r="E30903">
        <v>0</v>
      </c>
      <c r="F30903" t="b">
        <v>0</v>
      </c>
      <c r="G30903" s="1"/>
    </row>
    <row r="30904" spans="1:7" hidden="1" x14ac:dyDescent="0.2">
      <c r="A30904" s="1" t="s">
        <v>2995</v>
      </c>
      <c r="B30904" s="1" t="s">
        <v>3027</v>
      </c>
      <c r="C30904" s="1" t="s">
        <v>23</v>
      </c>
      <c r="D30904" s="1" t="s">
        <v>24</v>
      </c>
      <c r="E30904">
        <v>0</v>
      </c>
      <c r="F30904" t="b">
        <v>0</v>
      </c>
      <c r="G30904" s="1"/>
    </row>
    <row r="30905" spans="1:7" hidden="1" x14ac:dyDescent="0.2">
      <c r="A30905" s="1" t="s">
        <v>2995</v>
      </c>
      <c r="B30905" s="1" t="s">
        <v>3027</v>
      </c>
      <c r="C30905" s="1" t="s">
        <v>3001</v>
      </c>
      <c r="D30905" s="1" t="s">
        <v>2511</v>
      </c>
      <c r="E30905">
        <v>0</v>
      </c>
      <c r="F30905" t="b">
        <v>0</v>
      </c>
      <c r="G30905" s="1"/>
    </row>
    <row r="30906" spans="1:7" hidden="1" x14ac:dyDescent="0.2">
      <c r="A30906" s="1" t="s">
        <v>2995</v>
      </c>
      <c r="B30906" s="1" t="s">
        <v>3027</v>
      </c>
      <c r="C30906" s="1" t="s">
        <v>19</v>
      </c>
      <c r="D30906" s="1" t="s">
        <v>20</v>
      </c>
      <c r="E30906">
        <v>0</v>
      </c>
      <c r="F30906" t="b">
        <v>0</v>
      </c>
      <c r="G30906" s="1"/>
    </row>
    <row r="30907" spans="1:7" hidden="1" x14ac:dyDescent="0.2">
      <c r="A30907" s="1" t="s">
        <v>2995</v>
      </c>
      <c r="B30907" s="1" t="s">
        <v>3028</v>
      </c>
      <c r="C30907" s="1" t="s">
        <v>10</v>
      </c>
      <c r="D30907" s="1" t="s">
        <v>11</v>
      </c>
      <c r="E30907">
        <v>3660</v>
      </c>
      <c r="F30907" t="b">
        <v>1</v>
      </c>
      <c r="G30907" s="1"/>
    </row>
    <row r="30908" spans="1:7" hidden="1" x14ac:dyDescent="0.2">
      <c r="A30908" s="1" t="s">
        <v>2995</v>
      </c>
      <c r="B30908" s="1" t="s">
        <v>3028</v>
      </c>
      <c r="C30908" s="1" t="s">
        <v>8</v>
      </c>
      <c r="D30908" s="1" t="s">
        <v>9</v>
      </c>
      <c r="E30908">
        <v>2495</v>
      </c>
      <c r="F30908" t="b">
        <v>0</v>
      </c>
      <c r="G30908" s="1"/>
    </row>
    <row r="30909" spans="1:7" hidden="1" x14ac:dyDescent="0.2">
      <c r="A30909" s="1" t="s">
        <v>2995</v>
      </c>
      <c r="B30909" s="1" t="s">
        <v>3028</v>
      </c>
      <c r="C30909" s="1" t="s">
        <v>12</v>
      </c>
      <c r="D30909" s="1" t="s">
        <v>13</v>
      </c>
      <c r="E30909">
        <v>66</v>
      </c>
      <c r="F30909" t="b">
        <v>0</v>
      </c>
      <c r="G30909" s="1"/>
    </row>
    <row r="30910" spans="1:7" hidden="1" x14ac:dyDescent="0.2">
      <c r="A30910" s="1" t="s">
        <v>2995</v>
      </c>
      <c r="B30910" s="1" t="s">
        <v>3028</v>
      </c>
      <c r="C30910" s="1" t="s">
        <v>251</v>
      </c>
      <c r="D30910" s="1" t="s">
        <v>24</v>
      </c>
      <c r="E30910">
        <v>20</v>
      </c>
      <c r="F30910" t="b">
        <v>0</v>
      </c>
      <c r="G30910" s="1"/>
    </row>
    <row r="30911" spans="1:7" hidden="1" x14ac:dyDescent="0.2">
      <c r="A30911" s="1" t="s">
        <v>2995</v>
      </c>
      <c r="B30911" s="1" t="s">
        <v>3028</v>
      </c>
      <c r="C30911" s="1" t="s">
        <v>36</v>
      </c>
      <c r="D30911" s="1" t="s">
        <v>37</v>
      </c>
      <c r="E30911">
        <v>15</v>
      </c>
      <c r="F30911" t="b">
        <v>0</v>
      </c>
      <c r="G30911" s="1"/>
    </row>
    <row r="30912" spans="1:7" hidden="1" x14ac:dyDescent="0.2">
      <c r="A30912" s="1" t="s">
        <v>2995</v>
      </c>
      <c r="B30912" s="1" t="s">
        <v>3028</v>
      </c>
      <c r="C30912" s="1" t="s">
        <v>2997</v>
      </c>
      <c r="D30912" s="1" t="s">
        <v>24</v>
      </c>
      <c r="E30912">
        <v>11</v>
      </c>
      <c r="F30912" t="b">
        <v>0</v>
      </c>
      <c r="G30912" s="1"/>
    </row>
    <row r="30913" spans="1:7" hidden="1" x14ac:dyDescent="0.2">
      <c r="A30913" s="1" t="s">
        <v>2995</v>
      </c>
      <c r="B30913" s="1" t="s">
        <v>3028</v>
      </c>
      <c r="C30913" s="1" t="s">
        <v>14</v>
      </c>
      <c r="D30913" s="1" t="s">
        <v>15</v>
      </c>
      <c r="E30913">
        <v>11</v>
      </c>
      <c r="F30913" t="b">
        <v>0</v>
      </c>
      <c r="G30913" s="1"/>
    </row>
    <row r="30914" spans="1:7" hidden="1" x14ac:dyDescent="0.2">
      <c r="A30914" s="1" t="s">
        <v>2995</v>
      </c>
      <c r="B30914" s="1" t="s">
        <v>3028</v>
      </c>
      <c r="C30914" s="1" t="s">
        <v>1591</v>
      </c>
      <c r="D30914" s="1" t="s">
        <v>1592</v>
      </c>
      <c r="E30914">
        <v>5</v>
      </c>
      <c r="F30914" t="b">
        <v>0</v>
      </c>
      <c r="G30914" s="1"/>
    </row>
    <row r="30915" spans="1:7" hidden="1" x14ac:dyDescent="0.2">
      <c r="A30915" s="1" t="s">
        <v>2995</v>
      </c>
      <c r="B30915" s="1" t="s">
        <v>3028</v>
      </c>
      <c r="C30915" s="1" t="s">
        <v>21</v>
      </c>
      <c r="D30915" s="1" t="s">
        <v>22</v>
      </c>
      <c r="E30915">
        <v>4</v>
      </c>
      <c r="F30915" t="b">
        <v>0</v>
      </c>
      <c r="G30915" s="1"/>
    </row>
    <row r="30916" spans="1:7" hidden="1" x14ac:dyDescent="0.2">
      <c r="A30916" s="1" t="s">
        <v>2995</v>
      </c>
      <c r="B30916" s="1" t="s">
        <v>3028</v>
      </c>
      <c r="C30916" s="1" t="s">
        <v>34</v>
      </c>
      <c r="D30916" s="1" t="s">
        <v>35</v>
      </c>
      <c r="E30916">
        <v>3</v>
      </c>
      <c r="F30916" t="b">
        <v>0</v>
      </c>
      <c r="G30916" s="1"/>
    </row>
    <row r="30917" spans="1:7" hidden="1" x14ac:dyDescent="0.2">
      <c r="A30917" s="1" t="s">
        <v>2995</v>
      </c>
      <c r="B30917" s="1" t="s">
        <v>3028</v>
      </c>
      <c r="C30917" s="1" t="s">
        <v>2541</v>
      </c>
      <c r="D30917" s="1" t="s">
        <v>2542</v>
      </c>
      <c r="E30917">
        <v>3</v>
      </c>
      <c r="F30917" t="b">
        <v>0</v>
      </c>
      <c r="G30917" s="1"/>
    </row>
    <row r="30918" spans="1:7" hidden="1" x14ac:dyDescent="0.2">
      <c r="A30918" s="1" t="s">
        <v>2995</v>
      </c>
      <c r="B30918" s="1" t="s">
        <v>3028</v>
      </c>
      <c r="C30918" s="1" t="s">
        <v>2510</v>
      </c>
      <c r="D30918" s="1" t="s">
        <v>2511</v>
      </c>
      <c r="E30918">
        <v>3</v>
      </c>
      <c r="F30918" t="b">
        <v>0</v>
      </c>
      <c r="G30918" s="1"/>
    </row>
    <row r="30919" spans="1:7" hidden="1" x14ac:dyDescent="0.2">
      <c r="A30919" s="1" t="s">
        <v>2995</v>
      </c>
      <c r="B30919" s="1" t="s">
        <v>3028</v>
      </c>
      <c r="C30919" s="1" t="s">
        <v>590</v>
      </c>
      <c r="D30919" s="1" t="s">
        <v>591</v>
      </c>
      <c r="E30919">
        <v>2</v>
      </c>
      <c r="F30919" t="b">
        <v>0</v>
      </c>
      <c r="G30919" s="1"/>
    </row>
    <row r="30920" spans="1:7" hidden="1" x14ac:dyDescent="0.2">
      <c r="A30920" s="1" t="s">
        <v>2995</v>
      </c>
      <c r="B30920" s="1" t="s">
        <v>3028</v>
      </c>
      <c r="C30920" s="1" t="s">
        <v>594</v>
      </c>
      <c r="D30920" s="1" t="s">
        <v>595</v>
      </c>
      <c r="E30920">
        <v>2</v>
      </c>
      <c r="F30920" t="b">
        <v>0</v>
      </c>
      <c r="G30920" s="1"/>
    </row>
    <row r="30921" spans="1:7" hidden="1" x14ac:dyDescent="0.2">
      <c r="A30921" s="1" t="s">
        <v>2995</v>
      </c>
      <c r="B30921" s="1" t="s">
        <v>3028</v>
      </c>
      <c r="C30921" s="1" t="s">
        <v>2999</v>
      </c>
      <c r="D30921" s="1" t="s">
        <v>3000</v>
      </c>
      <c r="E30921">
        <v>2</v>
      </c>
      <c r="F30921" t="b">
        <v>0</v>
      </c>
      <c r="G30921" s="1"/>
    </row>
    <row r="30922" spans="1:7" hidden="1" x14ac:dyDescent="0.2">
      <c r="A30922" s="1" t="s">
        <v>2995</v>
      </c>
      <c r="B30922" s="1" t="s">
        <v>3028</v>
      </c>
      <c r="C30922" s="1" t="s">
        <v>291</v>
      </c>
      <c r="D30922" s="1" t="s">
        <v>292</v>
      </c>
      <c r="E30922">
        <v>1</v>
      </c>
      <c r="F30922" t="b">
        <v>0</v>
      </c>
      <c r="G30922" s="1"/>
    </row>
    <row r="30923" spans="1:7" hidden="1" x14ac:dyDescent="0.2">
      <c r="A30923" s="1" t="s">
        <v>2995</v>
      </c>
      <c r="B30923" s="1" t="s">
        <v>3028</v>
      </c>
      <c r="C30923" s="1" t="s">
        <v>2539</v>
      </c>
      <c r="D30923" s="1" t="s">
        <v>2540</v>
      </c>
      <c r="E30923">
        <v>1</v>
      </c>
      <c r="F30923" t="b">
        <v>0</v>
      </c>
      <c r="G30923" s="1"/>
    </row>
    <row r="30924" spans="1:7" hidden="1" x14ac:dyDescent="0.2">
      <c r="A30924" s="1" t="s">
        <v>2995</v>
      </c>
      <c r="B30924" s="1" t="s">
        <v>3028</v>
      </c>
      <c r="C30924" s="1" t="s">
        <v>23</v>
      </c>
      <c r="D30924" s="1" t="s">
        <v>24</v>
      </c>
      <c r="E30924">
        <v>1</v>
      </c>
      <c r="F30924" t="b">
        <v>0</v>
      </c>
      <c r="G30924" s="1"/>
    </row>
    <row r="30925" spans="1:7" hidden="1" x14ac:dyDescent="0.2">
      <c r="A30925" s="1" t="s">
        <v>2995</v>
      </c>
      <c r="B30925" s="1" t="s">
        <v>3028</v>
      </c>
      <c r="C30925" s="1" t="s">
        <v>2165</v>
      </c>
      <c r="D30925" s="1" t="s">
        <v>2166</v>
      </c>
      <c r="E30925">
        <v>0</v>
      </c>
      <c r="F30925" t="b">
        <v>0</v>
      </c>
      <c r="G30925" s="1"/>
    </row>
    <row r="30926" spans="1:7" hidden="1" x14ac:dyDescent="0.2">
      <c r="A30926" s="1" t="s">
        <v>2995</v>
      </c>
      <c r="B30926" s="1" t="s">
        <v>3028</v>
      </c>
      <c r="C30926" s="1" t="s">
        <v>2998</v>
      </c>
      <c r="D30926" s="1" t="s">
        <v>2511</v>
      </c>
      <c r="E30926">
        <v>0</v>
      </c>
      <c r="F30926" t="b">
        <v>0</v>
      </c>
      <c r="G30926" s="1"/>
    </row>
    <row r="30927" spans="1:7" hidden="1" x14ac:dyDescent="0.2">
      <c r="A30927" s="1" t="s">
        <v>2995</v>
      </c>
      <c r="B30927" s="1" t="s">
        <v>3028</v>
      </c>
      <c r="C30927" s="1" t="s">
        <v>3001</v>
      </c>
      <c r="D30927" s="1" t="s">
        <v>2511</v>
      </c>
      <c r="E30927">
        <v>0</v>
      </c>
      <c r="F30927" t="b">
        <v>0</v>
      </c>
      <c r="G30927" s="1"/>
    </row>
    <row r="30928" spans="1:7" hidden="1" x14ac:dyDescent="0.2">
      <c r="A30928" s="1" t="s">
        <v>2995</v>
      </c>
      <c r="B30928" s="1" t="s">
        <v>3028</v>
      </c>
      <c r="C30928" s="1" t="s">
        <v>19</v>
      </c>
      <c r="D30928" s="1" t="s">
        <v>20</v>
      </c>
      <c r="E30928">
        <v>0</v>
      </c>
      <c r="F30928" t="b">
        <v>0</v>
      </c>
      <c r="G30928" s="1"/>
    </row>
    <row r="30929" spans="1:7" hidden="1" x14ac:dyDescent="0.2">
      <c r="A30929" s="1" t="s">
        <v>2995</v>
      </c>
      <c r="B30929" s="1" t="s">
        <v>3029</v>
      </c>
      <c r="C30929" s="1" t="s">
        <v>8</v>
      </c>
      <c r="D30929" s="1" t="s">
        <v>9</v>
      </c>
      <c r="E30929">
        <v>10582</v>
      </c>
      <c r="F30929" t="b">
        <v>1</v>
      </c>
      <c r="G30929" s="1"/>
    </row>
    <row r="30930" spans="1:7" hidden="1" x14ac:dyDescent="0.2">
      <c r="A30930" s="1" t="s">
        <v>2995</v>
      </c>
      <c r="B30930" s="1" t="s">
        <v>3029</v>
      </c>
      <c r="C30930" s="1" t="s">
        <v>10</v>
      </c>
      <c r="D30930" s="1" t="s">
        <v>11</v>
      </c>
      <c r="E30930">
        <v>5925</v>
      </c>
      <c r="F30930" t="b">
        <v>0</v>
      </c>
      <c r="G30930" s="1"/>
    </row>
    <row r="30931" spans="1:7" hidden="1" x14ac:dyDescent="0.2">
      <c r="A30931" s="1" t="s">
        <v>2995</v>
      </c>
      <c r="B30931" s="1" t="s">
        <v>3029</v>
      </c>
      <c r="C30931" s="1" t="s">
        <v>12</v>
      </c>
      <c r="D30931" s="1" t="s">
        <v>13</v>
      </c>
      <c r="E30931">
        <v>236</v>
      </c>
      <c r="F30931" t="b">
        <v>0</v>
      </c>
      <c r="G30931" s="1"/>
    </row>
    <row r="30932" spans="1:7" hidden="1" x14ac:dyDescent="0.2">
      <c r="A30932" s="1" t="s">
        <v>2995</v>
      </c>
      <c r="B30932" s="1" t="s">
        <v>3029</v>
      </c>
      <c r="C30932" s="1" t="s">
        <v>14</v>
      </c>
      <c r="D30932" s="1" t="s">
        <v>15</v>
      </c>
      <c r="E30932">
        <v>37</v>
      </c>
      <c r="F30932" t="b">
        <v>0</v>
      </c>
      <c r="G30932" s="1"/>
    </row>
    <row r="30933" spans="1:7" hidden="1" x14ac:dyDescent="0.2">
      <c r="A30933" s="1" t="s">
        <v>2995</v>
      </c>
      <c r="B30933" s="1" t="s">
        <v>3029</v>
      </c>
      <c r="C30933" s="1" t="s">
        <v>251</v>
      </c>
      <c r="D30933" s="1" t="s">
        <v>24</v>
      </c>
      <c r="E30933">
        <v>31</v>
      </c>
      <c r="F30933" t="b">
        <v>0</v>
      </c>
      <c r="G30933" s="1"/>
    </row>
    <row r="30934" spans="1:7" hidden="1" x14ac:dyDescent="0.2">
      <c r="A30934" s="1" t="s">
        <v>2995</v>
      </c>
      <c r="B30934" s="1" t="s">
        <v>3029</v>
      </c>
      <c r="C30934" s="1" t="s">
        <v>36</v>
      </c>
      <c r="D30934" s="1" t="s">
        <v>37</v>
      </c>
      <c r="E30934">
        <v>20</v>
      </c>
      <c r="F30934" t="b">
        <v>0</v>
      </c>
      <c r="G30934" s="1"/>
    </row>
    <row r="30935" spans="1:7" hidden="1" x14ac:dyDescent="0.2">
      <c r="A30935" s="1" t="s">
        <v>2995</v>
      </c>
      <c r="B30935" s="1" t="s">
        <v>3029</v>
      </c>
      <c r="C30935" s="1" t="s">
        <v>590</v>
      </c>
      <c r="D30935" s="1" t="s">
        <v>591</v>
      </c>
      <c r="E30935">
        <v>15</v>
      </c>
      <c r="F30935" t="b">
        <v>0</v>
      </c>
      <c r="G30935" s="1"/>
    </row>
    <row r="30936" spans="1:7" hidden="1" x14ac:dyDescent="0.2">
      <c r="A30936" s="1" t="s">
        <v>2995</v>
      </c>
      <c r="B30936" s="1" t="s">
        <v>3029</v>
      </c>
      <c r="C30936" s="1" t="s">
        <v>2997</v>
      </c>
      <c r="D30936" s="1" t="s">
        <v>24</v>
      </c>
      <c r="E30936">
        <v>13</v>
      </c>
      <c r="F30936" t="b">
        <v>0</v>
      </c>
      <c r="G30936" s="1"/>
    </row>
    <row r="30937" spans="1:7" hidden="1" x14ac:dyDescent="0.2">
      <c r="A30937" s="1" t="s">
        <v>2995</v>
      </c>
      <c r="B30937" s="1" t="s">
        <v>3029</v>
      </c>
      <c r="C30937" s="1" t="s">
        <v>291</v>
      </c>
      <c r="D30937" s="1" t="s">
        <v>292</v>
      </c>
      <c r="E30937">
        <v>6</v>
      </c>
      <c r="F30937" t="b">
        <v>0</v>
      </c>
      <c r="G30937" s="1"/>
    </row>
    <row r="30938" spans="1:7" hidden="1" x14ac:dyDescent="0.2">
      <c r="A30938" s="1" t="s">
        <v>2995</v>
      </c>
      <c r="B30938" s="1" t="s">
        <v>3029</v>
      </c>
      <c r="C30938" s="1" t="s">
        <v>23</v>
      </c>
      <c r="D30938" s="1" t="s">
        <v>24</v>
      </c>
      <c r="E30938">
        <v>4</v>
      </c>
      <c r="F30938" t="b">
        <v>0</v>
      </c>
      <c r="G30938" s="1"/>
    </row>
    <row r="30939" spans="1:7" hidden="1" x14ac:dyDescent="0.2">
      <c r="A30939" s="1" t="s">
        <v>2995</v>
      </c>
      <c r="B30939" s="1" t="s">
        <v>3029</v>
      </c>
      <c r="C30939" s="1" t="s">
        <v>2998</v>
      </c>
      <c r="D30939" s="1" t="s">
        <v>2511</v>
      </c>
      <c r="E30939">
        <v>2</v>
      </c>
      <c r="F30939" t="b">
        <v>0</v>
      </c>
      <c r="G30939" s="1"/>
    </row>
    <row r="30940" spans="1:7" hidden="1" x14ac:dyDescent="0.2">
      <c r="A30940" s="1" t="s">
        <v>2995</v>
      </c>
      <c r="B30940" s="1" t="s">
        <v>3029</v>
      </c>
      <c r="C30940" s="1" t="s">
        <v>21</v>
      </c>
      <c r="D30940" s="1" t="s">
        <v>22</v>
      </c>
      <c r="E30940">
        <v>2</v>
      </c>
      <c r="F30940" t="b">
        <v>0</v>
      </c>
      <c r="G30940" s="1"/>
    </row>
    <row r="30941" spans="1:7" hidden="1" x14ac:dyDescent="0.2">
      <c r="A30941" s="1" t="s">
        <v>2995</v>
      </c>
      <c r="B30941" s="1" t="s">
        <v>3029</v>
      </c>
      <c r="C30941" s="1" t="s">
        <v>594</v>
      </c>
      <c r="D30941" s="1" t="s">
        <v>595</v>
      </c>
      <c r="E30941">
        <v>1</v>
      </c>
      <c r="F30941" t="b">
        <v>0</v>
      </c>
      <c r="G30941" s="1"/>
    </row>
    <row r="30942" spans="1:7" hidden="1" x14ac:dyDescent="0.2">
      <c r="A30942" s="1" t="s">
        <v>2995</v>
      </c>
      <c r="B30942" s="1" t="s">
        <v>3029</v>
      </c>
      <c r="C30942" s="1" t="s">
        <v>2541</v>
      </c>
      <c r="D30942" s="1" t="s">
        <v>2542</v>
      </c>
      <c r="E30942">
        <v>1</v>
      </c>
      <c r="F30942" t="b">
        <v>0</v>
      </c>
      <c r="G30942" s="1"/>
    </row>
    <row r="30943" spans="1:7" hidden="1" x14ac:dyDescent="0.2">
      <c r="A30943" s="1" t="s">
        <v>2995</v>
      </c>
      <c r="B30943" s="1" t="s">
        <v>3029</v>
      </c>
      <c r="C30943" s="1" t="s">
        <v>3001</v>
      </c>
      <c r="D30943" s="1" t="s">
        <v>2511</v>
      </c>
      <c r="E30943">
        <v>1</v>
      </c>
      <c r="F30943" t="b">
        <v>0</v>
      </c>
      <c r="G30943" s="1"/>
    </row>
    <row r="30944" spans="1:7" hidden="1" x14ac:dyDescent="0.2">
      <c r="A30944" s="1" t="s">
        <v>2995</v>
      </c>
      <c r="B30944" s="1" t="s">
        <v>3029</v>
      </c>
      <c r="C30944" s="1" t="s">
        <v>1591</v>
      </c>
      <c r="D30944" s="1" t="s">
        <v>1592</v>
      </c>
      <c r="E30944">
        <v>0</v>
      </c>
      <c r="F30944" t="b">
        <v>0</v>
      </c>
      <c r="G30944" s="1"/>
    </row>
    <row r="30945" spans="1:7" hidden="1" x14ac:dyDescent="0.2">
      <c r="A30945" s="1" t="s">
        <v>2995</v>
      </c>
      <c r="B30945" s="1" t="s">
        <v>3029</v>
      </c>
      <c r="C30945" s="1" t="s">
        <v>34</v>
      </c>
      <c r="D30945" s="1" t="s">
        <v>35</v>
      </c>
      <c r="E30945">
        <v>0</v>
      </c>
      <c r="F30945" t="b">
        <v>0</v>
      </c>
      <c r="G30945" s="1"/>
    </row>
    <row r="30946" spans="1:7" hidden="1" x14ac:dyDescent="0.2">
      <c r="A30946" s="1" t="s">
        <v>2995</v>
      </c>
      <c r="B30946" s="1" t="s">
        <v>3029</v>
      </c>
      <c r="C30946" s="1" t="s">
        <v>2539</v>
      </c>
      <c r="D30946" s="1" t="s">
        <v>2540</v>
      </c>
      <c r="E30946">
        <v>0</v>
      </c>
      <c r="F30946" t="b">
        <v>0</v>
      </c>
      <c r="G30946" s="1"/>
    </row>
    <row r="30947" spans="1:7" hidden="1" x14ac:dyDescent="0.2">
      <c r="A30947" s="1" t="s">
        <v>2995</v>
      </c>
      <c r="B30947" s="1" t="s">
        <v>3029</v>
      </c>
      <c r="C30947" s="1" t="s">
        <v>2165</v>
      </c>
      <c r="D30947" s="1" t="s">
        <v>2166</v>
      </c>
      <c r="E30947">
        <v>0</v>
      </c>
      <c r="F30947" t="b">
        <v>0</v>
      </c>
      <c r="G30947" s="1"/>
    </row>
    <row r="30948" spans="1:7" hidden="1" x14ac:dyDescent="0.2">
      <c r="A30948" s="1" t="s">
        <v>2995</v>
      </c>
      <c r="B30948" s="1" t="s">
        <v>3029</v>
      </c>
      <c r="C30948" s="1" t="s">
        <v>2999</v>
      </c>
      <c r="D30948" s="1" t="s">
        <v>3000</v>
      </c>
      <c r="E30948">
        <v>0</v>
      </c>
      <c r="F30948" t="b">
        <v>0</v>
      </c>
      <c r="G30948" s="1"/>
    </row>
    <row r="30949" spans="1:7" hidden="1" x14ac:dyDescent="0.2">
      <c r="A30949" s="1" t="s">
        <v>2995</v>
      </c>
      <c r="B30949" s="1" t="s">
        <v>3029</v>
      </c>
      <c r="C30949" s="1" t="s">
        <v>2510</v>
      </c>
      <c r="D30949" s="1" t="s">
        <v>2511</v>
      </c>
      <c r="E30949">
        <v>0</v>
      </c>
      <c r="F30949" t="b">
        <v>0</v>
      </c>
      <c r="G30949" s="1"/>
    </row>
    <row r="30950" spans="1:7" hidden="1" x14ac:dyDescent="0.2">
      <c r="A30950" s="1" t="s">
        <v>2995</v>
      </c>
      <c r="B30950" s="1" t="s">
        <v>3030</v>
      </c>
      <c r="C30950" s="1" t="s">
        <v>8</v>
      </c>
      <c r="D30950" s="1" t="s">
        <v>9</v>
      </c>
      <c r="E30950">
        <v>1884</v>
      </c>
      <c r="F30950" t="b">
        <v>1</v>
      </c>
      <c r="G30950" s="1"/>
    </row>
    <row r="30951" spans="1:7" hidden="1" x14ac:dyDescent="0.2">
      <c r="A30951" s="1" t="s">
        <v>2995</v>
      </c>
      <c r="B30951" s="1" t="s">
        <v>3030</v>
      </c>
      <c r="C30951" s="1" t="s">
        <v>10</v>
      </c>
      <c r="D30951" s="1" t="s">
        <v>11</v>
      </c>
      <c r="E30951">
        <v>1413</v>
      </c>
      <c r="F30951" t="b">
        <v>0</v>
      </c>
      <c r="G30951" s="1"/>
    </row>
    <row r="30952" spans="1:7" hidden="1" x14ac:dyDescent="0.2">
      <c r="A30952" s="1" t="s">
        <v>2995</v>
      </c>
      <c r="B30952" s="1" t="s">
        <v>3030</v>
      </c>
      <c r="C30952" s="1" t="s">
        <v>12</v>
      </c>
      <c r="D30952" s="1" t="s">
        <v>13</v>
      </c>
      <c r="E30952">
        <v>39</v>
      </c>
      <c r="F30952" t="b">
        <v>0</v>
      </c>
      <c r="G30952" s="1"/>
    </row>
    <row r="30953" spans="1:7" hidden="1" x14ac:dyDescent="0.2">
      <c r="A30953" s="1" t="s">
        <v>2995</v>
      </c>
      <c r="B30953" s="1" t="s">
        <v>3030</v>
      </c>
      <c r="C30953" s="1" t="s">
        <v>251</v>
      </c>
      <c r="D30953" s="1" t="s">
        <v>24</v>
      </c>
      <c r="E30953">
        <v>15</v>
      </c>
      <c r="F30953" t="b">
        <v>0</v>
      </c>
      <c r="G30953" s="1"/>
    </row>
    <row r="30954" spans="1:7" hidden="1" x14ac:dyDescent="0.2">
      <c r="A30954" s="1" t="s">
        <v>2995</v>
      </c>
      <c r="B30954" s="1" t="s">
        <v>3030</v>
      </c>
      <c r="C30954" s="1" t="s">
        <v>14</v>
      </c>
      <c r="D30954" s="1" t="s">
        <v>15</v>
      </c>
      <c r="E30954">
        <v>13</v>
      </c>
      <c r="F30954" t="b">
        <v>0</v>
      </c>
      <c r="G30954" s="1"/>
    </row>
    <row r="30955" spans="1:7" hidden="1" x14ac:dyDescent="0.2">
      <c r="A30955" s="1" t="s">
        <v>2995</v>
      </c>
      <c r="B30955" s="1" t="s">
        <v>3030</v>
      </c>
      <c r="C30955" s="1" t="s">
        <v>36</v>
      </c>
      <c r="D30955" s="1" t="s">
        <v>37</v>
      </c>
      <c r="E30955">
        <v>8</v>
      </c>
      <c r="F30955" t="b">
        <v>0</v>
      </c>
      <c r="G30955" s="1"/>
    </row>
    <row r="30956" spans="1:7" hidden="1" x14ac:dyDescent="0.2">
      <c r="A30956" s="1" t="s">
        <v>2995</v>
      </c>
      <c r="B30956" s="1" t="s">
        <v>3030</v>
      </c>
      <c r="C30956" s="1" t="s">
        <v>2997</v>
      </c>
      <c r="D30956" s="1" t="s">
        <v>24</v>
      </c>
      <c r="E30956">
        <v>6</v>
      </c>
      <c r="F30956" t="b">
        <v>0</v>
      </c>
      <c r="G30956" s="1"/>
    </row>
    <row r="30957" spans="1:7" hidden="1" x14ac:dyDescent="0.2">
      <c r="A30957" s="1" t="s">
        <v>2995</v>
      </c>
      <c r="B30957" s="1" t="s">
        <v>3030</v>
      </c>
      <c r="C30957" s="1" t="s">
        <v>291</v>
      </c>
      <c r="D30957" s="1" t="s">
        <v>292</v>
      </c>
      <c r="E30957">
        <v>3</v>
      </c>
      <c r="F30957" t="b">
        <v>0</v>
      </c>
      <c r="G30957" s="1"/>
    </row>
    <row r="30958" spans="1:7" hidden="1" x14ac:dyDescent="0.2">
      <c r="A30958" s="1" t="s">
        <v>2995</v>
      </c>
      <c r="B30958" s="1" t="s">
        <v>3030</v>
      </c>
      <c r="C30958" s="1" t="s">
        <v>590</v>
      </c>
      <c r="D30958" s="1" t="s">
        <v>591</v>
      </c>
      <c r="E30958">
        <v>2</v>
      </c>
      <c r="F30958" t="b">
        <v>0</v>
      </c>
      <c r="G30958" s="1"/>
    </row>
    <row r="30959" spans="1:7" hidden="1" x14ac:dyDescent="0.2">
      <c r="A30959" s="1" t="s">
        <v>2995</v>
      </c>
      <c r="B30959" s="1" t="s">
        <v>3030</v>
      </c>
      <c r="C30959" s="1" t="s">
        <v>2165</v>
      </c>
      <c r="D30959" s="1" t="s">
        <v>2166</v>
      </c>
      <c r="E30959">
        <v>2</v>
      </c>
      <c r="F30959" t="b">
        <v>0</v>
      </c>
      <c r="G30959" s="1"/>
    </row>
    <row r="30960" spans="1:7" hidden="1" x14ac:dyDescent="0.2">
      <c r="A30960" s="1" t="s">
        <v>2995</v>
      </c>
      <c r="B30960" s="1" t="s">
        <v>3030</v>
      </c>
      <c r="C30960" s="1" t="s">
        <v>2998</v>
      </c>
      <c r="D30960" s="1" t="s">
        <v>2511</v>
      </c>
      <c r="E30960">
        <v>1</v>
      </c>
      <c r="F30960" t="b">
        <v>0</v>
      </c>
      <c r="G30960" s="1"/>
    </row>
    <row r="30961" spans="1:7" hidden="1" x14ac:dyDescent="0.2">
      <c r="A30961" s="1" t="s">
        <v>2995</v>
      </c>
      <c r="B30961" s="1" t="s">
        <v>3030</v>
      </c>
      <c r="C30961" s="1" t="s">
        <v>594</v>
      </c>
      <c r="D30961" s="1" t="s">
        <v>595</v>
      </c>
      <c r="E30961">
        <v>1</v>
      </c>
      <c r="F30961" t="b">
        <v>0</v>
      </c>
      <c r="G30961" s="1"/>
    </row>
    <row r="30962" spans="1:7" hidden="1" x14ac:dyDescent="0.2">
      <c r="A30962" s="1" t="s">
        <v>2995</v>
      </c>
      <c r="B30962" s="1" t="s">
        <v>3030</v>
      </c>
      <c r="C30962" s="1" t="s">
        <v>2541</v>
      </c>
      <c r="D30962" s="1" t="s">
        <v>2542</v>
      </c>
      <c r="E30962">
        <v>1</v>
      </c>
      <c r="F30962" t="b">
        <v>0</v>
      </c>
      <c r="G30962" s="1"/>
    </row>
    <row r="30963" spans="1:7" hidden="1" x14ac:dyDescent="0.2">
      <c r="A30963" s="1" t="s">
        <v>2995</v>
      </c>
      <c r="B30963" s="1" t="s">
        <v>3030</v>
      </c>
      <c r="C30963" s="1" t="s">
        <v>21</v>
      </c>
      <c r="D30963" s="1" t="s">
        <v>22</v>
      </c>
      <c r="E30963">
        <v>1</v>
      </c>
      <c r="F30963" t="b">
        <v>0</v>
      </c>
      <c r="G30963" s="1"/>
    </row>
    <row r="30964" spans="1:7" hidden="1" x14ac:dyDescent="0.2">
      <c r="A30964" s="1" t="s">
        <v>2995</v>
      </c>
      <c r="B30964" s="1" t="s">
        <v>3030</v>
      </c>
      <c r="C30964" s="1" t="s">
        <v>1591</v>
      </c>
      <c r="D30964" s="1" t="s">
        <v>1592</v>
      </c>
      <c r="E30964">
        <v>0</v>
      </c>
      <c r="F30964" t="b">
        <v>0</v>
      </c>
      <c r="G30964" s="1"/>
    </row>
    <row r="30965" spans="1:7" hidden="1" x14ac:dyDescent="0.2">
      <c r="A30965" s="1" t="s">
        <v>2995</v>
      </c>
      <c r="B30965" s="1" t="s">
        <v>3030</v>
      </c>
      <c r="C30965" s="1" t="s">
        <v>34</v>
      </c>
      <c r="D30965" s="1" t="s">
        <v>35</v>
      </c>
      <c r="E30965">
        <v>0</v>
      </c>
      <c r="F30965" t="b">
        <v>0</v>
      </c>
      <c r="G30965" s="1"/>
    </row>
    <row r="30966" spans="1:7" hidden="1" x14ac:dyDescent="0.2">
      <c r="A30966" s="1" t="s">
        <v>2995</v>
      </c>
      <c r="B30966" s="1" t="s">
        <v>3030</v>
      </c>
      <c r="C30966" s="1" t="s">
        <v>2539</v>
      </c>
      <c r="D30966" s="1" t="s">
        <v>2540</v>
      </c>
      <c r="E30966">
        <v>0</v>
      </c>
      <c r="F30966" t="b">
        <v>0</v>
      </c>
      <c r="G30966" s="1"/>
    </row>
    <row r="30967" spans="1:7" hidden="1" x14ac:dyDescent="0.2">
      <c r="A30967" s="1" t="s">
        <v>2995</v>
      </c>
      <c r="B30967" s="1" t="s">
        <v>3030</v>
      </c>
      <c r="C30967" s="1" t="s">
        <v>2999</v>
      </c>
      <c r="D30967" s="1" t="s">
        <v>3000</v>
      </c>
      <c r="E30967">
        <v>0</v>
      </c>
      <c r="F30967" t="b">
        <v>0</v>
      </c>
      <c r="G30967" s="1"/>
    </row>
    <row r="30968" spans="1:7" hidden="1" x14ac:dyDescent="0.2">
      <c r="A30968" s="1" t="s">
        <v>2995</v>
      </c>
      <c r="B30968" s="1" t="s">
        <v>3030</v>
      </c>
      <c r="C30968" s="1" t="s">
        <v>2510</v>
      </c>
      <c r="D30968" s="1" t="s">
        <v>2511</v>
      </c>
      <c r="E30968">
        <v>0</v>
      </c>
      <c r="F30968" t="b">
        <v>0</v>
      </c>
      <c r="G30968" s="1"/>
    </row>
    <row r="30969" spans="1:7" hidden="1" x14ac:dyDescent="0.2">
      <c r="A30969" s="1" t="s">
        <v>2995</v>
      </c>
      <c r="B30969" s="1" t="s">
        <v>3030</v>
      </c>
      <c r="C30969" s="1" t="s">
        <v>23</v>
      </c>
      <c r="D30969" s="1" t="s">
        <v>24</v>
      </c>
      <c r="E30969">
        <v>0</v>
      </c>
      <c r="F30969" t="b">
        <v>0</v>
      </c>
      <c r="G30969" s="1"/>
    </row>
    <row r="30970" spans="1:7" hidden="1" x14ac:dyDescent="0.2">
      <c r="A30970" s="1" t="s">
        <v>2995</v>
      </c>
      <c r="B30970" s="1" t="s">
        <v>3030</v>
      </c>
      <c r="C30970" s="1" t="s">
        <v>3001</v>
      </c>
      <c r="D30970" s="1" t="s">
        <v>2511</v>
      </c>
      <c r="E30970">
        <v>0</v>
      </c>
      <c r="F30970" t="b">
        <v>0</v>
      </c>
      <c r="G30970" s="1"/>
    </row>
    <row r="30971" spans="1:7" hidden="1" x14ac:dyDescent="0.2">
      <c r="A30971" s="1" t="s">
        <v>2995</v>
      </c>
      <c r="B30971" s="1" t="s">
        <v>1942</v>
      </c>
      <c r="C30971" s="1" t="s">
        <v>8</v>
      </c>
      <c r="D30971" s="1" t="s">
        <v>9</v>
      </c>
      <c r="E30971">
        <v>342</v>
      </c>
      <c r="F30971" t="b">
        <v>1</v>
      </c>
      <c r="G30971" s="1"/>
    </row>
    <row r="30972" spans="1:7" hidden="1" x14ac:dyDescent="0.2">
      <c r="A30972" s="1" t="s">
        <v>2995</v>
      </c>
      <c r="B30972" s="1" t="s">
        <v>1942</v>
      </c>
      <c r="C30972" s="1" t="s">
        <v>10</v>
      </c>
      <c r="D30972" s="1" t="s">
        <v>11</v>
      </c>
      <c r="E30972">
        <v>202</v>
      </c>
      <c r="F30972" t="b">
        <v>0</v>
      </c>
      <c r="G30972" s="1"/>
    </row>
    <row r="30973" spans="1:7" hidden="1" x14ac:dyDescent="0.2">
      <c r="A30973" s="1" t="s">
        <v>2995</v>
      </c>
      <c r="B30973" s="1" t="s">
        <v>1942</v>
      </c>
      <c r="C30973" s="1" t="s">
        <v>12</v>
      </c>
      <c r="D30973" s="1" t="s">
        <v>13</v>
      </c>
      <c r="E30973">
        <v>7</v>
      </c>
      <c r="F30973" t="b">
        <v>0</v>
      </c>
      <c r="G30973" s="1"/>
    </row>
    <row r="30974" spans="1:7" hidden="1" x14ac:dyDescent="0.2">
      <c r="A30974" s="1" t="s">
        <v>2995</v>
      </c>
      <c r="B30974" s="1" t="s">
        <v>1942</v>
      </c>
      <c r="C30974" s="1" t="s">
        <v>2997</v>
      </c>
      <c r="D30974" s="1" t="s">
        <v>24</v>
      </c>
      <c r="E30974">
        <v>2</v>
      </c>
      <c r="F30974" t="b">
        <v>0</v>
      </c>
      <c r="G30974" s="1"/>
    </row>
    <row r="30975" spans="1:7" hidden="1" x14ac:dyDescent="0.2">
      <c r="A30975" s="1" t="s">
        <v>2995</v>
      </c>
      <c r="B30975" s="1" t="s">
        <v>1942</v>
      </c>
      <c r="C30975" s="1" t="s">
        <v>14</v>
      </c>
      <c r="D30975" s="1" t="s">
        <v>15</v>
      </c>
      <c r="E30975">
        <v>2</v>
      </c>
      <c r="F30975" t="b">
        <v>0</v>
      </c>
      <c r="G30975" s="1"/>
    </row>
    <row r="30976" spans="1:7" hidden="1" x14ac:dyDescent="0.2">
      <c r="A30976" s="1" t="s">
        <v>2995</v>
      </c>
      <c r="B30976" s="1" t="s">
        <v>1942</v>
      </c>
      <c r="C30976" s="1" t="s">
        <v>251</v>
      </c>
      <c r="D30976" s="1" t="s">
        <v>24</v>
      </c>
      <c r="E30976">
        <v>2</v>
      </c>
      <c r="F30976" t="b">
        <v>0</v>
      </c>
      <c r="G30976" s="1"/>
    </row>
    <row r="30977" spans="1:7" hidden="1" x14ac:dyDescent="0.2">
      <c r="A30977" s="1" t="s">
        <v>2995</v>
      </c>
      <c r="B30977" s="1" t="s">
        <v>1942</v>
      </c>
      <c r="C30977" s="1" t="s">
        <v>36</v>
      </c>
      <c r="D30977" s="1" t="s">
        <v>37</v>
      </c>
      <c r="E30977">
        <v>1</v>
      </c>
      <c r="F30977" t="b">
        <v>0</v>
      </c>
      <c r="G30977" s="1"/>
    </row>
    <row r="30978" spans="1:7" hidden="1" x14ac:dyDescent="0.2">
      <c r="A30978" s="1" t="s">
        <v>2995</v>
      </c>
      <c r="B30978" s="1" t="s">
        <v>1942</v>
      </c>
      <c r="C30978" s="1" t="s">
        <v>291</v>
      </c>
      <c r="D30978" s="1" t="s">
        <v>292</v>
      </c>
      <c r="E30978">
        <v>1</v>
      </c>
      <c r="F30978" t="b">
        <v>0</v>
      </c>
      <c r="G30978" s="1"/>
    </row>
    <row r="30979" spans="1:7" hidden="1" x14ac:dyDescent="0.2">
      <c r="A30979" s="1" t="s">
        <v>2995</v>
      </c>
      <c r="B30979" s="1" t="s">
        <v>1942</v>
      </c>
      <c r="C30979" s="1" t="s">
        <v>590</v>
      </c>
      <c r="D30979" s="1" t="s">
        <v>591</v>
      </c>
      <c r="E30979">
        <v>1</v>
      </c>
      <c r="F30979" t="b">
        <v>0</v>
      </c>
      <c r="G30979" s="1"/>
    </row>
    <row r="30980" spans="1:7" hidden="1" x14ac:dyDescent="0.2">
      <c r="A30980" s="1" t="s">
        <v>2995</v>
      </c>
      <c r="B30980" s="1" t="s">
        <v>1942</v>
      </c>
      <c r="C30980" s="1" t="s">
        <v>2541</v>
      </c>
      <c r="D30980" s="1" t="s">
        <v>2542</v>
      </c>
      <c r="E30980">
        <v>1</v>
      </c>
      <c r="F30980" t="b">
        <v>0</v>
      </c>
      <c r="G30980" s="1"/>
    </row>
    <row r="30981" spans="1:7" hidden="1" x14ac:dyDescent="0.2">
      <c r="A30981" s="1" t="s">
        <v>2995</v>
      </c>
      <c r="B30981" s="1" t="s">
        <v>1942</v>
      </c>
      <c r="C30981" s="1" t="s">
        <v>21</v>
      </c>
      <c r="D30981" s="1" t="s">
        <v>22</v>
      </c>
      <c r="E30981">
        <v>1</v>
      </c>
      <c r="F30981" t="b">
        <v>0</v>
      </c>
      <c r="G30981" s="1"/>
    </row>
    <row r="30982" spans="1:7" hidden="1" x14ac:dyDescent="0.2">
      <c r="A30982" s="1" t="s">
        <v>2995</v>
      </c>
      <c r="B30982" s="1" t="s">
        <v>1942</v>
      </c>
      <c r="C30982" s="1" t="s">
        <v>2510</v>
      </c>
      <c r="D30982" s="1" t="s">
        <v>2511</v>
      </c>
      <c r="E30982">
        <v>1</v>
      </c>
      <c r="F30982" t="b">
        <v>0</v>
      </c>
      <c r="G30982" s="1"/>
    </row>
    <row r="30983" spans="1:7" hidden="1" x14ac:dyDescent="0.2">
      <c r="A30983" s="1" t="s">
        <v>2995</v>
      </c>
      <c r="B30983" s="1" t="s">
        <v>1942</v>
      </c>
      <c r="C30983" s="1" t="s">
        <v>1591</v>
      </c>
      <c r="D30983" s="1" t="s">
        <v>1592</v>
      </c>
      <c r="E30983">
        <v>0</v>
      </c>
      <c r="F30983" t="b">
        <v>0</v>
      </c>
      <c r="G30983" s="1"/>
    </row>
    <row r="30984" spans="1:7" hidden="1" x14ac:dyDescent="0.2">
      <c r="A30984" s="1" t="s">
        <v>2995</v>
      </c>
      <c r="B30984" s="1" t="s">
        <v>1942</v>
      </c>
      <c r="C30984" s="1" t="s">
        <v>34</v>
      </c>
      <c r="D30984" s="1" t="s">
        <v>35</v>
      </c>
      <c r="E30984">
        <v>0</v>
      </c>
      <c r="F30984" t="b">
        <v>0</v>
      </c>
      <c r="G30984" s="1"/>
    </row>
    <row r="30985" spans="1:7" hidden="1" x14ac:dyDescent="0.2">
      <c r="A30985" s="1" t="s">
        <v>2995</v>
      </c>
      <c r="B30985" s="1" t="s">
        <v>1942</v>
      </c>
      <c r="C30985" s="1" t="s">
        <v>2539</v>
      </c>
      <c r="D30985" s="1" t="s">
        <v>2540</v>
      </c>
      <c r="E30985">
        <v>0</v>
      </c>
      <c r="F30985" t="b">
        <v>0</v>
      </c>
      <c r="G30985" s="1"/>
    </row>
    <row r="30986" spans="1:7" hidden="1" x14ac:dyDescent="0.2">
      <c r="A30986" s="1" t="s">
        <v>2995</v>
      </c>
      <c r="B30986" s="1" t="s">
        <v>1942</v>
      </c>
      <c r="C30986" s="1" t="s">
        <v>2165</v>
      </c>
      <c r="D30986" s="1" t="s">
        <v>2166</v>
      </c>
      <c r="E30986">
        <v>0</v>
      </c>
      <c r="F30986" t="b">
        <v>0</v>
      </c>
      <c r="G30986" s="1"/>
    </row>
    <row r="30987" spans="1:7" hidden="1" x14ac:dyDescent="0.2">
      <c r="A30987" s="1" t="s">
        <v>2995</v>
      </c>
      <c r="B30987" s="1" t="s">
        <v>1942</v>
      </c>
      <c r="C30987" s="1" t="s">
        <v>2998</v>
      </c>
      <c r="D30987" s="1" t="s">
        <v>2511</v>
      </c>
      <c r="E30987">
        <v>0</v>
      </c>
      <c r="F30987" t="b">
        <v>0</v>
      </c>
      <c r="G30987" s="1"/>
    </row>
    <row r="30988" spans="1:7" hidden="1" x14ac:dyDescent="0.2">
      <c r="A30988" s="1" t="s">
        <v>2995</v>
      </c>
      <c r="B30988" s="1" t="s">
        <v>1942</v>
      </c>
      <c r="C30988" s="1" t="s">
        <v>594</v>
      </c>
      <c r="D30988" s="1" t="s">
        <v>595</v>
      </c>
      <c r="E30988">
        <v>0</v>
      </c>
      <c r="F30988" t="b">
        <v>0</v>
      </c>
      <c r="G30988" s="1"/>
    </row>
    <row r="30989" spans="1:7" hidden="1" x14ac:dyDescent="0.2">
      <c r="A30989" s="1" t="s">
        <v>2995</v>
      </c>
      <c r="B30989" s="1" t="s">
        <v>1942</v>
      </c>
      <c r="C30989" s="1" t="s">
        <v>2999</v>
      </c>
      <c r="D30989" s="1" t="s">
        <v>3000</v>
      </c>
      <c r="E30989">
        <v>0</v>
      </c>
      <c r="F30989" t="b">
        <v>0</v>
      </c>
      <c r="G30989" s="1"/>
    </row>
    <row r="30990" spans="1:7" hidden="1" x14ac:dyDescent="0.2">
      <c r="A30990" s="1" t="s">
        <v>2995</v>
      </c>
      <c r="B30990" s="1" t="s">
        <v>1942</v>
      </c>
      <c r="C30990" s="1" t="s">
        <v>23</v>
      </c>
      <c r="D30990" s="1" t="s">
        <v>24</v>
      </c>
      <c r="E30990">
        <v>0</v>
      </c>
      <c r="F30990" t="b">
        <v>0</v>
      </c>
      <c r="G30990" s="1"/>
    </row>
    <row r="30991" spans="1:7" hidden="1" x14ac:dyDescent="0.2">
      <c r="A30991" s="1" t="s">
        <v>2995</v>
      </c>
      <c r="B30991" s="1" t="s">
        <v>1942</v>
      </c>
      <c r="C30991" s="1" t="s">
        <v>3001</v>
      </c>
      <c r="D30991" s="1" t="s">
        <v>2511</v>
      </c>
      <c r="E30991">
        <v>0</v>
      </c>
      <c r="F30991" t="b">
        <v>0</v>
      </c>
      <c r="G30991" s="1"/>
    </row>
    <row r="30992" spans="1:7" hidden="1" x14ac:dyDescent="0.2">
      <c r="A30992" s="1" t="s">
        <v>2995</v>
      </c>
      <c r="B30992" s="1" t="s">
        <v>1942</v>
      </c>
      <c r="C30992" s="1" t="s">
        <v>19</v>
      </c>
      <c r="D30992" s="1" t="s">
        <v>20</v>
      </c>
      <c r="E30992">
        <v>0</v>
      </c>
      <c r="F30992" t="b">
        <v>0</v>
      </c>
      <c r="G30992" s="1"/>
    </row>
    <row r="30993" spans="1:7" hidden="1" x14ac:dyDescent="0.2">
      <c r="A30993" s="1" t="s">
        <v>2995</v>
      </c>
      <c r="B30993" s="1" t="s">
        <v>1943</v>
      </c>
      <c r="C30993" s="1" t="s">
        <v>8</v>
      </c>
      <c r="D30993" s="1" t="s">
        <v>9</v>
      </c>
      <c r="E30993">
        <v>3924</v>
      </c>
      <c r="F30993" t="b">
        <v>1</v>
      </c>
      <c r="G30993" s="1"/>
    </row>
    <row r="30994" spans="1:7" hidden="1" x14ac:dyDescent="0.2">
      <c r="A30994" s="1" t="s">
        <v>2995</v>
      </c>
      <c r="B30994" s="1" t="s">
        <v>1943</v>
      </c>
      <c r="C30994" s="1" t="s">
        <v>10</v>
      </c>
      <c r="D30994" s="1" t="s">
        <v>11</v>
      </c>
      <c r="E30994">
        <v>1136</v>
      </c>
      <c r="F30994" t="b">
        <v>0</v>
      </c>
      <c r="G30994" s="1"/>
    </row>
    <row r="30995" spans="1:7" hidden="1" x14ac:dyDescent="0.2">
      <c r="A30995" s="1" t="s">
        <v>2995</v>
      </c>
      <c r="B30995" s="1" t="s">
        <v>1943</v>
      </c>
      <c r="C30995" s="1" t="s">
        <v>12</v>
      </c>
      <c r="D30995" s="1" t="s">
        <v>13</v>
      </c>
      <c r="E30995">
        <v>52</v>
      </c>
      <c r="F30995" t="b">
        <v>0</v>
      </c>
      <c r="G30995" s="1"/>
    </row>
    <row r="30996" spans="1:7" hidden="1" x14ac:dyDescent="0.2">
      <c r="A30996" s="1" t="s">
        <v>2995</v>
      </c>
      <c r="B30996" s="1" t="s">
        <v>1943</v>
      </c>
      <c r="C30996" s="1" t="s">
        <v>14</v>
      </c>
      <c r="D30996" s="1" t="s">
        <v>15</v>
      </c>
      <c r="E30996">
        <v>14</v>
      </c>
      <c r="F30996" t="b">
        <v>0</v>
      </c>
      <c r="G30996" s="1"/>
    </row>
    <row r="30997" spans="1:7" hidden="1" x14ac:dyDescent="0.2">
      <c r="A30997" s="1" t="s">
        <v>2995</v>
      </c>
      <c r="B30997" s="1" t="s">
        <v>1943</v>
      </c>
      <c r="C30997" s="1" t="s">
        <v>251</v>
      </c>
      <c r="D30997" s="1" t="s">
        <v>24</v>
      </c>
      <c r="E30997">
        <v>11</v>
      </c>
      <c r="F30997" t="b">
        <v>0</v>
      </c>
      <c r="G30997" s="1"/>
    </row>
    <row r="30998" spans="1:7" hidden="1" x14ac:dyDescent="0.2">
      <c r="A30998" s="1" t="s">
        <v>2995</v>
      </c>
      <c r="B30998" s="1" t="s">
        <v>1943</v>
      </c>
      <c r="C30998" s="1" t="s">
        <v>36</v>
      </c>
      <c r="D30998" s="1" t="s">
        <v>37</v>
      </c>
      <c r="E30998">
        <v>2</v>
      </c>
      <c r="F30998" t="b">
        <v>0</v>
      </c>
      <c r="G30998" s="1"/>
    </row>
    <row r="30999" spans="1:7" hidden="1" x14ac:dyDescent="0.2">
      <c r="A30999" s="1" t="s">
        <v>2995</v>
      </c>
      <c r="B30999" s="1" t="s">
        <v>1943</v>
      </c>
      <c r="C30999" s="1" t="s">
        <v>2997</v>
      </c>
      <c r="D30999" s="1" t="s">
        <v>24</v>
      </c>
      <c r="E30999">
        <v>2</v>
      </c>
      <c r="F30999" t="b">
        <v>0</v>
      </c>
      <c r="G30999" s="1"/>
    </row>
    <row r="31000" spans="1:7" hidden="1" x14ac:dyDescent="0.2">
      <c r="A31000" s="1" t="s">
        <v>2995</v>
      </c>
      <c r="B31000" s="1" t="s">
        <v>1943</v>
      </c>
      <c r="C31000" s="1" t="s">
        <v>590</v>
      </c>
      <c r="D31000" s="1" t="s">
        <v>591</v>
      </c>
      <c r="E31000">
        <v>2</v>
      </c>
      <c r="F31000" t="b">
        <v>0</v>
      </c>
      <c r="G31000" s="1"/>
    </row>
    <row r="31001" spans="1:7" hidden="1" x14ac:dyDescent="0.2">
      <c r="A31001" s="1" t="s">
        <v>2995</v>
      </c>
      <c r="B31001" s="1" t="s">
        <v>1943</v>
      </c>
      <c r="C31001" s="1" t="s">
        <v>1591</v>
      </c>
      <c r="D31001" s="1" t="s">
        <v>1592</v>
      </c>
      <c r="E31001">
        <v>1</v>
      </c>
      <c r="F31001" t="b">
        <v>0</v>
      </c>
      <c r="G31001" s="1"/>
    </row>
    <row r="31002" spans="1:7" hidden="1" x14ac:dyDescent="0.2">
      <c r="A31002" s="1" t="s">
        <v>2995</v>
      </c>
      <c r="B31002" s="1" t="s">
        <v>1943</v>
      </c>
      <c r="C31002" s="1" t="s">
        <v>21</v>
      </c>
      <c r="D31002" s="1" t="s">
        <v>22</v>
      </c>
      <c r="E31002">
        <v>1</v>
      </c>
      <c r="F31002" t="b">
        <v>0</v>
      </c>
      <c r="G31002" s="1"/>
    </row>
    <row r="31003" spans="1:7" hidden="1" x14ac:dyDescent="0.2">
      <c r="A31003" s="1" t="s">
        <v>2995</v>
      </c>
      <c r="B31003" s="1" t="s">
        <v>1943</v>
      </c>
      <c r="C31003" s="1" t="s">
        <v>2510</v>
      </c>
      <c r="D31003" s="1" t="s">
        <v>2511</v>
      </c>
      <c r="E31003">
        <v>1</v>
      </c>
      <c r="F31003" t="b">
        <v>0</v>
      </c>
      <c r="G31003" s="1"/>
    </row>
    <row r="31004" spans="1:7" hidden="1" x14ac:dyDescent="0.2">
      <c r="A31004" s="1" t="s">
        <v>2995</v>
      </c>
      <c r="B31004" s="1" t="s">
        <v>1943</v>
      </c>
      <c r="C31004" s="1" t="s">
        <v>23</v>
      </c>
      <c r="D31004" s="1" t="s">
        <v>24</v>
      </c>
      <c r="E31004">
        <v>1</v>
      </c>
      <c r="F31004" t="b">
        <v>0</v>
      </c>
      <c r="G31004" s="1"/>
    </row>
    <row r="31005" spans="1:7" hidden="1" x14ac:dyDescent="0.2">
      <c r="A31005" s="1" t="s">
        <v>2995</v>
      </c>
      <c r="B31005" s="1" t="s">
        <v>1943</v>
      </c>
      <c r="C31005" s="1" t="s">
        <v>291</v>
      </c>
      <c r="D31005" s="1" t="s">
        <v>292</v>
      </c>
      <c r="E31005">
        <v>0</v>
      </c>
      <c r="F31005" t="b">
        <v>0</v>
      </c>
      <c r="G31005" s="1"/>
    </row>
    <row r="31006" spans="1:7" hidden="1" x14ac:dyDescent="0.2">
      <c r="A31006" s="1" t="s">
        <v>2995</v>
      </c>
      <c r="B31006" s="1" t="s">
        <v>1943</v>
      </c>
      <c r="C31006" s="1" t="s">
        <v>34</v>
      </c>
      <c r="D31006" s="1" t="s">
        <v>35</v>
      </c>
      <c r="E31006">
        <v>0</v>
      </c>
      <c r="F31006" t="b">
        <v>0</v>
      </c>
      <c r="G31006" s="1"/>
    </row>
    <row r="31007" spans="1:7" hidden="1" x14ac:dyDescent="0.2">
      <c r="A31007" s="1" t="s">
        <v>2995</v>
      </c>
      <c r="B31007" s="1" t="s">
        <v>1943</v>
      </c>
      <c r="C31007" s="1" t="s">
        <v>2539</v>
      </c>
      <c r="D31007" s="1" t="s">
        <v>2540</v>
      </c>
      <c r="E31007">
        <v>0</v>
      </c>
      <c r="F31007" t="b">
        <v>0</v>
      </c>
      <c r="G31007" s="1"/>
    </row>
    <row r="31008" spans="1:7" hidden="1" x14ac:dyDescent="0.2">
      <c r="A31008" s="1" t="s">
        <v>2995</v>
      </c>
      <c r="B31008" s="1" t="s">
        <v>1943</v>
      </c>
      <c r="C31008" s="1" t="s">
        <v>2165</v>
      </c>
      <c r="D31008" s="1" t="s">
        <v>2166</v>
      </c>
      <c r="E31008">
        <v>0</v>
      </c>
      <c r="F31008" t="b">
        <v>0</v>
      </c>
      <c r="G31008" s="1"/>
    </row>
    <row r="31009" spans="1:7" hidden="1" x14ac:dyDescent="0.2">
      <c r="A31009" s="1" t="s">
        <v>2995</v>
      </c>
      <c r="B31009" s="1" t="s">
        <v>1943</v>
      </c>
      <c r="C31009" s="1" t="s">
        <v>2998</v>
      </c>
      <c r="D31009" s="1" t="s">
        <v>2511</v>
      </c>
      <c r="E31009">
        <v>0</v>
      </c>
      <c r="F31009" t="b">
        <v>0</v>
      </c>
      <c r="G31009" s="1"/>
    </row>
    <row r="31010" spans="1:7" hidden="1" x14ac:dyDescent="0.2">
      <c r="A31010" s="1" t="s">
        <v>2995</v>
      </c>
      <c r="B31010" s="1" t="s">
        <v>1943</v>
      </c>
      <c r="C31010" s="1" t="s">
        <v>594</v>
      </c>
      <c r="D31010" s="1" t="s">
        <v>595</v>
      </c>
      <c r="E31010">
        <v>0</v>
      </c>
      <c r="F31010" t="b">
        <v>0</v>
      </c>
      <c r="G31010" s="1"/>
    </row>
    <row r="31011" spans="1:7" hidden="1" x14ac:dyDescent="0.2">
      <c r="A31011" s="1" t="s">
        <v>2995</v>
      </c>
      <c r="B31011" s="1" t="s">
        <v>1943</v>
      </c>
      <c r="C31011" s="1" t="s">
        <v>2999</v>
      </c>
      <c r="D31011" s="1" t="s">
        <v>3000</v>
      </c>
      <c r="E31011">
        <v>0</v>
      </c>
      <c r="F31011" t="b">
        <v>0</v>
      </c>
      <c r="G31011" s="1"/>
    </row>
    <row r="31012" spans="1:7" hidden="1" x14ac:dyDescent="0.2">
      <c r="A31012" s="1" t="s">
        <v>2995</v>
      </c>
      <c r="B31012" s="1" t="s">
        <v>1943</v>
      </c>
      <c r="C31012" s="1" t="s">
        <v>2541</v>
      </c>
      <c r="D31012" s="1" t="s">
        <v>2542</v>
      </c>
      <c r="E31012">
        <v>0</v>
      </c>
      <c r="F31012" t="b">
        <v>0</v>
      </c>
      <c r="G31012" s="1"/>
    </row>
    <row r="31013" spans="1:7" hidden="1" x14ac:dyDescent="0.2">
      <c r="A31013" s="1" t="s">
        <v>2995</v>
      </c>
      <c r="B31013" s="1" t="s">
        <v>1943</v>
      </c>
      <c r="C31013" s="1" t="s">
        <v>3001</v>
      </c>
      <c r="D31013" s="1" t="s">
        <v>2511</v>
      </c>
      <c r="E31013">
        <v>0</v>
      </c>
      <c r="F31013" t="b">
        <v>0</v>
      </c>
      <c r="G31013" s="1"/>
    </row>
    <row r="31014" spans="1:7" hidden="1" x14ac:dyDescent="0.2">
      <c r="A31014" s="1" t="s">
        <v>2995</v>
      </c>
      <c r="B31014" s="1" t="s">
        <v>512</v>
      </c>
      <c r="C31014" s="1" t="s">
        <v>10</v>
      </c>
      <c r="D31014" s="1" t="s">
        <v>11</v>
      </c>
      <c r="E31014">
        <v>1121</v>
      </c>
      <c r="F31014" t="b">
        <v>1</v>
      </c>
      <c r="G31014" s="1"/>
    </row>
    <row r="31015" spans="1:7" hidden="1" x14ac:dyDescent="0.2">
      <c r="A31015" s="1" t="s">
        <v>2995</v>
      </c>
      <c r="B31015" s="1" t="s">
        <v>512</v>
      </c>
      <c r="C31015" s="1" t="s">
        <v>8</v>
      </c>
      <c r="D31015" s="1" t="s">
        <v>9</v>
      </c>
      <c r="E31015">
        <v>301</v>
      </c>
      <c r="F31015" t="b">
        <v>0</v>
      </c>
      <c r="G31015" s="1"/>
    </row>
    <row r="31016" spans="1:7" hidden="1" x14ac:dyDescent="0.2">
      <c r="A31016" s="1" t="s">
        <v>2995</v>
      </c>
      <c r="B31016" s="1" t="s">
        <v>512</v>
      </c>
      <c r="C31016" s="1" t="s">
        <v>12</v>
      </c>
      <c r="D31016" s="1" t="s">
        <v>13</v>
      </c>
      <c r="E31016">
        <v>8</v>
      </c>
      <c r="F31016" t="b">
        <v>0</v>
      </c>
      <c r="G31016" s="1"/>
    </row>
    <row r="31017" spans="1:7" hidden="1" x14ac:dyDescent="0.2">
      <c r="A31017" s="1" t="s">
        <v>2995</v>
      </c>
      <c r="B31017" s="1" t="s">
        <v>512</v>
      </c>
      <c r="C31017" s="1" t="s">
        <v>36</v>
      </c>
      <c r="D31017" s="1" t="s">
        <v>37</v>
      </c>
      <c r="E31017">
        <v>7</v>
      </c>
      <c r="F31017" t="b">
        <v>0</v>
      </c>
      <c r="G31017" s="1"/>
    </row>
    <row r="31018" spans="1:7" hidden="1" x14ac:dyDescent="0.2">
      <c r="A31018" s="1" t="s">
        <v>2995</v>
      </c>
      <c r="B31018" s="1" t="s">
        <v>512</v>
      </c>
      <c r="C31018" s="1" t="s">
        <v>2997</v>
      </c>
      <c r="D31018" s="1" t="s">
        <v>24</v>
      </c>
      <c r="E31018">
        <v>2</v>
      </c>
      <c r="F31018" t="b">
        <v>0</v>
      </c>
      <c r="G31018" s="1"/>
    </row>
    <row r="31019" spans="1:7" hidden="1" x14ac:dyDescent="0.2">
      <c r="A31019" s="1" t="s">
        <v>2995</v>
      </c>
      <c r="B31019" s="1" t="s">
        <v>512</v>
      </c>
      <c r="C31019" s="1" t="s">
        <v>251</v>
      </c>
      <c r="D31019" s="1" t="s">
        <v>24</v>
      </c>
      <c r="E31019">
        <v>2</v>
      </c>
      <c r="F31019" t="b">
        <v>0</v>
      </c>
      <c r="G31019" s="1"/>
    </row>
    <row r="31020" spans="1:7" hidden="1" x14ac:dyDescent="0.2">
      <c r="A31020" s="1" t="s">
        <v>2995</v>
      </c>
      <c r="B31020" s="1" t="s">
        <v>512</v>
      </c>
      <c r="C31020" s="1" t="s">
        <v>590</v>
      </c>
      <c r="D31020" s="1" t="s">
        <v>591</v>
      </c>
      <c r="E31020">
        <v>1</v>
      </c>
      <c r="F31020" t="b">
        <v>0</v>
      </c>
      <c r="G31020" s="1"/>
    </row>
    <row r="31021" spans="1:7" hidden="1" x14ac:dyDescent="0.2">
      <c r="A31021" s="1" t="s">
        <v>2995</v>
      </c>
      <c r="B31021" s="1" t="s">
        <v>512</v>
      </c>
      <c r="C31021" s="1" t="s">
        <v>14</v>
      </c>
      <c r="D31021" s="1" t="s">
        <v>15</v>
      </c>
      <c r="E31021">
        <v>1</v>
      </c>
      <c r="F31021" t="b">
        <v>0</v>
      </c>
      <c r="G31021" s="1"/>
    </row>
    <row r="31022" spans="1:7" hidden="1" x14ac:dyDescent="0.2">
      <c r="A31022" s="1" t="s">
        <v>2995</v>
      </c>
      <c r="B31022" s="1" t="s">
        <v>512</v>
      </c>
      <c r="C31022" s="1" t="s">
        <v>2165</v>
      </c>
      <c r="D31022" s="1" t="s">
        <v>2166</v>
      </c>
      <c r="E31022">
        <v>1</v>
      </c>
      <c r="F31022" t="b">
        <v>0</v>
      </c>
      <c r="G31022" s="1"/>
    </row>
    <row r="31023" spans="1:7" hidden="1" x14ac:dyDescent="0.2">
      <c r="A31023" s="1" t="s">
        <v>2995</v>
      </c>
      <c r="B31023" s="1" t="s">
        <v>512</v>
      </c>
      <c r="C31023" s="1" t="s">
        <v>594</v>
      </c>
      <c r="D31023" s="1" t="s">
        <v>595</v>
      </c>
      <c r="E31023">
        <v>1</v>
      </c>
      <c r="F31023" t="b">
        <v>0</v>
      </c>
      <c r="G31023" s="1"/>
    </row>
    <row r="31024" spans="1:7" hidden="1" x14ac:dyDescent="0.2">
      <c r="A31024" s="1" t="s">
        <v>2995</v>
      </c>
      <c r="B31024" s="1" t="s">
        <v>512</v>
      </c>
      <c r="C31024" s="1" t="s">
        <v>23</v>
      </c>
      <c r="D31024" s="1" t="s">
        <v>24</v>
      </c>
      <c r="E31024">
        <v>1</v>
      </c>
      <c r="F31024" t="b">
        <v>0</v>
      </c>
      <c r="G31024" s="1"/>
    </row>
    <row r="31025" spans="1:7" hidden="1" x14ac:dyDescent="0.2">
      <c r="A31025" s="1" t="s">
        <v>2995</v>
      </c>
      <c r="B31025" s="1" t="s">
        <v>512</v>
      </c>
      <c r="C31025" s="1" t="s">
        <v>291</v>
      </c>
      <c r="D31025" s="1" t="s">
        <v>292</v>
      </c>
      <c r="E31025">
        <v>0</v>
      </c>
      <c r="F31025" t="b">
        <v>0</v>
      </c>
      <c r="G31025" s="1"/>
    </row>
    <row r="31026" spans="1:7" hidden="1" x14ac:dyDescent="0.2">
      <c r="A31026" s="1" t="s">
        <v>2995</v>
      </c>
      <c r="B31026" s="1" t="s">
        <v>512</v>
      </c>
      <c r="C31026" s="1" t="s">
        <v>1591</v>
      </c>
      <c r="D31026" s="1" t="s">
        <v>1592</v>
      </c>
      <c r="E31026">
        <v>0</v>
      </c>
      <c r="F31026" t="b">
        <v>0</v>
      </c>
      <c r="G31026" s="1"/>
    </row>
    <row r="31027" spans="1:7" hidden="1" x14ac:dyDescent="0.2">
      <c r="A31027" s="1" t="s">
        <v>2995</v>
      </c>
      <c r="B31027" s="1" t="s">
        <v>512</v>
      </c>
      <c r="C31027" s="1" t="s">
        <v>34</v>
      </c>
      <c r="D31027" s="1" t="s">
        <v>35</v>
      </c>
      <c r="E31027">
        <v>0</v>
      </c>
      <c r="F31027" t="b">
        <v>0</v>
      </c>
      <c r="G31027" s="1"/>
    </row>
    <row r="31028" spans="1:7" hidden="1" x14ac:dyDescent="0.2">
      <c r="A31028" s="1" t="s">
        <v>2995</v>
      </c>
      <c r="B31028" s="1" t="s">
        <v>512</v>
      </c>
      <c r="C31028" s="1" t="s">
        <v>2539</v>
      </c>
      <c r="D31028" s="1" t="s">
        <v>2540</v>
      </c>
      <c r="E31028">
        <v>0</v>
      </c>
      <c r="F31028" t="b">
        <v>0</v>
      </c>
      <c r="G31028" s="1"/>
    </row>
    <row r="31029" spans="1:7" hidden="1" x14ac:dyDescent="0.2">
      <c r="A31029" s="1" t="s">
        <v>2995</v>
      </c>
      <c r="B31029" s="1" t="s">
        <v>512</v>
      </c>
      <c r="C31029" s="1" t="s">
        <v>2998</v>
      </c>
      <c r="D31029" s="1" t="s">
        <v>2511</v>
      </c>
      <c r="E31029">
        <v>0</v>
      </c>
      <c r="F31029" t="b">
        <v>0</v>
      </c>
      <c r="G31029" s="1"/>
    </row>
    <row r="31030" spans="1:7" hidden="1" x14ac:dyDescent="0.2">
      <c r="A31030" s="1" t="s">
        <v>2995</v>
      </c>
      <c r="B31030" s="1" t="s">
        <v>512</v>
      </c>
      <c r="C31030" s="1" t="s">
        <v>2999</v>
      </c>
      <c r="D31030" s="1" t="s">
        <v>3000</v>
      </c>
      <c r="E31030">
        <v>0</v>
      </c>
      <c r="F31030" t="b">
        <v>0</v>
      </c>
      <c r="G31030" s="1"/>
    </row>
    <row r="31031" spans="1:7" hidden="1" x14ac:dyDescent="0.2">
      <c r="A31031" s="1" t="s">
        <v>2995</v>
      </c>
      <c r="B31031" s="1" t="s">
        <v>512</v>
      </c>
      <c r="C31031" s="1" t="s">
        <v>2541</v>
      </c>
      <c r="D31031" s="1" t="s">
        <v>2542</v>
      </c>
      <c r="E31031">
        <v>0</v>
      </c>
      <c r="F31031" t="b">
        <v>0</v>
      </c>
      <c r="G31031" s="1"/>
    </row>
    <row r="31032" spans="1:7" hidden="1" x14ac:dyDescent="0.2">
      <c r="A31032" s="1" t="s">
        <v>2995</v>
      </c>
      <c r="B31032" s="1" t="s">
        <v>512</v>
      </c>
      <c r="C31032" s="1" t="s">
        <v>21</v>
      </c>
      <c r="D31032" s="1" t="s">
        <v>22</v>
      </c>
      <c r="E31032">
        <v>0</v>
      </c>
      <c r="F31032" t="b">
        <v>0</v>
      </c>
      <c r="G31032" s="1"/>
    </row>
    <row r="31033" spans="1:7" hidden="1" x14ac:dyDescent="0.2">
      <c r="A31033" s="1" t="s">
        <v>2995</v>
      </c>
      <c r="B31033" s="1" t="s">
        <v>512</v>
      </c>
      <c r="C31033" s="1" t="s">
        <v>2510</v>
      </c>
      <c r="D31033" s="1" t="s">
        <v>2511</v>
      </c>
      <c r="E31033">
        <v>0</v>
      </c>
      <c r="F31033" t="b">
        <v>0</v>
      </c>
      <c r="G31033" s="1"/>
    </row>
    <row r="31034" spans="1:7" hidden="1" x14ac:dyDescent="0.2">
      <c r="A31034" s="1" t="s">
        <v>2995</v>
      </c>
      <c r="B31034" s="1" t="s">
        <v>512</v>
      </c>
      <c r="C31034" s="1" t="s">
        <v>3001</v>
      </c>
      <c r="D31034" s="1" t="s">
        <v>2511</v>
      </c>
      <c r="E31034">
        <v>0</v>
      </c>
      <c r="F31034" t="b">
        <v>0</v>
      </c>
      <c r="G31034" s="1"/>
    </row>
    <row r="31035" spans="1:7" hidden="1" x14ac:dyDescent="0.2">
      <c r="A31035" s="1" t="s">
        <v>2995</v>
      </c>
      <c r="B31035" s="1" t="s">
        <v>512</v>
      </c>
      <c r="C31035" s="1" t="s">
        <v>19</v>
      </c>
      <c r="D31035" s="1" t="s">
        <v>20</v>
      </c>
      <c r="E31035">
        <v>0</v>
      </c>
      <c r="F31035" t="b">
        <v>0</v>
      </c>
      <c r="G31035" s="1"/>
    </row>
    <row r="31036" spans="1:7" hidden="1" x14ac:dyDescent="0.2">
      <c r="A31036" s="1" t="s">
        <v>2995</v>
      </c>
      <c r="B31036" s="1" t="s">
        <v>2114</v>
      </c>
      <c r="C31036" s="1" t="s">
        <v>8</v>
      </c>
      <c r="D31036" s="1" t="s">
        <v>9</v>
      </c>
      <c r="E31036">
        <v>12631</v>
      </c>
      <c r="F31036" t="b">
        <v>1</v>
      </c>
      <c r="G31036" s="1"/>
    </row>
    <row r="31037" spans="1:7" hidden="1" x14ac:dyDescent="0.2">
      <c r="A31037" s="1" t="s">
        <v>2995</v>
      </c>
      <c r="B31037" s="1" t="s">
        <v>2114</v>
      </c>
      <c r="C31037" s="1" t="s">
        <v>10</v>
      </c>
      <c r="D31037" s="1" t="s">
        <v>11</v>
      </c>
      <c r="E31037">
        <v>5322</v>
      </c>
      <c r="F31037" t="b">
        <v>0</v>
      </c>
      <c r="G31037" s="1"/>
    </row>
    <row r="31038" spans="1:7" hidden="1" x14ac:dyDescent="0.2">
      <c r="A31038" s="1" t="s">
        <v>2995</v>
      </c>
      <c r="B31038" s="1" t="s">
        <v>2114</v>
      </c>
      <c r="C31038" s="1" t="s">
        <v>12</v>
      </c>
      <c r="D31038" s="1" t="s">
        <v>13</v>
      </c>
      <c r="E31038">
        <v>353</v>
      </c>
      <c r="F31038" t="b">
        <v>0</v>
      </c>
      <c r="G31038" s="1"/>
    </row>
    <row r="31039" spans="1:7" hidden="1" x14ac:dyDescent="0.2">
      <c r="A31039" s="1" t="s">
        <v>2995</v>
      </c>
      <c r="B31039" s="1" t="s">
        <v>2114</v>
      </c>
      <c r="C31039" s="1" t="s">
        <v>14</v>
      </c>
      <c r="D31039" s="1" t="s">
        <v>15</v>
      </c>
      <c r="E31039">
        <v>60</v>
      </c>
      <c r="F31039" t="b">
        <v>0</v>
      </c>
      <c r="G31039" s="1"/>
    </row>
    <row r="31040" spans="1:7" hidden="1" x14ac:dyDescent="0.2">
      <c r="A31040" s="1" t="s">
        <v>2995</v>
      </c>
      <c r="B31040" s="1" t="s">
        <v>2114</v>
      </c>
      <c r="C31040" s="1" t="s">
        <v>251</v>
      </c>
      <c r="D31040" s="1" t="s">
        <v>24</v>
      </c>
      <c r="E31040">
        <v>39</v>
      </c>
      <c r="F31040" t="b">
        <v>0</v>
      </c>
      <c r="G31040" s="1"/>
    </row>
    <row r="31041" spans="1:7" hidden="1" x14ac:dyDescent="0.2">
      <c r="A31041" s="1" t="s">
        <v>2995</v>
      </c>
      <c r="B31041" s="1" t="s">
        <v>2114</v>
      </c>
      <c r="C31041" s="1" t="s">
        <v>36</v>
      </c>
      <c r="D31041" s="1" t="s">
        <v>37</v>
      </c>
      <c r="E31041">
        <v>16</v>
      </c>
      <c r="F31041" t="b">
        <v>0</v>
      </c>
      <c r="G31041" s="1"/>
    </row>
    <row r="31042" spans="1:7" hidden="1" x14ac:dyDescent="0.2">
      <c r="A31042" s="1" t="s">
        <v>2995</v>
      </c>
      <c r="B31042" s="1" t="s">
        <v>2114</v>
      </c>
      <c r="C31042" s="1" t="s">
        <v>590</v>
      </c>
      <c r="D31042" s="1" t="s">
        <v>591</v>
      </c>
      <c r="E31042">
        <v>14</v>
      </c>
      <c r="F31042" t="b">
        <v>0</v>
      </c>
      <c r="G31042" s="1"/>
    </row>
    <row r="31043" spans="1:7" hidden="1" x14ac:dyDescent="0.2">
      <c r="A31043" s="1" t="s">
        <v>2995</v>
      </c>
      <c r="B31043" s="1" t="s">
        <v>2114</v>
      </c>
      <c r="C31043" s="1" t="s">
        <v>2997</v>
      </c>
      <c r="D31043" s="1" t="s">
        <v>24</v>
      </c>
      <c r="E31043">
        <v>13</v>
      </c>
      <c r="F31043" t="b">
        <v>0</v>
      </c>
      <c r="G31043" s="1"/>
    </row>
    <row r="31044" spans="1:7" hidden="1" x14ac:dyDescent="0.2">
      <c r="A31044" s="1" t="s">
        <v>2995</v>
      </c>
      <c r="B31044" s="1" t="s">
        <v>2114</v>
      </c>
      <c r="C31044" s="1" t="s">
        <v>291</v>
      </c>
      <c r="D31044" s="1" t="s">
        <v>292</v>
      </c>
      <c r="E31044">
        <v>6</v>
      </c>
      <c r="F31044" t="b">
        <v>0</v>
      </c>
      <c r="G31044" s="1"/>
    </row>
    <row r="31045" spans="1:7" hidden="1" x14ac:dyDescent="0.2">
      <c r="A31045" s="1" t="s">
        <v>2995</v>
      </c>
      <c r="B31045" s="1" t="s">
        <v>2114</v>
      </c>
      <c r="C31045" s="1" t="s">
        <v>1591</v>
      </c>
      <c r="D31045" s="1" t="s">
        <v>1592</v>
      </c>
      <c r="E31045">
        <v>4</v>
      </c>
      <c r="F31045" t="b">
        <v>0</v>
      </c>
      <c r="G31045" s="1"/>
    </row>
    <row r="31046" spans="1:7" hidden="1" x14ac:dyDescent="0.2">
      <c r="A31046" s="1" t="s">
        <v>2995</v>
      </c>
      <c r="B31046" s="1" t="s">
        <v>2114</v>
      </c>
      <c r="C31046" s="1" t="s">
        <v>2510</v>
      </c>
      <c r="D31046" s="1" t="s">
        <v>2511</v>
      </c>
      <c r="E31046">
        <v>4</v>
      </c>
      <c r="F31046" t="b">
        <v>0</v>
      </c>
      <c r="G31046" s="1"/>
    </row>
    <row r="31047" spans="1:7" hidden="1" x14ac:dyDescent="0.2">
      <c r="A31047" s="1" t="s">
        <v>2995</v>
      </c>
      <c r="B31047" s="1" t="s">
        <v>2114</v>
      </c>
      <c r="C31047" s="1" t="s">
        <v>2539</v>
      </c>
      <c r="D31047" s="1" t="s">
        <v>2540</v>
      </c>
      <c r="E31047">
        <v>3</v>
      </c>
      <c r="F31047" t="b">
        <v>0</v>
      </c>
      <c r="G31047" s="1"/>
    </row>
    <row r="31048" spans="1:7" hidden="1" x14ac:dyDescent="0.2">
      <c r="A31048" s="1" t="s">
        <v>2995</v>
      </c>
      <c r="B31048" s="1" t="s">
        <v>2114</v>
      </c>
      <c r="C31048" s="1" t="s">
        <v>2165</v>
      </c>
      <c r="D31048" s="1" t="s">
        <v>2166</v>
      </c>
      <c r="E31048">
        <v>3</v>
      </c>
      <c r="F31048" t="b">
        <v>0</v>
      </c>
      <c r="G31048" s="1"/>
    </row>
    <row r="31049" spans="1:7" hidden="1" x14ac:dyDescent="0.2">
      <c r="A31049" s="1" t="s">
        <v>2995</v>
      </c>
      <c r="B31049" s="1" t="s">
        <v>2114</v>
      </c>
      <c r="C31049" s="1" t="s">
        <v>21</v>
      </c>
      <c r="D31049" s="1" t="s">
        <v>22</v>
      </c>
      <c r="E31049">
        <v>3</v>
      </c>
      <c r="F31049" t="b">
        <v>0</v>
      </c>
      <c r="G31049" s="1"/>
    </row>
    <row r="31050" spans="1:7" hidden="1" x14ac:dyDescent="0.2">
      <c r="A31050" s="1" t="s">
        <v>2995</v>
      </c>
      <c r="B31050" s="1" t="s">
        <v>2114</v>
      </c>
      <c r="C31050" s="1" t="s">
        <v>23</v>
      </c>
      <c r="D31050" s="1" t="s">
        <v>24</v>
      </c>
      <c r="E31050">
        <v>3</v>
      </c>
      <c r="F31050" t="b">
        <v>0</v>
      </c>
      <c r="G31050" s="1"/>
    </row>
    <row r="31051" spans="1:7" hidden="1" x14ac:dyDescent="0.2">
      <c r="A31051" s="1" t="s">
        <v>2995</v>
      </c>
      <c r="B31051" s="1" t="s">
        <v>2114</v>
      </c>
      <c r="C31051" s="1" t="s">
        <v>2998</v>
      </c>
      <c r="D31051" s="1" t="s">
        <v>2511</v>
      </c>
      <c r="E31051">
        <v>2</v>
      </c>
      <c r="F31051" t="b">
        <v>0</v>
      </c>
      <c r="G31051" s="1"/>
    </row>
    <row r="31052" spans="1:7" hidden="1" x14ac:dyDescent="0.2">
      <c r="A31052" s="1" t="s">
        <v>2995</v>
      </c>
      <c r="B31052" s="1" t="s">
        <v>2114</v>
      </c>
      <c r="C31052" s="1" t="s">
        <v>34</v>
      </c>
      <c r="D31052" s="1" t="s">
        <v>35</v>
      </c>
      <c r="E31052">
        <v>1</v>
      </c>
      <c r="F31052" t="b">
        <v>0</v>
      </c>
      <c r="G31052" s="1"/>
    </row>
    <row r="31053" spans="1:7" hidden="1" x14ac:dyDescent="0.2">
      <c r="A31053" s="1" t="s">
        <v>2995</v>
      </c>
      <c r="B31053" s="1" t="s">
        <v>2114</v>
      </c>
      <c r="C31053" s="1" t="s">
        <v>594</v>
      </c>
      <c r="D31053" s="1" t="s">
        <v>595</v>
      </c>
      <c r="E31053">
        <v>1</v>
      </c>
      <c r="F31053" t="b">
        <v>0</v>
      </c>
      <c r="G31053" s="1"/>
    </row>
    <row r="31054" spans="1:7" hidden="1" x14ac:dyDescent="0.2">
      <c r="A31054" s="1" t="s">
        <v>2995</v>
      </c>
      <c r="B31054" s="1" t="s">
        <v>2114</v>
      </c>
      <c r="C31054" s="1" t="s">
        <v>2999</v>
      </c>
      <c r="D31054" s="1" t="s">
        <v>3000</v>
      </c>
      <c r="E31054">
        <v>1</v>
      </c>
      <c r="F31054" t="b">
        <v>0</v>
      </c>
      <c r="G31054" s="1"/>
    </row>
    <row r="31055" spans="1:7" hidden="1" x14ac:dyDescent="0.2">
      <c r="A31055" s="1" t="s">
        <v>2995</v>
      </c>
      <c r="B31055" s="1" t="s">
        <v>2114</v>
      </c>
      <c r="C31055" s="1" t="s">
        <v>2541</v>
      </c>
      <c r="D31055" s="1" t="s">
        <v>2542</v>
      </c>
      <c r="E31055">
        <v>0</v>
      </c>
      <c r="F31055" t="b">
        <v>0</v>
      </c>
      <c r="G31055" s="1"/>
    </row>
    <row r="31056" spans="1:7" hidden="1" x14ac:dyDescent="0.2">
      <c r="A31056" s="1" t="s">
        <v>2995</v>
      </c>
      <c r="B31056" s="1" t="s">
        <v>2114</v>
      </c>
      <c r="C31056" s="1" t="s">
        <v>3001</v>
      </c>
      <c r="D31056" s="1" t="s">
        <v>2511</v>
      </c>
      <c r="E31056">
        <v>0</v>
      </c>
      <c r="F31056" t="b">
        <v>0</v>
      </c>
      <c r="G31056" s="1"/>
    </row>
    <row r="31057" spans="1:7" hidden="1" x14ac:dyDescent="0.2">
      <c r="A31057" s="1" t="s">
        <v>2995</v>
      </c>
      <c r="B31057" s="1" t="s">
        <v>2114</v>
      </c>
      <c r="C31057" s="1" t="s">
        <v>19</v>
      </c>
      <c r="D31057" s="1" t="s">
        <v>20</v>
      </c>
      <c r="E31057">
        <v>0</v>
      </c>
      <c r="F31057" t="b">
        <v>0</v>
      </c>
      <c r="G31057" s="1"/>
    </row>
    <row r="31058" spans="1:7" hidden="1" x14ac:dyDescent="0.2">
      <c r="A31058" s="1" t="s">
        <v>2995</v>
      </c>
      <c r="B31058" s="1" t="s">
        <v>3031</v>
      </c>
      <c r="C31058" s="1" t="s">
        <v>10</v>
      </c>
      <c r="D31058" s="1" t="s">
        <v>11</v>
      </c>
      <c r="E31058">
        <v>1867</v>
      </c>
      <c r="F31058" t="b">
        <v>1</v>
      </c>
      <c r="G31058" s="1"/>
    </row>
    <row r="31059" spans="1:7" hidden="1" x14ac:dyDescent="0.2">
      <c r="A31059" s="1" t="s">
        <v>2995</v>
      </c>
      <c r="B31059" s="1" t="s">
        <v>3031</v>
      </c>
      <c r="C31059" s="1" t="s">
        <v>8</v>
      </c>
      <c r="D31059" s="1" t="s">
        <v>9</v>
      </c>
      <c r="E31059">
        <v>317</v>
      </c>
      <c r="F31059" t="b">
        <v>0</v>
      </c>
      <c r="G31059" s="1"/>
    </row>
    <row r="31060" spans="1:7" hidden="1" x14ac:dyDescent="0.2">
      <c r="A31060" s="1" t="s">
        <v>2995</v>
      </c>
      <c r="B31060" s="1" t="s">
        <v>3031</v>
      </c>
      <c r="C31060" s="1" t="s">
        <v>12</v>
      </c>
      <c r="D31060" s="1" t="s">
        <v>13</v>
      </c>
      <c r="E31060">
        <v>26</v>
      </c>
      <c r="F31060" t="b">
        <v>0</v>
      </c>
      <c r="G31060" s="1"/>
    </row>
    <row r="31061" spans="1:7" hidden="1" x14ac:dyDescent="0.2">
      <c r="A31061" s="1" t="s">
        <v>2995</v>
      </c>
      <c r="B31061" s="1" t="s">
        <v>3031</v>
      </c>
      <c r="C31061" s="1" t="s">
        <v>251</v>
      </c>
      <c r="D31061" s="1" t="s">
        <v>24</v>
      </c>
      <c r="E31061">
        <v>4</v>
      </c>
      <c r="F31061" t="b">
        <v>0</v>
      </c>
      <c r="G31061" s="1"/>
    </row>
    <row r="31062" spans="1:7" hidden="1" x14ac:dyDescent="0.2">
      <c r="A31062" s="1" t="s">
        <v>2995</v>
      </c>
      <c r="B31062" s="1" t="s">
        <v>3031</v>
      </c>
      <c r="C31062" s="1" t="s">
        <v>291</v>
      </c>
      <c r="D31062" s="1" t="s">
        <v>292</v>
      </c>
      <c r="E31062">
        <v>3</v>
      </c>
      <c r="F31062" t="b">
        <v>0</v>
      </c>
      <c r="G31062" s="1"/>
    </row>
    <row r="31063" spans="1:7" hidden="1" x14ac:dyDescent="0.2">
      <c r="A31063" s="1" t="s">
        <v>2995</v>
      </c>
      <c r="B31063" s="1" t="s">
        <v>3031</v>
      </c>
      <c r="C31063" s="1" t="s">
        <v>14</v>
      </c>
      <c r="D31063" s="1" t="s">
        <v>15</v>
      </c>
      <c r="E31063">
        <v>3</v>
      </c>
      <c r="F31063" t="b">
        <v>0</v>
      </c>
      <c r="G31063" s="1"/>
    </row>
    <row r="31064" spans="1:7" hidden="1" x14ac:dyDescent="0.2">
      <c r="A31064" s="1" t="s">
        <v>2995</v>
      </c>
      <c r="B31064" s="1" t="s">
        <v>3031</v>
      </c>
      <c r="C31064" s="1" t="s">
        <v>36</v>
      </c>
      <c r="D31064" s="1" t="s">
        <v>37</v>
      </c>
      <c r="E31064">
        <v>2</v>
      </c>
      <c r="F31064" t="b">
        <v>0</v>
      </c>
      <c r="G31064" s="1"/>
    </row>
    <row r="31065" spans="1:7" hidden="1" x14ac:dyDescent="0.2">
      <c r="A31065" s="1" t="s">
        <v>2995</v>
      </c>
      <c r="B31065" s="1" t="s">
        <v>3031</v>
      </c>
      <c r="C31065" s="1" t="s">
        <v>2539</v>
      </c>
      <c r="D31065" s="1" t="s">
        <v>2540</v>
      </c>
      <c r="E31065">
        <v>2</v>
      </c>
      <c r="F31065" t="b">
        <v>0</v>
      </c>
      <c r="G31065" s="1"/>
    </row>
    <row r="31066" spans="1:7" hidden="1" x14ac:dyDescent="0.2">
      <c r="A31066" s="1" t="s">
        <v>2995</v>
      </c>
      <c r="B31066" s="1" t="s">
        <v>3031</v>
      </c>
      <c r="C31066" s="1" t="s">
        <v>1591</v>
      </c>
      <c r="D31066" s="1" t="s">
        <v>1592</v>
      </c>
      <c r="E31066">
        <v>1</v>
      </c>
      <c r="F31066" t="b">
        <v>0</v>
      </c>
      <c r="G31066" s="1"/>
    </row>
    <row r="31067" spans="1:7" hidden="1" x14ac:dyDescent="0.2">
      <c r="A31067" s="1" t="s">
        <v>2995</v>
      </c>
      <c r="B31067" s="1" t="s">
        <v>3031</v>
      </c>
      <c r="C31067" s="1" t="s">
        <v>2997</v>
      </c>
      <c r="D31067" s="1" t="s">
        <v>24</v>
      </c>
      <c r="E31067">
        <v>0</v>
      </c>
      <c r="F31067" t="b">
        <v>0</v>
      </c>
      <c r="G31067" s="1"/>
    </row>
    <row r="31068" spans="1:7" hidden="1" x14ac:dyDescent="0.2">
      <c r="A31068" s="1" t="s">
        <v>2995</v>
      </c>
      <c r="B31068" s="1" t="s">
        <v>3031</v>
      </c>
      <c r="C31068" s="1" t="s">
        <v>34</v>
      </c>
      <c r="D31068" s="1" t="s">
        <v>35</v>
      </c>
      <c r="E31068">
        <v>0</v>
      </c>
      <c r="F31068" t="b">
        <v>0</v>
      </c>
      <c r="G31068" s="1"/>
    </row>
    <row r="31069" spans="1:7" hidden="1" x14ac:dyDescent="0.2">
      <c r="A31069" s="1" t="s">
        <v>2995</v>
      </c>
      <c r="B31069" s="1" t="s">
        <v>3031</v>
      </c>
      <c r="C31069" s="1" t="s">
        <v>590</v>
      </c>
      <c r="D31069" s="1" t="s">
        <v>591</v>
      </c>
      <c r="E31069">
        <v>0</v>
      </c>
      <c r="F31069" t="b">
        <v>0</v>
      </c>
      <c r="G31069" s="1"/>
    </row>
    <row r="31070" spans="1:7" hidden="1" x14ac:dyDescent="0.2">
      <c r="A31070" s="1" t="s">
        <v>2995</v>
      </c>
      <c r="B31070" s="1" t="s">
        <v>3031</v>
      </c>
      <c r="C31070" s="1" t="s">
        <v>2165</v>
      </c>
      <c r="D31070" s="1" t="s">
        <v>2166</v>
      </c>
      <c r="E31070">
        <v>0</v>
      </c>
      <c r="F31070" t="b">
        <v>0</v>
      </c>
      <c r="G31070" s="1"/>
    </row>
    <row r="31071" spans="1:7" hidden="1" x14ac:dyDescent="0.2">
      <c r="A31071" s="1" t="s">
        <v>2995</v>
      </c>
      <c r="B31071" s="1" t="s">
        <v>3031</v>
      </c>
      <c r="C31071" s="1" t="s">
        <v>2998</v>
      </c>
      <c r="D31071" s="1" t="s">
        <v>2511</v>
      </c>
      <c r="E31071">
        <v>0</v>
      </c>
      <c r="F31071" t="b">
        <v>0</v>
      </c>
      <c r="G31071" s="1"/>
    </row>
    <row r="31072" spans="1:7" hidden="1" x14ac:dyDescent="0.2">
      <c r="A31072" s="1" t="s">
        <v>2995</v>
      </c>
      <c r="B31072" s="1" t="s">
        <v>3031</v>
      </c>
      <c r="C31072" s="1" t="s">
        <v>594</v>
      </c>
      <c r="D31072" s="1" t="s">
        <v>595</v>
      </c>
      <c r="E31072">
        <v>0</v>
      </c>
      <c r="F31072" t="b">
        <v>0</v>
      </c>
      <c r="G31072" s="1"/>
    </row>
    <row r="31073" spans="1:7" hidden="1" x14ac:dyDescent="0.2">
      <c r="A31073" s="1" t="s">
        <v>2995</v>
      </c>
      <c r="B31073" s="1" t="s">
        <v>3031</v>
      </c>
      <c r="C31073" s="1" t="s">
        <v>2999</v>
      </c>
      <c r="D31073" s="1" t="s">
        <v>3000</v>
      </c>
      <c r="E31073">
        <v>0</v>
      </c>
      <c r="F31073" t="b">
        <v>0</v>
      </c>
      <c r="G31073" s="1"/>
    </row>
    <row r="31074" spans="1:7" hidden="1" x14ac:dyDescent="0.2">
      <c r="A31074" s="1" t="s">
        <v>2995</v>
      </c>
      <c r="B31074" s="1" t="s">
        <v>3031</v>
      </c>
      <c r="C31074" s="1" t="s">
        <v>2541</v>
      </c>
      <c r="D31074" s="1" t="s">
        <v>2542</v>
      </c>
      <c r="E31074">
        <v>0</v>
      </c>
      <c r="F31074" t="b">
        <v>0</v>
      </c>
      <c r="G31074" s="1"/>
    </row>
    <row r="31075" spans="1:7" hidden="1" x14ac:dyDescent="0.2">
      <c r="A31075" s="1" t="s">
        <v>2995</v>
      </c>
      <c r="B31075" s="1" t="s">
        <v>3031</v>
      </c>
      <c r="C31075" s="1" t="s">
        <v>21</v>
      </c>
      <c r="D31075" s="1" t="s">
        <v>22</v>
      </c>
      <c r="E31075">
        <v>0</v>
      </c>
      <c r="F31075" t="b">
        <v>0</v>
      </c>
      <c r="G31075" s="1"/>
    </row>
    <row r="31076" spans="1:7" hidden="1" x14ac:dyDescent="0.2">
      <c r="A31076" s="1" t="s">
        <v>2995</v>
      </c>
      <c r="B31076" s="1" t="s">
        <v>3031</v>
      </c>
      <c r="C31076" s="1" t="s">
        <v>2510</v>
      </c>
      <c r="D31076" s="1" t="s">
        <v>2511</v>
      </c>
      <c r="E31076">
        <v>0</v>
      </c>
      <c r="F31076" t="b">
        <v>0</v>
      </c>
      <c r="G31076" s="1"/>
    </row>
    <row r="31077" spans="1:7" hidden="1" x14ac:dyDescent="0.2">
      <c r="A31077" s="1" t="s">
        <v>2995</v>
      </c>
      <c r="B31077" s="1" t="s">
        <v>3031</v>
      </c>
      <c r="C31077" s="1" t="s">
        <v>23</v>
      </c>
      <c r="D31077" s="1" t="s">
        <v>24</v>
      </c>
      <c r="E31077">
        <v>0</v>
      </c>
      <c r="F31077" t="b">
        <v>0</v>
      </c>
      <c r="G31077" s="1"/>
    </row>
    <row r="31078" spans="1:7" hidden="1" x14ac:dyDescent="0.2">
      <c r="A31078" s="1" t="s">
        <v>2995</v>
      </c>
      <c r="B31078" s="1" t="s">
        <v>3031</v>
      </c>
      <c r="C31078" s="1" t="s">
        <v>3001</v>
      </c>
      <c r="D31078" s="1" t="s">
        <v>2511</v>
      </c>
      <c r="E31078">
        <v>0</v>
      </c>
      <c r="F31078" t="b">
        <v>0</v>
      </c>
      <c r="G31078" s="1"/>
    </row>
    <row r="31079" spans="1:7" hidden="1" x14ac:dyDescent="0.2">
      <c r="A31079" s="1" t="s">
        <v>2995</v>
      </c>
      <c r="B31079" s="1" t="s">
        <v>3031</v>
      </c>
      <c r="C31079" s="1" t="s">
        <v>19</v>
      </c>
      <c r="D31079" s="1" t="s">
        <v>20</v>
      </c>
      <c r="E31079">
        <v>0</v>
      </c>
      <c r="F31079" t="b">
        <v>0</v>
      </c>
      <c r="G31079" s="1"/>
    </row>
    <row r="31080" spans="1:7" hidden="1" x14ac:dyDescent="0.2">
      <c r="A31080" s="1" t="s">
        <v>2995</v>
      </c>
      <c r="B31080" s="1" t="s">
        <v>3032</v>
      </c>
      <c r="C31080" s="1" t="s">
        <v>10</v>
      </c>
      <c r="D31080" s="1" t="s">
        <v>11</v>
      </c>
      <c r="E31080">
        <v>11241</v>
      </c>
      <c r="F31080" t="b">
        <v>1</v>
      </c>
      <c r="G31080" s="1"/>
    </row>
    <row r="31081" spans="1:7" hidden="1" x14ac:dyDescent="0.2">
      <c r="A31081" s="1" t="s">
        <v>2995</v>
      </c>
      <c r="B31081" s="1" t="s">
        <v>3032</v>
      </c>
      <c r="C31081" s="1" t="s">
        <v>8</v>
      </c>
      <c r="D31081" s="1" t="s">
        <v>9</v>
      </c>
      <c r="E31081">
        <v>5278</v>
      </c>
      <c r="F31081" t="b">
        <v>0</v>
      </c>
      <c r="G31081" s="1"/>
    </row>
    <row r="31082" spans="1:7" hidden="1" x14ac:dyDescent="0.2">
      <c r="A31082" s="1" t="s">
        <v>2995</v>
      </c>
      <c r="B31082" s="1" t="s">
        <v>3032</v>
      </c>
      <c r="C31082" s="1" t="s">
        <v>12</v>
      </c>
      <c r="D31082" s="1" t="s">
        <v>13</v>
      </c>
      <c r="E31082">
        <v>267</v>
      </c>
      <c r="F31082" t="b">
        <v>0</v>
      </c>
      <c r="G31082" s="1"/>
    </row>
    <row r="31083" spans="1:7" hidden="1" x14ac:dyDescent="0.2">
      <c r="A31083" s="1" t="s">
        <v>2995</v>
      </c>
      <c r="B31083" s="1" t="s">
        <v>3032</v>
      </c>
      <c r="C31083" s="1" t="s">
        <v>251</v>
      </c>
      <c r="D31083" s="1" t="s">
        <v>24</v>
      </c>
      <c r="E31083">
        <v>37</v>
      </c>
      <c r="F31083" t="b">
        <v>0</v>
      </c>
      <c r="G31083" s="1"/>
    </row>
    <row r="31084" spans="1:7" hidden="1" x14ac:dyDescent="0.2">
      <c r="A31084" s="1" t="s">
        <v>2995</v>
      </c>
      <c r="B31084" s="1" t="s">
        <v>3032</v>
      </c>
      <c r="C31084" s="1" t="s">
        <v>36</v>
      </c>
      <c r="D31084" s="1" t="s">
        <v>37</v>
      </c>
      <c r="E31084">
        <v>28</v>
      </c>
      <c r="F31084" t="b">
        <v>0</v>
      </c>
      <c r="G31084" s="1"/>
    </row>
    <row r="31085" spans="1:7" hidden="1" x14ac:dyDescent="0.2">
      <c r="A31085" s="1" t="s">
        <v>2995</v>
      </c>
      <c r="B31085" s="1" t="s">
        <v>3032</v>
      </c>
      <c r="C31085" s="1" t="s">
        <v>14</v>
      </c>
      <c r="D31085" s="1" t="s">
        <v>15</v>
      </c>
      <c r="E31085">
        <v>25</v>
      </c>
      <c r="F31085" t="b">
        <v>0</v>
      </c>
      <c r="G31085" s="1"/>
    </row>
    <row r="31086" spans="1:7" hidden="1" x14ac:dyDescent="0.2">
      <c r="A31086" s="1" t="s">
        <v>2995</v>
      </c>
      <c r="B31086" s="1" t="s">
        <v>3032</v>
      </c>
      <c r="C31086" s="1" t="s">
        <v>291</v>
      </c>
      <c r="D31086" s="1" t="s">
        <v>292</v>
      </c>
      <c r="E31086">
        <v>18</v>
      </c>
      <c r="F31086" t="b">
        <v>0</v>
      </c>
      <c r="G31086" s="1"/>
    </row>
    <row r="31087" spans="1:7" hidden="1" x14ac:dyDescent="0.2">
      <c r="A31087" s="1" t="s">
        <v>2995</v>
      </c>
      <c r="B31087" s="1" t="s">
        <v>3032</v>
      </c>
      <c r="C31087" s="1" t="s">
        <v>2997</v>
      </c>
      <c r="D31087" s="1" t="s">
        <v>24</v>
      </c>
      <c r="E31087">
        <v>10</v>
      </c>
      <c r="F31087" t="b">
        <v>0</v>
      </c>
      <c r="G31087" s="1"/>
    </row>
    <row r="31088" spans="1:7" hidden="1" x14ac:dyDescent="0.2">
      <c r="A31088" s="1" t="s">
        <v>2995</v>
      </c>
      <c r="B31088" s="1" t="s">
        <v>3032</v>
      </c>
      <c r="C31088" s="1" t="s">
        <v>590</v>
      </c>
      <c r="D31088" s="1" t="s">
        <v>591</v>
      </c>
      <c r="E31088">
        <v>10</v>
      </c>
      <c r="F31088" t="b">
        <v>0</v>
      </c>
      <c r="G31088" s="1"/>
    </row>
    <row r="31089" spans="1:7" hidden="1" x14ac:dyDescent="0.2">
      <c r="A31089" s="1" t="s">
        <v>2995</v>
      </c>
      <c r="B31089" s="1" t="s">
        <v>3032</v>
      </c>
      <c r="C31089" s="1" t="s">
        <v>2510</v>
      </c>
      <c r="D31089" s="1" t="s">
        <v>2511</v>
      </c>
      <c r="E31089">
        <v>7</v>
      </c>
      <c r="F31089" t="b">
        <v>0</v>
      </c>
      <c r="G31089" s="1"/>
    </row>
    <row r="31090" spans="1:7" hidden="1" x14ac:dyDescent="0.2">
      <c r="A31090" s="1" t="s">
        <v>2995</v>
      </c>
      <c r="B31090" s="1" t="s">
        <v>3032</v>
      </c>
      <c r="C31090" s="1" t="s">
        <v>2541</v>
      </c>
      <c r="D31090" s="1" t="s">
        <v>2542</v>
      </c>
      <c r="E31090">
        <v>6</v>
      </c>
      <c r="F31090" t="b">
        <v>0</v>
      </c>
      <c r="G31090" s="1"/>
    </row>
    <row r="31091" spans="1:7" hidden="1" x14ac:dyDescent="0.2">
      <c r="A31091" s="1" t="s">
        <v>2995</v>
      </c>
      <c r="B31091" s="1" t="s">
        <v>3032</v>
      </c>
      <c r="C31091" s="1" t="s">
        <v>594</v>
      </c>
      <c r="D31091" s="1" t="s">
        <v>595</v>
      </c>
      <c r="E31091">
        <v>2</v>
      </c>
      <c r="F31091" t="b">
        <v>0</v>
      </c>
      <c r="G31091" s="1"/>
    </row>
    <row r="31092" spans="1:7" hidden="1" x14ac:dyDescent="0.2">
      <c r="A31092" s="1" t="s">
        <v>2995</v>
      </c>
      <c r="B31092" s="1" t="s">
        <v>3032</v>
      </c>
      <c r="C31092" s="1" t="s">
        <v>2999</v>
      </c>
      <c r="D31092" s="1" t="s">
        <v>3000</v>
      </c>
      <c r="E31092">
        <v>2</v>
      </c>
      <c r="F31092" t="b">
        <v>0</v>
      </c>
      <c r="G31092" s="1"/>
    </row>
    <row r="31093" spans="1:7" hidden="1" x14ac:dyDescent="0.2">
      <c r="A31093" s="1" t="s">
        <v>2995</v>
      </c>
      <c r="B31093" s="1" t="s">
        <v>3032</v>
      </c>
      <c r="C31093" s="1" t="s">
        <v>21</v>
      </c>
      <c r="D31093" s="1" t="s">
        <v>22</v>
      </c>
      <c r="E31093">
        <v>2</v>
      </c>
      <c r="F31093" t="b">
        <v>0</v>
      </c>
      <c r="G31093" s="1"/>
    </row>
    <row r="31094" spans="1:7" hidden="1" x14ac:dyDescent="0.2">
      <c r="A31094" s="1" t="s">
        <v>2995</v>
      </c>
      <c r="B31094" s="1" t="s">
        <v>3032</v>
      </c>
      <c r="C31094" s="1" t="s">
        <v>23</v>
      </c>
      <c r="D31094" s="1" t="s">
        <v>24</v>
      </c>
      <c r="E31094">
        <v>2</v>
      </c>
      <c r="F31094" t="b">
        <v>0</v>
      </c>
      <c r="G31094" s="1"/>
    </row>
    <row r="31095" spans="1:7" hidden="1" x14ac:dyDescent="0.2">
      <c r="A31095" s="1" t="s">
        <v>2995</v>
      </c>
      <c r="B31095" s="1" t="s">
        <v>3032</v>
      </c>
      <c r="C31095" s="1" t="s">
        <v>34</v>
      </c>
      <c r="D31095" s="1" t="s">
        <v>35</v>
      </c>
      <c r="E31095">
        <v>1</v>
      </c>
      <c r="F31095" t="b">
        <v>0</v>
      </c>
      <c r="G31095" s="1"/>
    </row>
    <row r="31096" spans="1:7" hidden="1" x14ac:dyDescent="0.2">
      <c r="A31096" s="1" t="s">
        <v>2995</v>
      </c>
      <c r="B31096" s="1" t="s">
        <v>3032</v>
      </c>
      <c r="C31096" s="1" t="s">
        <v>2539</v>
      </c>
      <c r="D31096" s="1" t="s">
        <v>2540</v>
      </c>
      <c r="E31096">
        <v>1</v>
      </c>
      <c r="F31096" t="b">
        <v>0</v>
      </c>
      <c r="G31096" s="1"/>
    </row>
    <row r="31097" spans="1:7" hidden="1" x14ac:dyDescent="0.2">
      <c r="A31097" s="1" t="s">
        <v>2995</v>
      </c>
      <c r="B31097" s="1" t="s">
        <v>3032</v>
      </c>
      <c r="C31097" s="1" t="s">
        <v>2165</v>
      </c>
      <c r="D31097" s="1" t="s">
        <v>2166</v>
      </c>
      <c r="E31097">
        <v>1</v>
      </c>
      <c r="F31097" t="b">
        <v>0</v>
      </c>
      <c r="G31097" s="1"/>
    </row>
    <row r="31098" spans="1:7" hidden="1" x14ac:dyDescent="0.2">
      <c r="A31098" s="1" t="s">
        <v>2995</v>
      </c>
      <c r="B31098" s="1" t="s">
        <v>3032</v>
      </c>
      <c r="C31098" s="1" t="s">
        <v>3001</v>
      </c>
      <c r="D31098" s="1" t="s">
        <v>2511</v>
      </c>
      <c r="E31098">
        <v>1</v>
      </c>
      <c r="F31098" t="b">
        <v>0</v>
      </c>
      <c r="G31098" s="1"/>
    </row>
    <row r="31099" spans="1:7" hidden="1" x14ac:dyDescent="0.2">
      <c r="A31099" s="1" t="s">
        <v>2995</v>
      </c>
      <c r="B31099" s="1" t="s">
        <v>3032</v>
      </c>
      <c r="C31099" s="1" t="s">
        <v>1591</v>
      </c>
      <c r="D31099" s="1" t="s">
        <v>1592</v>
      </c>
      <c r="E31099">
        <v>0</v>
      </c>
      <c r="F31099" t="b">
        <v>0</v>
      </c>
      <c r="G31099" s="1"/>
    </row>
    <row r="31100" spans="1:7" hidden="1" x14ac:dyDescent="0.2">
      <c r="A31100" s="1" t="s">
        <v>2995</v>
      </c>
      <c r="B31100" s="1" t="s">
        <v>3032</v>
      </c>
      <c r="C31100" s="1" t="s">
        <v>2998</v>
      </c>
      <c r="D31100" s="1" t="s">
        <v>2511</v>
      </c>
      <c r="E31100">
        <v>0</v>
      </c>
      <c r="F31100" t="b">
        <v>0</v>
      </c>
      <c r="G31100" s="1"/>
    </row>
    <row r="31101" spans="1:7" hidden="1" x14ac:dyDescent="0.2">
      <c r="A31101" s="1" t="s">
        <v>2995</v>
      </c>
      <c r="B31101" s="1" t="s">
        <v>103</v>
      </c>
      <c r="C31101" s="1" t="s">
        <v>10</v>
      </c>
      <c r="D31101" s="1" t="s">
        <v>11</v>
      </c>
      <c r="E31101">
        <v>2595</v>
      </c>
      <c r="F31101" t="b">
        <v>1</v>
      </c>
      <c r="G31101" s="1"/>
    </row>
    <row r="31102" spans="1:7" hidden="1" x14ac:dyDescent="0.2">
      <c r="A31102" s="1" t="s">
        <v>2995</v>
      </c>
      <c r="B31102" s="1" t="s">
        <v>103</v>
      </c>
      <c r="C31102" s="1" t="s">
        <v>8</v>
      </c>
      <c r="D31102" s="1" t="s">
        <v>9</v>
      </c>
      <c r="E31102">
        <v>369</v>
      </c>
      <c r="F31102" t="b">
        <v>0</v>
      </c>
      <c r="G31102" s="1"/>
    </row>
    <row r="31103" spans="1:7" hidden="1" x14ac:dyDescent="0.2">
      <c r="A31103" s="1" t="s">
        <v>2995</v>
      </c>
      <c r="B31103" s="1" t="s">
        <v>103</v>
      </c>
      <c r="C31103" s="1" t="s">
        <v>12</v>
      </c>
      <c r="D31103" s="1" t="s">
        <v>13</v>
      </c>
      <c r="E31103">
        <v>25</v>
      </c>
      <c r="F31103" t="b">
        <v>0</v>
      </c>
      <c r="G31103" s="1"/>
    </row>
    <row r="31104" spans="1:7" hidden="1" x14ac:dyDescent="0.2">
      <c r="A31104" s="1" t="s">
        <v>2995</v>
      </c>
      <c r="B31104" s="1" t="s">
        <v>103</v>
      </c>
      <c r="C31104" s="1" t="s">
        <v>14</v>
      </c>
      <c r="D31104" s="1" t="s">
        <v>15</v>
      </c>
      <c r="E31104">
        <v>5</v>
      </c>
      <c r="F31104" t="b">
        <v>0</v>
      </c>
      <c r="G31104" s="1"/>
    </row>
    <row r="31105" spans="1:7" hidden="1" x14ac:dyDescent="0.2">
      <c r="A31105" s="1" t="s">
        <v>2995</v>
      </c>
      <c r="B31105" s="1" t="s">
        <v>103</v>
      </c>
      <c r="C31105" s="1" t="s">
        <v>36</v>
      </c>
      <c r="D31105" s="1" t="s">
        <v>37</v>
      </c>
      <c r="E31105">
        <v>4</v>
      </c>
      <c r="F31105" t="b">
        <v>0</v>
      </c>
      <c r="G31105" s="1"/>
    </row>
    <row r="31106" spans="1:7" hidden="1" x14ac:dyDescent="0.2">
      <c r="A31106" s="1" t="s">
        <v>2995</v>
      </c>
      <c r="B31106" s="1" t="s">
        <v>103</v>
      </c>
      <c r="C31106" s="1" t="s">
        <v>291</v>
      </c>
      <c r="D31106" s="1" t="s">
        <v>292</v>
      </c>
      <c r="E31106">
        <v>2</v>
      </c>
      <c r="F31106" t="b">
        <v>0</v>
      </c>
      <c r="G31106" s="1"/>
    </row>
    <row r="31107" spans="1:7" hidden="1" x14ac:dyDescent="0.2">
      <c r="A31107" s="1" t="s">
        <v>2995</v>
      </c>
      <c r="B31107" s="1" t="s">
        <v>103</v>
      </c>
      <c r="C31107" s="1" t="s">
        <v>2997</v>
      </c>
      <c r="D31107" s="1" t="s">
        <v>24</v>
      </c>
      <c r="E31107">
        <v>2</v>
      </c>
      <c r="F31107" t="b">
        <v>0</v>
      </c>
      <c r="G31107" s="1"/>
    </row>
    <row r="31108" spans="1:7" hidden="1" x14ac:dyDescent="0.2">
      <c r="A31108" s="1" t="s">
        <v>2995</v>
      </c>
      <c r="B31108" s="1" t="s">
        <v>103</v>
      </c>
      <c r="C31108" s="1" t="s">
        <v>590</v>
      </c>
      <c r="D31108" s="1" t="s">
        <v>591</v>
      </c>
      <c r="E31108">
        <v>2</v>
      </c>
      <c r="F31108" t="b">
        <v>0</v>
      </c>
      <c r="G31108" s="1"/>
    </row>
    <row r="31109" spans="1:7" hidden="1" x14ac:dyDescent="0.2">
      <c r="A31109" s="1" t="s">
        <v>2995</v>
      </c>
      <c r="B31109" s="1" t="s">
        <v>103</v>
      </c>
      <c r="C31109" s="1" t="s">
        <v>251</v>
      </c>
      <c r="D31109" s="1" t="s">
        <v>24</v>
      </c>
      <c r="E31109">
        <v>2</v>
      </c>
      <c r="F31109" t="b">
        <v>0</v>
      </c>
      <c r="G31109" s="1"/>
    </row>
    <row r="31110" spans="1:7" hidden="1" x14ac:dyDescent="0.2">
      <c r="A31110" s="1" t="s">
        <v>2995</v>
      </c>
      <c r="B31110" s="1" t="s">
        <v>103</v>
      </c>
      <c r="C31110" s="1" t="s">
        <v>2539</v>
      </c>
      <c r="D31110" s="1" t="s">
        <v>2540</v>
      </c>
      <c r="E31110">
        <v>1</v>
      </c>
      <c r="F31110" t="b">
        <v>0</v>
      </c>
      <c r="G31110" s="1"/>
    </row>
    <row r="31111" spans="1:7" hidden="1" x14ac:dyDescent="0.2">
      <c r="A31111" s="1" t="s">
        <v>2995</v>
      </c>
      <c r="B31111" s="1" t="s">
        <v>103</v>
      </c>
      <c r="C31111" s="1" t="s">
        <v>2541</v>
      </c>
      <c r="D31111" s="1" t="s">
        <v>2542</v>
      </c>
      <c r="E31111">
        <v>1</v>
      </c>
      <c r="F31111" t="b">
        <v>0</v>
      </c>
      <c r="G31111" s="1"/>
    </row>
    <row r="31112" spans="1:7" hidden="1" x14ac:dyDescent="0.2">
      <c r="A31112" s="1" t="s">
        <v>2995</v>
      </c>
      <c r="B31112" s="1" t="s">
        <v>103</v>
      </c>
      <c r="C31112" s="1" t="s">
        <v>1591</v>
      </c>
      <c r="D31112" s="1" t="s">
        <v>1592</v>
      </c>
      <c r="E31112">
        <v>0</v>
      </c>
      <c r="F31112" t="b">
        <v>0</v>
      </c>
      <c r="G31112" s="1"/>
    </row>
    <row r="31113" spans="1:7" hidden="1" x14ac:dyDescent="0.2">
      <c r="A31113" s="1" t="s">
        <v>2995</v>
      </c>
      <c r="B31113" s="1" t="s">
        <v>103</v>
      </c>
      <c r="C31113" s="1" t="s">
        <v>34</v>
      </c>
      <c r="D31113" s="1" t="s">
        <v>35</v>
      </c>
      <c r="E31113">
        <v>0</v>
      </c>
      <c r="F31113" t="b">
        <v>0</v>
      </c>
      <c r="G31113" s="1"/>
    </row>
    <row r="31114" spans="1:7" hidden="1" x14ac:dyDescent="0.2">
      <c r="A31114" s="1" t="s">
        <v>2995</v>
      </c>
      <c r="B31114" s="1" t="s">
        <v>103</v>
      </c>
      <c r="C31114" s="1" t="s">
        <v>2165</v>
      </c>
      <c r="D31114" s="1" t="s">
        <v>2166</v>
      </c>
      <c r="E31114">
        <v>0</v>
      </c>
      <c r="F31114" t="b">
        <v>0</v>
      </c>
      <c r="G31114" s="1"/>
    </row>
    <row r="31115" spans="1:7" hidden="1" x14ac:dyDescent="0.2">
      <c r="A31115" s="1" t="s">
        <v>2995</v>
      </c>
      <c r="B31115" s="1" t="s">
        <v>103</v>
      </c>
      <c r="C31115" s="1" t="s">
        <v>2998</v>
      </c>
      <c r="D31115" s="1" t="s">
        <v>2511</v>
      </c>
      <c r="E31115">
        <v>0</v>
      </c>
      <c r="F31115" t="b">
        <v>0</v>
      </c>
      <c r="G31115" s="1"/>
    </row>
    <row r="31116" spans="1:7" hidden="1" x14ac:dyDescent="0.2">
      <c r="A31116" s="1" t="s">
        <v>2995</v>
      </c>
      <c r="B31116" s="1" t="s">
        <v>103</v>
      </c>
      <c r="C31116" s="1" t="s">
        <v>594</v>
      </c>
      <c r="D31116" s="1" t="s">
        <v>595</v>
      </c>
      <c r="E31116">
        <v>0</v>
      </c>
      <c r="F31116" t="b">
        <v>0</v>
      </c>
      <c r="G31116" s="1"/>
    </row>
    <row r="31117" spans="1:7" hidden="1" x14ac:dyDescent="0.2">
      <c r="A31117" s="1" t="s">
        <v>2995</v>
      </c>
      <c r="B31117" s="1" t="s">
        <v>103</v>
      </c>
      <c r="C31117" s="1" t="s">
        <v>2999</v>
      </c>
      <c r="D31117" s="1" t="s">
        <v>3000</v>
      </c>
      <c r="E31117">
        <v>0</v>
      </c>
      <c r="F31117" t="b">
        <v>0</v>
      </c>
      <c r="G31117" s="1"/>
    </row>
    <row r="31118" spans="1:7" hidden="1" x14ac:dyDescent="0.2">
      <c r="A31118" s="1" t="s">
        <v>2995</v>
      </c>
      <c r="B31118" s="1" t="s">
        <v>103</v>
      </c>
      <c r="C31118" s="1" t="s">
        <v>21</v>
      </c>
      <c r="D31118" s="1" t="s">
        <v>22</v>
      </c>
      <c r="E31118">
        <v>0</v>
      </c>
      <c r="F31118" t="b">
        <v>0</v>
      </c>
      <c r="G31118" s="1"/>
    </row>
    <row r="31119" spans="1:7" hidden="1" x14ac:dyDescent="0.2">
      <c r="A31119" s="1" t="s">
        <v>2995</v>
      </c>
      <c r="B31119" s="1" t="s">
        <v>103</v>
      </c>
      <c r="C31119" s="1" t="s">
        <v>2510</v>
      </c>
      <c r="D31119" s="1" t="s">
        <v>2511</v>
      </c>
      <c r="E31119">
        <v>0</v>
      </c>
      <c r="F31119" t="b">
        <v>0</v>
      </c>
      <c r="G31119" s="1"/>
    </row>
    <row r="31120" spans="1:7" hidden="1" x14ac:dyDescent="0.2">
      <c r="A31120" s="1" t="s">
        <v>2995</v>
      </c>
      <c r="B31120" s="1" t="s">
        <v>103</v>
      </c>
      <c r="C31120" s="1" t="s">
        <v>23</v>
      </c>
      <c r="D31120" s="1" t="s">
        <v>24</v>
      </c>
      <c r="E31120">
        <v>0</v>
      </c>
      <c r="F31120" t="b">
        <v>0</v>
      </c>
      <c r="G31120" s="1"/>
    </row>
    <row r="31121" spans="1:7" hidden="1" x14ac:dyDescent="0.2">
      <c r="A31121" s="1" t="s">
        <v>2995</v>
      </c>
      <c r="B31121" s="1" t="s">
        <v>103</v>
      </c>
      <c r="C31121" s="1" t="s">
        <v>3001</v>
      </c>
      <c r="D31121" s="1" t="s">
        <v>2511</v>
      </c>
      <c r="E31121">
        <v>0</v>
      </c>
      <c r="F31121" t="b">
        <v>0</v>
      </c>
      <c r="G31121" s="1"/>
    </row>
    <row r="31122" spans="1:7" hidden="1" x14ac:dyDescent="0.2">
      <c r="A31122" s="1" t="s">
        <v>2995</v>
      </c>
      <c r="B31122" s="1" t="s">
        <v>103</v>
      </c>
      <c r="C31122" s="1" t="s">
        <v>19</v>
      </c>
      <c r="D31122" s="1" t="s">
        <v>20</v>
      </c>
      <c r="E31122">
        <v>0</v>
      </c>
      <c r="F31122" t="b">
        <v>0</v>
      </c>
      <c r="G31122" s="1"/>
    </row>
    <row r="31123" spans="1:7" hidden="1" x14ac:dyDescent="0.2">
      <c r="A31123" s="1" t="s">
        <v>2995</v>
      </c>
      <c r="B31123" s="1" t="s">
        <v>3033</v>
      </c>
      <c r="C31123" s="1" t="s">
        <v>10</v>
      </c>
      <c r="D31123" s="1" t="s">
        <v>11</v>
      </c>
      <c r="E31123">
        <v>96145</v>
      </c>
      <c r="F31123" t="b">
        <v>1</v>
      </c>
      <c r="G31123" s="1"/>
    </row>
    <row r="31124" spans="1:7" hidden="1" x14ac:dyDescent="0.2">
      <c r="A31124" s="1" t="s">
        <v>2995</v>
      </c>
      <c r="B31124" s="1" t="s">
        <v>3033</v>
      </c>
      <c r="C31124" s="1" t="s">
        <v>8</v>
      </c>
      <c r="D31124" s="1" t="s">
        <v>9</v>
      </c>
      <c r="E31124">
        <v>66060</v>
      </c>
      <c r="F31124" t="b">
        <v>0</v>
      </c>
      <c r="G31124" s="1"/>
    </row>
    <row r="31125" spans="1:7" hidden="1" x14ac:dyDescent="0.2">
      <c r="A31125" s="1" t="s">
        <v>2995</v>
      </c>
      <c r="B31125" s="1" t="s">
        <v>3033</v>
      </c>
      <c r="C31125" s="1" t="s">
        <v>12</v>
      </c>
      <c r="D31125" s="1" t="s">
        <v>13</v>
      </c>
      <c r="E31125">
        <v>2895</v>
      </c>
      <c r="F31125" t="b">
        <v>0</v>
      </c>
      <c r="G31125" s="1"/>
    </row>
    <row r="31126" spans="1:7" hidden="1" x14ac:dyDescent="0.2">
      <c r="A31126" s="1" t="s">
        <v>2995</v>
      </c>
      <c r="B31126" s="1" t="s">
        <v>3033</v>
      </c>
      <c r="C31126" s="1" t="s">
        <v>251</v>
      </c>
      <c r="D31126" s="1" t="s">
        <v>24</v>
      </c>
      <c r="E31126">
        <v>449</v>
      </c>
      <c r="F31126" t="b">
        <v>0</v>
      </c>
      <c r="G31126" s="1"/>
    </row>
    <row r="31127" spans="1:7" hidden="1" x14ac:dyDescent="0.2">
      <c r="A31127" s="1" t="s">
        <v>2995</v>
      </c>
      <c r="B31127" s="1" t="s">
        <v>3033</v>
      </c>
      <c r="C31127" s="1" t="s">
        <v>36</v>
      </c>
      <c r="D31127" s="1" t="s">
        <v>37</v>
      </c>
      <c r="E31127">
        <v>363</v>
      </c>
      <c r="F31127" t="b">
        <v>0</v>
      </c>
      <c r="G31127" s="1"/>
    </row>
    <row r="31128" spans="1:7" hidden="1" x14ac:dyDescent="0.2">
      <c r="A31128" s="1" t="s">
        <v>2995</v>
      </c>
      <c r="B31128" s="1" t="s">
        <v>3033</v>
      </c>
      <c r="C31128" s="1" t="s">
        <v>14</v>
      </c>
      <c r="D31128" s="1" t="s">
        <v>15</v>
      </c>
      <c r="E31128">
        <v>340</v>
      </c>
      <c r="F31128" t="b">
        <v>0</v>
      </c>
      <c r="G31128" s="1"/>
    </row>
    <row r="31129" spans="1:7" hidden="1" x14ac:dyDescent="0.2">
      <c r="A31129" s="1" t="s">
        <v>2995</v>
      </c>
      <c r="B31129" s="1" t="s">
        <v>3033</v>
      </c>
      <c r="C31129" s="1" t="s">
        <v>590</v>
      </c>
      <c r="D31129" s="1" t="s">
        <v>591</v>
      </c>
      <c r="E31129">
        <v>170</v>
      </c>
      <c r="F31129" t="b">
        <v>0</v>
      </c>
      <c r="G31129" s="1"/>
    </row>
    <row r="31130" spans="1:7" hidden="1" x14ac:dyDescent="0.2">
      <c r="A31130" s="1" t="s">
        <v>2995</v>
      </c>
      <c r="B31130" s="1" t="s">
        <v>3033</v>
      </c>
      <c r="C31130" s="1" t="s">
        <v>2997</v>
      </c>
      <c r="D31130" s="1" t="s">
        <v>24</v>
      </c>
      <c r="E31130">
        <v>120</v>
      </c>
      <c r="F31130" t="b">
        <v>0</v>
      </c>
      <c r="G31130" s="1"/>
    </row>
    <row r="31131" spans="1:7" hidden="1" x14ac:dyDescent="0.2">
      <c r="A31131" s="1" t="s">
        <v>2995</v>
      </c>
      <c r="B31131" s="1" t="s">
        <v>3033</v>
      </c>
      <c r="C31131" s="1" t="s">
        <v>291</v>
      </c>
      <c r="D31131" s="1" t="s">
        <v>292</v>
      </c>
      <c r="E31131">
        <v>115</v>
      </c>
      <c r="F31131" t="b">
        <v>0</v>
      </c>
      <c r="G31131" s="1"/>
    </row>
    <row r="31132" spans="1:7" hidden="1" x14ac:dyDescent="0.2">
      <c r="A31132" s="1" t="s">
        <v>2995</v>
      </c>
      <c r="B31132" s="1" t="s">
        <v>3033</v>
      </c>
      <c r="C31132" s="1" t="s">
        <v>2541</v>
      </c>
      <c r="D31132" s="1" t="s">
        <v>2542</v>
      </c>
      <c r="E31132">
        <v>51</v>
      </c>
      <c r="F31132" t="b">
        <v>0</v>
      </c>
      <c r="G31132" s="1"/>
    </row>
    <row r="31133" spans="1:7" hidden="1" x14ac:dyDescent="0.2">
      <c r="A31133" s="1" t="s">
        <v>2995</v>
      </c>
      <c r="B31133" s="1" t="s">
        <v>3033</v>
      </c>
      <c r="C31133" s="1" t="s">
        <v>2510</v>
      </c>
      <c r="D31133" s="1" t="s">
        <v>2511</v>
      </c>
      <c r="E31133">
        <v>45</v>
      </c>
      <c r="F31133" t="b">
        <v>0</v>
      </c>
      <c r="G31133" s="1"/>
    </row>
    <row r="31134" spans="1:7" hidden="1" x14ac:dyDescent="0.2">
      <c r="A31134" s="1" t="s">
        <v>2995</v>
      </c>
      <c r="B31134" s="1" t="s">
        <v>3033</v>
      </c>
      <c r="C31134" s="1" t="s">
        <v>21</v>
      </c>
      <c r="D31134" s="1" t="s">
        <v>22</v>
      </c>
      <c r="E31134">
        <v>44</v>
      </c>
      <c r="F31134" t="b">
        <v>0</v>
      </c>
      <c r="G31134" s="1"/>
    </row>
    <row r="31135" spans="1:7" hidden="1" x14ac:dyDescent="0.2">
      <c r="A31135" s="1" t="s">
        <v>2995</v>
      </c>
      <c r="B31135" s="1" t="s">
        <v>3033</v>
      </c>
      <c r="C31135" s="1" t="s">
        <v>34</v>
      </c>
      <c r="D31135" s="1" t="s">
        <v>35</v>
      </c>
      <c r="E31135">
        <v>39</v>
      </c>
      <c r="F31135" t="b">
        <v>0</v>
      </c>
      <c r="G31135" s="1"/>
    </row>
    <row r="31136" spans="1:7" hidden="1" x14ac:dyDescent="0.2">
      <c r="A31136" s="1" t="s">
        <v>2995</v>
      </c>
      <c r="B31136" s="1" t="s">
        <v>3033</v>
      </c>
      <c r="C31136" s="1" t="s">
        <v>23</v>
      </c>
      <c r="D31136" s="1" t="s">
        <v>24</v>
      </c>
      <c r="E31136">
        <v>32</v>
      </c>
      <c r="F31136" t="b">
        <v>0</v>
      </c>
      <c r="G31136" s="1"/>
    </row>
    <row r="31137" spans="1:7" hidden="1" x14ac:dyDescent="0.2">
      <c r="A31137" s="1" t="s">
        <v>2995</v>
      </c>
      <c r="B31137" s="1" t="s">
        <v>3033</v>
      </c>
      <c r="C31137" s="1" t="s">
        <v>1591</v>
      </c>
      <c r="D31137" s="1" t="s">
        <v>1592</v>
      </c>
      <c r="E31137">
        <v>27</v>
      </c>
      <c r="F31137" t="b">
        <v>0</v>
      </c>
      <c r="G31137" s="1"/>
    </row>
    <row r="31138" spans="1:7" hidden="1" x14ac:dyDescent="0.2">
      <c r="A31138" s="1" t="s">
        <v>2995</v>
      </c>
      <c r="B31138" s="1" t="s">
        <v>3033</v>
      </c>
      <c r="C31138" s="1" t="s">
        <v>2539</v>
      </c>
      <c r="D31138" s="1" t="s">
        <v>2540</v>
      </c>
      <c r="E31138">
        <v>18</v>
      </c>
      <c r="F31138" t="b">
        <v>0</v>
      </c>
      <c r="G31138" s="1"/>
    </row>
    <row r="31139" spans="1:7" hidden="1" x14ac:dyDescent="0.2">
      <c r="A31139" s="1" t="s">
        <v>2995</v>
      </c>
      <c r="B31139" s="1" t="s">
        <v>3033</v>
      </c>
      <c r="C31139" s="1" t="s">
        <v>2165</v>
      </c>
      <c r="D31139" s="1" t="s">
        <v>2166</v>
      </c>
      <c r="E31139">
        <v>14</v>
      </c>
      <c r="F31139" t="b">
        <v>0</v>
      </c>
      <c r="G31139" s="1"/>
    </row>
    <row r="31140" spans="1:7" hidden="1" x14ac:dyDescent="0.2">
      <c r="A31140" s="1" t="s">
        <v>2995</v>
      </c>
      <c r="B31140" s="1" t="s">
        <v>3033</v>
      </c>
      <c r="C31140" s="1" t="s">
        <v>2998</v>
      </c>
      <c r="D31140" s="1" t="s">
        <v>2511</v>
      </c>
      <c r="E31140">
        <v>13</v>
      </c>
      <c r="F31140" t="b">
        <v>0</v>
      </c>
      <c r="G31140" s="1"/>
    </row>
    <row r="31141" spans="1:7" hidden="1" x14ac:dyDescent="0.2">
      <c r="A31141" s="1" t="s">
        <v>2995</v>
      </c>
      <c r="B31141" s="1" t="s">
        <v>3033</v>
      </c>
      <c r="C31141" s="1" t="s">
        <v>594</v>
      </c>
      <c r="D31141" s="1" t="s">
        <v>595</v>
      </c>
      <c r="E31141">
        <v>12</v>
      </c>
      <c r="F31141" t="b">
        <v>0</v>
      </c>
      <c r="G31141" s="1"/>
    </row>
    <row r="31142" spans="1:7" hidden="1" x14ac:dyDescent="0.2">
      <c r="A31142" s="1" t="s">
        <v>2995</v>
      </c>
      <c r="B31142" s="1" t="s">
        <v>3033</v>
      </c>
      <c r="C31142" s="1" t="s">
        <v>3001</v>
      </c>
      <c r="D31142" s="1" t="s">
        <v>2511</v>
      </c>
      <c r="E31142">
        <v>9</v>
      </c>
      <c r="F31142" t="b">
        <v>0</v>
      </c>
      <c r="G31142" s="1"/>
    </row>
    <row r="31143" spans="1:7" hidden="1" x14ac:dyDescent="0.2">
      <c r="A31143" s="1" t="s">
        <v>2995</v>
      </c>
      <c r="B31143" s="1" t="s">
        <v>3033</v>
      </c>
      <c r="C31143" s="1" t="s">
        <v>2999</v>
      </c>
      <c r="D31143" s="1" t="s">
        <v>3000</v>
      </c>
      <c r="E31143">
        <v>7</v>
      </c>
      <c r="F31143" t="b">
        <v>0</v>
      </c>
      <c r="G31143" s="1"/>
    </row>
    <row r="31144" spans="1:7" hidden="1" x14ac:dyDescent="0.2">
      <c r="A31144" s="1" t="s">
        <v>2995</v>
      </c>
      <c r="B31144" s="1" t="s">
        <v>3034</v>
      </c>
      <c r="C31144" s="1" t="s">
        <v>10</v>
      </c>
      <c r="D31144" s="1" t="s">
        <v>11</v>
      </c>
      <c r="E31144">
        <v>4107</v>
      </c>
      <c r="F31144" t="b">
        <v>1</v>
      </c>
      <c r="G31144" s="1"/>
    </row>
    <row r="31145" spans="1:7" hidden="1" x14ac:dyDescent="0.2">
      <c r="A31145" s="1" t="s">
        <v>2995</v>
      </c>
      <c r="B31145" s="1" t="s">
        <v>3034</v>
      </c>
      <c r="C31145" s="1" t="s">
        <v>8</v>
      </c>
      <c r="D31145" s="1" t="s">
        <v>9</v>
      </c>
      <c r="E31145">
        <v>785</v>
      </c>
      <c r="F31145" t="b">
        <v>0</v>
      </c>
      <c r="G31145" s="1"/>
    </row>
    <row r="31146" spans="1:7" hidden="1" x14ac:dyDescent="0.2">
      <c r="A31146" s="1" t="s">
        <v>2995</v>
      </c>
      <c r="B31146" s="1" t="s">
        <v>3034</v>
      </c>
      <c r="C31146" s="1" t="s">
        <v>12</v>
      </c>
      <c r="D31146" s="1" t="s">
        <v>13</v>
      </c>
      <c r="E31146">
        <v>52</v>
      </c>
      <c r="F31146" t="b">
        <v>0</v>
      </c>
      <c r="G31146" s="1"/>
    </row>
    <row r="31147" spans="1:7" hidden="1" x14ac:dyDescent="0.2">
      <c r="A31147" s="1" t="s">
        <v>2995</v>
      </c>
      <c r="B31147" s="1" t="s">
        <v>3034</v>
      </c>
      <c r="C31147" s="1" t="s">
        <v>251</v>
      </c>
      <c r="D31147" s="1" t="s">
        <v>24</v>
      </c>
      <c r="E31147">
        <v>10</v>
      </c>
      <c r="F31147" t="b">
        <v>0</v>
      </c>
      <c r="G31147" s="1"/>
    </row>
    <row r="31148" spans="1:7" hidden="1" x14ac:dyDescent="0.2">
      <c r="A31148" s="1" t="s">
        <v>2995</v>
      </c>
      <c r="B31148" s="1" t="s">
        <v>3034</v>
      </c>
      <c r="C31148" s="1" t="s">
        <v>36</v>
      </c>
      <c r="D31148" s="1" t="s">
        <v>37</v>
      </c>
      <c r="E31148">
        <v>8</v>
      </c>
      <c r="F31148" t="b">
        <v>0</v>
      </c>
      <c r="G31148" s="1"/>
    </row>
    <row r="31149" spans="1:7" hidden="1" x14ac:dyDescent="0.2">
      <c r="A31149" s="1" t="s">
        <v>2995</v>
      </c>
      <c r="B31149" s="1" t="s">
        <v>3034</v>
      </c>
      <c r="C31149" s="1" t="s">
        <v>2997</v>
      </c>
      <c r="D31149" s="1" t="s">
        <v>24</v>
      </c>
      <c r="E31149">
        <v>5</v>
      </c>
      <c r="F31149" t="b">
        <v>0</v>
      </c>
      <c r="G31149" s="1"/>
    </row>
    <row r="31150" spans="1:7" hidden="1" x14ac:dyDescent="0.2">
      <c r="A31150" s="1" t="s">
        <v>2995</v>
      </c>
      <c r="B31150" s="1" t="s">
        <v>3034</v>
      </c>
      <c r="C31150" s="1" t="s">
        <v>2510</v>
      </c>
      <c r="D31150" s="1" t="s">
        <v>2511</v>
      </c>
      <c r="E31150">
        <v>3</v>
      </c>
      <c r="F31150" t="b">
        <v>0</v>
      </c>
      <c r="G31150" s="1"/>
    </row>
    <row r="31151" spans="1:7" hidden="1" x14ac:dyDescent="0.2">
      <c r="A31151" s="1" t="s">
        <v>2995</v>
      </c>
      <c r="B31151" s="1" t="s">
        <v>3034</v>
      </c>
      <c r="C31151" s="1" t="s">
        <v>590</v>
      </c>
      <c r="D31151" s="1" t="s">
        <v>591</v>
      </c>
      <c r="E31151">
        <v>2</v>
      </c>
      <c r="F31151" t="b">
        <v>0</v>
      </c>
      <c r="G31151" s="1"/>
    </row>
    <row r="31152" spans="1:7" hidden="1" x14ac:dyDescent="0.2">
      <c r="A31152" s="1" t="s">
        <v>2995</v>
      </c>
      <c r="B31152" s="1" t="s">
        <v>3034</v>
      </c>
      <c r="C31152" s="1" t="s">
        <v>14</v>
      </c>
      <c r="D31152" s="1" t="s">
        <v>15</v>
      </c>
      <c r="E31152">
        <v>2</v>
      </c>
      <c r="F31152" t="b">
        <v>0</v>
      </c>
      <c r="G31152" s="1"/>
    </row>
    <row r="31153" spans="1:7" hidden="1" x14ac:dyDescent="0.2">
      <c r="A31153" s="1" t="s">
        <v>2995</v>
      </c>
      <c r="B31153" s="1" t="s">
        <v>3034</v>
      </c>
      <c r="C31153" s="1" t="s">
        <v>2999</v>
      </c>
      <c r="D31153" s="1" t="s">
        <v>3000</v>
      </c>
      <c r="E31153">
        <v>2</v>
      </c>
      <c r="F31153" t="b">
        <v>0</v>
      </c>
      <c r="G31153" s="1"/>
    </row>
    <row r="31154" spans="1:7" hidden="1" x14ac:dyDescent="0.2">
      <c r="A31154" s="1" t="s">
        <v>2995</v>
      </c>
      <c r="B31154" s="1" t="s">
        <v>3034</v>
      </c>
      <c r="C31154" s="1" t="s">
        <v>2541</v>
      </c>
      <c r="D31154" s="1" t="s">
        <v>2542</v>
      </c>
      <c r="E31154">
        <v>2</v>
      </c>
      <c r="F31154" t="b">
        <v>0</v>
      </c>
      <c r="G31154" s="1"/>
    </row>
    <row r="31155" spans="1:7" hidden="1" x14ac:dyDescent="0.2">
      <c r="A31155" s="1" t="s">
        <v>2995</v>
      </c>
      <c r="B31155" s="1" t="s">
        <v>3034</v>
      </c>
      <c r="C31155" s="1" t="s">
        <v>2998</v>
      </c>
      <c r="D31155" s="1" t="s">
        <v>2511</v>
      </c>
      <c r="E31155">
        <v>1</v>
      </c>
      <c r="F31155" t="b">
        <v>0</v>
      </c>
      <c r="G31155" s="1"/>
    </row>
    <row r="31156" spans="1:7" hidden="1" x14ac:dyDescent="0.2">
      <c r="A31156" s="1" t="s">
        <v>2995</v>
      </c>
      <c r="B31156" s="1" t="s">
        <v>3034</v>
      </c>
      <c r="C31156" s="1" t="s">
        <v>594</v>
      </c>
      <c r="D31156" s="1" t="s">
        <v>595</v>
      </c>
      <c r="E31156">
        <v>1</v>
      </c>
      <c r="F31156" t="b">
        <v>0</v>
      </c>
      <c r="G31156" s="1"/>
    </row>
    <row r="31157" spans="1:7" hidden="1" x14ac:dyDescent="0.2">
      <c r="A31157" s="1" t="s">
        <v>2995</v>
      </c>
      <c r="B31157" s="1" t="s">
        <v>3034</v>
      </c>
      <c r="C31157" s="1" t="s">
        <v>3001</v>
      </c>
      <c r="D31157" s="1" t="s">
        <v>2511</v>
      </c>
      <c r="E31157">
        <v>1</v>
      </c>
      <c r="F31157" t="b">
        <v>0</v>
      </c>
      <c r="G31157" s="1"/>
    </row>
    <row r="31158" spans="1:7" hidden="1" x14ac:dyDescent="0.2">
      <c r="A31158" s="1" t="s">
        <v>2995</v>
      </c>
      <c r="B31158" s="1" t="s">
        <v>3034</v>
      </c>
      <c r="C31158" s="1" t="s">
        <v>291</v>
      </c>
      <c r="D31158" s="1" t="s">
        <v>292</v>
      </c>
      <c r="E31158">
        <v>0</v>
      </c>
      <c r="F31158" t="b">
        <v>0</v>
      </c>
      <c r="G31158" s="1"/>
    </row>
    <row r="31159" spans="1:7" hidden="1" x14ac:dyDescent="0.2">
      <c r="A31159" s="1" t="s">
        <v>2995</v>
      </c>
      <c r="B31159" s="1" t="s">
        <v>3034</v>
      </c>
      <c r="C31159" s="1" t="s">
        <v>1591</v>
      </c>
      <c r="D31159" s="1" t="s">
        <v>1592</v>
      </c>
      <c r="E31159">
        <v>0</v>
      </c>
      <c r="F31159" t="b">
        <v>0</v>
      </c>
      <c r="G31159" s="1"/>
    </row>
    <row r="31160" spans="1:7" hidden="1" x14ac:dyDescent="0.2">
      <c r="A31160" s="1" t="s">
        <v>2995</v>
      </c>
      <c r="B31160" s="1" t="s">
        <v>3034</v>
      </c>
      <c r="C31160" s="1" t="s">
        <v>34</v>
      </c>
      <c r="D31160" s="1" t="s">
        <v>35</v>
      </c>
      <c r="E31160">
        <v>0</v>
      </c>
      <c r="F31160" t="b">
        <v>0</v>
      </c>
      <c r="G31160" s="1"/>
    </row>
    <row r="31161" spans="1:7" hidden="1" x14ac:dyDescent="0.2">
      <c r="A31161" s="1" t="s">
        <v>2995</v>
      </c>
      <c r="B31161" s="1" t="s">
        <v>3034</v>
      </c>
      <c r="C31161" s="1" t="s">
        <v>2539</v>
      </c>
      <c r="D31161" s="1" t="s">
        <v>2540</v>
      </c>
      <c r="E31161">
        <v>0</v>
      </c>
      <c r="F31161" t="b">
        <v>0</v>
      </c>
      <c r="G31161" s="1"/>
    </row>
    <row r="31162" spans="1:7" hidden="1" x14ac:dyDescent="0.2">
      <c r="A31162" s="1" t="s">
        <v>2995</v>
      </c>
      <c r="B31162" s="1" t="s">
        <v>3034</v>
      </c>
      <c r="C31162" s="1" t="s">
        <v>2165</v>
      </c>
      <c r="D31162" s="1" t="s">
        <v>2166</v>
      </c>
      <c r="E31162">
        <v>0</v>
      </c>
      <c r="F31162" t="b">
        <v>0</v>
      </c>
      <c r="G31162" s="1"/>
    </row>
    <row r="31163" spans="1:7" hidden="1" x14ac:dyDescent="0.2">
      <c r="A31163" s="1" t="s">
        <v>2995</v>
      </c>
      <c r="B31163" s="1" t="s">
        <v>3034</v>
      </c>
      <c r="C31163" s="1" t="s">
        <v>21</v>
      </c>
      <c r="D31163" s="1" t="s">
        <v>22</v>
      </c>
      <c r="E31163">
        <v>0</v>
      </c>
      <c r="F31163" t="b">
        <v>0</v>
      </c>
      <c r="G31163" s="1"/>
    </row>
    <row r="31164" spans="1:7" hidden="1" x14ac:dyDescent="0.2">
      <c r="A31164" s="1" t="s">
        <v>2995</v>
      </c>
      <c r="B31164" s="1" t="s">
        <v>3034</v>
      </c>
      <c r="C31164" s="1" t="s">
        <v>23</v>
      </c>
      <c r="D31164" s="1" t="s">
        <v>24</v>
      </c>
      <c r="E31164">
        <v>0</v>
      </c>
      <c r="F31164" t="b">
        <v>0</v>
      </c>
      <c r="G31164" s="1"/>
    </row>
    <row r="31165" spans="1:7" hidden="1" x14ac:dyDescent="0.2">
      <c r="A31165" s="1" t="s">
        <v>2995</v>
      </c>
      <c r="B31165" s="1" t="s">
        <v>3034</v>
      </c>
      <c r="C31165" s="1" t="s">
        <v>19</v>
      </c>
      <c r="D31165" s="1" t="s">
        <v>20</v>
      </c>
      <c r="E31165">
        <v>0</v>
      </c>
      <c r="F31165" t="b">
        <v>0</v>
      </c>
      <c r="G31165" s="1"/>
    </row>
    <row r="31166" spans="1:7" hidden="1" x14ac:dyDescent="0.2">
      <c r="A31166" s="1" t="s">
        <v>2995</v>
      </c>
      <c r="B31166" s="1" t="s">
        <v>3035</v>
      </c>
      <c r="C31166" s="1" t="s">
        <v>8</v>
      </c>
      <c r="D31166" s="1" t="s">
        <v>9</v>
      </c>
      <c r="E31166">
        <v>29077</v>
      </c>
      <c r="F31166" t="b">
        <v>1</v>
      </c>
      <c r="G31166" s="1"/>
    </row>
    <row r="31167" spans="1:7" hidden="1" x14ac:dyDescent="0.2">
      <c r="A31167" s="1" t="s">
        <v>2995</v>
      </c>
      <c r="B31167" s="1" t="s">
        <v>3035</v>
      </c>
      <c r="C31167" s="1" t="s">
        <v>10</v>
      </c>
      <c r="D31167" s="1" t="s">
        <v>11</v>
      </c>
      <c r="E31167">
        <v>16295</v>
      </c>
      <c r="F31167" t="b">
        <v>0</v>
      </c>
      <c r="G31167" s="1"/>
    </row>
    <row r="31168" spans="1:7" hidden="1" x14ac:dyDescent="0.2">
      <c r="A31168" s="1" t="s">
        <v>2995</v>
      </c>
      <c r="B31168" s="1" t="s">
        <v>3035</v>
      </c>
      <c r="C31168" s="1" t="s">
        <v>12</v>
      </c>
      <c r="D31168" s="1" t="s">
        <v>13</v>
      </c>
      <c r="E31168">
        <v>772</v>
      </c>
      <c r="F31168" t="b">
        <v>0</v>
      </c>
      <c r="G31168" s="1"/>
    </row>
    <row r="31169" spans="1:7" hidden="1" x14ac:dyDescent="0.2">
      <c r="A31169" s="1" t="s">
        <v>2995</v>
      </c>
      <c r="B31169" s="1" t="s">
        <v>3035</v>
      </c>
      <c r="C31169" s="1" t="s">
        <v>251</v>
      </c>
      <c r="D31169" s="1" t="s">
        <v>24</v>
      </c>
      <c r="E31169">
        <v>106</v>
      </c>
      <c r="F31169" t="b">
        <v>0</v>
      </c>
      <c r="G31169" s="1"/>
    </row>
    <row r="31170" spans="1:7" hidden="1" x14ac:dyDescent="0.2">
      <c r="A31170" s="1" t="s">
        <v>2995</v>
      </c>
      <c r="B31170" s="1" t="s">
        <v>3035</v>
      </c>
      <c r="C31170" s="1" t="s">
        <v>14</v>
      </c>
      <c r="D31170" s="1" t="s">
        <v>15</v>
      </c>
      <c r="E31170">
        <v>104</v>
      </c>
      <c r="F31170" t="b">
        <v>0</v>
      </c>
      <c r="G31170" s="1"/>
    </row>
    <row r="31171" spans="1:7" hidden="1" x14ac:dyDescent="0.2">
      <c r="A31171" s="1" t="s">
        <v>2995</v>
      </c>
      <c r="B31171" s="1" t="s">
        <v>3035</v>
      </c>
      <c r="C31171" s="1" t="s">
        <v>36</v>
      </c>
      <c r="D31171" s="1" t="s">
        <v>37</v>
      </c>
      <c r="E31171">
        <v>74</v>
      </c>
      <c r="F31171" t="b">
        <v>0</v>
      </c>
      <c r="G31171" s="1"/>
    </row>
    <row r="31172" spans="1:7" hidden="1" x14ac:dyDescent="0.2">
      <c r="A31172" s="1" t="s">
        <v>2995</v>
      </c>
      <c r="B31172" s="1" t="s">
        <v>3035</v>
      </c>
      <c r="C31172" s="1" t="s">
        <v>291</v>
      </c>
      <c r="D31172" s="1" t="s">
        <v>292</v>
      </c>
      <c r="E31172">
        <v>50</v>
      </c>
      <c r="F31172" t="b">
        <v>0</v>
      </c>
      <c r="G31172" s="1"/>
    </row>
    <row r="31173" spans="1:7" hidden="1" x14ac:dyDescent="0.2">
      <c r="A31173" s="1" t="s">
        <v>2995</v>
      </c>
      <c r="B31173" s="1" t="s">
        <v>3035</v>
      </c>
      <c r="C31173" s="1" t="s">
        <v>590</v>
      </c>
      <c r="D31173" s="1" t="s">
        <v>591</v>
      </c>
      <c r="E31173">
        <v>46</v>
      </c>
      <c r="F31173" t="b">
        <v>0</v>
      </c>
      <c r="G31173" s="1"/>
    </row>
    <row r="31174" spans="1:7" hidden="1" x14ac:dyDescent="0.2">
      <c r="A31174" s="1" t="s">
        <v>2995</v>
      </c>
      <c r="B31174" s="1" t="s">
        <v>3035</v>
      </c>
      <c r="C31174" s="1" t="s">
        <v>2997</v>
      </c>
      <c r="D31174" s="1" t="s">
        <v>24</v>
      </c>
      <c r="E31174">
        <v>23</v>
      </c>
      <c r="F31174" t="b">
        <v>0</v>
      </c>
      <c r="G31174" s="1"/>
    </row>
    <row r="31175" spans="1:7" hidden="1" x14ac:dyDescent="0.2">
      <c r="A31175" s="1" t="s">
        <v>2995</v>
      </c>
      <c r="B31175" s="1" t="s">
        <v>3035</v>
      </c>
      <c r="C31175" s="1" t="s">
        <v>21</v>
      </c>
      <c r="D31175" s="1" t="s">
        <v>22</v>
      </c>
      <c r="E31175">
        <v>14</v>
      </c>
      <c r="F31175" t="b">
        <v>0</v>
      </c>
      <c r="G31175" s="1"/>
    </row>
    <row r="31176" spans="1:7" hidden="1" x14ac:dyDescent="0.2">
      <c r="A31176" s="1" t="s">
        <v>2995</v>
      </c>
      <c r="B31176" s="1" t="s">
        <v>3035</v>
      </c>
      <c r="C31176" s="1" t="s">
        <v>2510</v>
      </c>
      <c r="D31176" s="1" t="s">
        <v>2511</v>
      </c>
      <c r="E31176">
        <v>13</v>
      </c>
      <c r="F31176" t="b">
        <v>0</v>
      </c>
      <c r="G31176" s="1"/>
    </row>
    <row r="31177" spans="1:7" hidden="1" x14ac:dyDescent="0.2">
      <c r="A31177" s="1" t="s">
        <v>2995</v>
      </c>
      <c r="B31177" s="1" t="s">
        <v>3035</v>
      </c>
      <c r="C31177" s="1" t="s">
        <v>23</v>
      </c>
      <c r="D31177" s="1" t="s">
        <v>24</v>
      </c>
      <c r="E31177">
        <v>13</v>
      </c>
      <c r="F31177" t="b">
        <v>0</v>
      </c>
      <c r="G31177" s="1"/>
    </row>
    <row r="31178" spans="1:7" hidden="1" x14ac:dyDescent="0.2">
      <c r="A31178" s="1" t="s">
        <v>2995</v>
      </c>
      <c r="B31178" s="1" t="s">
        <v>3035</v>
      </c>
      <c r="C31178" s="1" t="s">
        <v>2541</v>
      </c>
      <c r="D31178" s="1" t="s">
        <v>2542</v>
      </c>
      <c r="E31178">
        <v>10</v>
      </c>
      <c r="F31178" t="b">
        <v>0</v>
      </c>
      <c r="G31178" s="1"/>
    </row>
    <row r="31179" spans="1:7" hidden="1" x14ac:dyDescent="0.2">
      <c r="A31179" s="1" t="s">
        <v>2995</v>
      </c>
      <c r="B31179" s="1" t="s">
        <v>3035</v>
      </c>
      <c r="C31179" s="1" t="s">
        <v>34</v>
      </c>
      <c r="D31179" s="1" t="s">
        <v>35</v>
      </c>
      <c r="E31179">
        <v>8</v>
      </c>
      <c r="F31179" t="b">
        <v>0</v>
      </c>
      <c r="G31179" s="1"/>
    </row>
    <row r="31180" spans="1:7" hidden="1" x14ac:dyDescent="0.2">
      <c r="A31180" s="1" t="s">
        <v>2995</v>
      </c>
      <c r="B31180" s="1" t="s">
        <v>3035</v>
      </c>
      <c r="C31180" s="1" t="s">
        <v>594</v>
      </c>
      <c r="D31180" s="1" t="s">
        <v>595</v>
      </c>
      <c r="E31180">
        <v>7</v>
      </c>
      <c r="F31180" t="b">
        <v>0</v>
      </c>
      <c r="G31180" s="1"/>
    </row>
    <row r="31181" spans="1:7" hidden="1" x14ac:dyDescent="0.2">
      <c r="A31181" s="1" t="s">
        <v>2995</v>
      </c>
      <c r="B31181" s="1" t="s">
        <v>3035</v>
      </c>
      <c r="C31181" s="1" t="s">
        <v>1591</v>
      </c>
      <c r="D31181" s="1" t="s">
        <v>1592</v>
      </c>
      <c r="E31181">
        <v>6</v>
      </c>
      <c r="F31181" t="b">
        <v>0</v>
      </c>
      <c r="G31181" s="1"/>
    </row>
    <row r="31182" spans="1:7" hidden="1" x14ac:dyDescent="0.2">
      <c r="A31182" s="1" t="s">
        <v>2995</v>
      </c>
      <c r="B31182" s="1" t="s">
        <v>3035</v>
      </c>
      <c r="C31182" s="1" t="s">
        <v>2165</v>
      </c>
      <c r="D31182" s="1" t="s">
        <v>2166</v>
      </c>
      <c r="E31182">
        <v>5</v>
      </c>
      <c r="F31182" t="b">
        <v>0</v>
      </c>
      <c r="G31182" s="1"/>
    </row>
    <row r="31183" spans="1:7" hidden="1" x14ac:dyDescent="0.2">
      <c r="A31183" s="1" t="s">
        <v>2995</v>
      </c>
      <c r="B31183" s="1" t="s">
        <v>3035</v>
      </c>
      <c r="C31183" s="1" t="s">
        <v>3001</v>
      </c>
      <c r="D31183" s="1" t="s">
        <v>2511</v>
      </c>
      <c r="E31183">
        <v>4</v>
      </c>
      <c r="F31183" t="b">
        <v>0</v>
      </c>
      <c r="G31183" s="1"/>
    </row>
    <row r="31184" spans="1:7" hidden="1" x14ac:dyDescent="0.2">
      <c r="A31184" s="1" t="s">
        <v>2995</v>
      </c>
      <c r="B31184" s="1" t="s">
        <v>3035</v>
      </c>
      <c r="C31184" s="1" t="s">
        <v>2539</v>
      </c>
      <c r="D31184" s="1" t="s">
        <v>2540</v>
      </c>
      <c r="E31184">
        <v>2</v>
      </c>
      <c r="F31184" t="b">
        <v>0</v>
      </c>
      <c r="G31184" s="1"/>
    </row>
    <row r="31185" spans="1:7" hidden="1" x14ac:dyDescent="0.2">
      <c r="A31185" s="1" t="s">
        <v>2995</v>
      </c>
      <c r="B31185" s="1" t="s">
        <v>3035</v>
      </c>
      <c r="C31185" s="1" t="s">
        <v>2998</v>
      </c>
      <c r="D31185" s="1" t="s">
        <v>2511</v>
      </c>
      <c r="E31185">
        <v>2</v>
      </c>
      <c r="F31185" t="b">
        <v>0</v>
      </c>
      <c r="G31185" s="1"/>
    </row>
    <row r="31186" spans="1:7" hidden="1" x14ac:dyDescent="0.2">
      <c r="A31186" s="1" t="s">
        <v>2995</v>
      </c>
      <c r="B31186" s="1" t="s">
        <v>3035</v>
      </c>
      <c r="C31186" s="1" t="s">
        <v>2999</v>
      </c>
      <c r="D31186" s="1" t="s">
        <v>3000</v>
      </c>
      <c r="E31186">
        <v>1</v>
      </c>
      <c r="F31186" t="b">
        <v>0</v>
      </c>
      <c r="G31186" s="1"/>
    </row>
    <row r="31187" spans="1:7" hidden="1" x14ac:dyDescent="0.2">
      <c r="A31187" s="1" t="s">
        <v>2995</v>
      </c>
      <c r="B31187" s="1" t="s">
        <v>3036</v>
      </c>
      <c r="C31187" s="1" t="s">
        <v>10</v>
      </c>
      <c r="D31187" s="1" t="s">
        <v>11</v>
      </c>
      <c r="E31187">
        <v>1503</v>
      </c>
      <c r="F31187" t="b">
        <v>1</v>
      </c>
      <c r="G31187" s="1"/>
    </row>
    <row r="31188" spans="1:7" hidden="1" x14ac:dyDescent="0.2">
      <c r="A31188" s="1" t="s">
        <v>2995</v>
      </c>
      <c r="B31188" s="1" t="s">
        <v>3036</v>
      </c>
      <c r="C31188" s="1" t="s">
        <v>8</v>
      </c>
      <c r="D31188" s="1" t="s">
        <v>9</v>
      </c>
      <c r="E31188">
        <v>732</v>
      </c>
      <c r="F31188" t="b">
        <v>0</v>
      </c>
      <c r="G31188" s="1"/>
    </row>
    <row r="31189" spans="1:7" hidden="1" x14ac:dyDescent="0.2">
      <c r="A31189" s="1" t="s">
        <v>2995</v>
      </c>
      <c r="B31189" s="1" t="s">
        <v>3036</v>
      </c>
      <c r="C31189" s="1" t="s">
        <v>12</v>
      </c>
      <c r="D31189" s="1" t="s">
        <v>13</v>
      </c>
      <c r="E31189">
        <v>15</v>
      </c>
      <c r="F31189" t="b">
        <v>0</v>
      </c>
      <c r="G31189" s="1"/>
    </row>
    <row r="31190" spans="1:7" hidden="1" x14ac:dyDescent="0.2">
      <c r="A31190" s="1" t="s">
        <v>2995</v>
      </c>
      <c r="B31190" s="1" t="s">
        <v>3036</v>
      </c>
      <c r="C31190" s="1" t="s">
        <v>251</v>
      </c>
      <c r="D31190" s="1" t="s">
        <v>24</v>
      </c>
      <c r="E31190">
        <v>7</v>
      </c>
      <c r="F31190" t="b">
        <v>0</v>
      </c>
      <c r="G31190" s="1"/>
    </row>
    <row r="31191" spans="1:7" hidden="1" x14ac:dyDescent="0.2">
      <c r="A31191" s="1" t="s">
        <v>2995</v>
      </c>
      <c r="B31191" s="1" t="s">
        <v>3036</v>
      </c>
      <c r="C31191" s="1" t="s">
        <v>14</v>
      </c>
      <c r="D31191" s="1" t="s">
        <v>15</v>
      </c>
      <c r="E31191">
        <v>6</v>
      </c>
      <c r="F31191" t="b">
        <v>0</v>
      </c>
      <c r="G31191" s="1"/>
    </row>
    <row r="31192" spans="1:7" hidden="1" x14ac:dyDescent="0.2">
      <c r="A31192" s="1" t="s">
        <v>2995</v>
      </c>
      <c r="B31192" s="1" t="s">
        <v>3036</v>
      </c>
      <c r="C31192" s="1" t="s">
        <v>36</v>
      </c>
      <c r="D31192" s="1" t="s">
        <v>37</v>
      </c>
      <c r="E31192">
        <v>5</v>
      </c>
      <c r="F31192" t="b">
        <v>0</v>
      </c>
      <c r="G31192" s="1"/>
    </row>
    <row r="31193" spans="1:7" hidden="1" x14ac:dyDescent="0.2">
      <c r="A31193" s="1" t="s">
        <v>2995</v>
      </c>
      <c r="B31193" s="1" t="s">
        <v>3036</v>
      </c>
      <c r="C31193" s="1" t="s">
        <v>34</v>
      </c>
      <c r="D31193" s="1" t="s">
        <v>35</v>
      </c>
      <c r="E31193">
        <v>3</v>
      </c>
      <c r="F31193" t="b">
        <v>0</v>
      </c>
      <c r="G31193" s="1"/>
    </row>
    <row r="31194" spans="1:7" hidden="1" x14ac:dyDescent="0.2">
      <c r="A31194" s="1" t="s">
        <v>2995</v>
      </c>
      <c r="B31194" s="1" t="s">
        <v>3036</v>
      </c>
      <c r="C31194" s="1" t="s">
        <v>2539</v>
      </c>
      <c r="D31194" s="1" t="s">
        <v>2540</v>
      </c>
      <c r="E31194">
        <v>1</v>
      </c>
      <c r="F31194" t="b">
        <v>0</v>
      </c>
      <c r="G31194" s="1"/>
    </row>
    <row r="31195" spans="1:7" hidden="1" x14ac:dyDescent="0.2">
      <c r="A31195" s="1" t="s">
        <v>2995</v>
      </c>
      <c r="B31195" s="1" t="s">
        <v>3036</v>
      </c>
      <c r="C31195" s="1" t="s">
        <v>2999</v>
      </c>
      <c r="D31195" s="1" t="s">
        <v>3000</v>
      </c>
      <c r="E31195">
        <v>1</v>
      </c>
      <c r="F31195" t="b">
        <v>0</v>
      </c>
      <c r="G31195" s="1"/>
    </row>
    <row r="31196" spans="1:7" hidden="1" x14ac:dyDescent="0.2">
      <c r="A31196" s="1" t="s">
        <v>2995</v>
      </c>
      <c r="B31196" s="1" t="s">
        <v>3036</v>
      </c>
      <c r="C31196" s="1" t="s">
        <v>23</v>
      </c>
      <c r="D31196" s="1" t="s">
        <v>24</v>
      </c>
      <c r="E31196">
        <v>1</v>
      </c>
      <c r="F31196" t="b">
        <v>0</v>
      </c>
      <c r="G31196" s="1"/>
    </row>
    <row r="31197" spans="1:7" hidden="1" x14ac:dyDescent="0.2">
      <c r="A31197" s="1" t="s">
        <v>2995</v>
      </c>
      <c r="B31197" s="1" t="s">
        <v>3036</v>
      </c>
      <c r="C31197" s="1" t="s">
        <v>291</v>
      </c>
      <c r="D31197" s="1" t="s">
        <v>292</v>
      </c>
      <c r="E31197">
        <v>0</v>
      </c>
      <c r="F31197" t="b">
        <v>0</v>
      </c>
      <c r="G31197" s="1"/>
    </row>
    <row r="31198" spans="1:7" hidden="1" x14ac:dyDescent="0.2">
      <c r="A31198" s="1" t="s">
        <v>2995</v>
      </c>
      <c r="B31198" s="1" t="s">
        <v>3036</v>
      </c>
      <c r="C31198" s="1" t="s">
        <v>2997</v>
      </c>
      <c r="D31198" s="1" t="s">
        <v>24</v>
      </c>
      <c r="E31198">
        <v>0</v>
      </c>
      <c r="F31198" t="b">
        <v>0</v>
      </c>
      <c r="G31198" s="1"/>
    </row>
    <row r="31199" spans="1:7" hidden="1" x14ac:dyDescent="0.2">
      <c r="A31199" s="1" t="s">
        <v>2995</v>
      </c>
      <c r="B31199" s="1" t="s">
        <v>3036</v>
      </c>
      <c r="C31199" s="1" t="s">
        <v>1591</v>
      </c>
      <c r="D31199" s="1" t="s">
        <v>1592</v>
      </c>
      <c r="E31199">
        <v>0</v>
      </c>
      <c r="F31199" t="b">
        <v>0</v>
      </c>
      <c r="G31199" s="1"/>
    </row>
    <row r="31200" spans="1:7" hidden="1" x14ac:dyDescent="0.2">
      <c r="A31200" s="1" t="s">
        <v>2995</v>
      </c>
      <c r="B31200" s="1" t="s">
        <v>3036</v>
      </c>
      <c r="C31200" s="1" t="s">
        <v>590</v>
      </c>
      <c r="D31200" s="1" t="s">
        <v>591</v>
      </c>
      <c r="E31200">
        <v>0</v>
      </c>
      <c r="F31200" t="b">
        <v>0</v>
      </c>
      <c r="G31200" s="1"/>
    </row>
    <row r="31201" spans="1:7" hidden="1" x14ac:dyDescent="0.2">
      <c r="A31201" s="1" t="s">
        <v>2995</v>
      </c>
      <c r="B31201" s="1" t="s">
        <v>3036</v>
      </c>
      <c r="C31201" s="1" t="s">
        <v>2165</v>
      </c>
      <c r="D31201" s="1" t="s">
        <v>2166</v>
      </c>
      <c r="E31201">
        <v>0</v>
      </c>
      <c r="F31201" t="b">
        <v>0</v>
      </c>
      <c r="G31201" s="1"/>
    </row>
    <row r="31202" spans="1:7" hidden="1" x14ac:dyDescent="0.2">
      <c r="A31202" s="1" t="s">
        <v>2995</v>
      </c>
      <c r="B31202" s="1" t="s">
        <v>3036</v>
      </c>
      <c r="C31202" s="1" t="s">
        <v>2998</v>
      </c>
      <c r="D31202" s="1" t="s">
        <v>2511</v>
      </c>
      <c r="E31202">
        <v>0</v>
      </c>
      <c r="F31202" t="b">
        <v>0</v>
      </c>
      <c r="G31202" s="1"/>
    </row>
    <row r="31203" spans="1:7" hidden="1" x14ac:dyDescent="0.2">
      <c r="A31203" s="1" t="s">
        <v>2995</v>
      </c>
      <c r="B31203" s="1" t="s">
        <v>3036</v>
      </c>
      <c r="C31203" s="1" t="s">
        <v>594</v>
      </c>
      <c r="D31203" s="1" t="s">
        <v>595</v>
      </c>
      <c r="E31203">
        <v>0</v>
      </c>
      <c r="F31203" t="b">
        <v>0</v>
      </c>
      <c r="G31203" s="1"/>
    </row>
    <row r="31204" spans="1:7" hidden="1" x14ac:dyDescent="0.2">
      <c r="A31204" s="1" t="s">
        <v>2995</v>
      </c>
      <c r="B31204" s="1" t="s">
        <v>3036</v>
      </c>
      <c r="C31204" s="1" t="s">
        <v>2541</v>
      </c>
      <c r="D31204" s="1" t="s">
        <v>2542</v>
      </c>
      <c r="E31204">
        <v>0</v>
      </c>
      <c r="F31204" t="b">
        <v>0</v>
      </c>
      <c r="G31204" s="1"/>
    </row>
    <row r="31205" spans="1:7" hidden="1" x14ac:dyDescent="0.2">
      <c r="A31205" s="1" t="s">
        <v>2995</v>
      </c>
      <c r="B31205" s="1" t="s">
        <v>3036</v>
      </c>
      <c r="C31205" s="1" t="s">
        <v>21</v>
      </c>
      <c r="D31205" s="1" t="s">
        <v>22</v>
      </c>
      <c r="E31205">
        <v>0</v>
      </c>
      <c r="F31205" t="b">
        <v>0</v>
      </c>
      <c r="G31205" s="1"/>
    </row>
    <row r="31206" spans="1:7" hidden="1" x14ac:dyDescent="0.2">
      <c r="A31206" s="1" t="s">
        <v>2995</v>
      </c>
      <c r="B31206" s="1" t="s">
        <v>3036</v>
      </c>
      <c r="C31206" s="1" t="s">
        <v>2510</v>
      </c>
      <c r="D31206" s="1" t="s">
        <v>2511</v>
      </c>
      <c r="E31206">
        <v>0</v>
      </c>
      <c r="F31206" t="b">
        <v>0</v>
      </c>
      <c r="G31206" s="1"/>
    </row>
    <row r="31207" spans="1:7" hidden="1" x14ac:dyDescent="0.2">
      <c r="A31207" s="1" t="s">
        <v>2995</v>
      </c>
      <c r="B31207" s="1" t="s">
        <v>3036</v>
      </c>
      <c r="C31207" s="1" t="s">
        <v>3001</v>
      </c>
      <c r="D31207" s="1" t="s">
        <v>2511</v>
      </c>
      <c r="E31207">
        <v>0</v>
      </c>
      <c r="F31207" t="b">
        <v>0</v>
      </c>
      <c r="G31207" s="1"/>
    </row>
    <row r="31208" spans="1:7" hidden="1" x14ac:dyDescent="0.2">
      <c r="A31208" s="1" t="s">
        <v>2995</v>
      </c>
      <c r="B31208" s="1" t="s">
        <v>3037</v>
      </c>
      <c r="C31208" s="1" t="s">
        <v>8</v>
      </c>
      <c r="D31208" s="1" t="s">
        <v>9</v>
      </c>
      <c r="E31208">
        <v>159089</v>
      </c>
      <c r="F31208" t="b">
        <v>1</v>
      </c>
      <c r="G31208" s="1"/>
    </row>
    <row r="31209" spans="1:7" hidden="1" x14ac:dyDescent="0.2">
      <c r="A31209" s="1" t="s">
        <v>2995</v>
      </c>
      <c r="B31209" s="1" t="s">
        <v>3037</v>
      </c>
      <c r="C31209" s="1" t="s">
        <v>10</v>
      </c>
      <c r="D31209" s="1" t="s">
        <v>11</v>
      </c>
      <c r="E31209">
        <v>42501</v>
      </c>
      <c r="F31209" t="b">
        <v>0</v>
      </c>
      <c r="G31209" s="1"/>
    </row>
    <row r="31210" spans="1:7" hidden="1" x14ac:dyDescent="0.2">
      <c r="A31210" s="1" t="s">
        <v>2995</v>
      </c>
      <c r="B31210" s="1" t="s">
        <v>3037</v>
      </c>
      <c r="C31210" s="1" t="s">
        <v>12</v>
      </c>
      <c r="D31210" s="1" t="s">
        <v>13</v>
      </c>
      <c r="E31210">
        <v>2539</v>
      </c>
      <c r="F31210" t="b">
        <v>0</v>
      </c>
      <c r="G31210" s="1"/>
    </row>
    <row r="31211" spans="1:7" hidden="1" x14ac:dyDescent="0.2">
      <c r="A31211" s="1" t="s">
        <v>2995</v>
      </c>
      <c r="B31211" s="1" t="s">
        <v>3037</v>
      </c>
      <c r="C31211" s="1" t="s">
        <v>14</v>
      </c>
      <c r="D31211" s="1" t="s">
        <v>15</v>
      </c>
      <c r="E31211">
        <v>697</v>
      </c>
      <c r="F31211" t="b">
        <v>0</v>
      </c>
      <c r="G31211" s="1"/>
    </row>
    <row r="31212" spans="1:7" hidden="1" x14ac:dyDescent="0.2">
      <c r="A31212" s="1" t="s">
        <v>2995</v>
      </c>
      <c r="B31212" s="1" t="s">
        <v>3037</v>
      </c>
      <c r="C31212" s="1" t="s">
        <v>251</v>
      </c>
      <c r="D31212" s="1" t="s">
        <v>24</v>
      </c>
      <c r="E31212">
        <v>391</v>
      </c>
      <c r="F31212" t="b">
        <v>0</v>
      </c>
      <c r="G31212" s="1"/>
    </row>
    <row r="31213" spans="1:7" hidden="1" x14ac:dyDescent="0.2">
      <c r="A31213" s="1" t="s">
        <v>2995</v>
      </c>
      <c r="B31213" s="1" t="s">
        <v>3037</v>
      </c>
      <c r="C31213" s="1" t="s">
        <v>36</v>
      </c>
      <c r="D31213" s="1" t="s">
        <v>37</v>
      </c>
      <c r="E31213">
        <v>219</v>
      </c>
      <c r="F31213" t="b">
        <v>0</v>
      </c>
      <c r="G31213" s="1"/>
    </row>
    <row r="31214" spans="1:7" hidden="1" x14ac:dyDescent="0.2">
      <c r="A31214" s="1" t="s">
        <v>2995</v>
      </c>
      <c r="B31214" s="1" t="s">
        <v>3037</v>
      </c>
      <c r="C31214" s="1" t="s">
        <v>291</v>
      </c>
      <c r="D31214" s="1" t="s">
        <v>292</v>
      </c>
      <c r="E31214">
        <v>143</v>
      </c>
      <c r="F31214" t="b">
        <v>0</v>
      </c>
      <c r="G31214" s="1"/>
    </row>
    <row r="31215" spans="1:7" hidden="1" x14ac:dyDescent="0.2">
      <c r="A31215" s="1" t="s">
        <v>2995</v>
      </c>
      <c r="B31215" s="1" t="s">
        <v>3037</v>
      </c>
      <c r="C31215" s="1" t="s">
        <v>590</v>
      </c>
      <c r="D31215" s="1" t="s">
        <v>591</v>
      </c>
      <c r="E31215">
        <v>122</v>
      </c>
      <c r="F31215" t="b">
        <v>0</v>
      </c>
      <c r="G31215" s="1"/>
    </row>
    <row r="31216" spans="1:7" hidden="1" x14ac:dyDescent="0.2">
      <c r="A31216" s="1" t="s">
        <v>2995</v>
      </c>
      <c r="B31216" s="1" t="s">
        <v>3037</v>
      </c>
      <c r="C31216" s="1" t="s">
        <v>21</v>
      </c>
      <c r="D31216" s="1" t="s">
        <v>22</v>
      </c>
      <c r="E31216">
        <v>103</v>
      </c>
      <c r="F31216" t="b">
        <v>0</v>
      </c>
      <c r="G31216" s="1"/>
    </row>
    <row r="31217" spans="1:7" hidden="1" x14ac:dyDescent="0.2">
      <c r="A31217" s="1" t="s">
        <v>2995</v>
      </c>
      <c r="B31217" s="1" t="s">
        <v>3037</v>
      </c>
      <c r="C31217" s="1" t="s">
        <v>2997</v>
      </c>
      <c r="D31217" s="1" t="s">
        <v>24</v>
      </c>
      <c r="E31217">
        <v>75</v>
      </c>
      <c r="F31217" t="b">
        <v>0</v>
      </c>
      <c r="G31217" s="1"/>
    </row>
    <row r="31218" spans="1:7" hidden="1" x14ac:dyDescent="0.2">
      <c r="A31218" s="1" t="s">
        <v>2995</v>
      </c>
      <c r="B31218" s="1" t="s">
        <v>3037</v>
      </c>
      <c r="C31218" s="1" t="s">
        <v>23</v>
      </c>
      <c r="D31218" s="1" t="s">
        <v>24</v>
      </c>
      <c r="E31218">
        <v>33</v>
      </c>
      <c r="F31218" t="b">
        <v>0</v>
      </c>
      <c r="G31218" s="1"/>
    </row>
    <row r="31219" spans="1:7" hidden="1" x14ac:dyDescent="0.2">
      <c r="A31219" s="1" t="s">
        <v>2995</v>
      </c>
      <c r="B31219" s="1" t="s">
        <v>3037</v>
      </c>
      <c r="C31219" s="1" t="s">
        <v>2165</v>
      </c>
      <c r="D31219" s="1" t="s">
        <v>2166</v>
      </c>
      <c r="E31219">
        <v>26</v>
      </c>
      <c r="F31219" t="b">
        <v>0</v>
      </c>
      <c r="G31219" s="1"/>
    </row>
    <row r="31220" spans="1:7" hidden="1" x14ac:dyDescent="0.2">
      <c r="A31220" s="1" t="s">
        <v>2995</v>
      </c>
      <c r="B31220" s="1" t="s">
        <v>3037</v>
      </c>
      <c r="C31220" s="1" t="s">
        <v>2998</v>
      </c>
      <c r="D31220" s="1" t="s">
        <v>2511</v>
      </c>
      <c r="E31220">
        <v>24</v>
      </c>
      <c r="F31220" t="b">
        <v>0</v>
      </c>
      <c r="G31220" s="1"/>
    </row>
    <row r="31221" spans="1:7" hidden="1" x14ac:dyDescent="0.2">
      <c r="A31221" s="1" t="s">
        <v>2995</v>
      </c>
      <c r="B31221" s="1" t="s">
        <v>3037</v>
      </c>
      <c r="C31221" s="1" t="s">
        <v>594</v>
      </c>
      <c r="D31221" s="1" t="s">
        <v>595</v>
      </c>
      <c r="E31221">
        <v>24</v>
      </c>
      <c r="F31221" t="b">
        <v>0</v>
      </c>
      <c r="G31221" s="1"/>
    </row>
    <row r="31222" spans="1:7" hidden="1" x14ac:dyDescent="0.2">
      <c r="A31222" s="1" t="s">
        <v>2995</v>
      </c>
      <c r="B31222" s="1" t="s">
        <v>3037</v>
      </c>
      <c r="C31222" s="1" t="s">
        <v>34</v>
      </c>
      <c r="D31222" s="1" t="s">
        <v>35</v>
      </c>
      <c r="E31222">
        <v>23</v>
      </c>
      <c r="F31222" t="b">
        <v>0</v>
      </c>
      <c r="G31222" s="1"/>
    </row>
    <row r="31223" spans="1:7" hidden="1" x14ac:dyDescent="0.2">
      <c r="A31223" s="1" t="s">
        <v>2995</v>
      </c>
      <c r="B31223" s="1" t="s">
        <v>3037</v>
      </c>
      <c r="C31223" s="1" t="s">
        <v>2539</v>
      </c>
      <c r="D31223" s="1" t="s">
        <v>2540</v>
      </c>
      <c r="E31223">
        <v>22</v>
      </c>
      <c r="F31223" t="b">
        <v>0</v>
      </c>
      <c r="G31223" s="1"/>
    </row>
    <row r="31224" spans="1:7" hidden="1" x14ac:dyDescent="0.2">
      <c r="A31224" s="1" t="s">
        <v>2995</v>
      </c>
      <c r="B31224" s="1" t="s">
        <v>3037</v>
      </c>
      <c r="C31224" s="1" t="s">
        <v>2541</v>
      </c>
      <c r="D31224" s="1" t="s">
        <v>2542</v>
      </c>
      <c r="E31224">
        <v>22</v>
      </c>
      <c r="F31224" t="b">
        <v>0</v>
      </c>
      <c r="G31224" s="1"/>
    </row>
    <row r="31225" spans="1:7" hidden="1" x14ac:dyDescent="0.2">
      <c r="A31225" s="1" t="s">
        <v>2995</v>
      </c>
      <c r="B31225" s="1" t="s">
        <v>3037</v>
      </c>
      <c r="C31225" s="1" t="s">
        <v>2510</v>
      </c>
      <c r="D31225" s="1" t="s">
        <v>2511</v>
      </c>
      <c r="E31225">
        <v>20</v>
      </c>
      <c r="F31225" t="b">
        <v>0</v>
      </c>
      <c r="G31225" s="1"/>
    </row>
    <row r="31226" spans="1:7" hidden="1" x14ac:dyDescent="0.2">
      <c r="A31226" s="1" t="s">
        <v>2995</v>
      </c>
      <c r="B31226" s="1" t="s">
        <v>3037</v>
      </c>
      <c r="C31226" s="1" t="s">
        <v>1591</v>
      </c>
      <c r="D31226" s="1" t="s">
        <v>1592</v>
      </c>
      <c r="E31226">
        <v>19</v>
      </c>
      <c r="F31226" t="b">
        <v>0</v>
      </c>
      <c r="G31226" s="1"/>
    </row>
    <row r="31227" spans="1:7" hidden="1" x14ac:dyDescent="0.2">
      <c r="A31227" s="1" t="s">
        <v>2995</v>
      </c>
      <c r="B31227" s="1" t="s">
        <v>3037</v>
      </c>
      <c r="C31227" s="1" t="s">
        <v>2999</v>
      </c>
      <c r="D31227" s="1" t="s">
        <v>3000</v>
      </c>
      <c r="E31227">
        <v>12</v>
      </c>
      <c r="F31227" t="b">
        <v>0</v>
      </c>
      <c r="G31227" s="1"/>
    </row>
    <row r="31228" spans="1:7" hidden="1" x14ac:dyDescent="0.2">
      <c r="A31228" s="1" t="s">
        <v>2995</v>
      </c>
      <c r="B31228" s="1" t="s">
        <v>3037</v>
      </c>
      <c r="C31228" s="1" t="s">
        <v>3001</v>
      </c>
      <c r="D31228" s="1" t="s">
        <v>2511</v>
      </c>
      <c r="E31228">
        <v>7</v>
      </c>
      <c r="F31228" t="b">
        <v>0</v>
      </c>
      <c r="G31228" s="1"/>
    </row>
    <row r="31229" spans="1:7" hidden="1" x14ac:dyDescent="0.2">
      <c r="A31229" s="1" t="s">
        <v>2995</v>
      </c>
      <c r="B31229" s="1" t="s">
        <v>3037</v>
      </c>
      <c r="C31229" s="1" t="s">
        <v>19</v>
      </c>
      <c r="D31229" s="1" t="s">
        <v>20</v>
      </c>
      <c r="E31229">
        <v>0</v>
      </c>
      <c r="F31229" t="b">
        <v>0</v>
      </c>
      <c r="G31229" s="1"/>
    </row>
    <row r="31230" spans="1:7" hidden="1" x14ac:dyDescent="0.2">
      <c r="A31230" s="1" t="s">
        <v>2995</v>
      </c>
      <c r="B31230" s="1" t="s">
        <v>3038</v>
      </c>
      <c r="C31230" s="1" t="s">
        <v>8</v>
      </c>
      <c r="D31230" s="1" t="s">
        <v>9</v>
      </c>
      <c r="E31230">
        <v>7160</v>
      </c>
      <c r="F31230" t="b">
        <v>1</v>
      </c>
      <c r="G31230" s="1"/>
    </row>
    <row r="31231" spans="1:7" hidden="1" x14ac:dyDescent="0.2">
      <c r="A31231" s="1" t="s">
        <v>2995</v>
      </c>
      <c r="B31231" s="1" t="s">
        <v>3038</v>
      </c>
      <c r="C31231" s="1" t="s">
        <v>10</v>
      </c>
      <c r="D31231" s="1" t="s">
        <v>11</v>
      </c>
      <c r="E31231">
        <v>6222</v>
      </c>
      <c r="F31231" t="b">
        <v>0</v>
      </c>
      <c r="G31231" s="1"/>
    </row>
    <row r="31232" spans="1:7" hidden="1" x14ac:dyDescent="0.2">
      <c r="A31232" s="1" t="s">
        <v>2995</v>
      </c>
      <c r="B31232" s="1" t="s">
        <v>3038</v>
      </c>
      <c r="C31232" s="1" t="s">
        <v>12</v>
      </c>
      <c r="D31232" s="1" t="s">
        <v>13</v>
      </c>
      <c r="E31232">
        <v>189</v>
      </c>
      <c r="F31232" t="b">
        <v>0</v>
      </c>
      <c r="G31232" s="1"/>
    </row>
    <row r="31233" spans="1:7" hidden="1" x14ac:dyDescent="0.2">
      <c r="A31233" s="1" t="s">
        <v>2995</v>
      </c>
      <c r="B31233" s="1" t="s">
        <v>3038</v>
      </c>
      <c r="C31233" s="1" t="s">
        <v>14</v>
      </c>
      <c r="D31233" s="1" t="s">
        <v>15</v>
      </c>
      <c r="E31233">
        <v>46</v>
      </c>
      <c r="F31233" t="b">
        <v>0</v>
      </c>
      <c r="G31233" s="1"/>
    </row>
    <row r="31234" spans="1:7" hidden="1" x14ac:dyDescent="0.2">
      <c r="A31234" s="1" t="s">
        <v>2995</v>
      </c>
      <c r="B31234" s="1" t="s">
        <v>3038</v>
      </c>
      <c r="C31234" s="1" t="s">
        <v>251</v>
      </c>
      <c r="D31234" s="1" t="s">
        <v>24</v>
      </c>
      <c r="E31234">
        <v>22</v>
      </c>
      <c r="F31234" t="b">
        <v>0</v>
      </c>
      <c r="G31234" s="1"/>
    </row>
    <row r="31235" spans="1:7" hidden="1" x14ac:dyDescent="0.2">
      <c r="A31235" s="1" t="s">
        <v>2995</v>
      </c>
      <c r="B31235" s="1" t="s">
        <v>3038</v>
      </c>
      <c r="C31235" s="1" t="s">
        <v>36</v>
      </c>
      <c r="D31235" s="1" t="s">
        <v>37</v>
      </c>
      <c r="E31235">
        <v>20</v>
      </c>
      <c r="F31235" t="b">
        <v>0</v>
      </c>
      <c r="G31235" s="1"/>
    </row>
    <row r="31236" spans="1:7" hidden="1" x14ac:dyDescent="0.2">
      <c r="A31236" s="1" t="s">
        <v>2995</v>
      </c>
      <c r="B31236" s="1" t="s">
        <v>3038</v>
      </c>
      <c r="C31236" s="1" t="s">
        <v>291</v>
      </c>
      <c r="D31236" s="1" t="s">
        <v>292</v>
      </c>
      <c r="E31236">
        <v>14</v>
      </c>
      <c r="F31236" t="b">
        <v>0</v>
      </c>
      <c r="G31236" s="1"/>
    </row>
    <row r="31237" spans="1:7" hidden="1" x14ac:dyDescent="0.2">
      <c r="A31237" s="1" t="s">
        <v>2995</v>
      </c>
      <c r="B31237" s="1" t="s">
        <v>3038</v>
      </c>
      <c r="C31237" s="1" t="s">
        <v>2997</v>
      </c>
      <c r="D31237" s="1" t="s">
        <v>24</v>
      </c>
      <c r="E31237">
        <v>11</v>
      </c>
      <c r="F31237" t="b">
        <v>0</v>
      </c>
      <c r="G31237" s="1"/>
    </row>
    <row r="31238" spans="1:7" hidden="1" x14ac:dyDescent="0.2">
      <c r="A31238" s="1" t="s">
        <v>2995</v>
      </c>
      <c r="B31238" s="1" t="s">
        <v>3038</v>
      </c>
      <c r="C31238" s="1" t="s">
        <v>590</v>
      </c>
      <c r="D31238" s="1" t="s">
        <v>591</v>
      </c>
      <c r="E31238">
        <v>10</v>
      </c>
      <c r="F31238" t="b">
        <v>0</v>
      </c>
      <c r="G31238" s="1"/>
    </row>
    <row r="31239" spans="1:7" hidden="1" x14ac:dyDescent="0.2">
      <c r="A31239" s="1" t="s">
        <v>2995</v>
      </c>
      <c r="B31239" s="1" t="s">
        <v>3038</v>
      </c>
      <c r="C31239" s="1" t="s">
        <v>2998</v>
      </c>
      <c r="D31239" s="1" t="s">
        <v>2511</v>
      </c>
      <c r="E31239">
        <v>4</v>
      </c>
      <c r="F31239" t="b">
        <v>0</v>
      </c>
      <c r="G31239" s="1"/>
    </row>
    <row r="31240" spans="1:7" hidden="1" x14ac:dyDescent="0.2">
      <c r="A31240" s="1" t="s">
        <v>2995</v>
      </c>
      <c r="B31240" s="1" t="s">
        <v>3038</v>
      </c>
      <c r="C31240" s="1" t="s">
        <v>1591</v>
      </c>
      <c r="D31240" s="1" t="s">
        <v>1592</v>
      </c>
      <c r="E31240">
        <v>3</v>
      </c>
      <c r="F31240" t="b">
        <v>0</v>
      </c>
      <c r="G31240" s="1"/>
    </row>
    <row r="31241" spans="1:7" hidden="1" x14ac:dyDescent="0.2">
      <c r="A31241" s="1" t="s">
        <v>2995</v>
      </c>
      <c r="B31241" s="1" t="s">
        <v>3038</v>
      </c>
      <c r="C31241" s="1" t="s">
        <v>2541</v>
      </c>
      <c r="D31241" s="1" t="s">
        <v>2542</v>
      </c>
      <c r="E31241">
        <v>3</v>
      </c>
      <c r="F31241" t="b">
        <v>0</v>
      </c>
      <c r="G31241" s="1"/>
    </row>
    <row r="31242" spans="1:7" hidden="1" x14ac:dyDescent="0.2">
      <c r="A31242" s="1" t="s">
        <v>2995</v>
      </c>
      <c r="B31242" s="1" t="s">
        <v>3038</v>
      </c>
      <c r="C31242" s="1" t="s">
        <v>2510</v>
      </c>
      <c r="D31242" s="1" t="s">
        <v>2511</v>
      </c>
      <c r="E31242">
        <v>3</v>
      </c>
      <c r="F31242" t="b">
        <v>0</v>
      </c>
      <c r="G31242" s="1"/>
    </row>
    <row r="31243" spans="1:7" hidden="1" x14ac:dyDescent="0.2">
      <c r="A31243" s="1" t="s">
        <v>2995</v>
      </c>
      <c r="B31243" s="1" t="s">
        <v>3038</v>
      </c>
      <c r="C31243" s="1" t="s">
        <v>34</v>
      </c>
      <c r="D31243" s="1" t="s">
        <v>35</v>
      </c>
      <c r="E31243">
        <v>2</v>
      </c>
      <c r="F31243" t="b">
        <v>0</v>
      </c>
      <c r="G31243" s="1"/>
    </row>
    <row r="31244" spans="1:7" hidden="1" x14ac:dyDescent="0.2">
      <c r="A31244" s="1" t="s">
        <v>2995</v>
      </c>
      <c r="B31244" s="1" t="s">
        <v>3038</v>
      </c>
      <c r="C31244" s="1" t="s">
        <v>2539</v>
      </c>
      <c r="D31244" s="1" t="s">
        <v>2540</v>
      </c>
      <c r="E31244">
        <v>2</v>
      </c>
      <c r="F31244" t="b">
        <v>0</v>
      </c>
      <c r="G31244" s="1"/>
    </row>
    <row r="31245" spans="1:7" hidden="1" x14ac:dyDescent="0.2">
      <c r="A31245" s="1" t="s">
        <v>2995</v>
      </c>
      <c r="B31245" s="1" t="s">
        <v>3038</v>
      </c>
      <c r="C31245" s="1" t="s">
        <v>21</v>
      </c>
      <c r="D31245" s="1" t="s">
        <v>22</v>
      </c>
      <c r="E31245">
        <v>2</v>
      </c>
      <c r="F31245" t="b">
        <v>0</v>
      </c>
      <c r="G31245" s="1"/>
    </row>
    <row r="31246" spans="1:7" hidden="1" x14ac:dyDescent="0.2">
      <c r="A31246" s="1" t="s">
        <v>2995</v>
      </c>
      <c r="B31246" s="1" t="s">
        <v>3038</v>
      </c>
      <c r="C31246" s="1" t="s">
        <v>2165</v>
      </c>
      <c r="D31246" s="1" t="s">
        <v>2166</v>
      </c>
      <c r="E31246">
        <v>1</v>
      </c>
      <c r="F31246" t="b">
        <v>0</v>
      </c>
      <c r="G31246" s="1"/>
    </row>
    <row r="31247" spans="1:7" hidden="1" x14ac:dyDescent="0.2">
      <c r="A31247" s="1" t="s">
        <v>2995</v>
      </c>
      <c r="B31247" s="1" t="s">
        <v>3038</v>
      </c>
      <c r="C31247" s="1" t="s">
        <v>594</v>
      </c>
      <c r="D31247" s="1" t="s">
        <v>595</v>
      </c>
      <c r="E31247">
        <v>1</v>
      </c>
      <c r="F31247" t="b">
        <v>0</v>
      </c>
      <c r="G31247" s="1"/>
    </row>
    <row r="31248" spans="1:7" hidden="1" x14ac:dyDescent="0.2">
      <c r="A31248" s="1" t="s">
        <v>2995</v>
      </c>
      <c r="B31248" s="1" t="s">
        <v>3038</v>
      </c>
      <c r="C31248" s="1" t="s">
        <v>23</v>
      </c>
      <c r="D31248" s="1" t="s">
        <v>24</v>
      </c>
      <c r="E31248">
        <v>1</v>
      </c>
      <c r="F31248" t="b">
        <v>0</v>
      </c>
      <c r="G31248" s="1"/>
    </row>
    <row r="31249" spans="1:7" hidden="1" x14ac:dyDescent="0.2">
      <c r="A31249" s="1" t="s">
        <v>2995</v>
      </c>
      <c r="B31249" s="1" t="s">
        <v>3038</v>
      </c>
      <c r="C31249" s="1" t="s">
        <v>3001</v>
      </c>
      <c r="D31249" s="1" t="s">
        <v>2511</v>
      </c>
      <c r="E31249">
        <v>1</v>
      </c>
      <c r="F31249" t="b">
        <v>0</v>
      </c>
      <c r="G31249" s="1"/>
    </row>
    <row r="31250" spans="1:7" hidden="1" x14ac:dyDescent="0.2">
      <c r="A31250" s="1" t="s">
        <v>2995</v>
      </c>
      <c r="B31250" s="1" t="s">
        <v>3038</v>
      </c>
      <c r="C31250" s="1" t="s">
        <v>2999</v>
      </c>
      <c r="D31250" s="1" t="s">
        <v>3000</v>
      </c>
      <c r="E31250">
        <v>0</v>
      </c>
      <c r="F31250" t="b">
        <v>0</v>
      </c>
      <c r="G31250" s="1"/>
    </row>
    <row r="31251" spans="1:7" hidden="1" x14ac:dyDescent="0.2">
      <c r="A31251" s="1" t="s">
        <v>2995</v>
      </c>
      <c r="B31251" s="1" t="s">
        <v>3038</v>
      </c>
      <c r="C31251" s="1" t="s">
        <v>19</v>
      </c>
      <c r="D31251" s="1" t="s">
        <v>20</v>
      </c>
      <c r="E31251">
        <v>0</v>
      </c>
      <c r="F31251" t="b">
        <v>0</v>
      </c>
      <c r="G31251" s="1"/>
    </row>
    <row r="31252" spans="1:7" hidden="1" x14ac:dyDescent="0.2">
      <c r="A31252" s="1" t="s">
        <v>2995</v>
      </c>
      <c r="B31252" s="1" t="s">
        <v>463</v>
      </c>
      <c r="C31252" s="1" t="s">
        <v>10</v>
      </c>
      <c r="D31252" s="1" t="s">
        <v>11</v>
      </c>
      <c r="E31252">
        <v>993</v>
      </c>
      <c r="F31252" t="b">
        <v>1</v>
      </c>
      <c r="G31252" s="1"/>
    </row>
    <row r="31253" spans="1:7" hidden="1" x14ac:dyDescent="0.2">
      <c r="A31253" s="1" t="s">
        <v>2995</v>
      </c>
      <c r="B31253" s="1" t="s">
        <v>463</v>
      </c>
      <c r="C31253" s="1" t="s">
        <v>8</v>
      </c>
      <c r="D31253" s="1" t="s">
        <v>9</v>
      </c>
      <c r="E31253">
        <v>131</v>
      </c>
      <c r="F31253" t="b">
        <v>0</v>
      </c>
      <c r="G31253" s="1"/>
    </row>
    <row r="31254" spans="1:7" hidden="1" x14ac:dyDescent="0.2">
      <c r="A31254" s="1" t="s">
        <v>2995</v>
      </c>
      <c r="B31254" s="1" t="s">
        <v>463</v>
      </c>
      <c r="C31254" s="1" t="s">
        <v>12</v>
      </c>
      <c r="D31254" s="1" t="s">
        <v>13</v>
      </c>
      <c r="E31254">
        <v>6</v>
      </c>
      <c r="F31254" t="b">
        <v>0</v>
      </c>
      <c r="G31254" s="1"/>
    </row>
    <row r="31255" spans="1:7" hidden="1" x14ac:dyDescent="0.2">
      <c r="A31255" s="1" t="s">
        <v>2995</v>
      </c>
      <c r="B31255" s="1" t="s">
        <v>463</v>
      </c>
      <c r="C31255" s="1" t="s">
        <v>36</v>
      </c>
      <c r="D31255" s="1" t="s">
        <v>37</v>
      </c>
      <c r="E31255">
        <v>3</v>
      </c>
      <c r="F31255" t="b">
        <v>0</v>
      </c>
      <c r="G31255" s="1"/>
    </row>
    <row r="31256" spans="1:7" hidden="1" x14ac:dyDescent="0.2">
      <c r="A31256" s="1" t="s">
        <v>2995</v>
      </c>
      <c r="B31256" s="1" t="s">
        <v>463</v>
      </c>
      <c r="C31256" s="1" t="s">
        <v>251</v>
      </c>
      <c r="D31256" s="1" t="s">
        <v>24</v>
      </c>
      <c r="E31256">
        <v>3</v>
      </c>
      <c r="F31256" t="b">
        <v>0</v>
      </c>
      <c r="G31256" s="1"/>
    </row>
    <row r="31257" spans="1:7" hidden="1" x14ac:dyDescent="0.2">
      <c r="A31257" s="1" t="s">
        <v>2995</v>
      </c>
      <c r="B31257" s="1" t="s">
        <v>463</v>
      </c>
      <c r="C31257" s="1" t="s">
        <v>291</v>
      </c>
      <c r="D31257" s="1" t="s">
        <v>292</v>
      </c>
      <c r="E31257">
        <v>0</v>
      </c>
      <c r="F31257" t="b">
        <v>0</v>
      </c>
      <c r="G31257" s="1"/>
    </row>
    <row r="31258" spans="1:7" hidden="1" x14ac:dyDescent="0.2">
      <c r="A31258" s="1" t="s">
        <v>2995</v>
      </c>
      <c r="B31258" s="1" t="s">
        <v>463</v>
      </c>
      <c r="C31258" s="1" t="s">
        <v>2997</v>
      </c>
      <c r="D31258" s="1" t="s">
        <v>24</v>
      </c>
      <c r="E31258">
        <v>0</v>
      </c>
      <c r="F31258" t="b">
        <v>0</v>
      </c>
      <c r="G31258" s="1"/>
    </row>
    <row r="31259" spans="1:7" hidden="1" x14ac:dyDescent="0.2">
      <c r="A31259" s="1" t="s">
        <v>2995</v>
      </c>
      <c r="B31259" s="1" t="s">
        <v>463</v>
      </c>
      <c r="C31259" s="1" t="s">
        <v>1591</v>
      </c>
      <c r="D31259" s="1" t="s">
        <v>1592</v>
      </c>
      <c r="E31259">
        <v>0</v>
      </c>
      <c r="F31259" t="b">
        <v>0</v>
      </c>
      <c r="G31259" s="1"/>
    </row>
    <row r="31260" spans="1:7" hidden="1" x14ac:dyDescent="0.2">
      <c r="A31260" s="1" t="s">
        <v>2995</v>
      </c>
      <c r="B31260" s="1" t="s">
        <v>463</v>
      </c>
      <c r="C31260" s="1" t="s">
        <v>34</v>
      </c>
      <c r="D31260" s="1" t="s">
        <v>35</v>
      </c>
      <c r="E31260">
        <v>0</v>
      </c>
      <c r="F31260" t="b">
        <v>0</v>
      </c>
      <c r="G31260" s="1"/>
    </row>
    <row r="31261" spans="1:7" hidden="1" x14ac:dyDescent="0.2">
      <c r="A31261" s="1" t="s">
        <v>2995</v>
      </c>
      <c r="B31261" s="1" t="s">
        <v>463</v>
      </c>
      <c r="C31261" s="1" t="s">
        <v>590</v>
      </c>
      <c r="D31261" s="1" t="s">
        <v>591</v>
      </c>
      <c r="E31261">
        <v>0</v>
      </c>
      <c r="F31261" t="b">
        <v>0</v>
      </c>
      <c r="G31261" s="1"/>
    </row>
    <row r="31262" spans="1:7" hidden="1" x14ac:dyDescent="0.2">
      <c r="A31262" s="1" t="s">
        <v>2995</v>
      </c>
      <c r="B31262" s="1" t="s">
        <v>463</v>
      </c>
      <c r="C31262" s="1" t="s">
        <v>14</v>
      </c>
      <c r="D31262" s="1" t="s">
        <v>15</v>
      </c>
      <c r="E31262">
        <v>0</v>
      </c>
      <c r="F31262" t="b">
        <v>0</v>
      </c>
      <c r="G31262" s="1"/>
    </row>
    <row r="31263" spans="1:7" hidden="1" x14ac:dyDescent="0.2">
      <c r="A31263" s="1" t="s">
        <v>2995</v>
      </c>
      <c r="B31263" s="1" t="s">
        <v>463</v>
      </c>
      <c r="C31263" s="1" t="s">
        <v>2539</v>
      </c>
      <c r="D31263" s="1" t="s">
        <v>2540</v>
      </c>
      <c r="E31263">
        <v>0</v>
      </c>
      <c r="F31263" t="b">
        <v>0</v>
      </c>
      <c r="G31263" s="1"/>
    </row>
    <row r="31264" spans="1:7" hidden="1" x14ac:dyDescent="0.2">
      <c r="A31264" s="1" t="s">
        <v>2995</v>
      </c>
      <c r="B31264" s="1" t="s">
        <v>463</v>
      </c>
      <c r="C31264" s="1" t="s">
        <v>2165</v>
      </c>
      <c r="D31264" s="1" t="s">
        <v>2166</v>
      </c>
      <c r="E31264">
        <v>0</v>
      </c>
      <c r="F31264" t="b">
        <v>0</v>
      </c>
      <c r="G31264" s="1"/>
    </row>
    <row r="31265" spans="1:7" hidden="1" x14ac:dyDescent="0.2">
      <c r="A31265" s="1" t="s">
        <v>2995</v>
      </c>
      <c r="B31265" s="1" t="s">
        <v>463</v>
      </c>
      <c r="C31265" s="1" t="s">
        <v>2998</v>
      </c>
      <c r="D31265" s="1" t="s">
        <v>2511</v>
      </c>
      <c r="E31265">
        <v>0</v>
      </c>
      <c r="F31265" t="b">
        <v>0</v>
      </c>
      <c r="G31265" s="1"/>
    </row>
    <row r="31266" spans="1:7" hidden="1" x14ac:dyDescent="0.2">
      <c r="A31266" s="1" t="s">
        <v>2995</v>
      </c>
      <c r="B31266" s="1" t="s">
        <v>463</v>
      </c>
      <c r="C31266" s="1" t="s">
        <v>594</v>
      </c>
      <c r="D31266" s="1" t="s">
        <v>595</v>
      </c>
      <c r="E31266">
        <v>0</v>
      </c>
      <c r="F31266" t="b">
        <v>0</v>
      </c>
      <c r="G31266" s="1"/>
    </row>
    <row r="31267" spans="1:7" hidden="1" x14ac:dyDescent="0.2">
      <c r="A31267" s="1" t="s">
        <v>2995</v>
      </c>
      <c r="B31267" s="1" t="s">
        <v>463</v>
      </c>
      <c r="C31267" s="1" t="s">
        <v>2999</v>
      </c>
      <c r="D31267" s="1" t="s">
        <v>3000</v>
      </c>
      <c r="E31267">
        <v>0</v>
      </c>
      <c r="F31267" t="b">
        <v>0</v>
      </c>
      <c r="G31267" s="1"/>
    </row>
    <row r="31268" spans="1:7" hidden="1" x14ac:dyDescent="0.2">
      <c r="A31268" s="1" t="s">
        <v>2995</v>
      </c>
      <c r="B31268" s="1" t="s">
        <v>463</v>
      </c>
      <c r="C31268" s="1" t="s">
        <v>2541</v>
      </c>
      <c r="D31268" s="1" t="s">
        <v>2542</v>
      </c>
      <c r="E31268">
        <v>0</v>
      </c>
      <c r="F31268" t="b">
        <v>0</v>
      </c>
      <c r="G31268" s="1"/>
    </row>
    <row r="31269" spans="1:7" hidden="1" x14ac:dyDescent="0.2">
      <c r="A31269" s="1" t="s">
        <v>2995</v>
      </c>
      <c r="B31269" s="1" t="s">
        <v>463</v>
      </c>
      <c r="C31269" s="1" t="s">
        <v>21</v>
      </c>
      <c r="D31269" s="1" t="s">
        <v>22</v>
      </c>
      <c r="E31269">
        <v>0</v>
      </c>
      <c r="F31269" t="b">
        <v>0</v>
      </c>
      <c r="G31269" s="1"/>
    </row>
    <row r="31270" spans="1:7" hidden="1" x14ac:dyDescent="0.2">
      <c r="A31270" s="1" t="s">
        <v>2995</v>
      </c>
      <c r="B31270" s="1" t="s">
        <v>463</v>
      </c>
      <c r="C31270" s="1" t="s">
        <v>2510</v>
      </c>
      <c r="D31270" s="1" t="s">
        <v>2511</v>
      </c>
      <c r="E31270">
        <v>0</v>
      </c>
      <c r="F31270" t="b">
        <v>0</v>
      </c>
      <c r="G31270" s="1"/>
    </row>
    <row r="31271" spans="1:7" hidden="1" x14ac:dyDescent="0.2">
      <c r="A31271" s="1" t="s">
        <v>2995</v>
      </c>
      <c r="B31271" s="1" t="s">
        <v>463</v>
      </c>
      <c r="C31271" s="1" t="s">
        <v>23</v>
      </c>
      <c r="D31271" s="1" t="s">
        <v>24</v>
      </c>
      <c r="E31271">
        <v>0</v>
      </c>
      <c r="F31271" t="b">
        <v>0</v>
      </c>
      <c r="G31271" s="1"/>
    </row>
    <row r="31272" spans="1:7" hidden="1" x14ac:dyDescent="0.2">
      <c r="A31272" s="1" t="s">
        <v>2995</v>
      </c>
      <c r="B31272" s="1" t="s">
        <v>463</v>
      </c>
      <c r="C31272" s="1" t="s">
        <v>3001</v>
      </c>
      <c r="D31272" s="1" t="s">
        <v>2511</v>
      </c>
      <c r="E31272">
        <v>0</v>
      </c>
      <c r="F31272" t="b">
        <v>0</v>
      </c>
      <c r="G31272" s="1"/>
    </row>
    <row r="31273" spans="1:7" hidden="1" x14ac:dyDescent="0.2">
      <c r="A31273" s="1" t="s">
        <v>2995</v>
      </c>
      <c r="B31273" s="1" t="s">
        <v>463</v>
      </c>
      <c r="C31273" s="1" t="s">
        <v>19</v>
      </c>
      <c r="D31273" s="1" t="s">
        <v>20</v>
      </c>
      <c r="E31273">
        <v>0</v>
      </c>
      <c r="F31273" t="b">
        <v>0</v>
      </c>
      <c r="G31273" s="1"/>
    </row>
    <row r="31274" spans="1:7" hidden="1" x14ac:dyDescent="0.2">
      <c r="A31274" s="1" t="s">
        <v>3039</v>
      </c>
      <c r="B31274" s="1" t="s">
        <v>3040</v>
      </c>
      <c r="C31274" s="1" t="s">
        <v>8</v>
      </c>
      <c r="D31274" s="1" t="s">
        <v>9</v>
      </c>
      <c r="E31274">
        <v>862</v>
      </c>
      <c r="F31274" t="b">
        <v>1</v>
      </c>
      <c r="G31274" s="1"/>
    </row>
    <row r="31275" spans="1:7" hidden="1" x14ac:dyDescent="0.2">
      <c r="A31275" s="1" t="s">
        <v>3039</v>
      </c>
      <c r="B31275" s="1" t="s">
        <v>3040</v>
      </c>
      <c r="C31275" s="1" t="s">
        <v>10</v>
      </c>
      <c r="D31275" s="1" t="s">
        <v>11</v>
      </c>
      <c r="E31275">
        <v>812</v>
      </c>
      <c r="F31275" t="b">
        <v>0</v>
      </c>
      <c r="G31275" s="1"/>
    </row>
    <row r="31276" spans="1:7" hidden="1" x14ac:dyDescent="0.2">
      <c r="A31276" s="1" t="s">
        <v>3039</v>
      </c>
      <c r="B31276" s="1" t="s">
        <v>3040</v>
      </c>
      <c r="C31276" s="1" t="s">
        <v>12</v>
      </c>
      <c r="D31276" s="1" t="s">
        <v>13</v>
      </c>
      <c r="E31276">
        <v>27</v>
      </c>
      <c r="F31276" t="b">
        <v>0</v>
      </c>
      <c r="G31276" s="1"/>
    </row>
    <row r="31277" spans="1:7" hidden="1" x14ac:dyDescent="0.2">
      <c r="A31277" s="1" t="s">
        <v>3039</v>
      </c>
      <c r="B31277" s="1" t="s">
        <v>3040</v>
      </c>
      <c r="C31277" s="1" t="s">
        <v>14</v>
      </c>
      <c r="D31277" s="1" t="s">
        <v>15</v>
      </c>
      <c r="E31277">
        <v>4</v>
      </c>
      <c r="F31277" t="b">
        <v>0</v>
      </c>
      <c r="G31277" s="1"/>
    </row>
    <row r="31278" spans="1:7" hidden="1" x14ac:dyDescent="0.2">
      <c r="A31278" s="1" t="s">
        <v>3039</v>
      </c>
      <c r="B31278" s="1" t="s">
        <v>3040</v>
      </c>
      <c r="C31278" s="1" t="s">
        <v>19</v>
      </c>
      <c r="D31278" s="1" t="s">
        <v>20</v>
      </c>
      <c r="E31278">
        <v>0</v>
      </c>
      <c r="F31278" t="b">
        <v>0</v>
      </c>
      <c r="G31278" s="1"/>
    </row>
    <row r="31279" spans="1:7" hidden="1" x14ac:dyDescent="0.2">
      <c r="A31279" s="1" t="s">
        <v>3039</v>
      </c>
      <c r="B31279" s="1" t="s">
        <v>874</v>
      </c>
      <c r="C31279" s="1" t="s">
        <v>10</v>
      </c>
      <c r="D31279" s="1" t="s">
        <v>11</v>
      </c>
      <c r="E31279">
        <v>7879</v>
      </c>
      <c r="F31279" t="b">
        <v>1</v>
      </c>
      <c r="G31279" s="1"/>
    </row>
    <row r="31280" spans="1:7" hidden="1" x14ac:dyDescent="0.2">
      <c r="A31280" s="1" t="s">
        <v>3039</v>
      </c>
      <c r="B31280" s="1" t="s">
        <v>874</v>
      </c>
      <c r="C31280" s="1" t="s">
        <v>8</v>
      </c>
      <c r="D31280" s="1" t="s">
        <v>9</v>
      </c>
      <c r="E31280">
        <v>7389</v>
      </c>
      <c r="F31280" t="b">
        <v>0</v>
      </c>
      <c r="G31280" s="1"/>
    </row>
    <row r="31281" spans="1:7" hidden="1" x14ac:dyDescent="0.2">
      <c r="A31281" s="1" t="s">
        <v>3039</v>
      </c>
      <c r="B31281" s="1" t="s">
        <v>874</v>
      </c>
      <c r="C31281" s="1" t="s">
        <v>12</v>
      </c>
      <c r="D31281" s="1" t="s">
        <v>13</v>
      </c>
      <c r="E31281">
        <v>113</v>
      </c>
      <c r="F31281" t="b">
        <v>0</v>
      </c>
      <c r="G31281" s="1"/>
    </row>
    <row r="31282" spans="1:7" hidden="1" x14ac:dyDescent="0.2">
      <c r="A31282" s="1" t="s">
        <v>3039</v>
      </c>
      <c r="B31282" s="1" t="s">
        <v>874</v>
      </c>
      <c r="C31282" s="1" t="s">
        <v>14</v>
      </c>
      <c r="D31282" s="1" t="s">
        <v>15</v>
      </c>
      <c r="E31282">
        <v>56</v>
      </c>
      <c r="F31282" t="b">
        <v>0</v>
      </c>
      <c r="G31282" s="1"/>
    </row>
    <row r="31283" spans="1:7" hidden="1" x14ac:dyDescent="0.2">
      <c r="A31283" s="1" t="s">
        <v>3039</v>
      </c>
      <c r="B31283" s="1" t="s">
        <v>874</v>
      </c>
      <c r="C31283" s="1" t="s">
        <v>19</v>
      </c>
      <c r="D31283" s="1" t="s">
        <v>20</v>
      </c>
      <c r="E31283">
        <v>4</v>
      </c>
      <c r="F31283" t="b">
        <v>0</v>
      </c>
      <c r="G31283" s="1"/>
    </row>
    <row r="31284" spans="1:7" hidden="1" x14ac:dyDescent="0.2">
      <c r="A31284" s="1" t="s">
        <v>3039</v>
      </c>
      <c r="B31284" s="1" t="s">
        <v>3041</v>
      </c>
      <c r="C31284" s="1" t="s">
        <v>10</v>
      </c>
      <c r="D31284" s="1" t="s">
        <v>11</v>
      </c>
      <c r="E31284">
        <v>1710</v>
      </c>
      <c r="F31284" t="b">
        <v>1</v>
      </c>
      <c r="G31284" s="1"/>
    </row>
    <row r="31285" spans="1:7" hidden="1" x14ac:dyDescent="0.2">
      <c r="A31285" s="1" t="s">
        <v>3039</v>
      </c>
      <c r="B31285" s="1" t="s">
        <v>3041</v>
      </c>
      <c r="C31285" s="1" t="s">
        <v>8</v>
      </c>
      <c r="D31285" s="1" t="s">
        <v>9</v>
      </c>
      <c r="E31285">
        <v>1601</v>
      </c>
      <c r="F31285" t="b">
        <v>0</v>
      </c>
      <c r="G31285" s="1"/>
    </row>
    <row r="31286" spans="1:7" hidden="1" x14ac:dyDescent="0.2">
      <c r="A31286" s="1" t="s">
        <v>3039</v>
      </c>
      <c r="B31286" s="1" t="s">
        <v>3041</v>
      </c>
      <c r="C31286" s="1" t="s">
        <v>12</v>
      </c>
      <c r="D31286" s="1" t="s">
        <v>13</v>
      </c>
      <c r="E31286">
        <v>49</v>
      </c>
      <c r="F31286" t="b">
        <v>0</v>
      </c>
      <c r="G31286" s="1"/>
    </row>
    <row r="31287" spans="1:7" hidden="1" x14ac:dyDescent="0.2">
      <c r="A31287" s="1" t="s">
        <v>3039</v>
      </c>
      <c r="B31287" s="1" t="s">
        <v>3041</v>
      </c>
      <c r="C31287" s="1" t="s">
        <v>14</v>
      </c>
      <c r="D31287" s="1" t="s">
        <v>15</v>
      </c>
      <c r="E31287">
        <v>15</v>
      </c>
      <c r="F31287" t="b">
        <v>0</v>
      </c>
      <c r="G31287" s="1"/>
    </row>
    <row r="31288" spans="1:7" hidden="1" x14ac:dyDescent="0.2">
      <c r="A31288" s="1" t="s">
        <v>3039</v>
      </c>
      <c r="B31288" s="1" t="s">
        <v>3041</v>
      </c>
      <c r="C31288" s="1" t="s">
        <v>19</v>
      </c>
      <c r="D31288" s="1" t="s">
        <v>20</v>
      </c>
      <c r="E31288">
        <v>0</v>
      </c>
      <c r="F31288" t="b">
        <v>0</v>
      </c>
      <c r="G31288" s="1"/>
    </row>
    <row r="31289" spans="1:7" hidden="1" x14ac:dyDescent="0.2">
      <c r="A31289" s="1" t="s">
        <v>3039</v>
      </c>
      <c r="B31289" s="1" t="s">
        <v>3042</v>
      </c>
      <c r="C31289" s="1" t="s">
        <v>8</v>
      </c>
      <c r="D31289" s="1" t="s">
        <v>9</v>
      </c>
      <c r="E31289">
        <v>29382</v>
      </c>
      <c r="F31289" t="b">
        <v>1</v>
      </c>
      <c r="G31289" s="1"/>
    </row>
    <row r="31290" spans="1:7" hidden="1" x14ac:dyDescent="0.2">
      <c r="A31290" s="1" t="s">
        <v>3039</v>
      </c>
      <c r="B31290" s="1" t="s">
        <v>3042</v>
      </c>
      <c r="C31290" s="1" t="s">
        <v>10</v>
      </c>
      <c r="D31290" s="1" t="s">
        <v>11</v>
      </c>
      <c r="E31290">
        <v>13311</v>
      </c>
      <c r="F31290" t="b">
        <v>0</v>
      </c>
      <c r="G31290" s="1"/>
    </row>
    <row r="31291" spans="1:7" hidden="1" x14ac:dyDescent="0.2">
      <c r="A31291" s="1" t="s">
        <v>3039</v>
      </c>
      <c r="B31291" s="1" t="s">
        <v>3042</v>
      </c>
      <c r="C31291" s="1" t="s">
        <v>12</v>
      </c>
      <c r="D31291" s="1" t="s">
        <v>13</v>
      </c>
      <c r="E31291">
        <v>355</v>
      </c>
      <c r="F31291" t="b">
        <v>0</v>
      </c>
      <c r="G31291" s="1"/>
    </row>
    <row r="31292" spans="1:7" hidden="1" x14ac:dyDescent="0.2">
      <c r="A31292" s="1" t="s">
        <v>3039</v>
      </c>
      <c r="B31292" s="1" t="s">
        <v>3042</v>
      </c>
      <c r="C31292" s="1" t="s">
        <v>14</v>
      </c>
      <c r="D31292" s="1" t="s">
        <v>15</v>
      </c>
      <c r="E31292">
        <v>166</v>
      </c>
      <c r="F31292" t="b">
        <v>0</v>
      </c>
      <c r="G31292" s="1"/>
    </row>
    <row r="31293" spans="1:7" hidden="1" x14ac:dyDescent="0.2">
      <c r="A31293" s="1" t="s">
        <v>3039</v>
      </c>
      <c r="B31293" s="1" t="s">
        <v>3042</v>
      </c>
      <c r="C31293" s="1" t="s">
        <v>19</v>
      </c>
      <c r="D31293" s="1" t="s">
        <v>20</v>
      </c>
      <c r="E31293">
        <v>5</v>
      </c>
      <c r="F31293" t="b">
        <v>0</v>
      </c>
      <c r="G31293" s="1"/>
    </row>
    <row r="31294" spans="1:7" hidden="1" x14ac:dyDescent="0.2">
      <c r="A31294" s="1" t="s">
        <v>3039</v>
      </c>
      <c r="B31294" s="1" t="s">
        <v>2570</v>
      </c>
      <c r="C31294" s="1" t="s">
        <v>8</v>
      </c>
      <c r="D31294" s="1" t="s">
        <v>9</v>
      </c>
      <c r="E31294">
        <v>9306</v>
      </c>
      <c r="F31294" t="b">
        <v>1</v>
      </c>
      <c r="G31294" s="1"/>
    </row>
    <row r="31295" spans="1:7" hidden="1" x14ac:dyDescent="0.2">
      <c r="A31295" s="1" t="s">
        <v>3039</v>
      </c>
      <c r="B31295" s="1" t="s">
        <v>2570</v>
      </c>
      <c r="C31295" s="1" t="s">
        <v>10</v>
      </c>
      <c r="D31295" s="1" t="s">
        <v>11</v>
      </c>
      <c r="E31295">
        <v>5643</v>
      </c>
      <c r="F31295" t="b">
        <v>0</v>
      </c>
      <c r="G31295" s="1"/>
    </row>
    <row r="31296" spans="1:7" hidden="1" x14ac:dyDescent="0.2">
      <c r="A31296" s="1" t="s">
        <v>3039</v>
      </c>
      <c r="B31296" s="1" t="s">
        <v>2570</v>
      </c>
      <c r="C31296" s="1" t="s">
        <v>12</v>
      </c>
      <c r="D31296" s="1" t="s">
        <v>13</v>
      </c>
      <c r="E31296">
        <v>245</v>
      </c>
      <c r="F31296" t="b">
        <v>0</v>
      </c>
      <c r="G31296" s="1"/>
    </row>
    <row r="31297" spans="1:7" hidden="1" x14ac:dyDescent="0.2">
      <c r="A31297" s="1" t="s">
        <v>3039</v>
      </c>
      <c r="B31297" s="1" t="s">
        <v>2570</v>
      </c>
      <c r="C31297" s="1" t="s">
        <v>14</v>
      </c>
      <c r="D31297" s="1" t="s">
        <v>15</v>
      </c>
      <c r="E31297">
        <v>95</v>
      </c>
      <c r="F31297" t="b">
        <v>0</v>
      </c>
      <c r="G31297" s="1"/>
    </row>
    <row r="31298" spans="1:7" hidden="1" x14ac:dyDescent="0.2">
      <c r="A31298" s="1" t="s">
        <v>3039</v>
      </c>
      <c r="B31298" s="1" t="s">
        <v>2570</v>
      </c>
      <c r="C31298" s="1" t="s">
        <v>19</v>
      </c>
      <c r="D31298" s="1" t="s">
        <v>20</v>
      </c>
      <c r="E31298">
        <v>1</v>
      </c>
      <c r="F31298" t="b">
        <v>0</v>
      </c>
      <c r="G31298" s="1"/>
    </row>
    <row r="31299" spans="1:7" hidden="1" x14ac:dyDescent="0.2">
      <c r="A31299" s="1" t="s">
        <v>3039</v>
      </c>
      <c r="B31299" s="1" t="s">
        <v>3043</v>
      </c>
      <c r="C31299" s="1" t="s">
        <v>8</v>
      </c>
      <c r="D31299" s="1" t="s">
        <v>9</v>
      </c>
      <c r="E31299">
        <v>3226</v>
      </c>
      <c r="F31299" t="b">
        <v>1</v>
      </c>
      <c r="G31299" s="1"/>
    </row>
    <row r="31300" spans="1:7" hidden="1" x14ac:dyDescent="0.2">
      <c r="A31300" s="1" t="s">
        <v>3039</v>
      </c>
      <c r="B31300" s="1" t="s">
        <v>3043</v>
      </c>
      <c r="C31300" s="1" t="s">
        <v>10</v>
      </c>
      <c r="D31300" s="1" t="s">
        <v>11</v>
      </c>
      <c r="E31300">
        <v>2099</v>
      </c>
      <c r="F31300" t="b">
        <v>0</v>
      </c>
      <c r="G31300" s="1"/>
    </row>
    <row r="31301" spans="1:7" hidden="1" x14ac:dyDescent="0.2">
      <c r="A31301" s="1" t="s">
        <v>3039</v>
      </c>
      <c r="B31301" s="1" t="s">
        <v>3043</v>
      </c>
      <c r="C31301" s="1" t="s">
        <v>12</v>
      </c>
      <c r="D31301" s="1" t="s">
        <v>13</v>
      </c>
      <c r="E31301">
        <v>68</v>
      </c>
      <c r="F31301" t="b">
        <v>0</v>
      </c>
      <c r="G31301" s="1"/>
    </row>
    <row r="31302" spans="1:7" hidden="1" x14ac:dyDescent="0.2">
      <c r="A31302" s="1" t="s">
        <v>3039</v>
      </c>
      <c r="B31302" s="1" t="s">
        <v>3043</v>
      </c>
      <c r="C31302" s="1" t="s">
        <v>14</v>
      </c>
      <c r="D31302" s="1" t="s">
        <v>15</v>
      </c>
      <c r="E31302">
        <v>20</v>
      </c>
      <c r="F31302" t="b">
        <v>0</v>
      </c>
      <c r="G31302" s="1"/>
    </row>
    <row r="31303" spans="1:7" hidden="1" x14ac:dyDescent="0.2">
      <c r="A31303" s="1" t="s">
        <v>3039</v>
      </c>
      <c r="B31303" s="1" t="s">
        <v>3043</v>
      </c>
      <c r="C31303" s="1" t="s">
        <v>19</v>
      </c>
      <c r="D31303" s="1" t="s">
        <v>20</v>
      </c>
      <c r="E31303">
        <v>0</v>
      </c>
      <c r="F31303" t="b">
        <v>0</v>
      </c>
      <c r="G31303" s="1"/>
    </row>
    <row r="31304" spans="1:7" hidden="1" x14ac:dyDescent="0.2">
      <c r="A31304" s="1" t="s">
        <v>3039</v>
      </c>
      <c r="B31304" s="1" t="s">
        <v>3044</v>
      </c>
      <c r="C31304" s="1" t="s">
        <v>8</v>
      </c>
      <c r="D31304" s="1" t="s">
        <v>9</v>
      </c>
      <c r="E31304">
        <v>4253</v>
      </c>
      <c r="F31304" t="b">
        <v>1</v>
      </c>
      <c r="G31304" s="1"/>
    </row>
    <row r="31305" spans="1:7" hidden="1" x14ac:dyDescent="0.2">
      <c r="A31305" s="1" t="s">
        <v>3039</v>
      </c>
      <c r="B31305" s="1" t="s">
        <v>3044</v>
      </c>
      <c r="C31305" s="1" t="s">
        <v>10</v>
      </c>
      <c r="D31305" s="1" t="s">
        <v>11</v>
      </c>
      <c r="E31305">
        <v>2995</v>
      </c>
      <c r="F31305" t="b">
        <v>0</v>
      </c>
      <c r="G31305" s="1"/>
    </row>
    <row r="31306" spans="1:7" hidden="1" x14ac:dyDescent="0.2">
      <c r="A31306" s="1" t="s">
        <v>3039</v>
      </c>
      <c r="B31306" s="1" t="s">
        <v>3044</v>
      </c>
      <c r="C31306" s="1" t="s">
        <v>12</v>
      </c>
      <c r="D31306" s="1" t="s">
        <v>13</v>
      </c>
      <c r="E31306">
        <v>67</v>
      </c>
      <c r="F31306" t="b">
        <v>0</v>
      </c>
      <c r="G31306" s="1"/>
    </row>
    <row r="31307" spans="1:7" hidden="1" x14ac:dyDescent="0.2">
      <c r="A31307" s="1" t="s">
        <v>3039</v>
      </c>
      <c r="B31307" s="1" t="s">
        <v>3044</v>
      </c>
      <c r="C31307" s="1" t="s">
        <v>14</v>
      </c>
      <c r="D31307" s="1" t="s">
        <v>15</v>
      </c>
      <c r="E31307">
        <v>28</v>
      </c>
      <c r="F31307" t="b">
        <v>0</v>
      </c>
      <c r="G31307" s="1"/>
    </row>
    <row r="31308" spans="1:7" hidden="1" x14ac:dyDescent="0.2">
      <c r="A31308" s="1" t="s">
        <v>3039</v>
      </c>
      <c r="B31308" s="1" t="s">
        <v>3044</v>
      </c>
      <c r="C31308" s="1" t="s">
        <v>19</v>
      </c>
      <c r="D31308" s="1" t="s">
        <v>20</v>
      </c>
      <c r="E31308">
        <v>0</v>
      </c>
      <c r="F31308" t="b">
        <v>0</v>
      </c>
      <c r="G31308" s="1"/>
    </row>
    <row r="31309" spans="1:7" hidden="1" x14ac:dyDescent="0.2">
      <c r="A31309" s="1" t="s">
        <v>3039</v>
      </c>
      <c r="B31309" s="1" t="s">
        <v>1286</v>
      </c>
      <c r="C31309" s="1" t="s">
        <v>8</v>
      </c>
      <c r="D31309" s="1" t="s">
        <v>9</v>
      </c>
      <c r="E31309">
        <v>4816</v>
      </c>
      <c r="F31309" t="b">
        <v>1</v>
      </c>
      <c r="G31309" s="1"/>
    </row>
    <row r="31310" spans="1:7" hidden="1" x14ac:dyDescent="0.2">
      <c r="A31310" s="1" t="s">
        <v>3039</v>
      </c>
      <c r="B31310" s="1" t="s">
        <v>1286</v>
      </c>
      <c r="C31310" s="1" t="s">
        <v>10</v>
      </c>
      <c r="D31310" s="1" t="s">
        <v>11</v>
      </c>
      <c r="E31310">
        <v>4317</v>
      </c>
      <c r="F31310" t="b">
        <v>0</v>
      </c>
      <c r="G31310" s="1"/>
    </row>
    <row r="31311" spans="1:7" hidden="1" x14ac:dyDescent="0.2">
      <c r="A31311" s="1" t="s">
        <v>3039</v>
      </c>
      <c r="B31311" s="1" t="s">
        <v>1286</v>
      </c>
      <c r="C31311" s="1" t="s">
        <v>12</v>
      </c>
      <c r="D31311" s="1" t="s">
        <v>13</v>
      </c>
      <c r="E31311">
        <v>78</v>
      </c>
      <c r="F31311" t="b">
        <v>0</v>
      </c>
      <c r="G31311" s="1"/>
    </row>
    <row r="31312" spans="1:7" hidden="1" x14ac:dyDescent="0.2">
      <c r="A31312" s="1" t="s">
        <v>3039</v>
      </c>
      <c r="B31312" s="1" t="s">
        <v>1286</v>
      </c>
      <c r="C31312" s="1" t="s">
        <v>14</v>
      </c>
      <c r="D31312" s="1" t="s">
        <v>15</v>
      </c>
      <c r="E31312">
        <v>38</v>
      </c>
      <c r="F31312" t="b">
        <v>0</v>
      </c>
      <c r="G31312" s="1"/>
    </row>
    <row r="31313" spans="1:7" hidden="1" x14ac:dyDescent="0.2">
      <c r="A31313" s="1" t="s">
        <v>3039</v>
      </c>
      <c r="B31313" s="1" t="s">
        <v>1286</v>
      </c>
      <c r="C31313" s="1" t="s">
        <v>19</v>
      </c>
      <c r="D31313" s="1" t="s">
        <v>20</v>
      </c>
      <c r="E31313">
        <v>4</v>
      </c>
      <c r="F31313" t="b">
        <v>0</v>
      </c>
      <c r="G31313" s="1"/>
    </row>
    <row r="31314" spans="1:7" hidden="1" x14ac:dyDescent="0.2">
      <c r="A31314" s="1" t="s">
        <v>3039</v>
      </c>
      <c r="B31314" s="1" t="s">
        <v>926</v>
      </c>
      <c r="C31314" s="1" t="s">
        <v>10</v>
      </c>
      <c r="D31314" s="1" t="s">
        <v>11</v>
      </c>
      <c r="E31314">
        <v>5118</v>
      </c>
      <c r="F31314" t="b">
        <v>1</v>
      </c>
      <c r="G31314" s="1"/>
    </row>
    <row r="31315" spans="1:7" hidden="1" x14ac:dyDescent="0.2">
      <c r="A31315" s="1" t="s">
        <v>3039</v>
      </c>
      <c r="B31315" s="1" t="s">
        <v>926</v>
      </c>
      <c r="C31315" s="1" t="s">
        <v>8</v>
      </c>
      <c r="D31315" s="1" t="s">
        <v>9</v>
      </c>
      <c r="E31315">
        <v>3269</v>
      </c>
      <c r="F31315" t="b">
        <v>0</v>
      </c>
      <c r="G31315" s="1"/>
    </row>
    <row r="31316" spans="1:7" hidden="1" x14ac:dyDescent="0.2">
      <c r="A31316" s="1" t="s">
        <v>3039</v>
      </c>
      <c r="B31316" s="1" t="s">
        <v>926</v>
      </c>
      <c r="C31316" s="1" t="s">
        <v>12</v>
      </c>
      <c r="D31316" s="1" t="s">
        <v>13</v>
      </c>
      <c r="E31316">
        <v>107</v>
      </c>
      <c r="F31316" t="b">
        <v>0</v>
      </c>
      <c r="G31316" s="1"/>
    </row>
    <row r="31317" spans="1:7" hidden="1" x14ac:dyDescent="0.2">
      <c r="A31317" s="1" t="s">
        <v>3039</v>
      </c>
      <c r="B31317" s="1" t="s">
        <v>926</v>
      </c>
      <c r="C31317" s="1" t="s">
        <v>14</v>
      </c>
      <c r="D31317" s="1" t="s">
        <v>15</v>
      </c>
      <c r="E31317">
        <v>17</v>
      </c>
      <c r="F31317" t="b">
        <v>0</v>
      </c>
      <c r="G31317" s="1"/>
    </row>
    <row r="31318" spans="1:7" hidden="1" x14ac:dyDescent="0.2">
      <c r="A31318" s="1" t="s">
        <v>3039</v>
      </c>
      <c r="B31318" s="1" t="s">
        <v>926</v>
      </c>
      <c r="C31318" s="1" t="s">
        <v>19</v>
      </c>
      <c r="D31318" s="1" t="s">
        <v>20</v>
      </c>
      <c r="E31318">
        <v>3</v>
      </c>
      <c r="F31318" t="b">
        <v>0</v>
      </c>
      <c r="G31318" s="1"/>
    </row>
    <row r="31319" spans="1:7" hidden="1" x14ac:dyDescent="0.2">
      <c r="A31319" s="1" t="s">
        <v>3039</v>
      </c>
      <c r="B31319" s="1" t="s">
        <v>1322</v>
      </c>
      <c r="C31319" s="1" t="s">
        <v>10</v>
      </c>
      <c r="D31319" s="1" t="s">
        <v>11</v>
      </c>
      <c r="E31319">
        <v>4080</v>
      </c>
      <c r="F31319" t="b">
        <v>1</v>
      </c>
      <c r="G31319" s="1"/>
    </row>
    <row r="31320" spans="1:7" hidden="1" x14ac:dyDescent="0.2">
      <c r="A31320" s="1" t="s">
        <v>3039</v>
      </c>
      <c r="B31320" s="1" t="s">
        <v>1322</v>
      </c>
      <c r="C31320" s="1" t="s">
        <v>8</v>
      </c>
      <c r="D31320" s="1" t="s">
        <v>9</v>
      </c>
      <c r="E31320">
        <v>2849</v>
      </c>
      <c r="F31320" t="b">
        <v>0</v>
      </c>
      <c r="G31320" s="1"/>
    </row>
    <row r="31321" spans="1:7" hidden="1" x14ac:dyDescent="0.2">
      <c r="A31321" s="1" t="s">
        <v>3039</v>
      </c>
      <c r="B31321" s="1" t="s">
        <v>1322</v>
      </c>
      <c r="C31321" s="1" t="s">
        <v>12</v>
      </c>
      <c r="D31321" s="1" t="s">
        <v>13</v>
      </c>
      <c r="E31321">
        <v>124</v>
      </c>
      <c r="F31321" t="b">
        <v>0</v>
      </c>
      <c r="G31321" s="1"/>
    </row>
    <row r="31322" spans="1:7" hidden="1" x14ac:dyDescent="0.2">
      <c r="A31322" s="1" t="s">
        <v>3039</v>
      </c>
      <c r="B31322" s="1" t="s">
        <v>1322</v>
      </c>
      <c r="C31322" s="1" t="s">
        <v>14</v>
      </c>
      <c r="D31322" s="1" t="s">
        <v>15</v>
      </c>
      <c r="E31322">
        <v>33</v>
      </c>
      <c r="F31322" t="b">
        <v>0</v>
      </c>
      <c r="G31322" s="1"/>
    </row>
    <row r="31323" spans="1:7" hidden="1" x14ac:dyDescent="0.2">
      <c r="A31323" s="1" t="s">
        <v>3039</v>
      </c>
      <c r="B31323" s="1" t="s">
        <v>1322</v>
      </c>
      <c r="C31323" s="1" t="s">
        <v>19</v>
      </c>
      <c r="D31323" s="1" t="s">
        <v>20</v>
      </c>
      <c r="E31323">
        <v>0</v>
      </c>
      <c r="F31323" t="b">
        <v>0</v>
      </c>
      <c r="G31323" s="1"/>
    </row>
    <row r="31324" spans="1:7" hidden="1" x14ac:dyDescent="0.2">
      <c r="A31324" s="1" t="s">
        <v>3039</v>
      </c>
      <c r="B31324" s="1" t="s">
        <v>1822</v>
      </c>
      <c r="C31324" s="1" t="s">
        <v>10</v>
      </c>
      <c r="D31324" s="1" t="s">
        <v>11</v>
      </c>
      <c r="E31324">
        <v>1393</v>
      </c>
      <c r="F31324" t="b">
        <v>1</v>
      </c>
      <c r="G31324" s="1"/>
    </row>
    <row r="31325" spans="1:7" hidden="1" x14ac:dyDescent="0.2">
      <c r="A31325" s="1" t="s">
        <v>3039</v>
      </c>
      <c r="B31325" s="1" t="s">
        <v>1822</v>
      </c>
      <c r="C31325" s="1" t="s">
        <v>8</v>
      </c>
      <c r="D31325" s="1" t="s">
        <v>9</v>
      </c>
      <c r="E31325">
        <v>937</v>
      </c>
      <c r="F31325" t="b">
        <v>0</v>
      </c>
      <c r="G31325" s="1"/>
    </row>
    <row r="31326" spans="1:7" hidden="1" x14ac:dyDescent="0.2">
      <c r="A31326" s="1" t="s">
        <v>3039</v>
      </c>
      <c r="B31326" s="1" t="s">
        <v>1822</v>
      </c>
      <c r="C31326" s="1" t="s">
        <v>12</v>
      </c>
      <c r="D31326" s="1" t="s">
        <v>13</v>
      </c>
      <c r="E31326">
        <v>21</v>
      </c>
      <c r="F31326" t="b">
        <v>0</v>
      </c>
      <c r="G31326" s="1"/>
    </row>
    <row r="31327" spans="1:7" hidden="1" x14ac:dyDescent="0.2">
      <c r="A31327" s="1" t="s">
        <v>3039</v>
      </c>
      <c r="B31327" s="1" t="s">
        <v>1822</v>
      </c>
      <c r="C31327" s="1" t="s">
        <v>14</v>
      </c>
      <c r="D31327" s="1" t="s">
        <v>15</v>
      </c>
      <c r="E31327">
        <v>15</v>
      </c>
      <c r="F31327" t="b">
        <v>0</v>
      </c>
      <c r="G31327" s="1"/>
    </row>
    <row r="31328" spans="1:7" hidden="1" x14ac:dyDescent="0.2">
      <c r="A31328" s="1" t="s">
        <v>3039</v>
      </c>
      <c r="B31328" s="1" t="s">
        <v>1822</v>
      </c>
      <c r="C31328" s="1" t="s">
        <v>19</v>
      </c>
      <c r="D31328" s="1" t="s">
        <v>20</v>
      </c>
      <c r="E31328">
        <v>1</v>
      </c>
      <c r="F31328" t="b">
        <v>0</v>
      </c>
      <c r="G31328" s="1"/>
    </row>
    <row r="31329" spans="1:7" hidden="1" x14ac:dyDescent="0.2">
      <c r="A31329" s="1" t="s">
        <v>3039</v>
      </c>
      <c r="B31329" s="1" t="s">
        <v>1381</v>
      </c>
      <c r="C31329" s="1" t="s">
        <v>10</v>
      </c>
      <c r="D31329" s="1" t="s">
        <v>11</v>
      </c>
      <c r="E31329">
        <v>4811</v>
      </c>
      <c r="F31329" t="b">
        <v>1</v>
      </c>
      <c r="G31329" s="1"/>
    </row>
    <row r="31330" spans="1:7" hidden="1" x14ac:dyDescent="0.2">
      <c r="A31330" s="1" t="s">
        <v>3039</v>
      </c>
      <c r="B31330" s="1" t="s">
        <v>1381</v>
      </c>
      <c r="C31330" s="1" t="s">
        <v>8</v>
      </c>
      <c r="D31330" s="1" t="s">
        <v>9</v>
      </c>
      <c r="E31330">
        <v>4670</v>
      </c>
      <c r="F31330" t="b">
        <v>0</v>
      </c>
      <c r="G31330" s="1"/>
    </row>
    <row r="31331" spans="1:7" hidden="1" x14ac:dyDescent="0.2">
      <c r="A31331" s="1" t="s">
        <v>3039</v>
      </c>
      <c r="B31331" s="1" t="s">
        <v>1381</v>
      </c>
      <c r="C31331" s="1" t="s">
        <v>12</v>
      </c>
      <c r="D31331" s="1" t="s">
        <v>13</v>
      </c>
      <c r="E31331">
        <v>122</v>
      </c>
      <c r="F31331" t="b">
        <v>0</v>
      </c>
      <c r="G31331" s="1"/>
    </row>
    <row r="31332" spans="1:7" hidden="1" x14ac:dyDescent="0.2">
      <c r="A31332" s="1" t="s">
        <v>3039</v>
      </c>
      <c r="B31332" s="1" t="s">
        <v>1381</v>
      </c>
      <c r="C31332" s="1" t="s">
        <v>14</v>
      </c>
      <c r="D31332" s="1" t="s">
        <v>15</v>
      </c>
      <c r="E31332">
        <v>44</v>
      </c>
      <c r="F31332" t="b">
        <v>0</v>
      </c>
      <c r="G31332" s="1"/>
    </row>
    <row r="31333" spans="1:7" hidden="1" x14ac:dyDescent="0.2">
      <c r="A31333" s="1" t="s">
        <v>3039</v>
      </c>
      <c r="B31333" s="1" t="s">
        <v>1381</v>
      </c>
      <c r="C31333" s="1" t="s">
        <v>19</v>
      </c>
      <c r="D31333" s="1" t="s">
        <v>20</v>
      </c>
      <c r="E31333">
        <v>0</v>
      </c>
      <c r="F31333" t="b">
        <v>0</v>
      </c>
      <c r="G31333" s="1"/>
    </row>
    <row r="31334" spans="1:7" hidden="1" x14ac:dyDescent="0.2">
      <c r="A31334" s="1" t="s">
        <v>3039</v>
      </c>
      <c r="B31334" s="1" t="s">
        <v>990</v>
      </c>
      <c r="C31334" s="1" t="s">
        <v>10</v>
      </c>
      <c r="D31334" s="1" t="s">
        <v>11</v>
      </c>
      <c r="E31334">
        <v>3984</v>
      </c>
      <c r="F31334" t="b">
        <v>1</v>
      </c>
      <c r="G31334" s="1"/>
    </row>
    <row r="31335" spans="1:7" hidden="1" x14ac:dyDescent="0.2">
      <c r="A31335" s="1" t="s">
        <v>3039</v>
      </c>
      <c r="B31335" s="1" t="s">
        <v>990</v>
      </c>
      <c r="C31335" s="1" t="s">
        <v>8</v>
      </c>
      <c r="D31335" s="1" t="s">
        <v>9</v>
      </c>
      <c r="E31335">
        <v>2477</v>
      </c>
      <c r="F31335" t="b">
        <v>0</v>
      </c>
      <c r="G31335" s="1"/>
    </row>
    <row r="31336" spans="1:7" hidden="1" x14ac:dyDescent="0.2">
      <c r="A31336" s="1" t="s">
        <v>3039</v>
      </c>
      <c r="B31336" s="1" t="s">
        <v>990</v>
      </c>
      <c r="C31336" s="1" t="s">
        <v>12</v>
      </c>
      <c r="D31336" s="1" t="s">
        <v>13</v>
      </c>
      <c r="E31336">
        <v>99</v>
      </c>
      <c r="F31336" t="b">
        <v>0</v>
      </c>
      <c r="G31336" s="1"/>
    </row>
    <row r="31337" spans="1:7" hidden="1" x14ac:dyDescent="0.2">
      <c r="A31337" s="1" t="s">
        <v>3039</v>
      </c>
      <c r="B31337" s="1" t="s">
        <v>990</v>
      </c>
      <c r="C31337" s="1" t="s">
        <v>14</v>
      </c>
      <c r="D31337" s="1" t="s">
        <v>15</v>
      </c>
      <c r="E31337">
        <v>33</v>
      </c>
      <c r="F31337" t="b">
        <v>0</v>
      </c>
      <c r="G31337" s="1"/>
    </row>
    <row r="31338" spans="1:7" hidden="1" x14ac:dyDescent="0.2">
      <c r="A31338" s="1" t="s">
        <v>3039</v>
      </c>
      <c r="B31338" s="1" t="s">
        <v>990</v>
      </c>
      <c r="C31338" s="1" t="s">
        <v>19</v>
      </c>
      <c r="D31338" s="1" t="s">
        <v>20</v>
      </c>
      <c r="E31338">
        <v>0</v>
      </c>
      <c r="F31338" t="b">
        <v>0</v>
      </c>
      <c r="G31338" s="1"/>
    </row>
    <row r="31339" spans="1:7" hidden="1" x14ac:dyDescent="0.2">
      <c r="A31339" s="1" t="s">
        <v>3039</v>
      </c>
      <c r="B31339" s="1" t="s">
        <v>2577</v>
      </c>
      <c r="C31339" s="1" t="s">
        <v>8</v>
      </c>
      <c r="D31339" s="1" t="s">
        <v>9</v>
      </c>
      <c r="E31339">
        <v>1357</v>
      </c>
      <c r="F31339" t="b">
        <v>1</v>
      </c>
      <c r="G31339" s="1"/>
    </row>
    <row r="31340" spans="1:7" hidden="1" x14ac:dyDescent="0.2">
      <c r="A31340" s="1" t="s">
        <v>3039</v>
      </c>
      <c r="B31340" s="1" t="s">
        <v>2577</v>
      </c>
      <c r="C31340" s="1" t="s">
        <v>10</v>
      </c>
      <c r="D31340" s="1" t="s">
        <v>11</v>
      </c>
      <c r="E31340">
        <v>1113</v>
      </c>
      <c r="F31340" t="b">
        <v>0</v>
      </c>
      <c r="G31340" s="1"/>
    </row>
    <row r="31341" spans="1:7" hidden="1" x14ac:dyDescent="0.2">
      <c r="A31341" s="1" t="s">
        <v>3039</v>
      </c>
      <c r="B31341" s="1" t="s">
        <v>2577</v>
      </c>
      <c r="C31341" s="1" t="s">
        <v>12</v>
      </c>
      <c r="D31341" s="1" t="s">
        <v>13</v>
      </c>
      <c r="E31341">
        <v>39</v>
      </c>
      <c r="F31341" t="b">
        <v>0</v>
      </c>
      <c r="G31341" s="1"/>
    </row>
    <row r="31342" spans="1:7" hidden="1" x14ac:dyDescent="0.2">
      <c r="A31342" s="1" t="s">
        <v>3039</v>
      </c>
      <c r="B31342" s="1" t="s">
        <v>2577</v>
      </c>
      <c r="C31342" s="1" t="s">
        <v>14</v>
      </c>
      <c r="D31342" s="1" t="s">
        <v>15</v>
      </c>
      <c r="E31342">
        <v>13</v>
      </c>
      <c r="F31342" t="b">
        <v>0</v>
      </c>
      <c r="G31342" s="1"/>
    </row>
    <row r="31343" spans="1:7" hidden="1" x14ac:dyDescent="0.2">
      <c r="A31343" s="1" t="s">
        <v>3039</v>
      </c>
      <c r="B31343" s="1" t="s">
        <v>2577</v>
      </c>
      <c r="C31343" s="1" t="s">
        <v>19</v>
      </c>
      <c r="D31343" s="1" t="s">
        <v>20</v>
      </c>
      <c r="E31343">
        <v>2</v>
      </c>
      <c r="F31343" t="b">
        <v>0</v>
      </c>
      <c r="G31343" s="1"/>
    </row>
    <row r="31344" spans="1:7" hidden="1" x14ac:dyDescent="0.2">
      <c r="A31344" s="1" t="s">
        <v>3039</v>
      </c>
      <c r="B31344" s="1" t="s">
        <v>769</v>
      </c>
      <c r="C31344" s="1" t="s">
        <v>8</v>
      </c>
      <c r="D31344" s="1" t="s">
        <v>9</v>
      </c>
      <c r="E31344">
        <v>3155</v>
      </c>
      <c r="F31344" t="b">
        <v>1</v>
      </c>
      <c r="G31344" s="1"/>
    </row>
    <row r="31345" spans="1:7" hidden="1" x14ac:dyDescent="0.2">
      <c r="A31345" s="1" t="s">
        <v>3039</v>
      </c>
      <c r="B31345" s="1" t="s">
        <v>769</v>
      </c>
      <c r="C31345" s="1" t="s">
        <v>10</v>
      </c>
      <c r="D31345" s="1" t="s">
        <v>11</v>
      </c>
      <c r="E31345">
        <v>2641</v>
      </c>
      <c r="F31345" t="b">
        <v>0</v>
      </c>
      <c r="G31345" s="1"/>
    </row>
    <row r="31346" spans="1:7" hidden="1" x14ac:dyDescent="0.2">
      <c r="A31346" s="1" t="s">
        <v>3039</v>
      </c>
      <c r="B31346" s="1" t="s">
        <v>769</v>
      </c>
      <c r="C31346" s="1" t="s">
        <v>12</v>
      </c>
      <c r="D31346" s="1" t="s">
        <v>13</v>
      </c>
      <c r="E31346">
        <v>72</v>
      </c>
      <c r="F31346" t="b">
        <v>0</v>
      </c>
      <c r="G31346" s="1"/>
    </row>
    <row r="31347" spans="1:7" hidden="1" x14ac:dyDescent="0.2">
      <c r="A31347" s="1" t="s">
        <v>3039</v>
      </c>
      <c r="B31347" s="1" t="s">
        <v>769</v>
      </c>
      <c r="C31347" s="1" t="s">
        <v>14</v>
      </c>
      <c r="D31347" s="1" t="s">
        <v>15</v>
      </c>
      <c r="E31347">
        <v>19</v>
      </c>
      <c r="F31347" t="b">
        <v>0</v>
      </c>
      <c r="G31347" s="1"/>
    </row>
    <row r="31348" spans="1:7" hidden="1" x14ac:dyDescent="0.2">
      <c r="A31348" s="1" t="s">
        <v>3039</v>
      </c>
      <c r="B31348" s="1" t="s">
        <v>769</v>
      </c>
      <c r="C31348" s="1" t="s">
        <v>19</v>
      </c>
      <c r="D31348" s="1" t="s">
        <v>20</v>
      </c>
      <c r="E31348">
        <v>1</v>
      </c>
      <c r="F31348" t="b">
        <v>0</v>
      </c>
      <c r="G31348" s="1"/>
    </row>
    <row r="31349" spans="1:7" hidden="1" x14ac:dyDescent="0.2">
      <c r="A31349" s="1" t="s">
        <v>3039</v>
      </c>
      <c r="B31349" s="1" t="s">
        <v>3045</v>
      </c>
      <c r="C31349" s="1" t="s">
        <v>10</v>
      </c>
      <c r="D31349" s="1" t="s">
        <v>11</v>
      </c>
      <c r="E31349">
        <v>1529</v>
      </c>
      <c r="F31349" t="b">
        <v>1</v>
      </c>
      <c r="G31349" s="1"/>
    </row>
    <row r="31350" spans="1:7" hidden="1" x14ac:dyDescent="0.2">
      <c r="A31350" s="1" t="s">
        <v>3039</v>
      </c>
      <c r="B31350" s="1" t="s">
        <v>3045</v>
      </c>
      <c r="C31350" s="1" t="s">
        <v>8</v>
      </c>
      <c r="D31350" s="1" t="s">
        <v>9</v>
      </c>
      <c r="E31350">
        <v>1270</v>
      </c>
      <c r="F31350" t="b">
        <v>0</v>
      </c>
      <c r="G31350" s="1"/>
    </row>
    <row r="31351" spans="1:7" hidden="1" x14ac:dyDescent="0.2">
      <c r="A31351" s="1" t="s">
        <v>3039</v>
      </c>
      <c r="B31351" s="1" t="s">
        <v>3045</v>
      </c>
      <c r="C31351" s="1" t="s">
        <v>12</v>
      </c>
      <c r="D31351" s="1" t="s">
        <v>13</v>
      </c>
      <c r="E31351">
        <v>50</v>
      </c>
      <c r="F31351" t="b">
        <v>0</v>
      </c>
      <c r="G31351" s="1"/>
    </row>
    <row r="31352" spans="1:7" hidden="1" x14ac:dyDescent="0.2">
      <c r="A31352" s="1" t="s">
        <v>3039</v>
      </c>
      <c r="B31352" s="1" t="s">
        <v>3045</v>
      </c>
      <c r="C31352" s="1" t="s">
        <v>14</v>
      </c>
      <c r="D31352" s="1" t="s">
        <v>15</v>
      </c>
      <c r="E31352">
        <v>19</v>
      </c>
      <c r="F31352" t="b">
        <v>0</v>
      </c>
      <c r="G31352" s="1"/>
    </row>
    <row r="31353" spans="1:7" hidden="1" x14ac:dyDescent="0.2">
      <c r="A31353" s="1" t="s">
        <v>3039</v>
      </c>
      <c r="B31353" s="1" t="s">
        <v>3045</v>
      </c>
      <c r="C31353" s="1" t="s">
        <v>19</v>
      </c>
      <c r="D31353" s="1" t="s">
        <v>20</v>
      </c>
      <c r="E31353">
        <v>0</v>
      </c>
      <c r="F31353" t="b">
        <v>0</v>
      </c>
      <c r="G31353" s="1"/>
    </row>
    <row r="31354" spans="1:7" hidden="1" x14ac:dyDescent="0.2">
      <c r="A31354" s="1" t="s">
        <v>3039</v>
      </c>
      <c r="B31354" s="1" t="s">
        <v>1077</v>
      </c>
      <c r="C31354" s="1" t="s">
        <v>10</v>
      </c>
      <c r="D31354" s="1" t="s">
        <v>11</v>
      </c>
      <c r="E31354">
        <v>3935</v>
      </c>
      <c r="F31354" t="b">
        <v>1</v>
      </c>
      <c r="G31354" s="1"/>
    </row>
    <row r="31355" spans="1:7" hidden="1" x14ac:dyDescent="0.2">
      <c r="A31355" s="1" t="s">
        <v>3039</v>
      </c>
      <c r="B31355" s="1" t="s">
        <v>1077</v>
      </c>
      <c r="C31355" s="1" t="s">
        <v>8</v>
      </c>
      <c r="D31355" s="1" t="s">
        <v>9</v>
      </c>
      <c r="E31355">
        <v>2110</v>
      </c>
      <c r="F31355" t="b">
        <v>0</v>
      </c>
      <c r="G31355" s="1"/>
    </row>
    <row r="31356" spans="1:7" hidden="1" x14ac:dyDescent="0.2">
      <c r="A31356" s="1" t="s">
        <v>3039</v>
      </c>
      <c r="B31356" s="1" t="s">
        <v>1077</v>
      </c>
      <c r="C31356" s="1" t="s">
        <v>12</v>
      </c>
      <c r="D31356" s="1" t="s">
        <v>13</v>
      </c>
      <c r="E31356">
        <v>47</v>
      </c>
      <c r="F31356" t="b">
        <v>0</v>
      </c>
      <c r="G31356" s="1"/>
    </row>
    <row r="31357" spans="1:7" hidden="1" x14ac:dyDescent="0.2">
      <c r="A31357" s="1" t="s">
        <v>3039</v>
      </c>
      <c r="B31357" s="1" t="s">
        <v>1077</v>
      </c>
      <c r="C31357" s="1" t="s">
        <v>14</v>
      </c>
      <c r="D31357" s="1" t="s">
        <v>15</v>
      </c>
      <c r="E31357">
        <v>18</v>
      </c>
      <c r="F31357" t="b">
        <v>0</v>
      </c>
      <c r="G31357" s="1"/>
    </row>
    <row r="31358" spans="1:7" hidden="1" x14ac:dyDescent="0.2">
      <c r="A31358" s="1" t="s">
        <v>3039</v>
      </c>
      <c r="B31358" s="1" t="s">
        <v>1077</v>
      </c>
      <c r="C31358" s="1" t="s">
        <v>19</v>
      </c>
      <c r="D31358" s="1" t="s">
        <v>20</v>
      </c>
      <c r="E31358">
        <v>1</v>
      </c>
      <c r="F31358" t="b">
        <v>0</v>
      </c>
      <c r="G31358" s="1"/>
    </row>
    <row r="31359" spans="1:7" hidden="1" x14ac:dyDescent="0.2">
      <c r="A31359" s="1" t="s">
        <v>3039</v>
      </c>
      <c r="B31359" s="1" t="s">
        <v>3046</v>
      </c>
      <c r="C31359" s="1" t="s">
        <v>10</v>
      </c>
      <c r="D31359" s="1" t="s">
        <v>11</v>
      </c>
      <c r="E31359">
        <v>2193</v>
      </c>
      <c r="F31359" t="b">
        <v>1</v>
      </c>
      <c r="G31359" s="1"/>
    </row>
    <row r="31360" spans="1:7" hidden="1" x14ac:dyDescent="0.2">
      <c r="A31360" s="1" t="s">
        <v>3039</v>
      </c>
      <c r="B31360" s="1" t="s">
        <v>3046</v>
      </c>
      <c r="C31360" s="1" t="s">
        <v>8</v>
      </c>
      <c r="D31360" s="1" t="s">
        <v>9</v>
      </c>
      <c r="E31360">
        <v>2063</v>
      </c>
      <c r="F31360" t="b">
        <v>0</v>
      </c>
      <c r="G31360" s="1"/>
    </row>
    <row r="31361" spans="1:7" hidden="1" x14ac:dyDescent="0.2">
      <c r="A31361" s="1" t="s">
        <v>3039</v>
      </c>
      <c r="B31361" s="1" t="s">
        <v>3046</v>
      </c>
      <c r="C31361" s="1" t="s">
        <v>12</v>
      </c>
      <c r="D31361" s="1" t="s">
        <v>13</v>
      </c>
      <c r="E31361">
        <v>77</v>
      </c>
      <c r="F31361" t="b">
        <v>0</v>
      </c>
      <c r="G31361" s="1"/>
    </row>
    <row r="31362" spans="1:7" hidden="1" x14ac:dyDescent="0.2">
      <c r="A31362" s="1" t="s">
        <v>3039</v>
      </c>
      <c r="B31362" s="1" t="s">
        <v>3046</v>
      </c>
      <c r="C31362" s="1" t="s">
        <v>14</v>
      </c>
      <c r="D31362" s="1" t="s">
        <v>15</v>
      </c>
      <c r="E31362">
        <v>16</v>
      </c>
      <c r="F31362" t="b">
        <v>0</v>
      </c>
      <c r="G31362" s="1"/>
    </row>
    <row r="31363" spans="1:7" hidden="1" x14ac:dyDescent="0.2">
      <c r="A31363" s="1" t="s">
        <v>3039</v>
      </c>
      <c r="B31363" s="1" t="s">
        <v>3046</v>
      </c>
      <c r="C31363" s="1" t="s">
        <v>19</v>
      </c>
      <c r="D31363" s="1" t="s">
        <v>20</v>
      </c>
      <c r="E31363">
        <v>1</v>
      </c>
      <c r="F31363" t="b">
        <v>0</v>
      </c>
      <c r="G31363" s="1"/>
    </row>
    <row r="31364" spans="1:7" hidden="1" x14ac:dyDescent="0.2">
      <c r="A31364" s="1" t="s">
        <v>3039</v>
      </c>
      <c r="B31364" s="1" t="s">
        <v>3047</v>
      </c>
      <c r="C31364" s="1" t="s">
        <v>8</v>
      </c>
      <c r="D31364" s="1" t="s">
        <v>9</v>
      </c>
      <c r="E31364">
        <v>3829</v>
      </c>
      <c r="F31364" t="b">
        <v>1</v>
      </c>
      <c r="G31364" s="1"/>
    </row>
    <row r="31365" spans="1:7" hidden="1" x14ac:dyDescent="0.2">
      <c r="A31365" s="1" t="s">
        <v>3039</v>
      </c>
      <c r="B31365" s="1" t="s">
        <v>3047</v>
      </c>
      <c r="C31365" s="1" t="s">
        <v>10</v>
      </c>
      <c r="D31365" s="1" t="s">
        <v>11</v>
      </c>
      <c r="E31365">
        <v>2052</v>
      </c>
      <c r="F31365" t="b">
        <v>0</v>
      </c>
      <c r="G31365" s="1"/>
    </row>
    <row r="31366" spans="1:7" hidden="1" x14ac:dyDescent="0.2">
      <c r="A31366" s="1" t="s">
        <v>3039</v>
      </c>
      <c r="B31366" s="1" t="s">
        <v>3047</v>
      </c>
      <c r="C31366" s="1" t="s">
        <v>12</v>
      </c>
      <c r="D31366" s="1" t="s">
        <v>13</v>
      </c>
      <c r="E31366">
        <v>65</v>
      </c>
      <c r="F31366" t="b">
        <v>0</v>
      </c>
      <c r="G31366" s="1"/>
    </row>
    <row r="31367" spans="1:7" hidden="1" x14ac:dyDescent="0.2">
      <c r="A31367" s="1" t="s">
        <v>3039</v>
      </c>
      <c r="B31367" s="1" t="s">
        <v>3047</v>
      </c>
      <c r="C31367" s="1" t="s">
        <v>14</v>
      </c>
      <c r="D31367" s="1" t="s">
        <v>15</v>
      </c>
      <c r="E31367">
        <v>24</v>
      </c>
      <c r="F31367" t="b">
        <v>0</v>
      </c>
      <c r="G31367" s="1"/>
    </row>
    <row r="31368" spans="1:7" hidden="1" x14ac:dyDescent="0.2">
      <c r="A31368" s="1" t="s">
        <v>3039</v>
      </c>
      <c r="B31368" s="1" t="s">
        <v>3047</v>
      </c>
      <c r="C31368" s="1" t="s">
        <v>19</v>
      </c>
      <c r="D31368" s="1" t="s">
        <v>20</v>
      </c>
      <c r="E31368">
        <v>5</v>
      </c>
      <c r="F31368" t="b">
        <v>0</v>
      </c>
      <c r="G31368" s="1"/>
    </row>
    <row r="31369" spans="1:7" hidden="1" x14ac:dyDescent="0.2">
      <c r="A31369" s="1" t="s">
        <v>3039</v>
      </c>
      <c r="B31369" s="1" t="s">
        <v>3048</v>
      </c>
      <c r="C31369" s="1" t="s">
        <v>8</v>
      </c>
      <c r="D31369" s="1" t="s">
        <v>9</v>
      </c>
      <c r="E31369">
        <v>10278</v>
      </c>
      <c r="F31369" t="b">
        <v>1</v>
      </c>
      <c r="G31369" s="1"/>
    </row>
    <row r="31370" spans="1:7" hidden="1" x14ac:dyDescent="0.2">
      <c r="A31370" s="1" t="s">
        <v>3039</v>
      </c>
      <c r="B31370" s="1" t="s">
        <v>3048</v>
      </c>
      <c r="C31370" s="1" t="s">
        <v>10</v>
      </c>
      <c r="D31370" s="1" t="s">
        <v>11</v>
      </c>
      <c r="E31370">
        <v>5689</v>
      </c>
      <c r="F31370" t="b">
        <v>0</v>
      </c>
      <c r="G31370" s="1"/>
    </row>
    <row r="31371" spans="1:7" hidden="1" x14ac:dyDescent="0.2">
      <c r="A31371" s="1" t="s">
        <v>3039</v>
      </c>
      <c r="B31371" s="1" t="s">
        <v>3048</v>
      </c>
      <c r="C31371" s="1" t="s">
        <v>12</v>
      </c>
      <c r="D31371" s="1" t="s">
        <v>13</v>
      </c>
      <c r="E31371">
        <v>213</v>
      </c>
      <c r="F31371" t="b">
        <v>0</v>
      </c>
      <c r="G31371" s="1"/>
    </row>
    <row r="31372" spans="1:7" hidden="1" x14ac:dyDescent="0.2">
      <c r="A31372" s="1" t="s">
        <v>3039</v>
      </c>
      <c r="B31372" s="1" t="s">
        <v>3048</v>
      </c>
      <c r="C31372" s="1" t="s">
        <v>14</v>
      </c>
      <c r="D31372" s="1" t="s">
        <v>15</v>
      </c>
      <c r="E31372">
        <v>55</v>
      </c>
      <c r="F31372" t="b">
        <v>0</v>
      </c>
      <c r="G31372" s="1"/>
    </row>
    <row r="31373" spans="1:7" hidden="1" x14ac:dyDescent="0.2">
      <c r="A31373" s="1" t="s">
        <v>3039</v>
      </c>
      <c r="B31373" s="1" t="s">
        <v>3048</v>
      </c>
      <c r="C31373" s="1" t="s">
        <v>19</v>
      </c>
      <c r="D31373" s="1" t="s">
        <v>20</v>
      </c>
      <c r="E31373">
        <v>10</v>
      </c>
      <c r="F31373" t="b">
        <v>0</v>
      </c>
      <c r="G31373" s="1"/>
    </row>
    <row r="31374" spans="1:7" hidden="1" x14ac:dyDescent="0.2">
      <c r="A31374" s="1" t="s">
        <v>3039</v>
      </c>
      <c r="B31374" s="1" t="s">
        <v>3049</v>
      </c>
      <c r="C31374" s="1" t="s">
        <v>8</v>
      </c>
      <c r="D31374" s="1" t="s">
        <v>9</v>
      </c>
      <c r="E31374">
        <v>6115</v>
      </c>
      <c r="F31374" t="b">
        <v>1</v>
      </c>
      <c r="G31374" s="1"/>
    </row>
    <row r="31375" spans="1:7" hidden="1" x14ac:dyDescent="0.2">
      <c r="A31375" s="1" t="s">
        <v>3039</v>
      </c>
      <c r="B31375" s="1" t="s">
        <v>3049</v>
      </c>
      <c r="C31375" s="1" t="s">
        <v>10</v>
      </c>
      <c r="D31375" s="1" t="s">
        <v>11</v>
      </c>
      <c r="E31375">
        <v>4670</v>
      </c>
      <c r="F31375" t="b">
        <v>0</v>
      </c>
      <c r="G31375" s="1"/>
    </row>
    <row r="31376" spans="1:7" hidden="1" x14ac:dyDescent="0.2">
      <c r="A31376" s="1" t="s">
        <v>3039</v>
      </c>
      <c r="B31376" s="1" t="s">
        <v>3049</v>
      </c>
      <c r="C31376" s="1" t="s">
        <v>12</v>
      </c>
      <c r="D31376" s="1" t="s">
        <v>13</v>
      </c>
      <c r="E31376">
        <v>112</v>
      </c>
      <c r="F31376" t="b">
        <v>0</v>
      </c>
      <c r="G31376" s="1"/>
    </row>
    <row r="31377" spans="1:7" hidden="1" x14ac:dyDescent="0.2">
      <c r="A31377" s="1" t="s">
        <v>3039</v>
      </c>
      <c r="B31377" s="1" t="s">
        <v>3049</v>
      </c>
      <c r="C31377" s="1" t="s">
        <v>14</v>
      </c>
      <c r="D31377" s="1" t="s">
        <v>15</v>
      </c>
      <c r="E31377">
        <v>40</v>
      </c>
      <c r="F31377" t="b">
        <v>0</v>
      </c>
      <c r="G31377" s="1"/>
    </row>
    <row r="31378" spans="1:7" hidden="1" x14ac:dyDescent="0.2">
      <c r="A31378" s="1" t="s">
        <v>3039</v>
      </c>
      <c r="B31378" s="1" t="s">
        <v>3049</v>
      </c>
      <c r="C31378" s="1" t="s">
        <v>19</v>
      </c>
      <c r="D31378" s="1" t="s">
        <v>20</v>
      </c>
      <c r="E31378">
        <v>3</v>
      </c>
      <c r="F31378" t="b">
        <v>0</v>
      </c>
      <c r="G31378" s="1"/>
    </row>
    <row r="31379" spans="1:7" hidden="1" x14ac:dyDescent="0.2">
      <c r="A31379" s="1" t="s">
        <v>3039</v>
      </c>
      <c r="B31379" s="1" t="s">
        <v>2616</v>
      </c>
      <c r="C31379" s="1" t="s">
        <v>8</v>
      </c>
      <c r="D31379" s="1" t="s">
        <v>9</v>
      </c>
      <c r="E31379">
        <v>11007</v>
      </c>
      <c r="F31379" t="b">
        <v>1</v>
      </c>
      <c r="G31379" s="1"/>
    </row>
    <row r="31380" spans="1:7" hidden="1" x14ac:dyDescent="0.2">
      <c r="A31380" s="1" t="s">
        <v>3039</v>
      </c>
      <c r="B31380" s="1" t="s">
        <v>2616</v>
      </c>
      <c r="C31380" s="1" t="s">
        <v>10</v>
      </c>
      <c r="D31380" s="1" t="s">
        <v>11</v>
      </c>
      <c r="E31380">
        <v>1698</v>
      </c>
      <c r="F31380" t="b">
        <v>0</v>
      </c>
      <c r="G31380" s="1"/>
    </row>
    <row r="31381" spans="1:7" hidden="1" x14ac:dyDescent="0.2">
      <c r="A31381" s="1" t="s">
        <v>3039</v>
      </c>
      <c r="B31381" s="1" t="s">
        <v>2616</v>
      </c>
      <c r="C31381" s="1" t="s">
        <v>12</v>
      </c>
      <c r="D31381" s="1" t="s">
        <v>13</v>
      </c>
      <c r="E31381">
        <v>78</v>
      </c>
      <c r="F31381" t="b">
        <v>0</v>
      </c>
      <c r="G31381" s="1"/>
    </row>
    <row r="31382" spans="1:7" hidden="1" x14ac:dyDescent="0.2">
      <c r="A31382" s="1" t="s">
        <v>3039</v>
      </c>
      <c r="B31382" s="1" t="s">
        <v>2616</v>
      </c>
      <c r="C31382" s="1" t="s">
        <v>14</v>
      </c>
      <c r="D31382" s="1" t="s">
        <v>15</v>
      </c>
      <c r="E31382">
        <v>34</v>
      </c>
      <c r="F31382" t="b">
        <v>0</v>
      </c>
      <c r="G31382" s="1"/>
    </row>
    <row r="31383" spans="1:7" hidden="1" x14ac:dyDescent="0.2">
      <c r="A31383" s="1" t="s">
        <v>3039</v>
      </c>
      <c r="B31383" s="1" t="s">
        <v>2616</v>
      </c>
      <c r="C31383" s="1" t="s">
        <v>19</v>
      </c>
      <c r="D31383" s="1" t="s">
        <v>20</v>
      </c>
      <c r="E31383">
        <v>4</v>
      </c>
      <c r="F31383" t="b">
        <v>0</v>
      </c>
      <c r="G31383" s="1"/>
    </row>
    <row r="31384" spans="1:7" hidden="1" x14ac:dyDescent="0.2">
      <c r="A31384" s="1" t="s">
        <v>3039</v>
      </c>
      <c r="B31384" s="1" t="s">
        <v>930</v>
      </c>
      <c r="C31384" s="1" t="s">
        <v>8</v>
      </c>
      <c r="D31384" s="1" t="s">
        <v>9</v>
      </c>
      <c r="E31384">
        <v>937</v>
      </c>
      <c r="F31384" t="b">
        <v>1</v>
      </c>
      <c r="G31384" s="1"/>
    </row>
    <row r="31385" spans="1:7" hidden="1" x14ac:dyDescent="0.2">
      <c r="A31385" s="1" t="s">
        <v>3039</v>
      </c>
      <c r="B31385" s="1" t="s">
        <v>930</v>
      </c>
      <c r="C31385" s="1" t="s">
        <v>10</v>
      </c>
      <c r="D31385" s="1" t="s">
        <v>11</v>
      </c>
      <c r="E31385">
        <v>660</v>
      </c>
      <c r="F31385" t="b">
        <v>0</v>
      </c>
      <c r="G31385" s="1"/>
    </row>
    <row r="31386" spans="1:7" hidden="1" x14ac:dyDescent="0.2">
      <c r="A31386" s="1" t="s">
        <v>3039</v>
      </c>
      <c r="B31386" s="1" t="s">
        <v>930</v>
      </c>
      <c r="C31386" s="1" t="s">
        <v>12</v>
      </c>
      <c r="D31386" s="1" t="s">
        <v>13</v>
      </c>
      <c r="E31386">
        <v>18</v>
      </c>
      <c r="F31386" t="b">
        <v>0</v>
      </c>
      <c r="G31386" s="1"/>
    </row>
    <row r="31387" spans="1:7" hidden="1" x14ac:dyDescent="0.2">
      <c r="A31387" s="1" t="s">
        <v>3039</v>
      </c>
      <c r="B31387" s="1" t="s">
        <v>930</v>
      </c>
      <c r="C31387" s="1" t="s">
        <v>14</v>
      </c>
      <c r="D31387" s="1" t="s">
        <v>15</v>
      </c>
      <c r="E31387">
        <v>7</v>
      </c>
      <c r="F31387" t="b">
        <v>0</v>
      </c>
      <c r="G31387" s="1"/>
    </row>
    <row r="31388" spans="1:7" hidden="1" x14ac:dyDescent="0.2">
      <c r="A31388" s="1" t="s">
        <v>3039</v>
      </c>
      <c r="B31388" s="1" t="s">
        <v>930</v>
      </c>
      <c r="C31388" s="1" t="s">
        <v>19</v>
      </c>
      <c r="D31388" s="1" t="s">
        <v>20</v>
      </c>
      <c r="E31388">
        <v>0</v>
      </c>
      <c r="F31388" t="b">
        <v>0</v>
      </c>
      <c r="G31388" s="1"/>
    </row>
    <row r="31389" spans="1:7" hidden="1" x14ac:dyDescent="0.2">
      <c r="A31389" s="1" t="s">
        <v>3039</v>
      </c>
      <c r="B31389" s="1" t="s">
        <v>1264</v>
      </c>
      <c r="C31389" s="1" t="s">
        <v>10</v>
      </c>
      <c r="D31389" s="1" t="s">
        <v>11</v>
      </c>
      <c r="E31389">
        <v>1291</v>
      </c>
      <c r="F31389" t="b">
        <v>1</v>
      </c>
      <c r="G31389" s="1"/>
    </row>
    <row r="31390" spans="1:7" hidden="1" x14ac:dyDescent="0.2">
      <c r="A31390" s="1" t="s">
        <v>3039</v>
      </c>
      <c r="B31390" s="1" t="s">
        <v>1264</v>
      </c>
      <c r="C31390" s="1" t="s">
        <v>8</v>
      </c>
      <c r="D31390" s="1" t="s">
        <v>9</v>
      </c>
      <c r="E31390">
        <v>1285</v>
      </c>
      <c r="F31390" t="b">
        <v>0</v>
      </c>
      <c r="G31390" s="1"/>
    </row>
    <row r="31391" spans="1:7" hidden="1" x14ac:dyDescent="0.2">
      <c r="A31391" s="1" t="s">
        <v>3039</v>
      </c>
      <c r="B31391" s="1" t="s">
        <v>1264</v>
      </c>
      <c r="C31391" s="1" t="s">
        <v>12</v>
      </c>
      <c r="D31391" s="1" t="s">
        <v>13</v>
      </c>
      <c r="E31391">
        <v>28</v>
      </c>
      <c r="F31391" t="b">
        <v>0</v>
      </c>
      <c r="G31391" s="1"/>
    </row>
    <row r="31392" spans="1:7" hidden="1" x14ac:dyDescent="0.2">
      <c r="A31392" s="1" t="s">
        <v>3039</v>
      </c>
      <c r="B31392" s="1" t="s">
        <v>1264</v>
      </c>
      <c r="C31392" s="1" t="s">
        <v>14</v>
      </c>
      <c r="D31392" s="1" t="s">
        <v>15</v>
      </c>
      <c r="E31392">
        <v>15</v>
      </c>
      <c r="F31392" t="b">
        <v>0</v>
      </c>
      <c r="G31392" s="1"/>
    </row>
    <row r="31393" spans="1:7" hidden="1" x14ac:dyDescent="0.2">
      <c r="A31393" s="1" t="s">
        <v>3039</v>
      </c>
      <c r="B31393" s="1" t="s">
        <v>1264</v>
      </c>
      <c r="C31393" s="1" t="s">
        <v>19</v>
      </c>
      <c r="D31393" s="1" t="s">
        <v>20</v>
      </c>
      <c r="E31393">
        <v>4</v>
      </c>
      <c r="F31393" t="b">
        <v>0</v>
      </c>
      <c r="G31393" s="1"/>
    </row>
    <row r="31394" spans="1:7" hidden="1" x14ac:dyDescent="0.2">
      <c r="A31394" s="1" t="s">
        <v>3039</v>
      </c>
      <c r="B31394" s="1" t="s">
        <v>1265</v>
      </c>
      <c r="C31394" s="1" t="s">
        <v>8</v>
      </c>
      <c r="D31394" s="1" t="s">
        <v>9</v>
      </c>
      <c r="E31394">
        <v>2023</v>
      </c>
      <c r="F31394" t="b">
        <v>1</v>
      </c>
      <c r="G31394" s="1"/>
    </row>
    <row r="31395" spans="1:7" hidden="1" x14ac:dyDescent="0.2">
      <c r="A31395" s="1" t="s">
        <v>3039</v>
      </c>
      <c r="B31395" s="1" t="s">
        <v>1265</v>
      </c>
      <c r="C31395" s="1" t="s">
        <v>10</v>
      </c>
      <c r="D31395" s="1" t="s">
        <v>11</v>
      </c>
      <c r="E31395">
        <v>502</v>
      </c>
      <c r="F31395" t="b">
        <v>0</v>
      </c>
      <c r="G31395" s="1"/>
    </row>
    <row r="31396" spans="1:7" hidden="1" x14ac:dyDescent="0.2">
      <c r="A31396" s="1" t="s">
        <v>3039</v>
      </c>
      <c r="B31396" s="1" t="s">
        <v>1265</v>
      </c>
      <c r="C31396" s="1" t="s">
        <v>12</v>
      </c>
      <c r="D31396" s="1" t="s">
        <v>13</v>
      </c>
      <c r="E31396">
        <v>17</v>
      </c>
      <c r="F31396" t="b">
        <v>0</v>
      </c>
      <c r="G31396" s="1"/>
    </row>
    <row r="31397" spans="1:7" hidden="1" x14ac:dyDescent="0.2">
      <c r="A31397" s="1" t="s">
        <v>3039</v>
      </c>
      <c r="B31397" s="1" t="s">
        <v>1265</v>
      </c>
      <c r="C31397" s="1" t="s">
        <v>14</v>
      </c>
      <c r="D31397" s="1" t="s">
        <v>15</v>
      </c>
      <c r="E31397">
        <v>13</v>
      </c>
      <c r="F31397" t="b">
        <v>0</v>
      </c>
      <c r="G31397" s="1"/>
    </row>
    <row r="31398" spans="1:7" hidden="1" x14ac:dyDescent="0.2">
      <c r="A31398" s="1" t="s">
        <v>3039</v>
      </c>
      <c r="B31398" s="1" t="s">
        <v>1265</v>
      </c>
      <c r="C31398" s="1" t="s">
        <v>19</v>
      </c>
      <c r="D31398" s="1" t="s">
        <v>20</v>
      </c>
      <c r="E31398">
        <v>0</v>
      </c>
      <c r="F31398" t="b">
        <v>0</v>
      </c>
      <c r="G31398" s="1"/>
    </row>
    <row r="31399" spans="1:7" hidden="1" x14ac:dyDescent="0.2">
      <c r="A31399" s="1" t="s">
        <v>3039</v>
      </c>
      <c r="B31399" s="1" t="s">
        <v>3050</v>
      </c>
      <c r="C31399" s="1" t="s">
        <v>10</v>
      </c>
      <c r="D31399" s="1" t="s">
        <v>11</v>
      </c>
      <c r="E31399">
        <v>537</v>
      </c>
      <c r="F31399" t="b">
        <v>1</v>
      </c>
      <c r="G31399" s="1"/>
    </row>
    <row r="31400" spans="1:7" hidden="1" x14ac:dyDescent="0.2">
      <c r="A31400" s="1" t="s">
        <v>3039</v>
      </c>
      <c r="B31400" s="1" t="s">
        <v>3050</v>
      </c>
      <c r="C31400" s="1" t="s">
        <v>8</v>
      </c>
      <c r="D31400" s="1" t="s">
        <v>9</v>
      </c>
      <c r="E31400">
        <v>406</v>
      </c>
      <c r="F31400" t="b">
        <v>0</v>
      </c>
      <c r="G31400" s="1"/>
    </row>
    <row r="31401" spans="1:7" hidden="1" x14ac:dyDescent="0.2">
      <c r="A31401" s="1" t="s">
        <v>3039</v>
      </c>
      <c r="B31401" s="1" t="s">
        <v>3050</v>
      </c>
      <c r="C31401" s="1" t="s">
        <v>12</v>
      </c>
      <c r="D31401" s="1" t="s">
        <v>13</v>
      </c>
      <c r="E31401">
        <v>23</v>
      </c>
      <c r="F31401" t="b">
        <v>0</v>
      </c>
      <c r="G31401" s="1"/>
    </row>
    <row r="31402" spans="1:7" hidden="1" x14ac:dyDescent="0.2">
      <c r="A31402" s="1" t="s">
        <v>3039</v>
      </c>
      <c r="B31402" s="1" t="s">
        <v>3050</v>
      </c>
      <c r="C31402" s="1" t="s">
        <v>14</v>
      </c>
      <c r="D31402" s="1" t="s">
        <v>15</v>
      </c>
      <c r="E31402">
        <v>4</v>
      </c>
      <c r="F31402" t="b">
        <v>0</v>
      </c>
      <c r="G31402" s="1"/>
    </row>
    <row r="31403" spans="1:7" hidden="1" x14ac:dyDescent="0.2">
      <c r="A31403" s="1" t="s">
        <v>3039</v>
      </c>
      <c r="B31403" s="1" t="s">
        <v>3050</v>
      </c>
      <c r="C31403" s="1" t="s">
        <v>19</v>
      </c>
      <c r="D31403" s="1" t="s">
        <v>20</v>
      </c>
      <c r="E31403">
        <v>0</v>
      </c>
      <c r="F31403" t="b">
        <v>0</v>
      </c>
      <c r="G31403" s="1"/>
    </row>
    <row r="31404" spans="1:7" hidden="1" x14ac:dyDescent="0.2">
      <c r="A31404" s="1" t="s">
        <v>3039</v>
      </c>
      <c r="B31404" s="1" t="s">
        <v>3051</v>
      </c>
      <c r="C31404" s="1" t="s">
        <v>10</v>
      </c>
      <c r="D31404" s="1" t="s">
        <v>11</v>
      </c>
      <c r="E31404">
        <v>5242</v>
      </c>
      <c r="F31404" t="b">
        <v>1</v>
      </c>
      <c r="G31404" s="1"/>
    </row>
    <row r="31405" spans="1:7" hidden="1" x14ac:dyDescent="0.2">
      <c r="A31405" s="1" t="s">
        <v>3039</v>
      </c>
      <c r="B31405" s="1" t="s">
        <v>3051</v>
      </c>
      <c r="C31405" s="1" t="s">
        <v>8</v>
      </c>
      <c r="D31405" s="1" t="s">
        <v>9</v>
      </c>
      <c r="E31405">
        <v>4011</v>
      </c>
      <c r="F31405" t="b">
        <v>0</v>
      </c>
      <c r="G31405" s="1"/>
    </row>
    <row r="31406" spans="1:7" hidden="1" x14ac:dyDescent="0.2">
      <c r="A31406" s="1" t="s">
        <v>3039</v>
      </c>
      <c r="B31406" s="1" t="s">
        <v>3051</v>
      </c>
      <c r="C31406" s="1" t="s">
        <v>12</v>
      </c>
      <c r="D31406" s="1" t="s">
        <v>13</v>
      </c>
      <c r="E31406">
        <v>96</v>
      </c>
      <c r="F31406" t="b">
        <v>0</v>
      </c>
      <c r="G31406" s="1"/>
    </row>
    <row r="31407" spans="1:7" hidden="1" x14ac:dyDescent="0.2">
      <c r="A31407" s="1" t="s">
        <v>3039</v>
      </c>
      <c r="B31407" s="1" t="s">
        <v>3051</v>
      </c>
      <c r="C31407" s="1" t="s">
        <v>14</v>
      </c>
      <c r="D31407" s="1" t="s">
        <v>15</v>
      </c>
      <c r="E31407">
        <v>43</v>
      </c>
      <c r="F31407" t="b">
        <v>0</v>
      </c>
      <c r="G31407" s="1"/>
    </row>
    <row r="31408" spans="1:7" hidden="1" x14ac:dyDescent="0.2">
      <c r="A31408" s="1" t="s">
        <v>3039</v>
      </c>
      <c r="B31408" s="1" t="s">
        <v>3051</v>
      </c>
      <c r="C31408" s="1" t="s">
        <v>19</v>
      </c>
      <c r="D31408" s="1" t="s">
        <v>20</v>
      </c>
      <c r="E31408">
        <v>0</v>
      </c>
      <c r="F31408" t="b">
        <v>0</v>
      </c>
      <c r="G31408" s="1"/>
    </row>
    <row r="31409" spans="1:7" hidden="1" x14ac:dyDescent="0.2">
      <c r="A31409" s="1" t="s">
        <v>3039</v>
      </c>
      <c r="B31409" s="1" t="s">
        <v>1383</v>
      </c>
      <c r="C31409" s="1" t="s">
        <v>8</v>
      </c>
      <c r="D31409" s="1" t="s">
        <v>9</v>
      </c>
      <c r="E31409">
        <v>1019</v>
      </c>
      <c r="F31409" t="b">
        <v>1</v>
      </c>
      <c r="G31409" s="1"/>
    </row>
    <row r="31410" spans="1:7" hidden="1" x14ac:dyDescent="0.2">
      <c r="A31410" s="1" t="s">
        <v>3039</v>
      </c>
      <c r="B31410" s="1" t="s">
        <v>1383</v>
      </c>
      <c r="C31410" s="1" t="s">
        <v>10</v>
      </c>
      <c r="D31410" s="1" t="s">
        <v>11</v>
      </c>
      <c r="E31410">
        <v>510</v>
      </c>
      <c r="F31410" t="b">
        <v>0</v>
      </c>
      <c r="G31410" s="1"/>
    </row>
    <row r="31411" spans="1:7" hidden="1" x14ac:dyDescent="0.2">
      <c r="A31411" s="1" t="s">
        <v>3039</v>
      </c>
      <c r="B31411" s="1" t="s">
        <v>1383</v>
      </c>
      <c r="C31411" s="1" t="s">
        <v>12</v>
      </c>
      <c r="D31411" s="1" t="s">
        <v>13</v>
      </c>
      <c r="E31411">
        <v>17</v>
      </c>
      <c r="F31411" t="b">
        <v>0</v>
      </c>
      <c r="G31411" s="1"/>
    </row>
    <row r="31412" spans="1:7" hidden="1" x14ac:dyDescent="0.2">
      <c r="A31412" s="1" t="s">
        <v>3039</v>
      </c>
      <c r="B31412" s="1" t="s">
        <v>1383</v>
      </c>
      <c r="C31412" s="1" t="s">
        <v>14</v>
      </c>
      <c r="D31412" s="1" t="s">
        <v>15</v>
      </c>
      <c r="E31412">
        <v>9</v>
      </c>
      <c r="F31412" t="b">
        <v>0</v>
      </c>
      <c r="G31412" s="1"/>
    </row>
    <row r="31413" spans="1:7" hidden="1" x14ac:dyDescent="0.2">
      <c r="A31413" s="1" t="s">
        <v>3039</v>
      </c>
      <c r="B31413" s="1" t="s">
        <v>1383</v>
      </c>
      <c r="C31413" s="1" t="s">
        <v>19</v>
      </c>
      <c r="D31413" s="1" t="s">
        <v>20</v>
      </c>
      <c r="E31413">
        <v>0</v>
      </c>
      <c r="F31413" t="b">
        <v>0</v>
      </c>
      <c r="G31413" s="1"/>
    </row>
    <row r="31414" spans="1:7" hidden="1" x14ac:dyDescent="0.2">
      <c r="A31414" s="1" t="s">
        <v>3039</v>
      </c>
      <c r="B31414" s="1" t="s">
        <v>3052</v>
      </c>
      <c r="C31414" s="1" t="s">
        <v>10</v>
      </c>
      <c r="D31414" s="1" t="s">
        <v>11</v>
      </c>
      <c r="E31414">
        <v>12747</v>
      </c>
      <c r="F31414" t="b">
        <v>1</v>
      </c>
      <c r="G31414" s="1"/>
    </row>
    <row r="31415" spans="1:7" hidden="1" x14ac:dyDescent="0.2">
      <c r="A31415" s="1" t="s">
        <v>3039</v>
      </c>
      <c r="B31415" s="1" t="s">
        <v>3052</v>
      </c>
      <c r="C31415" s="1" t="s">
        <v>8</v>
      </c>
      <c r="D31415" s="1" t="s">
        <v>9</v>
      </c>
      <c r="E31415">
        <v>10837</v>
      </c>
      <c r="F31415" t="b">
        <v>0</v>
      </c>
      <c r="G31415" s="1"/>
    </row>
    <row r="31416" spans="1:7" hidden="1" x14ac:dyDescent="0.2">
      <c r="A31416" s="1" t="s">
        <v>3039</v>
      </c>
      <c r="B31416" s="1" t="s">
        <v>3052</v>
      </c>
      <c r="C31416" s="1" t="s">
        <v>12</v>
      </c>
      <c r="D31416" s="1" t="s">
        <v>13</v>
      </c>
      <c r="E31416">
        <v>206</v>
      </c>
      <c r="F31416" t="b">
        <v>0</v>
      </c>
      <c r="G31416" s="1"/>
    </row>
    <row r="31417" spans="1:7" hidden="1" x14ac:dyDescent="0.2">
      <c r="A31417" s="1" t="s">
        <v>3039</v>
      </c>
      <c r="B31417" s="1" t="s">
        <v>3052</v>
      </c>
      <c r="C31417" s="1" t="s">
        <v>14</v>
      </c>
      <c r="D31417" s="1" t="s">
        <v>15</v>
      </c>
      <c r="E31417">
        <v>92</v>
      </c>
      <c r="F31417" t="b">
        <v>0</v>
      </c>
      <c r="G31417" s="1"/>
    </row>
    <row r="31418" spans="1:7" hidden="1" x14ac:dyDescent="0.2">
      <c r="A31418" s="1" t="s">
        <v>3039</v>
      </c>
      <c r="B31418" s="1" t="s">
        <v>3052</v>
      </c>
      <c r="C31418" s="1" t="s">
        <v>19</v>
      </c>
      <c r="D31418" s="1" t="s">
        <v>20</v>
      </c>
      <c r="E31418">
        <v>10</v>
      </c>
      <c r="F31418" t="b">
        <v>0</v>
      </c>
      <c r="G31418" s="1"/>
    </row>
    <row r="31419" spans="1:7" hidden="1" x14ac:dyDescent="0.2">
      <c r="A31419" s="1" t="s">
        <v>3039</v>
      </c>
      <c r="B31419" s="1" t="s">
        <v>739</v>
      </c>
      <c r="C31419" s="1" t="s">
        <v>8</v>
      </c>
      <c r="D31419" s="1" t="s">
        <v>9</v>
      </c>
      <c r="E31419">
        <v>1234</v>
      </c>
      <c r="F31419" t="b">
        <v>1</v>
      </c>
      <c r="G31419" s="1"/>
    </row>
    <row r="31420" spans="1:7" hidden="1" x14ac:dyDescent="0.2">
      <c r="A31420" s="1" t="s">
        <v>3039</v>
      </c>
      <c r="B31420" s="1" t="s">
        <v>739</v>
      </c>
      <c r="C31420" s="1" t="s">
        <v>10</v>
      </c>
      <c r="D31420" s="1" t="s">
        <v>11</v>
      </c>
      <c r="E31420">
        <v>1076</v>
      </c>
      <c r="F31420" t="b">
        <v>0</v>
      </c>
      <c r="G31420" s="1"/>
    </row>
    <row r="31421" spans="1:7" hidden="1" x14ac:dyDescent="0.2">
      <c r="A31421" s="1" t="s">
        <v>3039</v>
      </c>
      <c r="B31421" s="1" t="s">
        <v>739</v>
      </c>
      <c r="C31421" s="1" t="s">
        <v>12</v>
      </c>
      <c r="D31421" s="1" t="s">
        <v>13</v>
      </c>
      <c r="E31421">
        <v>22</v>
      </c>
      <c r="F31421" t="b">
        <v>0</v>
      </c>
      <c r="G31421" s="1"/>
    </row>
    <row r="31422" spans="1:7" hidden="1" x14ac:dyDescent="0.2">
      <c r="A31422" s="1" t="s">
        <v>3039</v>
      </c>
      <c r="B31422" s="1" t="s">
        <v>739</v>
      </c>
      <c r="C31422" s="1" t="s">
        <v>14</v>
      </c>
      <c r="D31422" s="1" t="s">
        <v>15</v>
      </c>
      <c r="E31422">
        <v>4</v>
      </c>
      <c r="F31422" t="b">
        <v>0</v>
      </c>
      <c r="G31422" s="1"/>
    </row>
    <row r="31423" spans="1:7" hidden="1" x14ac:dyDescent="0.2">
      <c r="A31423" s="1" t="s">
        <v>3039</v>
      </c>
      <c r="B31423" s="1" t="s">
        <v>739</v>
      </c>
      <c r="C31423" s="1" t="s">
        <v>19</v>
      </c>
      <c r="D31423" s="1" t="s">
        <v>20</v>
      </c>
      <c r="E31423">
        <v>0</v>
      </c>
      <c r="F31423" t="b">
        <v>0</v>
      </c>
      <c r="G31423" s="1"/>
    </row>
    <row r="31424" spans="1:7" hidden="1" x14ac:dyDescent="0.2">
      <c r="A31424" s="1" t="s">
        <v>3039</v>
      </c>
      <c r="B31424" s="1" t="s">
        <v>3053</v>
      </c>
      <c r="C31424" s="1" t="s">
        <v>8</v>
      </c>
      <c r="D31424" s="1" t="s">
        <v>9</v>
      </c>
      <c r="E31424">
        <v>10296</v>
      </c>
      <c r="F31424" t="b">
        <v>1</v>
      </c>
      <c r="G31424" s="1"/>
    </row>
    <row r="31425" spans="1:7" hidden="1" x14ac:dyDescent="0.2">
      <c r="A31425" s="1" t="s">
        <v>3039</v>
      </c>
      <c r="B31425" s="1" t="s">
        <v>3053</v>
      </c>
      <c r="C31425" s="1" t="s">
        <v>10</v>
      </c>
      <c r="D31425" s="1" t="s">
        <v>11</v>
      </c>
      <c r="E31425">
        <v>5575</v>
      </c>
      <c r="F31425" t="b">
        <v>0</v>
      </c>
      <c r="G31425" s="1"/>
    </row>
    <row r="31426" spans="1:7" hidden="1" x14ac:dyDescent="0.2">
      <c r="A31426" s="1" t="s">
        <v>3039</v>
      </c>
      <c r="B31426" s="1" t="s">
        <v>3053</v>
      </c>
      <c r="C31426" s="1" t="s">
        <v>12</v>
      </c>
      <c r="D31426" s="1" t="s">
        <v>13</v>
      </c>
      <c r="E31426">
        <v>225</v>
      </c>
      <c r="F31426" t="b">
        <v>0</v>
      </c>
      <c r="G31426" s="1"/>
    </row>
    <row r="31427" spans="1:7" hidden="1" x14ac:dyDescent="0.2">
      <c r="A31427" s="1" t="s">
        <v>3039</v>
      </c>
      <c r="B31427" s="1" t="s">
        <v>3053</v>
      </c>
      <c r="C31427" s="1" t="s">
        <v>14</v>
      </c>
      <c r="D31427" s="1" t="s">
        <v>15</v>
      </c>
      <c r="E31427">
        <v>71</v>
      </c>
      <c r="F31427" t="b">
        <v>0</v>
      </c>
      <c r="G31427" s="1"/>
    </row>
    <row r="31428" spans="1:7" hidden="1" x14ac:dyDescent="0.2">
      <c r="A31428" s="1" t="s">
        <v>3039</v>
      </c>
      <c r="B31428" s="1" t="s">
        <v>3053</v>
      </c>
      <c r="C31428" s="1" t="s">
        <v>19</v>
      </c>
      <c r="D31428" s="1" t="s">
        <v>20</v>
      </c>
      <c r="E31428">
        <v>7</v>
      </c>
      <c r="F31428" t="b">
        <v>0</v>
      </c>
      <c r="G31428" s="1"/>
    </row>
    <row r="31429" spans="1:7" hidden="1" x14ac:dyDescent="0.2">
      <c r="A31429" s="1" t="s">
        <v>3039</v>
      </c>
      <c r="B31429" s="1" t="s">
        <v>3054</v>
      </c>
      <c r="C31429" s="1" t="s">
        <v>10</v>
      </c>
      <c r="D31429" s="1" t="s">
        <v>11</v>
      </c>
      <c r="E31429">
        <v>3204</v>
      </c>
      <c r="F31429" t="b">
        <v>1</v>
      </c>
      <c r="G31429" s="1"/>
    </row>
    <row r="31430" spans="1:7" hidden="1" x14ac:dyDescent="0.2">
      <c r="A31430" s="1" t="s">
        <v>3039</v>
      </c>
      <c r="B31430" s="1" t="s">
        <v>3054</v>
      </c>
      <c r="C31430" s="1" t="s">
        <v>8</v>
      </c>
      <c r="D31430" s="1" t="s">
        <v>9</v>
      </c>
      <c r="E31430">
        <v>2445</v>
      </c>
      <c r="F31430" t="b">
        <v>0</v>
      </c>
      <c r="G31430" s="1"/>
    </row>
    <row r="31431" spans="1:7" hidden="1" x14ac:dyDescent="0.2">
      <c r="A31431" s="1" t="s">
        <v>3039</v>
      </c>
      <c r="B31431" s="1" t="s">
        <v>3054</v>
      </c>
      <c r="C31431" s="1" t="s">
        <v>12</v>
      </c>
      <c r="D31431" s="1" t="s">
        <v>13</v>
      </c>
      <c r="E31431">
        <v>54</v>
      </c>
      <c r="F31431" t="b">
        <v>0</v>
      </c>
      <c r="G31431" s="1"/>
    </row>
    <row r="31432" spans="1:7" hidden="1" x14ac:dyDescent="0.2">
      <c r="A31432" s="1" t="s">
        <v>3039</v>
      </c>
      <c r="B31432" s="1" t="s">
        <v>3054</v>
      </c>
      <c r="C31432" s="1" t="s">
        <v>14</v>
      </c>
      <c r="D31432" s="1" t="s">
        <v>15</v>
      </c>
      <c r="E31432">
        <v>17</v>
      </c>
      <c r="F31432" t="b">
        <v>0</v>
      </c>
      <c r="G31432" s="1"/>
    </row>
    <row r="31433" spans="1:7" hidden="1" x14ac:dyDescent="0.2">
      <c r="A31433" s="1" t="s">
        <v>3039</v>
      </c>
      <c r="B31433" s="1" t="s">
        <v>3054</v>
      </c>
      <c r="C31433" s="1" t="s">
        <v>19</v>
      </c>
      <c r="D31433" s="1" t="s">
        <v>20</v>
      </c>
      <c r="E31433">
        <v>11</v>
      </c>
      <c r="F31433" t="b">
        <v>0</v>
      </c>
      <c r="G31433" s="1"/>
    </row>
    <row r="31434" spans="1:7" hidden="1" x14ac:dyDescent="0.2">
      <c r="A31434" s="1" t="s">
        <v>3039</v>
      </c>
      <c r="B31434" s="1" t="s">
        <v>1417</v>
      </c>
      <c r="C31434" s="1" t="s">
        <v>8</v>
      </c>
      <c r="D31434" s="1" t="s">
        <v>9</v>
      </c>
      <c r="E31434">
        <v>1727</v>
      </c>
      <c r="F31434" t="b">
        <v>1</v>
      </c>
      <c r="G31434" s="1"/>
    </row>
    <row r="31435" spans="1:7" hidden="1" x14ac:dyDescent="0.2">
      <c r="A31435" s="1" t="s">
        <v>3039</v>
      </c>
      <c r="B31435" s="1" t="s">
        <v>1417</v>
      </c>
      <c r="C31435" s="1" t="s">
        <v>10</v>
      </c>
      <c r="D31435" s="1" t="s">
        <v>11</v>
      </c>
      <c r="E31435">
        <v>1482</v>
      </c>
      <c r="F31435" t="b">
        <v>0</v>
      </c>
      <c r="G31435" s="1"/>
    </row>
    <row r="31436" spans="1:7" hidden="1" x14ac:dyDescent="0.2">
      <c r="A31436" s="1" t="s">
        <v>3039</v>
      </c>
      <c r="B31436" s="1" t="s">
        <v>1417</v>
      </c>
      <c r="C31436" s="1" t="s">
        <v>12</v>
      </c>
      <c r="D31436" s="1" t="s">
        <v>13</v>
      </c>
      <c r="E31436">
        <v>54</v>
      </c>
      <c r="F31436" t="b">
        <v>0</v>
      </c>
      <c r="G31436" s="1"/>
    </row>
    <row r="31437" spans="1:7" hidden="1" x14ac:dyDescent="0.2">
      <c r="A31437" s="1" t="s">
        <v>3039</v>
      </c>
      <c r="B31437" s="1" t="s">
        <v>1417</v>
      </c>
      <c r="C31437" s="1" t="s">
        <v>14</v>
      </c>
      <c r="D31437" s="1" t="s">
        <v>15</v>
      </c>
      <c r="E31437">
        <v>23</v>
      </c>
      <c r="F31437" t="b">
        <v>0</v>
      </c>
      <c r="G31437" s="1"/>
    </row>
    <row r="31438" spans="1:7" hidden="1" x14ac:dyDescent="0.2">
      <c r="A31438" s="1" t="s">
        <v>3039</v>
      </c>
      <c r="B31438" s="1" t="s">
        <v>1417</v>
      </c>
      <c r="C31438" s="1" t="s">
        <v>19</v>
      </c>
      <c r="D31438" s="1" t="s">
        <v>20</v>
      </c>
      <c r="E31438">
        <v>2</v>
      </c>
      <c r="F31438" t="b">
        <v>0</v>
      </c>
      <c r="G31438" s="1"/>
    </row>
    <row r="31439" spans="1:7" hidden="1" x14ac:dyDescent="0.2">
      <c r="A31439" s="1" t="s">
        <v>3039</v>
      </c>
      <c r="B31439" s="1" t="s">
        <v>3055</v>
      </c>
      <c r="C31439" s="1" t="s">
        <v>8</v>
      </c>
      <c r="D31439" s="1" t="s">
        <v>9</v>
      </c>
      <c r="E31439">
        <v>6570</v>
      </c>
      <c r="F31439" t="b">
        <v>1</v>
      </c>
      <c r="G31439" s="1"/>
    </row>
    <row r="31440" spans="1:7" hidden="1" x14ac:dyDescent="0.2">
      <c r="A31440" s="1" t="s">
        <v>3039</v>
      </c>
      <c r="B31440" s="1" t="s">
        <v>3055</v>
      </c>
      <c r="C31440" s="1" t="s">
        <v>10</v>
      </c>
      <c r="D31440" s="1" t="s">
        <v>11</v>
      </c>
      <c r="E31440">
        <v>6260</v>
      </c>
      <c r="F31440" t="b">
        <v>0</v>
      </c>
      <c r="G31440" s="1"/>
    </row>
    <row r="31441" spans="1:7" hidden="1" x14ac:dyDescent="0.2">
      <c r="A31441" s="1" t="s">
        <v>3039</v>
      </c>
      <c r="B31441" s="1" t="s">
        <v>3055</v>
      </c>
      <c r="C31441" s="1" t="s">
        <v>12</v>
      </c>
      <c r="D31441" s="1" t="s">
        <v>13</v>
      </c>
      <c r="E31441">
        <v>119</v>
      </c>
      <c r="F31441" t="b">
        <v>0</v>
      </c>
      <c r="G31441" s="1"/>
    </row>
    <row r="31442" spans="1:7" hidden="1" x14ac:dyDescent="0.2">
      <c r="A31442" s="1" t="s">
        <v>3039</v>
      </c>
      <c r="B31442" s="1" t="s">
        <v>3055</v>
      </c>
      <c r="C31442" s="1" t="s">
        <v>14</v>
      </c>
      <c r="D31442" s="1" t="s">
        <v>15</v>
      </c>
      <c r="E31442">
        <v>41</v>
      </c>
      <c r="F31442" t="b">
        <v>0</v>
      </c>
      <c r="G31442" s="1"/>
    </row>
    <row r="31443" spans="1:7" hidden="1" x14ac:dyDescent="0.2">
      <c r="A31443" s="1" t="s">
        <v>3039</v>
      </c>
      <c r="B31443" s="1" t="s">
        <v>3055</v>
      </c>
      <c r="C31443" s="1" t="s">
        <v>19</v>
      </c>
      <c r="D31443" s="1" t="s">
        <v>20</v>
      </c>
      <c r="E31443">
        <v>0</v>
      </c>
      <c r="F31443" t="b">
        <v>0</v>
      </c>
      <c r="G31443" s="1"/>
    </row>
    <row r="31444" spans="1:7" hidden="1" x14ac:dyDescent="0.2">
      <c r="A31444" s="1" t="s">
        <v>3039</v>
      </c>
      <c r="B31444" s="1" t="s">
        <v>3056</v>
      </c>
      <c r="C31444" s="1" t="s">
        <v>10</v>
      </c>
      <c r="D31444" s="1" t="s">
        <v>11</v>
      </c>
      <c r="E31444">
        <v>13473</v>
      </c>
      <c r="F31444" t="b">
        <v>1</v>
      </c>
      <c r="G31444" s="1"/>
    </row>
    <row r="31445" spans="1:7" hidden="1" x14ac:dyDescent="0.2">
      <c r="A31445" s="1" t="s">
        <v>3039</v>
      </c>
      <c r="B31445" s="1" t="s">
        <v>3056</v>
      </c>
      <c r="C31445" s="1" t="s">
        <v>8</v>
      </c>
      <c r="D31445" s="1" t="s">
        <v>9</v>
      </c>
      <c r="E31445">
        <v>12855</v>
      </c>
      <c r="F31445" t="b">
        <v>0</v>
      </c>
      <c r="G31445" s="1"/>
    </row>
    <row r="31446" spans="1:7" hidden="1" x14ac:dyDescent="0.2">
      <c r="A31446" s="1" t="s">
        <v>3039</v>
      </c>
      <c r="B31446" s="1" t="s">
        <v>3056</v>
      </c>
      <c r="C31446" s="1" t="s">
        <v>12</v>
      </c>
      <c r="D31446" s="1" t="s">
        <v>13</v>
      </c>
      <c r="E31446">
        <v>285</v>
      </c>
      <c r="F31446" t="b">
        <v>0</v>
      </c>
      <c r="G31446" s="1"/>
    </row>
    <row r="31447" spans="1:7" hidden="1" x14ac:dyDescent="0.2">
      <c r="A31447" s="1" t="s">
        <v>3039</v>
      </c>
      <c r="B31447" s="1" t="s">
        <v>3056</v>
      </c>
      <c r="C31447" s="1" t="s">
        <v>14</v>
      </c>
      <c r="D31447" s="1" t="s">
        <v>15</v>
      </c>
      <c r="E31447">
        <v>101</v>
      </c>
      <c r="F31447" t="b">
        <v>0</v>
      </c>
      <c r="G31447" s="1"/>
    </row>
    <row r="31448" spans="1:7" hidden="1" x14ac:dyDescent="0.2">
      <c r="A31448" s="1" t="s">
        <v>3039</v>
      </c>
      <c r="B31448" s="1" t="s">
        <v>3056</v>
      </c>
      <c r="C31448" s="1" t="s">
        <v>19</v>
      </c>
      <c r="D31448" s="1" t="s">
        <v>20</v>
      </c>
      <c r="E31448">
        <v>4</v>
      </c>
      <c r="F31448" t="b">
        <v>0</v>
      </c>
      <c r="G31448" s="1"/>
    </row>
    <row r="31449" spans="1:7" hidden="1" x14ac:dyDescent="0.2">
      <c r="A31449" s="1" t="s">
        <v>3039</v>
      </c>
      <c r="B31449" s="1" t="s">
        <v>3057</v>
      </c>
      <c r="C31449" s="1" t="s">
        <v>8</v>
      </c>
      <c r="D31449" s="1" t="s">
        <v>9</v>
      </c>
      <c r="E31449">
        <v>9596</v>
      </c>
      <c r="F31449" t="b">
        <v>1</v>
      </c>
      <c r="G31449" s="1"/>
    </row>
    <row r="31450" spans="1:7" hidden="1" x14ac:dyDescent="0.2">
      <c r="A31450" s="1" t="s">
        <v>3039</v>
      </c>
      <c r="B31450" s="1" t="s">
        <v>3057</v>
      </c>
      <c r="C31450" s="1" t="s">
        <v>10</v>
      </c>
      <c r="D31450" s="1" t="s">
        <v>11</v>
      </c>
      <c r="E31450">
        <v>5630</v>
      </c>
      <c r="F31450" t="b">
        <v>0</v>
      </c>
      <c r="G31450" s="1"/>
    </row>
    <row r="31451" spans="1:7" hidden="1" x14ac:dyDescent="0.2">
      <c r="A31451" s="1" t="s">
        <v>3039</v>
      </c>
      <c r="B31451" s="1" t="s">
        <v>3057</v>
      </c>
      <c r="C31451" s="1" t="s">
        <v>12</v>
      </c>
      <c r="D31451" s="1" t="s">
        <v>13</v>
      </c>
      <c r="E31451">
        <v>211</v>
      </c>
      <c r="F31451" t="b">
        <v>0</v>
      </c>
      <c r="G31451" s="1"/>
    </row>
    <row r="31452" spans="1:7" hidden="1" x14ac:dyDescent="0.2">
      <c r="A31452" s="1" t="s">
        <v>3039</v>
      </c>
      <c r="B31452" s="1" t="s">
        <v>3057</v>
      </c>
      <c r="C31452" s="1" t="s">
        <v>14</v>
      </c>
      <c r="D31452" s="1" t="s">
        <v>15</v>
      </c>
      <c r="E31452">
        <v>81</v>
      </c>
      <c r="F31452" t="b">
        <v>0</v>
      </c>
      <c r="G31452" s="1"/>
    </row>
    <row r="31453" spans="1:7" hidden="1" x14ac:dyDescent="0.2">
      <c r="A31453" s="1" t="s">
        <v>3039</v>
      </c>
      <c r="B31453" s="1" t="s">
        <v>3057</v>
      </c>
      <c r="C31453" s="1" t="s">
        <v>19</v>
      </c>
      <c r="D31453" s="1" t="s">
        <v>20</v>
      </c>
      <c r="E31453">
        <v>5</v>
      </c>
      <c r="F31453" t="b">
        <v>0</v>
      </c>
      <c r="G31453" s="1"/>
    </row>
    <row r="31454" spans="1:7" hidden="1" x14ac:dyDescent="0.2">
      <c r="A31454" s="1" t="s">
        <v>3039</v>
      </c>
      <c r="B31454" s="1" t="s">
        <v>3058</v>
      </c>
      <c r="C31454" s="1" t="s">
        <v>10</v>
      </c>
      <c r="D31454" s="1" t="s">
        <v>11</v>
      </c>
      <c r="E31454">
        <v>882</v>
      </c>
      <c r="F31454" t="b">
        <v>1</v>
      </c>
      <c r="G31454" s="1"/>
    </row>
    <row r="31455" spans="1:7" hidden="1" x14ac:dyDescent="0.2">
      <c r="A31455" s="1" t="s">
        <v>3039</v>
      </c>
      <c r="B31455" s="1" t="s">
        <v>3058</v>
      </c>
      <c r="C31455" s="1" t="s">
        <v>8</v>
      </c>
      <c r="D31455" s="1" t="s">
        <v>9</v>
      </c>
      <c r="E31455">
        <v>641</v>
      </c>
      <c r="F31455" t="b">
        <v>0</v>
      </c>
      <c r="G31455" s="1"/>
    </row>
    <row r="31456" spans="1:7" hidden="1" x14ac:dyDescent="0.2">
      <c r="A31456" s="1" t="s">
        <v>3039</v>
      </c>
      <c r="B31456" s="1" t="s">
        <v>3058</v>
      </c>
      <c r="C31456" s="1" t="s">
        <v>12</v>
      </c>
      <c r="D31456" s="1" t="s">
        <v>13</v>
      </c>
      <c r="E31456">
        <v>26</v>
      </c>
      <c r="F31456" t="b">
        <v>0</v>
      </c>
      <c r="G31456" s="1"/>
    </row>
    <row r="31457" spans="1:7" hidden="1" x14ac:dyDescent="0.2">
      <c r="A31457" s="1" t="s">
        <v>3039</v>
      </c>
      <c r="B31457" s="1" t="s">
        <v>3058</v>
      </c>
      <c r="C31457" s="1" t="s">
        <v>14</v>
      </c>
      <c r="D31457" s="1" t="s">
        <v>15</v>
      </c>
      <c r="E31457">
        <v>8</v>
      </c>
      <c r="F31457" t="b">
        <v>0</v>
      </c>
      <c r="G31457" s="1"/>
    </row>
    <row r="31458" spans="1:7" hidden="1" x14ac:dyDescent="0.2">
      <c r="A31458" s="1" t="s">
        <v>3039</v>
      </c>
      <c r="B31458" s="1" t="s">
        <v>3058</v>
      </c>
      <c r="C31458" s="1" t="s">
        <v>19</v>
      </c>
      <c r="D31458" s="1" t="s">
        <v>20</v>
      </c>
      <c r="E31458">
        <v>0</v>
      </c>
      <c r="F31458" t="b">
        <v>0</v>
      </c>
      <c r="G31458" s="1"/>
    </row>
    <row r="31459" spans="1:7" hidden="1" x14ac:dyDescent="0.2">
      <c r="A31459" s="1" t="s">
        <v>3039</v>
      </c>
      <c r="B31459" s="1" t="s">
        <v>3059</v>
      </c>
      <c r="C31459" s="1" t="s">
        <v>10</v>
      </c>
      <c r="D31459" s="1" t="s">
        <v>11</v>
      </c>
      <c r="E31459">
        <v>3461</v>
      </c>
      <c r="F31459" t="b">
        <v>1</v>
      </c>
      <c r="G31459" s="1"/>
    </row>
    <row r="31460" spans="1:7" hidden="1" x14ac:dyDescent="0.2">
      <c r="A31460" s="1" t="s">
        <v>3039</v>
      </c>
      <c r="B31460" s="1" t="s">
        <v>3059</v>
      </c>
      <c r="C31460" s="1" t="s">
        <v>8</v>
      </c>
      <c r="D31460" s="1" t="s">
        <v>9</v>
      </c>
      <c r="E31460">
        <v>2809</v>
      </c>
      <c r="F31460" t="b">
        <v>0</v>
      </c>
      <c r="G31460" s="1"/>
    </row>
    <row r="31461" spans="1:7" hidden="1" x14ac:dyDescent="0.2">
      <c r="A31461" s="1" t="s">
        <v>3039</v>
      </c>
      <c r="B31461" s="1" t="s">
        <v>3059</v>
      </c>
      <c r="C31461" s="1" t="s">
        <v>12</v>
      </c>
      <c r="D31461" s="1" t="s">
        <v>13</v>
      </c>
      <c r="E31461">
        <v>117</v>
      </c>
      <c r="F31461" t="b">
        <v>0</v>
      </c>
      <c r="G31461" s="1"/>
    </row>
    <row r="31462" spans="1:7" hidden="1" x14ac:dyDescent="0.2">
      <c r="A31462" s="1" t="s">
        <v>3039</v>
      </c>
      <c r="B31462" s="1" t="s">
        <v>3059</v>
      </c>
      <c r="C31462" s="1" t="s">
        <v>14</v>
      </c>
      <c r="D31462" s="1" t="s">
        <v>15</v>
      </c>
      <c r="E31462">
        <v>33</v>
      </c>
      <c r="F31462" t="b">
        <v>0</v>
      </c>
      <c r="G31462" s="1"/>
    </row>
    <row r="31463" spans="1:7" hidden="1" x14ac:dyDescent="0.2">
      <c r="A31463" s="1" t="s">
        <v>3039</v>
      </c>
      <c r="B31463" s="1" t="s">
        <v>3059</v>
      </c>
      <c r="C31463" s="1" t="s">
        <v>19</v>
      </c>
      <c r="D31463" s="1" t="s">
        <v>20</v>
      </c>
      <c r="E31463">
        <v>2</v>
      </c>
      <c r="F31463" t="b">
        <v>0</v>
      </c>
      <c r="G31463" s="1"/>
    </row>
    <row r="31464" spans="1:7" hidden="1" x14ac:dyDescent="0.2">
      <c r="A31464" s="1" t="s">
        <v>3039</v>
      </c>
      <c r="B31464" s="1" t="s">
        <v>2601</v>
      </c>
      <c r="C31464" s="1" t="s">
        <v>8</v>
      </c>
      <c r="D31464" s="1" t="s">
        <v>9</v>
      </c>
      <c r="E31464">
        <v>40437</v>
      </c>
      <c r="F31464" t="b">
        <v>1</v>
      </c>
      <c r="G31464" s="1"/>
    </row>
    <row r="31465" spans="1:7" hidden="1" x14ac:dyDescent="0.2">
      <c r="A31465" s="1" t="s">
        <v>3039</v>
      </c>
      <c r="B31465" s="1" t="s">
        <v>2601</v>
      </c>
      <c r="C31465" s="1" t="s">
        <v>10</v>
      </c>
      <c r="D31465" s="1" t="s">
        <v>11</v>
      </c>
      <c r="E31465">
        <v>18242</v>
      </c>
      <c r="F31465" t="b">
        <v>0</v>
      </c>
      <c r="G31465" s="1"/>
    </row>
    <row r="31466" spans="1:7" hidden="1" x14ac:dyDescent="0.2">
      <c r="A31466" s="1" t="s">
        <v>3039</v>
      </c>
      <c r="B31466" s="1" t="s">
        <v>2601</v>
      </c>
      <c r="C31466" s="1" t="s">
        <v>12</v>
      </c>
      <c r="D31466" s="1" t="s">
        <v>13</v>
      </c>
      <c r="E31466">
        <v>496</v>
      </c>
      <c r="F31466" t="b">
        <v>0</v>
      </c>
      <c r="G31466" s="1"/>
    </row>
    <row r="31467" spans="1:7" hidden="1" x14ac:dyDescent="0.2">
      <c r="A31467" s="1" t="s">
        <v>3039</v>
      </c>
      <c r="B31467" s="1" t="s">
        <v>2601</v>
      </c>
      <c r="C31467" s="1" t="s">
        <v>14</v>
      </c>
      <c r="D31467" s="1" t="s">
        <v>15</v>
      </c>
      <c r="E31467">
        <v>224</v>
      </c>
      <c r="F31467" t="b">
        <v>0</v>
      </c>
      <c r="G31467" s="1"/>
    </row>
    <row r="31468" spans="1:7" hidden="1" x14ac:dyDescent="0.2">
      <c r="A31468" s="1" t="s">
        <v>3039</v>
      </c>
      <c r="B31468" s="1" t="s">
        <v>2601</v>
      </c>
      <c r="C31468" s="1" t="s">
        <v>19</v>
      </c>
      <c r="D31468" s="1" t="s">
        <v>20</v>
      </c>
      <c r="E31468">
        <v>13</v>
      </c>
      <c r="F31468" t="b">
        <v>0</v>
      </c>
      <c r="G31468" s="1"/>
    </row>
    <row r="31469" spans="1:7" hidden="1" x14ac:dyDescent="0.2">
      <c r="A31469" s="1" t="s">
        <v>3039</v>
      </c>
      <c r="B31469" s="1" t="s">
        <v>1452</v>
      </c>
      <c r="C31469" s="1" t="s">
        <v>10</v>
      </c>
      <c r="D31469" s="1" t="s">
        <v>11</v>
      </c>
      <c r="E31469">
        <v>1229</v>
      </c>
      <c r="F31469" t="b">
        <v>1</v>
      </c>
      <c r="G31469" s="1"/>
    </row>
    <row r="31470" spans="1:7" hidden="1" x14ac:dyDescent="0.2">
      <c r="A31470" s="1" t="s">
        <v>3039</v>
      </c>
      <c r="B31470" s="1" t="s">
        <v>1452</v>
      </c>
      <c r="C31470" s="1" t="s">
        <v>8</v>
      </c>
      <c r="D31470" s="1" t="s">
        <v>9</v>
      </c>
      <c r="E31470">
        <v>639</v>
      </c>
      <c r="F31470" t="b">
        <v>0</v>
      </c>
      <c r="G31470" s="1"/>
    </row>
    <row r="31471" spans="1:7" hidden="1" x14ac:dyDescent="0.2">
      <c r="A31471" s="1" t="s">
        <v>3039</v>
      </c>
      <c r="B31471" s="1" t="s">
        <v>1452</v>
      </c>
      <c r="C31471" s="1" t="s">
        <v>12</v>
      </c>
      <c r="D31471" s="1" t="s">
        <v>13</v>
      </c>
      <c r="E31471">
        <v>25</v>
      </c>
      <c r="F31471" t="b">
        <v>0</v>
      </c>
      <c r="G31471" s="1"/>
    </row>
    <row r="31472" spans="1:7" hidden="1" x14ac:dyDescent="0.2">
      <c r="A31472" s="1" t="s">
        <v>3039</v>
      </c>
      <c r="B31472" s="1" t="s">
        <v>1452</v>
      </c>
      <c r="C31472" s="1" t="s">
        <v>14</v>
      </c>
      <c r="D31472" s="1" t="s">
        <v>15</v>
      </c>
      <c r="E31472">
        <v>14</v>
      </c>
      <c r="F31472" t="b">
        <v>0</v>
      </c>
      <c r="G31472" s="1"/>
    </row>
    <row r="31473" spans="1:7" hidden="1" x14ac:dyDescent="0.2">
      <c r="A31473" s="1" t="s">
        <v>3039</v>
      </c>
      <c r="B31473" s="1" t="s">
        <v>1452</v>
      </c>
      <c r="C31473" s="1" t="s">
        <v>19</v>
      </c>
      <c r="D31473" s="1" t="s">
        <v>20</v>
      </c>
      <c r="E31473">
        <v>1</v>
      </c>
      <c r="F31473" t="b">
        <v>0</v>
      </c>
      <c r="G31473" s="1"/>
    </row>
    <row r="31474" spans="1:7" hidden="1" x14ac:dyDescent="0.2">
      <c r="A31474" s="1" t="s">
        <v>3039</v>
      </c>
      <c r="B31474" s="1" t="s">
        <v>828</v>
      </c>
      <c r="C31474" s="1" t="s">
        <v>8</v>
      </c>
      <c r="D31474" s="1" t="s">
        <v>9</v>
      </c>
      <c r="E31474">
        <v>7453</v>
      </c>
      <c r="F31474" t="b">
        <v>1</v>
      </c>
      <c r="G31474" s="1"/>
    </row>
    <row r="31475" spans="1:7" hidden="1" x14ac:dyDescent="0.2">
      <c r="A31475" s="1" t="s">
        <v>3039</v>
      </c>
      <c r="B31475" s="1" t="s">
        <v>828</v>
      </c>
      <c r="C31475" s="1" t="s">
        <v>10</v>
      </c>
      <c r="D31475" s="1" t="s">
        <v>11</v>
      </c>
      <c r="E31475">
        <v>4240</v>
      </c>
      <c r="F31475" t="b">
        <v>0</v>
      </c>
      <c r="G31475" s="1"/>
    </row>
    <row r="31476" spans="1:7" hidden="1" x14ac:dyDescent="0.2">
      <c r="A31476" s="1" t="s">
        <v>3039</v>
      </c>
      <c r="B31476" s="1" t="s">
        <v>828</v>
      </c>
      <c r="C31476" s="1" t="s">
        <v>12</v>
      </c>
      <c r="D31476" s="1" t="s">
        <v>13</v>
      </c>
      <c r="E31476">
        <v>155</v>
      </c>
      <c r="F31476" t="b">
        <v>0</v>
      </c>
      <c r="G31476" s="1"/>
    </row>
    <row r="31477" spans="1:7" hidden="1" x14ac:dyDescent="0.2">
      <c r="A31477" s="1" t="s">
        <v>3039</v>
      </c>
      <c r="B31477" s="1" t="s">
        <v>828</v>
      </c>
      <c r="C31477" s="1" t="s">
        <v>14</v>
      </c>
      <c r="D31477" s="1" t="s">
        <v>15</v>
      </c>
      <c r="E31477">
        <v>40</v>
      </c>
      <c r="F31477" t="b">
        <v>0</v>
      </c>
      <c r="G31477" s="1"/>
    </row>
    <row r="31478" spans="1:7" hidden="1" x14ac:dyDescent="0.2">
      <c r="A31478" s="1" t="s">
        <v>3039</v>
      </c>
      <c r="B31478" s="1" t="s">
        <v>828</v>
      </c>
      <c r="C31478" s="1" t="s">
        <v>19</v>
      </c>
      <c r="D31478" s="1" t="s">
        <v>20</v>
      </c>
      <c r="E31478">
        <v>1</v>
      </c>
      <c r="F31478" t="b">
        <v>0</v>
      </c>
      <c r="G31478" s="1"/>
    </row>
    <row r="31479" spans="1:7" hidden="1" x14ac:dyDescent="0.2">
      <c r="A31479" s="1" t="s">
        <v>3039</v>
      </c>
      <c r="B31479" s="1" t="s">
        <v>1819</v>
      </c>
      <c r="C31479" s="1" t="s">
        <v>8</v>
      </c>
      <c r="D31479" s="1" t="s">
        <v>9</v>
      </c>
      <c r="E31479">
        <v>17363</v>
      </c>
      <c r="F31479" t="b">
        <v>1</v>
      </c>
      <c r="G31479" s="1"/>
    </row>
    <row r="31480" spans="1:7" hidden="1" x14ac:dyDescent="0.2">
      <c r="A31480" s="1" t="s">
        <v>3039</v>
      </c>
      <c r="B31480" s="1" t="s">
        <v>1819</v>
      </c>
      <c r="C31480" s="1" t="s">
        <v>10</v>
      </c>
      <c r="D31480" s="1" t="s">
        <v>11</v>
      </c>
      <c r="E31480">
        <v>10516</v>
      </c>
      <c r="F31480" t="b">
        <v>0</v>
      </c>
      <c r="G31480" s="1"/>
    </row>
    <row r="31481" spans="1:7" hidden="1" x14ac:dyDescent="0.2">
      <c r="A31481" s="1" t="s">
        <v>3039</v>
      </c>
      <c r="B31481" s="1" t="s">
        <v>1819</v>
      </c>
      <c r="C31481" s="1" t="s">
        <v>12</v>
      </c>
      <c r="D31481" s="1" t="s">
        <v>13</v>
      </c>
      <c r="E31481">
        <v>183</v>
      </c>
      <c r="F31481" t="b">
        <v>0</v>
      </c>
      <c r="G31481" s="1"/>
    </row>
    <row r="31482" spans="1:7" hidden="1" x14ac:dyDescent="0.2">
      <c r="A31482" s="1" t="s">
        <v>3039</v>
      </c>
      <c r="B31482" s="1" t="s">
        <v>1819</v>
      </c>
      <c r="C31482" s="1" t="s">
        <v>14</v>
      </c>
      <c r="D31482" s="1" t="s">
        <v>15</v>
      </c>
      <c r="E31482">
        <v>132</v>
      </c>
      <c r="F31482" t="b">
        <v>0</v>
      </c>
      <c r="G31482" s="1"/>
    </row>
    <row r="31483" spans="1:7" hidden="1" x14ac:dyDescent="0.2">
      <c r="A31483" s="1" t="s">
        <v>3039</v>
      </c>
      <c r="B31483" s="1" t="s">
        <v>1819</v>
      </c>
      <c r="C31483" s="1" t="s">
        <v>19</v>
      </c>
      <c r="D31483" s="1" t="s">
        <v>20</v>
      </c>
      <c r="E31483">
        <v>0</v>
      </c>
      <c r="F31483" t="b">
        <v>0</v>
      </c>
      <c r="G31483" s="1"/>
    </row>
    <row r="31484" spans="1:7" hidden="1" x14ac:dyDescent="0.2">
      <c r="A31484" s="1" t="s">
        <v>3039</v>
      </c>
      <c r="B31484" s="1" t="s">
        <v>3060</v>
      </c>
      <c r="C31484" s="1" t="s">
        <v>8</v>
      </c>
      <c r="D31484" s="1" t="s">
        <v>9</v>
      </c>
      <c r="E31484">
        <v>4363</v>
      </c>
      <c r="F31484" t="b">
        <v>1</v>
      </c>
      <c r="G31484" s="1"/>
    </row>
    <row r="31485" spans="1:7" hidden="1" x14ac:dyDescent="0.2">
      <c r="A31485" s="1" t="s">
        <v>3039</v>
      </c>
      <c r="B31485" s="1" t="s">
        <v>3060</v>
      </c>
      <c r="C31485" s="1" t="s">
        <v>10</v>
      </c>
      <c r="D31485" s="1" t="s">
        <v>11</v>
      </c>
      <c r="E31485">
        <v>4155</v>
      </c>
      <c r="F31485" t="b">
        <v>0</v>
      </c>
      <c r="G31485" s="1"/>
    </row>
    <row r="31486" spans="1:7" hidden="1" x14ac:dyDescent="0.2">
      <c r="A31486" s="1" t="s">
        <v>3039</v>
      </c>
      <c r="B31486" s="1" t="s">
        <v>3060</v>
      </c>
      <c r="C31486" s="1" t="s">
        <v>12</v>
      </c>
      <c r="D31486" s="1" t="s">
        <v>13</v>
      </c>
      <c r="E31486">
        <v>140</v>
      </c>
      <c r="F31486" t="b">
        <v>0</v>
      </c>
      <c r="G31486" s="1"/>
    </row>
    <row r="31487" spans="1:7" hidden="1" x14ac:dyDescent="0.2">
      <c r="A31487" s="1" t="s">
        <v>3039</v>
      </c>
      <c r="B31487" s="1" t="s">
        <v>3060</v>
      </c>
      <c r="C31487" s="1" t="s">
        <v>14</v>
      </c>
      <c r="D31487" s="1" t="s">
        <v>15</v>
      </c>
      <c r="E31487">
        <v>26</v>
      </c>
      <c r="F31487" t="b">
        <v>0</v>
      </c>
      <c r="G31487" s="1"/>
    </row>
    <row r="31488" spans="1:7" hidden="1" x14ac:dyDescent="0.2">
      <c r="A31488" s="1" t="s">
        <v>3039</v>
      </c>
      <c r="B31488" s="1" t="s">
        <v>3060</v>
      </c>
      <c r="C31488" s="1" t="s">
        <v>19</v>
      </c>
      <c r="D31488" s="1" t="s">
        <v>20</v>
      </c>
      <c r="E31488">
        <v>2</v>
      </c>
      <c r="F31488" t="b">
        <v>0</v>
      </c>
      <c r="G31488" s="1"/>
    </row>
    <row r="31489" spans="1:7" hidden="1" x14ac:dyDescent="0.2">
      <c r="A31489" s="1" t="s">
        <v>3039</v>
      </c>
      <c r="B31489" s="1" t="s">
        <v>3061</v>
      </c>
      <c r="C31489" s="1" t="s">
        <v>10</v>
      </c>
      <c r="D31489" s="1" t="s">
        <v>11</v>
      </c>
      <c r="E31489">
        <v>817</v>
      </c>
      <c r="F31489" t="b">
        <v>1</v>
      </c>
      <c r="G31489" s="1"/>
    </row>
    <row r="31490" spans="1:7" hidden="1" x14ac:dyDescent="0.2">
      <c r="A31490" s="1" t="s">
        <v>3039</v>
      </c>
      <c r="B31490" s="1" t="s">
        <v>3061</v>
      </c>
      <c r="C31490" s="1" t="s">
        <v>8</v>
      </c>
      <c r="D31490" s="1" t="s">
        <v>9</v>
      </c>
      <c r="E31490">
        <v>703</v>
      </c>
      <c r="F31490" t="b">
        <v>0</v>
      </c>
      <c r="G31490" s="1"/>
    </row>
    <row r="31491" spans="1:7" hidden="1" x14ac:dyDescent="0.2">
      <c r="A31491" s="1" t="s">
        <v>3039</v>
      </c>
      <c r="B31491" s="1" t="s">
        <v>3061</v>
      </c>
      <c r="C31491" s="1" t="s">
        <v>12</v>
      </c>
      <c r="D31491" s="1" t="s">
        <v>13</v>
      </c>
      <c r="E31491">
        <v>23</v>
      </c>
      <c r="F31491" t="b">
        <v>0</v>
      </c>
      <c r="G31491" s="1"/>
    </row>
    <row r="31492" spans="1:7" hidden="1" x14ac:dyDescent="0.2">
      <c r="A31492" s="1" t="s">
        <v>3039</v>
      </c>
      <c r="B31492" s="1" t="s">
        <v>3061</v>
      </c>
      <c r="C31492" s="1" t="s">
        <v>14</v>
      </c>
      <c r="D31492" s="1" t="s">
        <v>15</v>
      </c>
      <c r="E31492">
        <v>5</v>
      </c>
      <c r="F31492" t="b">
        <v>0</v>
      </c>
      <c r="G31492" s="1"/>
    </row>
    <row r="31493" spans="1:7" hidden="1" x14ac:dyDescent="0.2">
      <c r="A31493" s="1" t="s">
        <v>3039</v>
      </c>
      <c r="B31493" s="1" t="s">
        <v>3061</v>
      </c>
      <c r="C31493" s="1" t="s">
        <v>19</v>
      </c>
      <c r="D31493" s="1" t="s">
        <v>20</v>
      </c>
      <c r="E31493">
        <v>0</v>
      </c>
      <c r="F31493" t="b">
        <v>0</v>
      </c>
      <c r="G31493" s="1"/>
    </row>
    <row r="31494" spans="1:7" hidden="1" x14ac:dyDescent="0.2">
      <c r="A31494" s="1" t="s">
        <v>3039</v>
      </c>
      <c r="B31494" s="1" t="s">
        <v>880</v>
      </c>
      <c r="C31494" s="1" t="s">
        <v>10</v>
      </c>
      <c r="D31494" s="1" t="s">
        <v>11</v>
      </c>
      <c r="E31494">
        <v>2768</v>
      </c>
      <c r="F31494" t="b">
        <v>1</v>
      </c>
      <c r="G31494" s="1"/>
    </row>
    <row r="31495" spans="1:7" hidden="1" x14ac:dyDescent="0.2">
      <c r="A31495" s="1" t="s">
        <v>3039</v>
      </c>
      <c r="B31495" s="1" t="s">
        <v>880</v>
      </c>
      <c r="C31495" s="1" t="s">
        <v>8</v>
      </c>
      <c r="D31495" s="1" t="s">
        <v>9</v>
      </c>
      <c r="E31495">
        <v>1528</v>
      </c>
      <c r="F31495" t="b">
        <v>0</v>
      </c>
      <c r="G31495" s="1"/>
    </row>
    <row r="31496" spans="1:7" hidden="1" x14ac:dyDescent="0.2">
      <c r="A31496" s="1" t="s">
        <v>3039</v>
      </c>
      <c r="B31496" s="1" t="s">
        <v>880</v>
      </c>
      <c r="C31496" s="1" t="s">
        <v>12</v>
      </c>
      <c r="D31496" s="1" t="s">
        <v>13</v>
      </c>
      <c r="E31496">
        <v>65</v>
      </c>
      <c r="F31496" t="b">
        <v>0</v>
      </c>
      <c r="G31496" s="1"/>
    </row>
    <row r="31497" spans="1:7" hidden="1" x14ac:dyDescent="0.2">
      <c r="A31497" s="1" t="s">
        <v>3039</v>
      </c>
      <c r="B31497" s="1" t="s">
        <v>880</v>
      </c>
      <c r="C31497" s="1" t="s">
        <v>14</v>
      </c>
      <c r="D31497" s="1" t="s">
        <v>15</v>
      </c>
      <c r="E31497">
        <v>13</v>
      </c>
      <c r="F31497" t="b">
        <v>0</v>
      </c>
      <c r="G31497" s="1"/>
    </row>
    <row r="31498" spans="1:7" hidden="1" x14ac:dyDescent="0.2">
      <c r="A31498" s="1" t="s">
        <v>3039</v>
      </c>
      <c r="B31498" s="1" t="s">
        <v>880</v>
      </c>
      <c r="C31498" s="1" t="s">
        <v>19</v>
      </c>
      <c r="D31498" s="1" t="s">
        <v>20</v>
      </c>
      <c r="E31498">
        <v>0</v>
      </c>
      <c r="F31498" t="b">
        <v>0</v>
      </c>
      <c r="G31498" s="1"/>
    </row>
    <row r="31499" spans="1:7" hidden="1" x14ac:dyDescent="0.2">
      <c r="A31499" s="1" t="s">
        <v>3039</v>
      </c>
      <c r="B31499" s="1" t="s">
        <v>3062</v>
      </c>
      <c r="C31499" s="1" t="s">
        <v>10</v>
      </c>
      <c r="D31499" s="1" t="s">
        <v>11</v>
      </c>
      <c r="E31499">
        <v>3005</v>
      </c>
      <c r="F31499" t="b">
        <v>1</v>
      </c>
      <c r="G31499" s="1"/>
    </row>
    <row r="31500" spans="1:7" hidden="1" x14ac:dyDescent="0.2">
      <c r="A31500" s="1" t="s">
        <v>3039</v>
      </c>
      <c r="B31500" s="1" t="s">
        <v>3062</v>
      </c>
      <c r="C31500" s="1" t="s">
        <v>8</v>
      </c>
      <c r="D31500" s="1" t="s">
        <v>9</v>
      </c>
      <c r="E31500">
        <v>2050</v>
      </c>
      <c r="F31500" t="b">
        <v>0</v>
      </c>
      <c r="G31500" s="1"/>
    </row>
    <row r="31501" spans="1:7" hidden="1" x14ac:dyDescent="0.2">
      <c r="A31501" s="1" t="s">
        <v>3039</v>
      </c>
      <c r="B31501" s="1" t="s">
        <v>3062</v>
      </c>
      <c r="C31501" s="1" t="s">
        <v>12</v>
      </c>
      <c r="D31501" s="1" t="s">
        <v>13</v>
      </c>
      <c r="E31501">
        <v>80</v>
      </c>
      <c r="F31501" t="b">
        <v>0</v>
      </c>
      <c r="G31501" s="1"/>
    </row>
    <row r="31502" spans="1:7" hidden="1" x14ac:dyDescent="0.2">
      <c r="A31502" s="1" t="s">
        <v>3039</v>
      </c>
      <c r="B31502" s="1" t="s">
        <v>3062</v>
      </c>
      <c r="C31502" s="1" t="s">
        <v>14</v>
      </c>
      <c r="D31502" s="1" t="s">
        <v>15</v>
      </c>
      <c r="E31502">
        <v>20</v>
      </c>
      <c r="F31502" t="b">
        <v>0</v>
      </c>
      <c r="G31502" s="1"/>
    </row>
    <row r="31503" spans="1:7" hidden="1" x14ac:dyDescent="0.2">
      <c r="A31503" s="1" t="s">
        <v>3039</v>
      </c>
      <c r="B31503" s="1" t="s">
        <v>3062</v>
      </c>
      <c r="C31503" s="1" t="s">
        <v>19</v>
      </c>
      <c r="D31503" s="1" t="s">
        <v>20</v>
      </c>
      <c r="E31503">
        <v>0</v>
      </c>
      <c r="F31503" t="b">
        <v>0</v>
      </c>
      <c r="G31503" s="1"/>
    </row>
    <row r="31504" spans="1:7" hidden="1" x14ac:dyDescent="0.2">
      <c r="A31504" s="1" t="s">
        <v>3039</v>
      </c>
      <c r="B31504" s="1" t="s">
        <v>1307</v>
      </c>
      <c r="C31504" s="1" t="s">
        <v>8</v>
      </c>
      <c r="D31504" s="1" t="s">
        <v>9</v>
      </c>
      <c r="E31504">
        <v>5103</v>
      </c>
      <c r="F31504" t="b">
        <v>1</v>
      </c>
      <c r="G31504" s="1"/>
    </row>
    <row r="31505" spans="1:7" hidden="1" x14ac:dyDescent="0.2">
      <c r="A31505" s="1" t="s">
        <v>3039</v>
      </c>
      <c r="B31505" s="1" t="s">
        <v>1307</v>
      </c>
      <c r="C31505" s="1" t="s">
        <v>10</v>
      </c>
      <c r="D31505" s="1" t="s">
        <v>11</v>
      </c>
      <c r="E31505">
        <v>3975</v>
      </c>
      <c r="F31505" t="b">
        <v>0</v>
      </c>
      <c r="G31505" s="1"/>
    </row>
    <row r="31506" spans="1:7" hidden="1" x14ac:dyDescent="0.2">
      <c r="A31506" s="1" t="s">
        <v>3039</v>
      </c>
      <c r="B31506" s="1" t="s">
        <v>1307</v>
      </c>
      <c r="C31506" s="1" t="s">
        <v>12</v>
      </c>
      <c r="D31506" s="1" t="s">
        <v>13</v>
      </c>
      <c r="E31506">
        <v>134</v>
      </c>
      <c r="F31506" t="b">
        <v>0</v>
      </c>
      <c r="G31506" s="1"/>
    </row>
    <row r="31507" spans="1:7" hidden="1" x14ac:dyDescent="0.2">
      <c r="A31507" s="1" t="s">
        <v>3039</v>
      </c>
      <c r="B31507" s="1" t="s">
        <v>1307</v>
      </c>
      <c r="C31507" s="1" t="s">
        <v>14</v>
      </c>
      <c r="D31507" s="1" t="s">
        <v>15</v>
      </c>
      <c r="E31507">
        <v>43</v>
      </c>
      <c r="F31507" t="b">
        <v>0</v>
      </c>
      <c r="G31507" s="1"/>
    </row>
    <row r="31508" spans="1:7" hidden="1" x14ac:dyDescent="0.2">
      <c r="A31508" s="1" t="s">
        <v>3039</v>
      </c>
      <c r="B31508" s="1" t="s">
        <v>1307</v>
      </c>
      <c r="C31508" s="1" t="s">
        <v>19</v>
      </c>
      <c r="D31508" s="1" t="s">
        <v>20</v>
      </c>
      <c r="E31508">
        <v>2</v>
      </c>
      <c r="F31508" t="b">
        <v>0</v>
      </c>
      <c r="G31508" s="1"/>
    </row>
    <row r="31509" spans="1:7" hidden="1" x14ac:dyDescent="0.2">
      <c r="A31509" s="1" t="s">
        <v>3039</v>
      </c>
      <c r="B31509" s="1" t="s">
        <v>3063</v>
      </c>
      <c r="C31509" s="1" t="s">
        <v>10</v>
      </c>
      <c r="D31509" s="1" t="s">
        <v>11</v>
      </c>
      <c r="E31509">
        <v>9220</v>
      </c>
      <c r="F31509" t="b">
        <v>1</v>
      </c>
      <c r="G31509" s="1"/>
    </row>
    <row r="31510" spans="1:7" hidden="1" x14ac:dyDescent="0.2">
      <c r="A31510" s="1" t="s">
        <v>3039</v>
      </c>
      <c r="B31510" s="1" t="s">
        <v>3063</v>
      </c>
      <c r="C31510" s="1" t="s">
        <v>8</v>
      </c>
      <c r="D31510" s="1" t="s">
        <v>9</v>
      </c>
      <c r="E31510">
        <v>7283</v>
      </c>
      <c r="F31510" t="b">
        <v>0</v>
      </c>
      <c r="G31510" s="1"/>
    </row>
    <row r="31511" spans="1:7" hidden="1" x14ac:dyDescent="0.2">
      <c r="A31511" s="1" t="s">
        <v>3039</v>
      </c>
      <c r="B31511" s="1" t="s">
        <v>3063</v>
      </c>
      <c r="C31511" s="1" t="s">
        <v>12</v>
      </c>
      <c r="D31511" s="1" t="s">
        <v>13</v>
      </c>
      <c r="E31511">
        <v>235</v>
      </c>
      <c r="F31511" t="b">
        <v>0</v>
      </c>
      <c r="G31511" s="1"/>
    </row>
    <row r="31512" spans="1:7" hidden="1" x14ac:dyDescent="0.2">
      <c r="A31512" s="1" t="s">
        <v>3039</v>
      </c>
      <c r="B31512" s="1" t="s">
        <v>3063</v>
      </c>
      <c r="C31512" s="1" t="s">
        <v>14</v>
      </c>
      <c r="D31512" s="1" t="s">
        <v>15</v>
      </c>
      <c r="E31512">
        <v>83</v>
      </c>
      <c r="F31512" t="b">
        <v>0</v>
      </c>
      <c r="G31512" s="1"/>
    </row>
    <row r="31513" spans="1:7" hidden="1" x14ac:dyDescent="0.2">
      <c r="A31513" s="1" t="s">
        <v>3039</v>
      </c>
      <c r="B31513" s="1" t="s">
        <v>3063</v>
      </c>
      <c r="C31513" s="1" t="s">
        <v>19</v>
      </c>
      <c r="D31513" s="1" t="s">
        <v>20</v>
      </c>
      <c r="E31513">
        <v>3</v>
      </c>
      <c r="F31513" t="b">
        <v>0</v>
      </c>
      <c r="G31513" s="1"/>
    </row>
    <row r="31514" spans="1:7" hidden="1" x14ac:dyDescent="0.2">
      <c r="A31514" s="1" t="s">
        <v>3039</v>
      </c>
      <c r="B31514" s="1" t="s">
        <v>3064</v>
      </c>
      <c r="C31514" s="1" t="s">
        <v>8</v>
      </c>
      <c r="D31514" s="1" t="s">
        <v>9</v>
      </c>
      <c r="E31514">
        <v>11919</v>
      </c>
      <c r="F31514" t="b">
        <v>1</v>
      </c>
      <c r="G31514" s="1"/>
    </row>
    <row r="31515" spans="1:7" hidden="1" x14ac:dyDescent="0.2">
      <c r="A31515" s="1" t="s">
        <v>3039</v>
      </c>
      <c r="B31515" s="1" t="s">
        <v>3064</v>
      </c>
      <c r="C31515" s="1" t="s">
        <v>10</v>
      </c>
      <c r="D31515" s="1" t="s">
        <v>11</v>
      </c>
      <c r="E31515">
        <v>9769</v>
      </c>
      <c r="F31515" t="b">
        <v>0</v>
      </c>
      <c r="G31515" s="1"/>
    </row>
    <row r="31516" spans="1:7" hidden="1" x14ac:dyDescent="0.2">
      <c r="A31516" s="1" t="s">
        <v>3039</v>
      </c>
      <c r="B31516" s="1" t="s">
        <v>3064</v>
      </c>
      <c r="C31516" s="1" t="s">
        <v>12</v>
      </c>
      <c r="D31516" s="1" t="s">
        <v>13</v>
      </c>
      <c r="E31516">
        <v>231</v>
      </c>
      <c r="F31516" t="b">
        <v>0</v>
      </c>
      <c r="G31516" s="1"/>
    </row>
    <row r="31517" spans="1:7" hidden="1" x14ac:dyDescent="0.2">
      <c r="A31517" s="1" t="s">
        <v>3039</v>
      </c>
      <c r="B31517" s="1" t="s">
        <v>3064</v>
      </c>
      <c r="C31517" s="1" t="s">
        <v>14</v>
      </c>
      <c r="D31517" s="1" t="s">
        <v>15</v>
      </c>
      <c r="E31517">
        <v>76</v>
      </c>
      <c r="F31517" t="b">
        <v>0</v>
      </c>
      <c r="G31517" s="1"/>
    </row>
    <row r="31518" spans="1:7" hidden="1" x14ac:dyDescent="0.2">
      <c r="A31518" s="1" t="s">
        <v>3039</v>
      </c>
      <c r="B31518" s="1" t="s">
        <v>3064</v>
      </c>
      <c r="C31518" s="1" t="s">
        <v>19</v>
      </c>
      <c r="D31518" s="1" t="s">
        <v>20</v>
      </c>
      <c r="E31518">
        <v>7</v>
      </c>
      <c r="F31518" t="b">
        <v>0</v>
      </c>
      <c r="G31518" s="1"/>
    </row>
    <row r="31519" spans="1:7" hidden="1" x14ac:dyDescent="0.2">
      <c r="A31519" s="1" t="s">
        <v>3039</v>
      </c>
      <c r="B31519" s="1" t="s">
        <v>881</v>
      </c>
      <c r="C31519" s="1" t="s">
        <v>10</v>
      </c>
      <c r="D31519" s="1" t="s">
        <v>11</v>
      </c>
      <c r="E31519">
        <v>307</v>
      </c>
      <c r="F31519" t="b">
        <v>1</v>
      </c>
      <c r="G31519" s="1"/>
    </row>
    <row r="31520" spans="1:7" hidden="1" x14ac:dyDescent="0.2">
      <c r="A31520" s="1" t="s">
        <v>3039</v>
      </c>
      <c r="B31520" s="1" t="s">
        <v>881</v>
      </c>
      <c r="C31520" s="1" t="s">
        <v>8</v>
      </c>
      <c r="D31520" s="1" t="s">
        <v>9</v>
      </c>
      <c r="E31520">
        <v>249</v>
      </c>
      <c r="F31520" t="b">
        <v>0</v>
      </c>
      <c r="G31520" s="1"/>
    </row>
    <row r="31521" spans="1:7" hidden="1" x14ac:dyDescent="0.2">
      <c r="A31521" s="1" t="s">
        <v>3039</v>
      </c>
      <c r="B31521" s="1" t="s">
        <v>881</v>
      </c>
      <c r="C31521" s="1" t="s">
        <v>12</v>
      </c>
      <c r="D31521" s="1" t="s">
        <v>13</v>
      </c>
      <c r="E31521">
        <v>12</v>
      </c>
      <c r="F31521" t="b">
        <v>0</v>
      </c>
      <c r="G31521" s="1"/>
    </row>
    <row r="31522" spans="1:7" hidden="1" x14ac:dyDescent="0.2">
      <c r="A31522" s="1" t="s">
        <v>3039</v>
      </c>
      <c r="B31522" s="1" t="s">
        <v>881</v>
      </c>
      <c r="C31522" s="1" t="s">
        <v>14</v>
      </c>
      <c r="D31522" s="1" t="s">
        <v>15</v>
      </c>
      <c r="E31522">
        <v>3</v>
      </c>
      <c r="F31522" t="b">
        <v>0</v>
      </c>
      <c r="G31522" s="1"/>
    </row>
    <row r="31523" spans="1:7" hidden="1" x14ac:dyDescent="0.2">
      <c r="A31523" s="1" t="s">
        <v>3039</v>
      </c>
      <c r="B31523" s="1" t="s">
        <v>881</v>
      </c>
      <c r="C31523" s="1" t="s">
        <v>19</v>
      </c>
      <c r="D31523" s="1" t="s">
        <v>20</v>
      </c>
      <c r="E31523">
        <v>0</v>
      </c>
      <c r="F31523" t="b">
        <v>0</v>
      </c>
      <c r="G31523" s="1"/>
    </row>
    <row r="31524" spans="1:7" hidden="1" x14ac:dyDescent="0.2">
      <c r="A31524" s="1" t="s">
        <v>3039</v>
      </c>
      <c r="B31524" s="1" t="s">
        <v>2613</v>
      </c>
      <c r="C31524" s="1" t="s">
        <v>8</v>
      </c>
      <c r="D31524" s="1" t="s">
        <v>9</v>
      </c>
      <c r="E31524">
        <v>9259</v>
      </c>
      <c r="F31524" t="b">
        <v>1</v>
      </c>
      <c r="G31524" s="1"/>
    </row>
    <row r="31525" spans="1:7" hidden="1" x14ac:dyDescent="0.2">
      <c r="A31525" s="1" t="s">
        <v>3039</v>
      </c>
      <c r="B31525" s="1" t="s">
        <v>2613</v>
      </c>
      <c r="C31525" s="1" t="s">
        <v>10</v>
      </c>
      <c r="D31525" s="1" t="s">
        <v>11</v>
      </c>
      <c r="E31525">
        <v>5848</v>
      </c>
      <c r="F31525" t="b">
        <v>0</v>
      </c>
      <c r="G31525" s="1"/>
    </row>
    <row r="31526" spans="1:7" hidden="1" x14ac:dyDescent="0.2">
      <c r="A31526" s="1" t="s">
        <v>3039</v>
      </c>
      <c r="B31526" s="1" t="s">
        <v>2613</v>
      </c>
      <c r="C31526" s="1" t="s">
        <v>12</v>
      </c>
      <c r="D31526" s="1" t="s">
        <v>13</v>
      </c>
      <c r="E31526">
        <v>216</v>
      </c>
      <c r="F31526" t="b">
        <v>0</v>
      </c>
      <c r="G31526" s="1"/>
    </row>
    <row r="31527" spans="1:7" hidden="1" x14ac:dyDescent="0.2">
      <c r="A31527" s="1" t="s">
        <v>3039</v>
      </c>
      <c r="B31527" s="1" t="s">
        <v>2613</v>
      </c>
      <c r="C31527" s="1" t="s">
        <v>14</v>
      </c>
      <c r="D31527" s="1" t="s">
        <v>15</v>
      </c>
      <c r="E31527">
        <v>76</v>
      </c>
      <c r="F31527" t="b">
        <v>0</v>
      </c>
      <c r="G31527" s="1"/>
    </row>
    <row r="31528" spans="1:7" hidden="1" x14ac:dyDescent="0.2">
      <c r="A31528" s="1" t="s">
        <v>3039</v>
      </c>
      <c r="B31528" s="1" t="s">
        <v>2613</v>
      </c>
      <c r="C31528" s="1" t="s">
        <v>19</v>
      </c>
      <c r="D31528" s="1" t="s">
        <v>20</v>
      </c>
      <c r="E31528">
        <v>1</v>
      </c>
      <c r="F31528" t="b">
        <v>0</v>
      </c>
      <c r="G31528" s="1"/>
    </row>
    <row r="31529" spans="1:7" hidden="1" x14ac:dyDescent="0.2">
      <c r="A31529" s="1" t="s">
        <v>3039</v>
      </c>
      <c r="B31529" s="1" t="s">
        <v>3065</v>
      </c>
      <c r="C31529" s="1" t="s">
        <v>10</v>
      </c>
      <c r="D31529" s="1" t="s">
        <v>11</v>
      </c>
      <c r="E31529">
        <v>918</v>
      </c>
      <c r="F31529" t="b">
        <v>1</v>
      </c>
      <c r="G31529" s="1"/>
    </row>
    <row r="31530" spans="1:7" hidden="1" x14ac:dyDescent="0.2">
      <c r="A31530" s="1" t="s">
        <v>3039</v>
      </c>
      <c r="B31530" s="1" t="s">
        <v>3065</v>
      </c>
      <c r="C31530" s="1" t="s">
        <v>8</v>
      </c>
      <c r="D31530" s="1" t="s">
        <v>9</v>
      </c>
      <c r="E31530">
        <v>566</v>
      </c>
      <c r="F31530" t="b">
        <v>0</v>
      </c>
      <c r="G31530" s="1"/>
    </row>
    <row r="31531" spans="1:7" hidden="1" x14ac:dyDescent="0.2">
      <c r="A31531" s="1" t="s">
        <v>3039</v>
      </c>
      <c r="B31531" s="1" t="s">
        <v>3065</v>
      </c>
      <c r="C31531" s="1" t="s">
        <v>12</v>
      </c>
      <c r="D31531" s="1" t="s">
        <v>13</v>
      </c>
      <c r="E31531">
        <v>32</v>
      </c>
      <c r="F31531" t="b">
        <v>0</v>
      </c>
      <c r="G31531" s="1"/>
    </row>
    <row r="31532" spans="1:7" hidden="1" x14ac:dyDescent="0.2">
      <c r="A31532" s="1" t="s">
        <v>3039</v>
      </c>
      <c r="B31532" s="1" t="s">
        <v>3065</v>
      </c>
      <c r="C31532" s="1" t="s">
        <v>14</v>
      </c>
      <c r="D31532" s="1" t="s">
        <v>15</v>
      </c>
      <c r="E31532">
        <v>8</v>
      </c>
      <c r="F31532" t="b">
        <v>0</v>
      </c>
      <c r="G31532" s="1"/>
    </row>
    <row r="31533" spans="1:7" hidden="1" x14ac:dyDescent="0.2">
      <c r="A31533" s="1" t="s">
        <v>3039</v>
      </c>
      <c r="B31533" s="1" t="s">
        <v>3065</v>
      </c>
      <c r="C31533" s="1" t="s">
        <v>19</v>
      </c>
      <c r="D31533" s="1" t="s">
        <v>20</v>
      </c>
      <c r="E31533">
        <v>0</v>
      </c>
      <c r="F31533" t="b">
        <v>0</v>
      </c>
      <c r="G31533" s="1"/>
    </row>
    <row r="31534" spans="1:7" hidden="1" x14ac:dyDescent="0.2">
      <c r="A31534" s="1" t="s">
        <v>3039</v>
      </c>
      <c r="B31534" s="1" t="s">
        <v>2619</v>
      </c>
      <c r="C31534" s="1" t="s">
        <v>8</v>
      </c>
      <c r="D31534" s="1" t="s">
        <v>9</v>
      </c>
      <c r="E31534">
        <v>13560</v>
      </c>
      <c r="F31534" t="b">
        <v>1</v>
      </c>
      <c r="G31534" s="1"/>
    </row>
    <row r="31535" spans="1:7" hidden="1" x14ac:dyDescent="0.2">
      <c r="A31535" s="1" t="s">
        <v>3039</v>
      </c>
      <c r="B31535" s="1" t="s">
        <v>2619</v>
      </c>
      <c r="C31535" s="1" t="s">
        <v>10</v>
      </c>
      <c r="D31535" s="1" t="s">
        <v>11</v>
      </c>
      <c r="E31535">
        <v>11831</v>
      </c>
      <c r="F31535" t="b">
        <v>0</v>
      </c>
      <c r="G31535" s="1"/>
    </row>
    <row r="31536" spans="1:7" hidden="1" x14ac:dyDescent="0.2">
      <c r="A31536" s="1" t="s">
        <v>3039</v>
      </c>
      <c r="B31536" s="1" t="s">
        <v>2619</v>
      </c>
      <c r="C31536" s="1" t="s">
        <v>12</v>
      </c>
      <c r="D31536" s="1" t="s">
        <v>13</v>
      </c>
      <c r="E31536">
        <v>302</v>
      </c>
      <c r="F31536" t="b">
        <v>0</v>
      </c>
      <c r="G31536" s="1"/>
    </row>
    <row r="31537" spans="1:7" hidden="1" x14ac:dyDescent="0.2">
      <c r="A31537" s="1" t="s">
        <v>3039</v>
      </c>
      <c r="B31537" s="1" t="s">
        <v>2619</v>
      </c>
      <c r="C31537" s="1" t="s">
        <v>14</v>
      </c>
      <c r="D31537" s="1" t="s">
        <v>15</v>
      </c>
      <c r="E31537">
        <v>86</v>
      </c>
      <c r="F31537" t="b">
        <v>0</v>
      </c>
      <c r="G31537" s="1"/>
    </row>
    <row r="31538" spans="1:7" hidden="1" x14ac:dyDescent="0.2">
      <c r="A31538" s="1" t="s">
        <v>3039</v>
      </c>
      <c r="B31538" s="1" t="s">
        <v>2619</v>
      </c>
      <c r="C31538" s="1" t="s">
        <v>19</v>
      </c>
      <c r="D31538" s="1" t="s">
        <v>20</v>
      </c>
      <c r="E31538">
        <v>6</v>
      </c>
      <c r="F31538" t="b">
        <v>0</v>
      </c>
      <c r="G31538" s="1"/>
    </row>
    <row r="31539" spans="1:7" hidden="1" x14ac:dyDescent="0.2">
      <c r="A31539" s="1" t="s">
        <v>3039</v>
      </c>
      <c r="B31539" s="1" t="s">
        <v>883</v>
      </c>
      <c r="C31539" s="1" t="s">
        <v>10</v>
      </c>
      <c r="D31539" s="1" t="s">
        <v>11</v>
      </c>
      <c r="E31539">
        <v>470</v>
      </c>
      <c r="F31539" t="b">
        <v>1</v>
      </c>
      <c r="G31539" s="1"/>
    </row>
    <row r="31540" spans="1:7" hidden="1" x14ac:dyDescent="0.2">
      <c r="A31540" s="1" t="s">
        <v>3039</v>
      </c>
      <c r="B31540" s="1" t="s">
        <v>883</v>
      </c>
      <c r="C31540" s="1" t="s">
        <v>8</v>
      </c>
      <c r="D31540" s="1" t="s">
        <v>9</v>
      </c>
      <c r="E31540">
        <v>465</v>
      </c>
      <c r="F31540" t="b">
        <v>0</v>
      </c>
      <c r="G31540" s="1"/>
    </row>
    <row r="31541" spans="1:7" hidden="1" x14ac:dyDescent="0.2">
      <c r="A31541" s="1" t="s">
        <v>3039</v>
      </c>
      <c r="B31541" s="1" t="s">
        <v>883</v>
      </c>
      <c r="C31541" s="1" t="s">
        <v>12</v>
      </c>
      <c r="D31541" s="1" t="s">
        <v>13</v>
      </c>
      <c r="E31541">
        <v>9</v>
      </c>
      <c r="F31541" t="b">
        <v>0</v>
      </c>
      <c r="G31541" s="1"/>
    </row>
    <row r="31542" spans="1:7" hidden="1" x14ac:dyDescent="0.2">
      <c r="A31542" s="1" t="s">
        <v>3039</v>
      </c>
      <c r="B31542" s="1" t="s">
        <v>883</v>
      </c>
      <c r="C31542" s="1" t="s">
        <v>14</v>
      </c>
      <c r="D31542" s="1" t="s">
        <v>15</v>
      </c>
      <c r="E31542">
        <v>1</v>
      </c>
      <c r="F31542" t="b">
        <v>0</v>
      </c>
      <c r="G31542" s="1"/>
    </row>
    <row r="31543" spans="1:7" hidden="1" x14ac:dyDescent="0.2">
      <c r="A31543" s="1" t="s">
        <v>3039</v>
      </c>
      <c r="B31543" s="1" t="s">
        <v>883</v>
      </c>
      <c r="C31543" s="1" t="s">
        <v>19</v>
      </c>
      <c r="D31543" s="1" t="s">
        <v>20</v>
      </c>
      <c r="E31543">
        <v>0</v>
      </c>
      <c r="F31543" t="b">
        <v>0</v>
      </c>
      <c r="G31543" s="1"/>
    </row>
    <row r="31544" spans="1:7" hidden="1" x14ac:dyDescent="0.2">
      <c r="A31544" s="1" t="s">
        <v>3039</v>
      </c>
      <c r="B31544" s="1" t="s">
        <v>3066</v>
      </c>
      <c r="C31544" s="1" t="s">
        <v>8</v>
      </c>
      <c r="D31544" s="1" t="s">
        <v>9</v>
      </c>
      <c r="E31544">
        <v>10562</v>
      </c>
      <c r="F31544" t="b">
        <v>1</v>
      </c>
      <c r="G31544" s="1"/>
    </row>
    <row r="31545" spans="1:7" hidden="1" x14ac:dyDescent="0.2">
      <c r="A31545" s="1" t="s">
        <v>3039</v>
      </c>
      <c r="B31545" s="1" t="s">
        <v>3066</v>
      </c>
      <c r="C31545" s="1" t="s">
        <v>10</v>
      </c>
      <c r="D31545" s="1" t="s">
        <v>11</v>
      </c>
      <c r="E31545">
        <v>7098</v>
      </c>
      <c r="F31545" t="b">
        <v>0</v>
      </c>
      <c r="G31545" s="1"/>
    </row>
    <row r="31546" spans="1:7" hidden="1" x14ac:dyDescent="0.2">
      <c r="A31546" s="1" t="s">
        <v>3039</v>
      </c>
      <c r="B31546" s="1" t="s">
        <v>3066</v>
      </c>
      <c r="C31546" s="1" t="s">
        <v>12</v>
      </c>
      <c r="D31546" s="1" t="s">
        <v>13</v>
      </c>
      <c r="E31546">
        <v>178</v>
      </c>
      <c r="F31546" t="b">
        <v>0</v>
      </c>
      <c r="G31546" s="1"/>
    </row>
    <row r="31547" spans="1:7" hidden="1" x14ac:dyDescent="0.2">
      <c r="A31547" s="1" t="s">
        <v>3039</v>
      </c>
      <c r="B31547" s="1" t="s">
        <v>3066</v>
      </c>
      <c r="C31547" s="1" t="s">
        <v>14</v>
      </c>
      <c r="D31547" s="1" t="s">
        <v>15</v>
      </c>
      <c r="E31547">
        <v>68</v>
      </c>
      <c r="F31547" t="b">
        <v>0</v>
      </c>
      <c r="G31547" s="1"/>
    </row>
    <row r="31548" spans="1:7" hidden="1" x14ac:dyDescent="0.2">
      <c r="A31548" s="1" t="s">
        <v>3039</v>
      </c>
      <c r="B31548" s="1" t="s">
        <v>3066</v>
      </c>
      <c r="C31548" s="1" t="s">
        <v>19</v>
      </c>
      <c r="D31548" s="1" t="s">
        <v>20</v>
      </c>
      <c r="E31548">
        <v>7</v>
      </c>
      <c r="F31548" t="b">
        <v>0</v>
      </c>
      <c r="G31548" s="1"/>
    </row>
    <row r="31549" spans="1:7" hidden="1" x14ac:dyDescent="0.2">
      <c r="A31549" s="1" t="s">
        <v>3039</v>
      </c>
      <c r="B31549" s="1" t="s">
        <v>884</v>
      </c>
      <c r="C31549" s="1" t="s">
        <v>8</v>
      </c>
      <c r="D31549" s="1" t="s">
        <v>9</v>
      </c>
      <c r="E31549">
        <v>1461</v>
      </c>
      <c r="F31549" t="b">
        <v>1</v>
      </c>
      <c r="G31549" s="1"/>
    </row>
    <row r="31550" spans="1:7" hidden="1" x14ac:dyDescent="0.2">
      <c r="A31550" s="1" t="s">
        <v>3039</v>
      </c>
      <c r="B31550" s="1" t="s">
        <v>884</v>
      </c>
      <c r="C31550" s="1" t="s">
        <v>10</v>
      </c>
      <c r="D31550" s="1" t="s">
        <v>11</v>
      </c>
      <c r="E31550">
        <v>770</v>
      </c>
      <c r="F31550" t="b">
        <v>0</v>
      </c>
      <c r="G31550" s="1"/>
    </row>
    <row r="31551" spans="1:7" hidden="1" x14ac:dyDescent="0.2">
      <c r="A31551" s="1" t="s">
        <v>3039</v>
      </c>
      <c r="B31551" s="1" t="s">
        <v>884</v>
      </c>
      <c r="C31551" s="1" t="s">
        <v>12</v>
      </c>
      <c r="D31551" s="1" t="s">
        <v>13</v>
      </c>
      <c r="E31551">
        <v>25</v>
      </c>
      <c r="F31551" t="b">
        <v>0</v>
      </c>
      <c r="G31551" s="1"/>
    </row>
    <row r="31552" spans="1:7" hidden="1" x14ac:dyDescent="0.2">
      <c r="A31552" s="1" t="s">
        <v>3039</v>
      </c>
      <c r="B31552" s="1" t="s">
        <v>884</v>
      </c>
      <c r="C31552" s="1" t="s">
        <v>14</v>
      </c>
      <c r="D31552" s="1" t="s">
        <v>15</v>
      </c>
      <c r="E31552">
        <v>12</v>
      </c>
      <c r="F31552" t="b">
        <v>0</v>
      </c>
      <c r="G31552" s="1"/>
    </row>
    <row r="31553" spans="1:7" hidden="1" x14ac:dyDescent="0.2">
      <c r="A31553" s="1" t="s">
        <v>3039</v>
      </c>
      <c r="B31553" s="1" t="s">
        <v>884</v>
      </c>
      <c r="C31553" s="1" t="s">
        <v>19</v>
      </c>
      <c r="D31553" s="1" t="s">
        <v>20</v>
      </c>
      <c r="E31553">
        <v>0</v>
      </c>
      <c r="F31553" t="b">
        <v>0</v>
      </c>
      <c r="G31553" s="1"/>
    </row>
    <row r="31554" spans="1:7" hidden="1" x14ac:dyDescent="0.2">
      <c r="A31554" s="1" t="s">
        <v>3039</v>
      </c>
      <c r="B31554" s="1" t="s">
        <v>2621</v>
      </c>
      <c r="C31554" s="1" t="s">
        <v>8</v>
      </c>
      <c r="D31554" s="1" t="s">
        <v>9</v>
      </c>
      <c r="E31554">
        <v>21573</v>
      </c>
      <c r="F31554" t="b">
        <v>1</v>
      </c>
      <c r="G31554" s="1"/>
    </row>
    <row r="31555" spans="1:7" hidden="1" x14ac:dyDescent="0.2">
      <c r="A31555" s="1" t="s">
        <v>3039</v>
      </c>
      <c r="B31555" s="1" t="s">
        <v>2621</v>
      </c>
      <c r="C31555" s="1" t="s">
        <v>10</v>
      </c>
      <c r="D31555" s="1" t="s">
        <v>11</v>
      </c>
      <c r="E31555">
        <v>14157</v>
      </c>
      <c r="F31555" t="b">
        <v>0</v>
      </c>
      <c r="G31555" s="1"/>
    </row>
    <row r="31556" spans="1:7" hidden="1" x14ac:dyDescent="0.2">
      <c r="A31556" s="1" t="s">
        <v>3039</v>
      </c>
      <c r="B31556" s="1" t="s">
        <v>2621</v>
      </c>
      <c r="C31556" s="1" t="s">
        <v>12</v>
      </c>
      <c r="D31556" s="1" t="s">
        <v>13</v>
      </c>
      <c r="E31556">
        <v>249</v>
      </c>
      <c r="F31556" t="b">
        <v>0</v>
      </c>
      <c r="G31556" s="1"/>
    </row>
    <row r="31557" spans="1:7" hidden="1" x14ac:dyDescent="0.2">
      <c r="A31557" s="1" t="s">
        <v>3039</v>
      </c>
      <c r="B31557" s="1" t="s">
        <v>2621</v>
      </c>
      <c r="C31557" s="1" t="s">
        <v>14</v>
      </c>
      <c r="D31557" s="1" t="s">
        <v>15</v>
      </c>
      <c r="E31557">
        <v>118</v>
      </c>
      <c r="F31557" t="b">
        <v>0</v>
      </c>
      <c r="G31557" s="1"/>
    </row>
    <row r="31558" spans="1:7" hidden="1" x14ac:dyDescent="0.2">
      <c r="A31558" s="1" t="s">
        <v>3039</v>
      </c>
      <c r="B31558" s="1" t="s">
        <v>2621</v>
      </c>
      <c r="C31558" s="1" t="s">
        <v>19</v>
      </c>
      <c r="D31558" s="1" t="s">
        <v>20</v>
      </c>
      <c r="E31558">
        <v>10</v>
      </c>
      <c r="F31558" t="b">
        <v>0</v>
      </c>
      <c r="G31558" s="1"/>
    </row>
    <row r="31559" spans="1:7" hidden="1" x14ac:dyDescent="0.2">
      <c r="A31559" s="1" t="s">
        <v>3039</v>
      </c>
      <c r="B31559" s="1" t="s">
        <v>937</v>
      </c>
      <c r="C31559" s="1" t="s">
        <v>8</v>
      </c>
      <c r="D31559" s="1" t="s">
        <v>9</v>
      </c>
      <c r="E31559">
        <v>6917</v>
      </c>
      <c r="F31559" t="b">
        <v>1</v>
      </c>
      <c r="G31559" s="1"/>
    </row>
    <row r="31560" spans="1:7" hidden="1" x14ac:dyDescent="0.2">
      <c r="A31560" s="1" t="s">
        <v>3039</v>
      </c>
      <c r="B31560" s="1" t="s">
        <v>937</v>
      </c>
      <c r="C31560" s="1" t="s">
        <v>10</v>
      </c>
      <c r="D31560" s="1" t="s">
        <v>11</v>
      </c>
      <c r="E31560">
        <v>5124</v>
      </c>
      <c r="F31560" t="b">
        <v>0</v>
      </c>
      <c r="G31560" s="1"/>
    </row>
    <row r="31561" spans="1:7" hidden="1" x14ac:dyDescent="0.2">
      <c r="A31561" s="1" t="s">
        <v>3039</v>
      </c>
      <c r="B31561" s="1" t="s">
        <v>937</v>
      </c>
      <c r="C31561" s="1" t="s">
        <v>12</v>
      </c>
      <c r="D31561" s="1" t="s">
        <v>13</v>
      </c>
      <c r="E31561">
        <v>190</v>
      </c>
      <c r="F31561" t="b">
        <v>0</v>
      </c>
      <c r="G31561" s="1"/>
    </row>
    <row r="31562" spans="1:7" hidden="1" x14ac:dyDescent="0.2">
      <c r="A31562" s="1" t="s">
        <v>3039</v>
      </c>
      <c r="B31562" s="1" t="s">
        <v>937</v>
      </c>
      <c r="C31562" s="1" t="s">
        <v>14</v>
      </c>
      <c r="D31562" s="1" t="s">
        <v>15</v>
      </c>
      <c r="E31562">
        <v>82</v>
      </c>
      <c r="F31562" t="b">
        <v>0</v>
      </c>
      <c r="G31562" s="1"/>
    </row>
    <row r="31563" spans="1:7" hidden="1" x14ac:dyDescent="0.2">
      <c r="A31563" s="1" t="s">
        <v>3039</v>
      </c>
      <c r="B31563" s="1" t="s">
        <v>937</v>
      </c>
      <c r="C31563" s="1" t="s">
        <v>19</v>
      </c>
      <c r="D31563" s="1" t="s">
        <v>20</v>
      </c>
      <c r="E31563">
        <v>3</v>
      </c>
      <c r="F31563" t="b">
        <v>0</v>
      </c>
      <c r="G31563" s="1"/>
    </row>
    <row r="31564" spans="1:7" hidden="1" x14ac:dyDescent="0.2">
      <c r="A31564" s="1" t="s">
        <v>3039</v>
      </c>
      <c r="B31564" s="1" t="s">
        <v>1361</v>
      </c>
      <c r="C31564" s="1" t="s">
        <v>10</v>
      </c>
      <c r="D31564" s="1" t="s">
        <v>11</v>
      </c>
      <c r="E31564">
        <v>7976</v>
      </c>
      <c r="F31564" t="b">
        <v>1</v>
      </c>
      <c r="G31564" s="1"/>
    </row>
    <row r="31565" spans="1:7" hidden="1" x14ac:dyDescent="0.2">
      <c r="A31565" s="1" t="s">
        <v>3039</v>
      </c>
      <c r="B31565" s="1" t="s">
        <v>1361</v>
      </c>
      <c r="C31565" s="1" t="s">
        <v>8</v>
      </c>
      <c r="D31565" s="1" t="s">
        <v>9</v>
      </c>
      <c r="E31565">
        <v>4612</v>
      </c>
      <c r="F31565" t="b">
        <v>0</v>
      </c>
      <c r="G31565" s="1"/>
    </row>
    <row r="31566" spans="1:7" hidden="1" x14ac:dyDescent="0.2">
      <c r="A31566" s="1" t="s">
        <v>3039</v>
      </c>
      <c r="B31566" s="1" t="s">
        <v>1361</v>
      </c>
      <c r="C31566" s="1" t="s">
        <v>12</v>
      </c>
      <c r="D31566" s="1" t="s">
        <v>13</v>
      </c>
      <c r="E31566">
        <v>128</v>
      </c>
      <c r="F31566" t="b">
        <v>0</v>
      </c>
      <c r="G31566" s="1"/>
    </row>
    <row r="31567" spans="1:7" hidden="1" x14ac:dyDescent="0.2">
      <c r="A31567" s="1" t="s">
        <v>3039</v>
      </c>
      <c r="B31567" s="1" t="s">
        <v>1361</v>
      </c>
      <c r="C31567" s="1" t="s">
        <v>14</v>
      </c>
      <c r="D31567" s="1" t="s">
        <v>15</v>
      </c>
      <c r="E31567">
        <v>38</v>
      </c>
      <c r="F31567" t="b">
        <v>0</v>
      </c>
      <c r="G31567" s="1"/>
    </row>
    <row r="31568" spans="1:7" hidden="1" x14ac:dyDescent="0.2">
      <c r="A31568" s="1" t="s">
        <v>3039</v>
      </c>
      <c r="B31568" s="1" t="s">
        <v>1361</v>
      </c>
      <c r="C31568" s="1" t="s">
        <v>19</v>
      </c>
      <c r="D31568" s="1" t="s">
        <v>20</v>
      </c>
      <c r="E31568">
        <v>0</v>
      </c>
      <c r="F31568" t="b">
        <v>0</v>
      </c>
      <c r="G31568" s="1"/>
    </row>
    <row r="31569" spans="1:7" hidden="1" x14ac:dyDescent="0.2">
      <c r="A31569" s="1" t="s">
        <v>3039</v>
      </c>
      <c r="B31569" s="1" t="s">
        <v>776</v>
      </c>
      <c r="C31569" s="1" t="s">
        <v>8</v>
      </c>
      <c r="D31569" s="1" t="s">
        <v>9</v>
      </c>
      <c r="E31569">
        <v>2288</v>
      </c>
      <c r="F31569" t="b">
        <v>1</v>
      </c>
      <c r="G31569" s="1"/>
    </row>
    <row r="31570" spans="1:7" hidden="1" x14ac:dyDescent="0.2">
      <c r="A31570" s="1" t="s">
        <v>3039</v>
      </c>
      <c r="B31570" s="1" t="s">
        <v>776</v>
      </c>
      <c r="C31570" s="1" t="s">
        <v>10</v>
      </c>
      <c r="D31570" s="1" t="s">
        <v>11</v>
      </c>
      <c r="E31570">
        <v>1958</v>
      </c>
      <c r="F31570" t="b">
        <v>0</v>
      </c>
      <c r="G31570" s="1"/>
    </row>
    <row r="31571" spans="1:7" hidden="1" x14ac:dyDescent="0.2">
      <c r="A31571" s="1" t="s">
        <v>3039</v>
      </c>
      <c r="B31571" s="1" t="s">
        <v>776</v>
      </c>
      <c r="C31571" s="1" t="s">
        <v>12</v>
      </c>
      <c r="D31571" s="1" t="s">
        <v>13</v>
      </c>
      <c r="E31571">
        <v>45</v>
      </c>
      <c r="F31571" t="b">
        <v>0</v>
      </c>
      <c r="G31571" s="1"/>
    </row>
    <row r="31572" spans="1:7" hidden="1" x14ac:dyDescent="0.2">
      <c r="A31572" s="1" t="s">
        <v>3039</v>
      </c>
      <c r="B31572" s="1" t="s">
        <v>776</v>
      </c>
      <c r="C31572" s="1" t="s">
        <v>14</v>
      </c>
      <c r="D31572" s="1" t="s">
        <v>15</v>
      </c>
      <c r="E31572">
        <v>18</v>
      </c>
      <c r="F31572" t="b">
        <v>0</v>
      </c>
      <c r="G31572" s="1"/>
    </row>
    <row r="31573" spans="1:7" hidden="1" x14ac:dyDescent="0.2">
      <c r="A31573" s="1" t="s">
        <v>3039</v>
      </c>
      <c r="B31573" s="1" t="s">
        <v>776</v>
      </c>
      <c r="C31573" s="1" t="s">
        <v>19</v>
      </c>
      <c r="D31573" s="1" t="s">
        <v>20</v>
      </c>
      <c r="E31573">
        <v>2</v>
      </c>
      <c r="F31573" t="b">
        <v>0</v>
      </c>
      <c r="G31573" s="1"/>
    </row>
    <row r="31574" spans="1:7" hidden="1" x14ac:dyDescent="0.2">
      <c r="A31574" s="1" t="s">
        <v>3039</v>
      </c>
      <c r="B31574" s="1" t="s">
        <v>3067</v>
      </c>
      <c r="C31574" s="1" t="s">
        <v>8</v>
      </c>
      <c r="D31574" s="1" t="s">
        <v>9</v>
      </c>
      <c r="E31574">
        <v>27298</v>
      </c>
      <c r="F31574" t="b">
        <v>1</v>
      </c>
      <c r="G31574" s="1"/>
    </row>
    <row r="31575" spans="1:7" hidden="1" x14ac:dyDescent="0.2">
      <c r="A31575" s="1" t="s">
        <v>3039</v>
      </c>
      <c r="B31575" s="1" t="s">
        <v>3067</v>
      </c>
      <c r="C31575" s="1" t="s">
        <v>10</v>
      </c>
      <c r="D31575" s="1" t="s">
        <v>11</v>
      </c>
      <c r="E31575">
        <v>8451</v>
      </c>
      <c r="F31575" t="b">
        <v>0</v>
      </c>
      <c r="G31575" s="1"/>
    </row>
    <row r="31576" spans="1:7" hidden="1" x14ac:dyDescent="0.2">
      <c r="A31576" s="1" t="s">
        <v>3039</v>
      </c>
      <c r="B31576" s="1" t="s">
        <v>3067</v>
      </c>
      <c r="C31576" s="1" t="s">
        <v>12</v>
      </c>
      <c r="D31576" s="1" t="s">
        <v>13</v>
      </c>
      <c r="E31576">
        <v>379</v>
      </c>
      <c r="F31576" t="b">
        <v>0</v>
      </c>
      <c r="G31576" s="1"/>
    </row>
    <row r="31577" spans="1:7" hidden="1" x14ac:dyDescent="0.2">
      <c r="A31577" s="1" t="s">
        <v>3039</v>
      </c>
      <c r="B31577" s="1" t="s">
        <v>3067</v>
      </c>
      <c r="C31577" s="1" t="s">
        <v>14</v>
      </c>
      <c r="D31577" s="1" t="s">
        <v>15</v>
      </c>
      <c r="E31577">
        <v>143</v>
      </c>
      <c r="F31577" t="b">
        <v>0</v>
      </c>
      <c r="G31577" s="1"/>
    </row>
    <row r="31578" spans="1:7" hidden="1" x14ac:dyDescent="0.2">
      <c r="A31578" s="1" t="s">
        <v>3039</v>
      </c>
      <c r="B31578" s="1" t="s">
        <v>3067</v>
      </c>
      <c r="C31578" s="1" t="s">
        <v>19</v>
      </c>
      <c r="D31578" s="1" t="s">
        <v>20</v>
      </c>
      <c r="E31578">
        <v>20</v>
      </c>
      <c r="F31578" t="b">
        <v>0</v>
      </c>
      <c r="G31578" s="1"/>
    </row>
    <row r="31579" spans="1:7" hidden="1" x14ac:dyDescent="0.2">
      <c r="A31579" s="1" t="s">
        <v>3039</v>
      </c>
      <c r="B31579" s="1" t="s">
        <v>2624</v>
      </c>
      <c r="C31579" s="1" t="s">
        <v>8</v>
      </c>
      <c r="D31579" s="1" t="s">
        <v>9</v>
      </c>
      <c r="E31579">
        <v>14245</v>
      </c>
      <c r="F31579" t="b">
        <v>1</v>
      </c>
      <c r="G31579" s="1"/>
    </row>
    <row r="31580" spans="1:7" hidden="1" x14ac:dyDescent="0.2">
      <c r="A31580" s="1" t="s">
        <v>3039</v>
      </c>
      <c r="B31580" s="1" t="s">
        <v>2624</v>
      </c>
      <c r="C31580" s="1" t="s">
        <v>10</v>
      </c>
      <c r="D31580" s="1" t="s">
        <v>11</v>
      </c>
      <c r="E31580">
        <v>8126</v>
      </c>
      <c r="F31580" t="b">
        <v>0</v>
      </c>
      <c r="G31580" s="1"/>
    </row>
    <row r="31581" spans="1:7" hidden="1" x14ac:dyDescent="0.2">
      <c r="A31581" s="1" t="s">
        <v>3039</v>
      </c>
      <c r="B31581" s="1" t="s">
        <v>2624</v>
      </c>
      <c r="C31581" s="1" t="s">
        <v>12</v>
      </c>
      <c r="D31581" s="1" t="s">
        <v>13</v>
      </c>
      <c r="E31581">
        <v>145</v>
      </c>
      <c r="F31581" t="b">
        <v>0</v>
      </c>
      <c r="G31581" s="1"/>
    </row>
    <row r="31582" spans="1:7" hidden="1" x14ac:dyDescent="0.2">
      <c r="A31582" s="1" t="s">
        <v>3039</v>
      </c>
      <c r="B31582" s="1" t="s">
        <v>2624</v>
      </c>
      <c r="C31582" s="1" t="s">
        <v>14</v>
      </c>
      <c r="D31582" s="1" t="s">
        <v>15</v>
      </c>
      <c r="E31582">
        <v>89</v>
      </c>
      <c r="F31582" t="b">
        <v>0</v>
      </c>
      <c r="G31582" s="1"/>
    </row>
    <row r="31583" spans="1:7" hidden="1" x14ac:dyDescent="0.2">
      <c r="A31583" s="1" t="s">
        <v>3039</v>
      </c>
      <c r="B31583" s="1" t="s">
        <v>2624</v>
      </c>
      <c r="C31583" s="1" t="s">
        <v>19</v>
      </c>
      <c r="D31583" s="1" t="s">
        <v>20</v>
      </c>
      <c r="E31583">
        <v>0</v>
      </c>
      <c r="F31583" t="b">
        <v>0</v>
      </c>
      <c r="G31583" s="1"/>
    </row>
    <row r="31584" spans="1:7" hidden="1" x14ac:dyDescent="0.2">
      <c r="A31584" s="1" t="s">
        <v>3039</v>
      </c>
      <c r="B31584" s="1" t="s">
        <v>748</v>
      </c>
      <c r="C31584" s="1" t="s">
        <v>8</v>
      </c>
      <c r="D31584" s="1" t="s">
        <v>9</v>
      </c>
      <c r="E31584">
        <v>4733</v>
      </c>
      <c r="F31584" t="b">
        <v>1</v>
      </c>
      <c r="G31584" s="1"/>
    </row>
    <row r="31585" spans="1:7" hidden="1" x14ac:dyDescent="0.2">
      <c r="A31585" s="1" t="s">
        <v>3039</v>
      </c>
      <c r="B31585" s="1" t="s">
        <v>748</v>
      </c>
      <c r="C31585" s="1" t="s">
        <v>10</v>
      </c>
      <c r="D31585" s="1" t="s">
        <v>11</v>
      </c>
      <c r="E31585">
        <v>1680</v>
      </c>
      <c r="F31585" t="b">
        <v>0</v>
      </c>
      <c r="G31585" s="1"/>
    </row>
    <row r="31586" spans="1:7" hidden="1" x14ac:dyDescent="0.2">
      <c r="A31586" s="1" t="s">
        <v>3039</v>
      </c>
      <c r="B31586" s="1" t="s">
        <v>748</v>
      </c>
      <c r="C31586" s="1" t="s">
        <v>12</v>
      </c>
      <c r="D31586" s="1" t="s">
        <v>13</v>
      </c>
      <c r="E31586">
        <v>84</v>
      </c>
      <c r="F31586" t="b">
        <v>0</v>
      </c>
      <c r="G31586" s="1"/>
    </row>
    <row r="31587" spans="1:7" hidden="1" x14ac:dyDescent="0.2">
      <c r="A31587" s="1" t="s">
        <v>3039</v>
      </c>
      <c r="B31587" s="1" t="s">
        <v>748</v>
      </c>
      <c r="C31587" s="1" t="s">
        <v>14</v>
      </c>
      <c r="D31587" s="1" t="s">
        <v>15</v>
      </c>
      <c r="E31587">
        <v>25</v>
      </c>
      <c r="F31587" t="b">
        <v>0</v>
      </c>
      <c r="G31587" s="1"/>
    </row>
    <row r="31588" spans="1:7" hidden="1" x14ac:dyDescent="0.2">
      <c r="A31588" s="1" t="s">
        <v>3039</v>
      </c>
      <c r="B31588" s="1" t="s">
        <v>748</v>
      </c>
      <c r="C31588" s="1" t="s">
        <v>19</v>
      </c>
      <c r="D31588" s="1" t="s">
        <v>20</v>
      </c>
      <c r="E31588">
        <v>6</v>
      </c>
      <c r="F31588" t="b">
        <v>0</v>
      </c>
      <c r="G31588" s="1"/>
    </row>
    <row r="31589" spans="1:7" hidden="1" x14ac:dyDescent="0.2">
      <c r="A31589" s="1" t="s">
        <v>3039</v>
      </c>
      <c r="B31589" s="1" t="s">
        <v>901</v>
      </c>
      <c r="C31589" s="1" t="s">
        <v>8</v>
      </c>
      <c r="D31589" s="1" t="s">
        <v>9</v>
      </c>
      <c r="E31589">
        <v>13048</v>
      </c>
      <c r="F31589" t="b">
        <v>1</v>
      </c>
      <c r="G31589" s="1"/>
    </row>
    <row r="31590" spans="1:7" hidden="1" x14ac:dyDescent="0.2">
      <c r="A31590" s="1" t="s">
        <v>3039</v>
      </c>
      <c r="B31590" s="1" t="s">
        <v>901</v>
      </c>
      <c r="C31590" s="1" t="s">
        <v>10</v>
      </c>
      <c r="D31590" s="1" t="s">
        <v>11</v>
      </c>
      <c r="E31590">
        <v>4222</v>
      </c>
      <c r="F31590" t="b">
        <v>0</v>
      </c>
      <c r="G31590" s="1"/>
    </row>
    <row r="31591" spans="1:7" hidden="1" x14ac:dyDescent="0.2">
      <c r="A31591" s="1" t="s">
        <v>3039</v>
      </c>
      <c r="B31591" s="1" t="s">
        <v>901</v>
      </c>
      <c r="C31591" s="1" t="s">
        <v>12</v>
      </c>
      <c r="D31591" s="1" t="s">
        <v>13</v>
      </c>
      <c r="E31591">
        <v>206</v>
      </c>
      <c r="F31591" t="b">
        <v>0</v>
      </c>
      <c r="G31591" s="1"/>
    </row>
    <row r="31592" spans="1:7" hidden="1" x14ac:dyDescent="0.2">
      <c r="A31592" s="1" t="s">
        <v>3039</v>
      </c>
      <c r="B31592" s="1" t="s">
        <v>901</v>
      </c>
      <c r="C31592" s="1" t="s">
        <v>14</v>
      </c>
      <c r="D31592" s="1" t="s">
        <v>15</v>
      </c>
      <c r="E31592">
        <v>46</v>
      </c>
      <c r="F31592" t="b">
        <v>0</v>
      </c>
      <c r="G31592" s="1"/>
    </row>
    <row r="31593" spans="1:7" hidden="1" x14ac:dyDescent="0.2">
      <c r="A31593" s="1" t="s">
        <v>3039</v>
      </c>
      <c r="B31593" s="1" t="s">
        <v>901</v>
      </c>
      <c r="C31593" s="1" t="s">
        <v>19</v>
      </c>
      <c r="D31593" s="1" t="s">
        <v>20</v>
      </c>
      <c r="E31593">
        <v>1</v>
      </c>
      <c r="F31593" t="b">
        <v>0</v>
      </c>
      <c r="G31593" s="1"/>
    </row>
    <row r="31594" spans="1:7" hidden="1" x14ac:dyDescent="0.2">
      <c r="A31594" s="1" t="s">
        <v>3039</v>
      </c>
      <c r="B31594" s="1" t="s">
        <v>3068</v>
      </c>
      <c r="C31594" s="1" t="s">
        <v>8</v>
      </c>
      <c r="D31594" s="1" t="s">
        <v>9</v>
      </c>
      <c r="E31594">
        <v>9612</v>
      </c>
      <c r="F31594" t="b">
        <v>1</v>
      </c>
      <c r="G31594" s="1"/>
    </row>
    <row r="31595" spans="1:7" hidden="1" x14ac:dyDescent="0.2">
      <c r="A31595" s="1" t="s">
        <v>3039</v>
      </c>
      <c r="B31595" s="1" t="s">
        <v>3068</v>
      </c>
      <c r="C31595" s="1" t="s">
        <v>10</v>
      </c>
      <c r="D31595" s="1" t="s">
        <v>11</v>
      </c>
      <c r="E31595">
        <v>6413</v>
      </c>
      <c r="F31595" t="b">
        <v>0</v>
      </c>
      <c r="G31595" s="1"/>
    </row>
    <row r="31596" spans="1:7" hidden="1" x14ac:dyDescent="0.2">
      <c r="A31596" s="1" t="s">
        <v>3039</v>
      </c>
      <c r="B31596" s="1" t="s">
        <v>3068</v>
      </c>
      <c r="C31596" s="1" t="s">
        <v>12</v>
      </c>
      <c r="D31596" s="1" t="s">
        <v>13</v>
      </c>
      <c r="E31596">
        <v>172</v>
      </c>
      <c r="F31596" t="b">
        <v>0</v>
      </c>
      <c r="G31596" s="1"/>
    </row>
    <row r="31597" spans="1:7" hidden="1" x14ac:dyDescent="0.2">
      <c r="A31597" s="1" t="s">
        <v>3039</v>
      </c>
      <c r="B31597" s="1" t="s">
        <v>3068</v>
      </c>
      <c r="C31597" s="1" t="s">
        <v>14</v>
      </c>
      <c r="D31597" s="1" t="s">
        <v>15</v>
      </c>
      <c r="E31597">
        <v>77</v>
      </c>
      <c r="F31597" t="b">
        <v>0</v>
      </c>
      <c r="G31597" s="1"/>
    </row>
    <row r="31598" spans="1:7" hidden="1" x14ac:dyDescent="0.2">
      <c r="A31598" s="1" t="s">
        <v>3039</v>
      </c>
      <c r="B31598" s="1" t="s">
        <v>3068</v>
      </c>
      <c r="C31598" s="1" t="s">
        <v>19</v>
      </c>
      <c r="D31598" s="1" t="s">
        <v>20</v>
      </c>
      <c r="E31598">
        <v>3</v>
      </c>
      <c r="F31598" t="b">
        <v>0</v>
      </c>
      <c r="G31598" s="1"/>
    </row>
    <row r="31599" spans="1:7" hidden="1" x14ac:dyDescent="0.2">
      <c r="A31599" s="1" t="s">
        <v>3039</v>
      </c>
      <c r="B31599" s="1" t="s">
        <v>3069</v>
      </c>
      <c r="C31599" s="1" t="s">
        <v>8</v>
      </c>
      <c r="D31599" s="1" t="s">
        <v>9</v>
      </c>
      <c r="E31599">
        <v>33515</v>
      </c>
      <c r="F31599" t="b">
        <v>1</v>
      </c>
      <c r="G31599" s="1"/>
    </row>
    <row r="31600" spans="1:7" hidden="1" x14ac:dyDescent="0.2">
      <c r="A31600" s="1" t="s">
        <v>3039</v>
      </c>
      <c r="B31600" s="1" t="s">
        <v>3069</v>
      </c>
      <c r="C31600" s="1" t="s">
        <v>10</v>
      </c>
      <c r="D31600" s="1" t="s">
        <v>11</v>
      </c>
      <c r="E31600">
        <v>8269</v>
      </c>
      <c r="F31600" t="b">
        <v>0</v>
      </c>
      <c r="G31600" s="1"/>
    </row>
    <row r="31601" spans="1:7" hidden="1" x14ac:dyDescent="0.2">
      <c r="A31601" s="1" t="s">
        <v>3039</v>
      </c>
      <c r="B31601" s="1" t="s">
        <v>3069</v>
      </c>
      <c r="C31601" s="1" t="s">
        <v>12</v>
      </c>
      <c r="D31601" s="1" t="s">
        <v>13</v>
      </c>
      <c r="E31601">
        <v>200</v>
      </c>
      <c r="F31601" t="b">
        <v>0</v>
      </c>
      <c r="G31601" s="1"/>
    </row>
    <row r="31602" spans="1:7" hidden="1" x14ac:dyDescent="0.2">
      <c r="A31602" s="1" t="s">
        <v>3039</v>
      </c>
      <c r="B31602" s="1" t="s">
        <v>3069</v>
      </c>
      <c r="C31602" s="1" t="s">
        <v>14</v>
      </c>
      <c r="D31602" s="1" t="s">
        <v>15</v>
      </c>
      <c r="E31602">
        <v>153</v>
      </c>
      <c r="F31602" t="b">
        <v>0</v>
      </c>
      <c r="G31602" s="1"/>
    </row>
    <row r="31603" spans="1:7" hidden="1" x14ac:dyDescent="0.2">
      <c r="A31603" s="1" t="s">
        <v>3039</v>
      </c>
      <c r="B31603" s="1" t="s">
        <v>3069</v>
      </c>
      <c r="C31603" s="1" t="s">
        <v>19</v>
      </c>
      <c r="D31603" s="1" t="s">
        <v>20</v>
      </c>
      <c r="E31603">
        <v>51</v>
      </c>
      <c r="F31603" t="b">
        <v>0</v>
      </c>
      <c r="G31603" s="1"/>
    </row>
    <row r="31604" spans="1:7" hidden="1" x14ac:dyDescent="0.2">
      <c r="A31604" s="1" t="s">
        <v>3039</v>
      </c>
      <c r="B31604" s="1" t="s">
        <v>3070</v>
      </c>
      <c r="C31604" s="1" t="s">
        <v>8</v>
      </c>
      <c r="D31604" s="1" t="s">
        <v>9</v>
      </c>
      <c r="E31604">
        <v>1674</v>
      </c>
      <c r="F31604" t="b">
        <v>1</v>
      </c>
      <c r="G31604" s="1"/>
    </row>
    <row r="31605" spans="1:7" hidden="1" x14ac:dyDescent="0.2">
      <c r="A31605" s="1" t="s">
        <v>3039</v>
      </c>
      <c r="B31605" s="1" t="s">
        <v>3070</v>
      </c>
      <c r="C31605" s="1" t="s">
        <v>10</v>
      </c>
      <c r="D31605" s="1" t="s">
        <v>11</v>
      </c>
      <c r="E31605">
        <v>1445</v>
      </c>
      <c r="F31605" t="b">
        <v>0</v>
      </c>
      <c r="G31605" s="1"/>
    </row>
    <row r="31606" spans="1:7" hidden="1" x14ac:dyDescent="0.2">
      <c r="A31606" s="1" t="s">
        <v>3039</v>
      </c>
      <c r="B31606" s="1" t="s">
        <v>3070</v>
      </c>
      <c r="C31606" s="1" t="s">
        <v>12</v>
      </c>
      <c r="D31606" s="1" t="s">
        <v>13</v>
      </c>
      <c r="E31606">
        <v>61</v>
      </c>
      <c r="F31606" t="b">
        <v>0</v>
      </c>
      <c r="G31606" s="1"/>
    </row>
    <row r="31607" spans="1:7" hidden="1" x14ac:dyDescent="0.2">
      <c r="A31607" s="1" t="s">
        <v>3039</v>
      </c>
      <c r="B31607" s="1" t="s">
        <v>3070</v>
      </c>
      <c r="C31607" s="1" t="s">
        <v>14</v>
      </c>
      <c r="D31607" s="1" t="s">
        <v>15</v>
      </c>
      <c r="E31607">
        <v>20</v>
      </c>
      <c r="F31607" t="b">
        <v>0</v>
      </c>
      <c r="G31607" s="1"/>
    </row>
    <row r="31608" spans="1:7" hidden="1" x14ac:dyDescent="0.2">
      <c r="A31608" s="1" t="s">
        <v>3039</v>
      </c>
      <c r="B31608" s="1" t="s">
        <v>3070</v>
      </c>
      <c r="C31608" s="1" t="s">
        <v>19</v>
      </c>
      <c r="D31608" s="1" t="s">
        <v>20</v>
      </c>
      <c r="E31608">
        <v>4</v>
      </c>
      <c r="F31608" t="b">
        <v>0</v>
      </c>
      <c r="G31608" s="1"/>
    </row>
    <row r="31609" spans="1:7" hidden="1" x14ac:dyDescent="0.2">
      <c r="A31609" s="1" t="s">
        <v>3039</v>
      </c>
      <c r="B31609" s="1" t="s">
        <v>799</v>
      </c>
      <c r="C31609" s="1" t="s">
        <v>8</v>
      </c>
      <c r="D31609" s="1" t="s">
        <v>9</v>
      </c>
      <c r="E31609">
        <v>7676</v>
      </c>
      <c r="F31609" t="b">
        <v>1</v>
      </c>
      <c r="G31609" s="1"/>
    </row>
    <row r="31610" spans="1:7" hidden="1" x14ac:dyDescent="0.2">
      <c r="A31610" s="1" t="s">
        <v>3039</v>
      </c>
      <c r="B31610" s="1" t="s">
        <v>799</v>
      </c>
      <c r="C31610" s="1" t="s">
        <v>10</v>
      </c>
      <c r="D31610" s="1" t="s">
        <v>11</v>
      </c>
      <c r="E31610">
        <v>3819</v>
      </c>
      <c r="F31610" t="b">
        <v>0</v>
      </c>
      <c r="G31610" s="1"/>
    </row>
    <row r="31611" spans="1:7" hidden="1" x14ac:dyDescent="0.2">
      <c r="A31611" s="1" t="s">
        <v>3039</v>
      </c>
      <c r="B31611" s="1" t="s">
        <v>799</v>
      </c>
      <c r="C31611" s="1" t="s">
        <v>12</v>
      </c>
      <c r="D31611" s="1" t="s">
        <v>13</v>
      </c>
      <c r="E31611">
        <v>169</v>
      </c>
      <c r="F31611" t="b">
        <v>0</v>
      </c>
      <c r="G31611" s="1"/>
    </row>
    <row r="31612" spans="1:7" hidden="1" x14ac:dyDescent="0.2">
      <c r="A31612" s="1" t="s">
        <v>3039</v>
      </c>
      <c r="B31612" s="1" t="s">
        <v>799</v>
      </c>
      <c r="C31612" s="1" t="s">
        <v>14</v>
      </c>
      <c r="D31612" s="1" t="s">
        <v>15</v>
      </c>
      <c r="E31612">
        <v>49</v>
      </c>
      <c r="F31612" t="b">
        <v>0</v>
      </c>
      <c r="G31612" s="1"/>
    </row>
    <row r="31613" spans="1:7" hidden="1" x14ac:dyDescent="0.2">
      <c r="A31613" s="1" t="s">
        <v>3039</v>
      </c>
      <c r="B31613" s="1" t="s">
        <v>799</v>
      </c>
      <c r="C31613" s="1" t="s">
        <v>19</v>
      </c>
      <c r="D31613" s="1" t="s">
        <v>20</v>
      </c>
      <c r="E31613">
        <v>2</v>
      </c>
      <c r="F31613" t="b">
        <v>0</v>
      </c>
      <c r="G31613" s="1"/>
    </row>
    <row r="31614" spans="1:7" hidden="1" x14ac:dyDescent="0.2">
      <c r="A31614" s="1" t="s">
        <v>3039</v>
      </c>
      <c r="B31614" s="1" t="s">
        <v>1365</v>
      </c>
      <c r="C31614" s="1" t="s">
        <v>10</v>
      </c>
      <c r="D31614" s="1" t="s">
        <v>11</v>
      </c>
      <c r="E31614">
        <v>2799</v>
      </c>
      <c r="F31614" t="b">
        <v>1</v>
      </c>
      <c r="G31614" s="1"/>
    </row>
    <row r="31615" spans="1:7" hidden="1" x14ac:dyDescent="0.2">
      <c r="A31615" s="1" t="s">
        <v>3039</v>
      </c>
      <c r="B31615" s="1" t="s">
        <v>1365</v>
      </c>
      <c r="C31615" s="1" t="s">
        <v>8</v>
      </c>
      <c r="D31615" s="1" t="s">
        <v>9</v>
      </c>
      <c r="E31615">
        <v>2304</v>
      </c>
      <c r="F31615" t="b">
        <v>0</v>
      </c>
      <c r="G31615" s="1"/>
    </row>
    <row r="31616" spans="1:7" hidden="1" x14ac:dyDescent="0.2">
      <c r="A31616" s="1" t="s">
        <v>3039</v>
      </c>
      <c r="B31616" s="1" t="s">
        <v>1365</v>
      </c>
      <c r="C31616" s="1" t="s">
        <v>14</v>
      </c>
      <c r="D31616" s="1" t="s">
        <v>15</v>
      </c>
      <c r="E31616">
        <v>17</v>
      </c>
      <c r="F31616" t="b">
        <v>0</v>
      </c>
      <c r="G31616" s="1"/>
    </row>
    <row r="31617" spans="1:7" hidden="1" x14ac:dyDescent="0.2">
      <c r="A31617" s="1" t="s">
        <v>3039</v>
      </c>
      <c r="B31617" s="1" t="s">
        <v>1365</v>
      </c>
      <c r="C31617" s="1" t="s">
        <v>12</v>
      </c>
      <c r="D31617" s="1" t="s">
        <v>13</v>
      </c>
      <c r="E31617">
        <v>13</v>
      </c>
      <c r="F31617" t="b">
        <v>0</v>
      </c>
      <c r="G31617" s="1"/>
    </row>
    <row r="31618" spans="1:7" hidden="1" x14ac:dyDescent="0.2">
      <c r="A31618" s="1" t="s">
        <v>3039</v>
      </c>
      <c r="B31618" s="1" t="s">
        <v>1365</v>
      </c>
      <c r="C31618" s="1" t="s">
        <v>19</v>
      </c>
      <c r="D31618" s="1" t="s">
        <v>20</v>
      </c>
      <c r="E31618">
        <v>0</v>
      </c>
      <c r="F31618" t="b">
        <v>0</v>
      </c>
      <c r="G31618" s="1"/>
    </row>
    <row r="31619" spans="1:7" hidden="1" x14ac:dyDescent="0.2">
      <c r="A31619" s="1" t="s">
        <v>3039</v>
      </c>
      <c r="B31619" s="1" t="s">
        <v>777</v>
      </c>
      <c r="C31619" s="1" t="s">
        <v>8</v>
      </c>
      <c r="D31619" s="1" t="s">
        <v>9</v>
      </c>
      <c r="E31619">
        <v>5365</v>
      </c>
      <c r="F31619" t="b">
        <v>1</v>
      </c>
      <c r="G31619" s="1"/>
    </row>
    <row r="31620" spans="1:7" hidden="1" x14ac:dyDescent="0.2">
      <c r="A31620" s="1" t="s">
        <v>3039</v>
      </c>
      <c r="B31620" s="1" t="s">
        <v>777</v>
      </c>
      <c r="C31620" s="1" t="s">
        <v>10</v>
      </c>
      <c r="D31620" s="1" t="s">
        <v>11</v>
      </c>
      <c r="E31620">
        <v>2824</v>
      </c>
      <c r="F31620" t="b">
        <v>0</v>
      </c>
      <c r="G31620" s="1"/>
    </row>
    <row r="31621" spans="1:7" hidden="1" x14ac:dyDescent="0.2">
      <c r="A31621" s="1" t="s">
        <v>3039</v>
      </c>
      <c r="B31621" s="1" t="s">
        <v>777</v>
      </c>
      <c r="C31621" s="1" t="s">
        <v>12</v>
      </c>
      <c r="D31621" s="1" t="s">
        <v>13</v>
      </c>
      <c r="E31621">
        <v>95</v>
      </c>
      <c r="F31621" t="b">
        <v>0</v>
      </c>
      <c r="G31621" s="1"/>
    </row>
    <row r="31622" spans="1:7" hidden="1" x14ac:dyDescent="0.2">
      <c r="A31622" s="1" t="s">
        <v>3039</v>
      </c>
      <c r="B31622" s="1" t="s">
        <v>777</v>
      </c>
      <c r="C31622" s="1" t="s">
        <v>14</v>
      </c>
      <c r="D31622" s="1" t="s">
        <v>15</v>
      </c>
      <c r="E31622">
        <v>61</v>
      </c>
      <c r="F31622" t="b">
        <v>0</v>
      </c>
      <c r="G31622" s="1"/>
    </row>
    <row r="31623" spans="1:7" hidden="1" x14ac:dyDescent="0.2">
      <c r="A31623" s="1" t="s">
        <v>3039</v>
      </c>
      <c r="B31623" s="1" t="s">
        <v>777</v>
      </c>
      <c r="C31623" s="1" t="s">
        <v>19</v>
      </c>
      <c r="D31623" s="1" t="s">
        <v>20</v>
      </c>
      <c r="E31623">
        <v>3</v>
      </c>
      <c r="F31623" t="b">
        <v>0</v>
      </c>
      <c r="G31623" s="1"/>
    </row>
    <row r="31624" spans="1:7" hidden="1" x14ac:dyDescent="0.2">
      <c r="A31624" s="1" t="s">
        <v>3039</v>
      </c>
      <c r="B31624" s="1" t="s">
        <v>864</v>
      </c>
      <c r="C31624" s="1" t="s">
        <v>8</v>
      </c>
      <c r="D31624" s="1" t="s">
        <v>9</v>
      </c>
      <c r="E31624">
        <v>13183</v>
      </c>
      <c r="F31624" t="b">
        <v>1</v>
      </c>
      <c r="G31624" s="1"/>
    </row>
    <row r="31625" spans="1:7" hidden="1" x14ac:dyDescent="0.2">
      <c r="A31625" s="1" t="s">
        <v>3039</v>
      </c>
      <c r="B31625" s="1" t="s">
        <v>864</v>
      </c>
      <c r="C31625" s="1" t="s">
        <v>10</v>
      </c>
      <c r="D31625" s="1" t="s">
        <v>11</v>
      </c>
      <c r="E31625">
        <v>4090</v>
      </c>
      <c r="F31625" t="b">
        <v>0</v>
      </c>
      <c r="G31625" s="1"/>
    </row>
    <row r="31626" spans="1:7" hidden="1" x14ac:dyDescent="0.2">
      <c r="A31626" s="1" t="s">
        <v>3039</v>
      </c>
      <c r="B31626" s="1" t="s">
        <v>864</v>
      </c>
      <c r="C31626" s="1" t="s">
        <v>12</v>
      </c>
      <c r="D31626" s="1" t="s">
        <v>13</v>
      </c>
      <c r="E31626">
        <v>175</v>
      </c>
      <c r="F31626" t="b">
        <v>0</v>
      </c>
      <c r="G31626" s="1"/>
    </row>
    <row r="31627" spans="1:7" hidden="1" x14ac:dyDescent="0.2">
      <c r="A31627" s="1" t="s">
        <v>3039</v>
      </c>
      <c r="B31627" s="1" t="s">
        <v>864</v>
      </c>
      <c r="C31627" s="1" t="s">
        <v>14</v>
      </c>
      <c r="D31627" s="1" t="s">
        <v>15</v>
      </c>
      <c r="E31627">
        <v>61</v>
      </c>
      <c r="F31627" t="b">
        <v>0</v>
      </c>
      <c r="G31627" s="1"/>
    </row>
    <row r="31628" spans="1:7" hidden="1" x14ac:dyDescent="0.2">
      <c r="A31628" s="1" t="s">
        <v>3039</v>
      </c>
      <c r="B31628" s="1" t="s">
        <v>864</v>
      </c>
      <c r="C31628" s="1" t="s">
        <v>19</v>
      </c>
      <c r="D31628" s="1" t="s">
        <v>20</v>
      </c>
      <c r="E31628">
        <v>5</v>
      </c>
      <c r="F31628" t="b">
        <v>0</v>
      </c>
      <c r="G31628" s="1"/>
    </row>
    <row r="31629" spans="1:7" hidden="1" x14ac:dyDescent="0.2">
      <c r="A31629" s="1" t="s">
        <v>3039</v>
      </c>
      <c r="B31629" s="1" t="s">
        <v>3071</v>
      </c>
      <c r="C31629" s="1" t="s">
        <v>8</v>
      </c>
      <c r="D31629" s="1" t="s">
        <v>9</v>
      </c>
      <c r="E31629">
        <v>3751</v>
      </c>
      <c r="F31629" t="b">
        <v>1</v>
      </c>
      <c r="G31629" s="1"/>
    </row>
    <row r="31630" spans="1:7" hidden="1" x14ac:dyDescent="0.2">
      <c r="A31630" s="1" t="s">
        <v>3039</v>
      </c>
      <c r="B31630" s="1" t="s">
        <v>3071</v>
      </c>
      <c r="C31630" s="1" t="s">
        <v>10</v>
      </c>
      <c r="D31630" s="1" t="s">
        <v>11</v>
      </c>
      <c r="E31630">
        <v>3156</v>
      </c>
      <c r="F31630" t="b">
        <v>0</v>
      </c>
      <c r="G31630" s="1"/>
    </row>
    <row r="31631" spans="1:7" hidden="1" x14ac:dyDescent="0.2">
      <c r="A31631" s="1" t="s">
        <v>3039</v>
      </c>
      <c r="B31631" s="1" t="s">
        <v>3071</v>
      </c>
      <c r="C31631" s="1" t="s">
        <v>12</v>
      </c>
      <c r="D31631" s="1" t="s">
        <v>13</v>
      </c>
      <c r="E31631">
        <v>81</v>
      </c>
      <c r="F31631" t="b">
        <v>0</v>
      </c>
      <c r="G31631" s="1"/>
    </row>
    <row r="31632" spans="1:7" hidden="1" x14ac:dyDescent="0.2">
      <c r="A31632" s="1" t="s">
        <v>3039</v>
      </c>
      <c r="B31632" s="1" t="s">
        <v>3071</v>
      </c>
      <c r="C31632" s="1" t="s">
        <v>14</v>
      </c>
      <c r="D31632" s="1" t="s">
        <v>15</v>
      </c>
      <c r="E31632">
        <v>32</v>
      </c>
      <c r="F31632" t="b">
        <v>0</v>
      </c>
      <c r="G31632" s="1"/>
    </row>
    <row r="31633" spans="1:7" hidden="1" x14ac:dyDescent="0.2">
      <c r="A31633" s="1" t="s">
        <v>3039</v>
      </c>
      <c r="B31633" s="1" t="s">
        <v>3071</v>
      </c>
      <c r="C31633" s="1" t="s">
        <v>19</v>
      </c>
      <c r="D31633" s="1" t="s">
        <v>20</v>
      </c>
      <c r="E31633">
        <v>1</v>
      </c>
      <c r="F31633" t="b">
        <v>0</v>
      </c>
      <c r="G31633" s="1"/>
    </row>
    <row r="31634" spans="1:7" hidden="1" x14ac:dyDescent="0.2">
      <c r="A31634" s="1" t="s">
        <v>3039</v>
      </c>
      <c r="B31634" s="1" t="s">
        <v>2634</v>
      </c>
      <c r="C31634" s="1" t="s">
        <v>10</v>
      </c>
      <c r="D31634" s="1" t="s">
        <v>11</v>
      </c>
      <c r="E31634">
        <v>6519</v>
      </c>
      <c r="F31634" t="b">
        <v>1</v>
      </c>
      <c r="G31634" s="1"/>
    </row>
    <row r="31635" spans="1:7" hidden="1" x14ac:dyDescent="0.2">
      <c r="A31635" s="1" t="s">
        <v>3039</v>
      </c>
      <c r="B31635" s="1" t="s">
        <v>2634</v>
      </c>
      <c r="C31635" s="1" t="s">
        <v>8</v>
      </c>
      <c r="D31635" s="1" t="s">
        <v>9</v>
      </c>
      <c r="E31635">
        <v>3333</v>
      </c>
      <c r="F31635" t="b">
        <v>0</v>
      </c>
      <c r="G31635" s="1"/>
    </row>
    <row r="31636" spans="1:7" hidden="1" x14ac:dyDescent="0.2">
      <c r="A31636" s="1" t="s">
        <v>3039</v>
      </c>
      <c r="B31636" s="1" t="s">
        <v>2634</v>
      </c>
      <c r="C31636" s="1" t="s">
        <v>12</v>
      </c>
      <c r="D31636" s="1" t="s">
        <v>13</v>
      </c>
      <c r="E31636">
        <v>105</v>
      </c>
      <c r="F31636" t="b">
        <v>0</v>
      </c>
      <c r="G31636" s="1"/>
    </row>
    <row r="31637" spans="1:7" hidden="1" x14ac:dyDescent="0.2">
      <c r="A31637" s="1" t="s">
        <v>3039</v>
      </c>
      <c r="B31637" s="1" t="s">
        <v>2634</v>
      </c>
      <c r="C31637" s="1" t="s">
        <v>14</v>
      </c>
      <c r="D31637" s="1" t="s">
        <v>15</v>
      </c>
      <c r="E31637">
        <v>41</v>
      </c>
      <c r="F31637" t="b">
        <v>0</v>
      </c>
      <c r="G31637" s="1"/>
    </row>
    <row r="31638" spans="1:7" hidden="1" x14ac:dyDescent="0.2">
      <c r="A31638" s="1" t="s">
        <v>3039</v>
      </c>
      <c r="B31638" s="1" t="s">
        <v>2634</v>
      </c>
      <c r="C31638" s="1" t="s">
        <v>19</v>
      </c>
      <c r="D31638" s="1" t="s">
        <v>20</v>
      </c>
      <c r="E31638">
        <v>4</v>
      </c>
      <c r="F31638" t="b">
        <v>0</v>
      </c>
      <c r="G31638" s="1"/>
    </row>
    <row r="31639" spans="1:7" hidden="1" x14ac:dyDescent="0.2">
      <c r="A31639" s="1" t="s">
        <v>3039</v>
      </c>
      <c r="B31639" s="1" t="s">
        <v>3072</v>
      </c>
      <c r="C31639" s="1" t="s">
        <v>8</v>
      </c>
      <c r="D31639" s="1" t="s">
        <v>9</v>
      </c>
      <c r="E31639">
        <v>3855</v>
      </c>
      <c r="F31639" t="b">
        <v>1</v>
      </c>
      <c r="G31639" s="1"/>
    </row>
    <row r="31640" spans="1:7" hidden="1" x14ac:dyDescent="0.2">
      <c r="A31640" s="1" t="s">
        <v>3039</v>
      </c>
      <c r="B31640" s="1" t="s">
        <v>3072</v>
      </c>
      <c r="C31640" s="1" t="s">
        <v>10</v>
      </c>
      <c r="D31640" s="1" t="s">
        <v>11</v>
      </c>
      <c r="E31640">
        <v>1816</v>
      </c>
      <c r="F31640" t="b">
        <v>0</v>
      </c>
      <c r="G31640" s="1"/>
    </row>
    <row r="31641" spans="1:7" hidden="1" x14ac:dyDescent="0.2">
      <c r="A31641" s="1" t="s">
        <v>3039</v>
      </c>
      <c r="B31641" s="1" t="s">
        <v>3072</v>
      </c>
      <c r="C31641" s="1" t="s">
        <v>12</v>
      </c>
      <c r="D31641" s="1" t="s">
        <v>13</v>
      </c>
      <c r="E31641">
        <v>37</v>
      </c>
      <c r="F31641" t="b">
        <v>0</v>
      </c>
      <c r="G31641" s="1"/>
    </row>
    <row r="31642" spans="1:7" hidden="1" x14ac:dyDescent="0.2">
      <c r="A31642" s="1" t="s">
        <v>3039</v>
      </c>
      <c r="B31642" s="1" t="s">
        <v>3072</v>
      </c>
      <c r="C31642" s="1" t="s">
        <v>14</v>
      </c>
      <c r="D31642" s="1" t="s">
        <v>15</v>
      </c>
      <c r="E31642">
        <v>31</v>
      </c>
      <c r="F31642" t="b">
        <v>0</v>
      </c>
      <c r="G31642" s="1"/>
    </row>
    <row r="31643" spans="1:7" hidden="1" x14ac:dyDescent="0.2">
      <c r="A31643" s="1" t="s">
        <v>3039</v>
      </c>
      <c r="B31643" s="1" t="s">
        <v>3072</v>
      </c>
      <c r="C31643" s="1" t="s">
        <v>19</v>
      </c>
      <c r="D31643" s="1" t="s">
        <v>20</v>
      </c>
      <c r="E31643">
        <v>0</v>
      </c>
      <c r="F31643" t="b">
        <v>0</v>
      </c>
      <c r="G31643" s="1"/>
    </row>
    <row r="31644" spans="1:7" hidden="1" x14ac:dyDescent="0.2">
      <c r="A31644" s="1" t="s">
        <v>3039</v>
      </c>
      <c r="B31644" s="1" t="s">
        <v>2635</v>
      </c>
      <c r="C31644" s="1" t="s">
        <v>10</v>
      </c>
      <c r="D31644" s="1" t="s">
        <v>11</v>
      </c>
      <c r="E31644">
        <v>3295</v>
      </c>
      <c r="F31644" t="b">
        <v>1</v>
      </c>
      <c r="G31644" s="1"/>
    </row>
    <row r="31645" spans="1:7" hidden="1" x14ac:dyDescent="0.2">
      <c r="A31645" s="1" t="s">
        <v>3039</v>
      </c>
      <c r="B31645" s="1" t="s">
        <v>2635</v>
      </c>
      <c r="C31645" s="1" t="s">
        <v>8</v>
      </c>
      <c r="D31645" s="1" t="s">
        <v>9</v>
      </c>
      <c r="E31645">
        <v>3181</v>
      </c>
      <c r="F31645" t="b">
        <v>0</v>
      </c>
      <c r="G31645" s="1"/>
    </row>
    <row r="31646" spans="1:7" hidden="1" x14ac:dyDescent="0.2">
      <c r="A31646" s="1" t="s">
        <v>3039</v>
      </c>
      <c r="B31646" s="1" t="s">
        <v>2635</v>
      </c>
      <c r="C31646" s="1" t="s">
        <v>12</v>
      </c>
      <c r="D31646" s="1" t="s">
        <v>13</v>
      </c>
      <c r="E31646">
        <v>69</v>
      </c>
      <c r="F31646" t="b">
        <v>0</v>
      </c>
      <c r="G31646" s="1"/>
    </row>
    <row r="31647" spans="1:7" hidden="1" x14ac:dyDescent="0.2">
      <c r="A31647" s="1" t="s">
        <v>3039</v>
      </c>
      <c r="B31647" s="1" t="s">
        <v>2635</v>
      </c>
      <c r="C31647" s="1" t="s">
        <v>14</v>
      </c>
      <c r="D31647" s="1" t="s">
        <v>15</v>
      </c>
      <c r="E31647">
        <v>14</v>
      </c>
      <c r="F31647" t="b">
        <v>0</v>
      </c>
      <c r="G31647" s="1"/>
    </row>
    <row r="31648" spans="1:7" hidden="1" x14ac:dyDescent="0.2">
      <c r="A31648" s="1" t="s">
        <v>3039</v>
      </c>
      <c r="B31648" s="1" t="s">
        <v>2635</v>
      </c>
      <c r="C31648" s="1" t="s">
        <v>19</v>
      </c>
      <c r="D31648" s="1" t="s">
        <v>20</v>
      </c>
      <c r="E31648">
        <v>0</v>
      </c>
      <c r="F31648" t="b">
        <v>0</v>
      </c>
      <c r="G31648" s="1"/>
    </row>
    <row r="31649" spans="1:7" hidden="1" x14ac:dyDescent="0.2">
      <c r="A31649" s="1" t="s">
        <v>3039</v>
      </c>
      <c r="B31649" s="1" t="s">
        <v>939</v>
      </c>
      <c r="C31649" s="1" t="s">
        <v>8</v>
      </c>
      <c r="D31649" s="1" t="s">
        <v>9</v>
      </c>
      <c r="E31649">
        <v>2548</v>
      </c>
      <c r="F31649" t="b">
        <v>1</v>
      </c>
      <c r="G31649" s="1"/>
    </row>
    <row r="31650" spans="1:7" hidden="1" x14ac:dyDescent="0.2">
      <c r="A31650" s="1" t="s">
        <v>3039</v>
      </c>
      <c r="B31650" s="1" t="s">
        <v>939</v>
      </c>
      <c r="C31650" s="1" t="s">
        <v>10</v>
      </c>
      <c r="D31650" s="1" t="s">
        <v>11</v>
      </c>
      <c r="E31650">
        <v>2520</v>
      </c>
      <c r="F31650" t="b">
        <v>0</v>
      </c>
      <c r="G31650" s="1"/>
    </row>
    <row r="31651" spans="1:7" hidden="1" x14ac:dyDescent="0.2">
      <c r="A31651" s="1" t="s">
        <v>3039</v>
      </c>
      <c r="B31651" s="1" t="s">
        <v>939</v>
      </c>
      <c r="C31651" s="1" t="s">
        <v>12</v>
      </c>
      <c r="D31651" s="1" t="s">
        <v>13</v>
      </c>
      <c r="E31651">
        <v>87</v>
      </c>
      <c r="F31651" t="b">
        <v>0</v>
      </c>
      <c r="G31651" s="1"/>
    </row>
    <row r="31652" spans="1:7" hidden="1" x14ac:dyDescent="0.2">
      <c r="A31652" s="1" t="s">
        <v>3039</v>
      </c>
      <c r="B31652" s="1" t="s">
        <v>939</v>
      </c>
      <c r="C31652" s="1" t="s">
        <v>14</v>
      </c>
      <c r="D31652" s="1" t="s">
        <v>15</v>
      </c>
      <c r="E31652">
        <v>23</v>
      </c>
      <c r="F31652" t="b">
        <v>0</v>
      </c>
      <c r="G31652" s="1"/>
    </row>
    <row r="31653" spans="1:7" hidden="1" x14ac:dyDescent="0.2">
      <c r="A31653" s="1" t="s">
        <v>3039</v>
      </c>
      <c r="B31653" s="1" t="s">
        <v>939</v>
      </c>
      <c r="C31653" s="1" t="s">
        <v>19</v>
      </c>
      <c r="D31653" s="1" t="s">
        <v>20</v>
      </c>
      <c r="E31653">
        <v>1</v>
      </c>
      <c r="F31653" t="b">
        <v>0</v>
      </c>
      <c r="G31653" s="1"/>
    </row>
    <row r="31654" spans="1:7" hidden="1" x14ac:dyDescent="0.2">
      <c r="A31654" s="1" t="s">
        <v>3039</v>
      </c>
      <c r="B31654" s="1" t="s">
        <v>689</v>
      </c>
      <c r="C31654" s="1" t="s">
        <v>8</v>
      </c>
      <c r="D31654" s="1" t="s">
        <v>9</v>
      </c>
      <c r="E31654">
        <v>667</v>
      </c>
      <c r="F31654" t="b">
        <v>1</v>
      </c>
      <c r="G31654" s="1"/>
    </row>
    <row r="31655" spans="1:7" hidden="1" x14ac:dyDescent="0.2">
      <c r="A31655" s="1" t="s">
        <v>3039</v>
      </c>
      <c r="B31655" s="1" t="s">
        <v>689</v>
      </c>
      <c r="C31655" s="1" t="s">
        <v>10</v>
      </c>
      <c r="D31655" s="1" t="s">
        <v>11</v>
      </c>
      <c r="E31655">
        <v>549</v>
      </c>
      <c r="F31655" t="b">
        <v>0</v>
      </c>
      <c r="G31655" s="1"/>
    </row>
    <row r="31656" spans="1:7" hidden="1" x14ac:dyDescent="0.2">
      <c r="A31656" s="1" t="s">
        <v>3039</v>
      </c>
      <c r="B31656" s="1" t="s">
        <v>689</v>
      </c>
      <c r="C31656" s="1" t="s">
        <v>12</v>
      </c>
      <c r="D31656" s="1" t="s">
        <v>13</v>
      </c>
      <c r="E31656">
        <v>10</v>
      </c>
      <c r="F31656" t="b">
        <v>0</v>
      </c>
      <c r="G31656" s="1"/>
    </row>
    <row r="31657" spans="1:7" hidden="1" x14ac:dyDescent="0.2">
      <c r="A31657" s="1" t="s">
        <v>3039</v>
      </c>
      <c r="B31657" s="1" t="s">
        <v>689</v>
      </c>
      <c r="C31657" s="1" t="s">
        <v>14</v>
      </c>
      <c r="D31657" s="1" t="s">
        <v>15</v>
      </c>
      <c r="E31657">
        <v>7</v>
      </c>
      <c r="F31657" t="b">
        <v>0</v>
      </c>
      <c r="G31657" s="1"/>
    </row>
    <row r="31658" spans="1:7" hidden="1" x14ac:dyDescent="0.2">
      <c r="A31658" s="1" t="s">
        <v>3039</v>
      </c>
      <c r="B31658" s="1" t="s">
        <v>689</v>
      </c>
      <c r="C31658" s="1" t="s">
        <v>19</v>
      </c>
      <c r="D31658" s="1" t="s">
        <v>20</v>
      </c>
      <c r="E31658">
        <v>0</v>
      </c>
      <c r="F31658" t="b">
        <v>0</v>
      </c>
      <c r="G31658" s="1"/>
    </row>
    <row r="31659" spans="1:7" hidden="1" x14ac:dyDescent="0.2">
      <c r="A31659" s="1" t="s">
        <v>3039</v>
      </c>
      <c r="B31659" s="1" t="s">
        <v>889</v>
      </c>
      <c r="C31659" s="1" t="s">
        <v>8</v>
      </c>
      <c r="D31659" s="1" t="s">
        <v>9</v>
      </c>
      <c r="E31659">
        <v>15462</v>
      </c>
      <c r="F31659" t="b">
        <v>1</v>
      </c>
      <c r="G31659" s="1"/>
    </row>
    <row r="31660" spans="1:7" hidden="1" x14ac:dyDescent="0.2">
      <c r="A31660" s="1" t="s">
        <v>3039</v>
      </c>
      <c r="B31660" s="1" t="s">
        <v>889</v>
      </c>
      <c r="C31660" s="1" t="s">
        <v>10</v>
      </c>
      <c r="D31660" s="1" t="s">
        <v>11</v>
      </c>
      <c r="E31660">
        <v>13834</v>
      </c>
      <c r="F31660" t="b">
        <v>0</v>
      </c>
      <c r="G31660" s="1"/>
    </row>
    <row r="31661" spans="1:7" hidden="1" x14ac:dyDescent="0.2">
      <c r="A31661" s="1" t="s">
        <v>3039</v>
      </c>
      <c r="B31661" s="1" t="s">
        <v>889</v>
      </c>
      <c r="C31661" s="1" t="s">
        <v>12</v>
      </c>
      <c r="D31661" s="1" t="s">
        <v>13</v>
      </c>
      <c r="E31661">
        <v>357</v>
      </c>
      <c r="F31661" t="b">
        <v>0</v>
      </c>
      <c r="G31661" s="1"/>
    </row>
    <row r="31662" spans="1:7" hidden="1" x14ac:dyDescent="0.2">
      <c r="A31662" s="1" t="s">
        <v>3039</v>
      </c>
      <c r="B31662" s="1" t="s">
        <v>889</v>
      </c>
      <c r="C31662" s="1" t="s">
        <v>14</v>
      </c>
      <c r="D31662" s="1" t="s">
        <v>15</v>
      </c>
      <c r="E31662">
        <v>121</v>
      </c>
      <c r="F31662" t="b">
        <v>0</v>
      </c>
      <c r="G31662" s="1"/>
    </row>
    <row r="31663" spans="1:7" hidden="1" x14ac:dyDescent="0.2">
      <c r="A31663" s="1" t="s">
        <v>3039</v>
      </c>
      <c r="B31663" s="1" t="s">
        <v>889</v>
      </c>
      <c r="C31663" s="1" t="s">
        <v>19</v>
      </c>
      <c r="D31663" s="1" t="s">
        <v>20</v>
      </c>
      <c r="E31663">
        <v>25</v>
      </c>
      <c r="F31663" t="b">
        <v>0</v>
      </c>
      <c r="G31663" s="1"/>
    </row>
    <row r="31664" spans="1:7" hidden="1" x14ac:dyDescent="0.2">
      <c r="A31664" s="1" t="s">
        <v>3039</v>
      </c>
      <c r="B31664" s="1" t="s">
        <v>1419</v>
      </c>
      <c r="C31664" s="1" t="s">
        <v>8</v>
      </c>
      <c r="D31664" s="1" t="s">
        <v>9</v>
      </c>
      <c r="E31664">
        <v>5426</v>
      </c>
      <c r="F31664" t="b">
        <v>1</v>
      </c>
      <c r="G31664" s="1"/>
    </row>
    <row r="31665" spans="1:7" hidden="1" x14ac:dyDescent="0.2">
      <c r="A31665" s="1" t="s">
        <v>3039</v>
      </c>
      <c r="B31665" s="1" t="s">
        <v>1419</v>
      </c>
      <c r="C31665" s="1" t="s">
        <v>10</v>
      </c>
      <c r="D31665" s="1" t="s">
        <v>11</v>
      </c>
      <c r="E31665">
        <v>5226</v>
      </c>
      <c r="F31665" t="b">
        <v>0</v>
      </c>
      <c r="G31665" s="1"/>
    </row>
    <row r="31666" spans="1:7" hidden="1" x14ac:dyDescent="0.2">
      <c r="A31666" s="1" t="s">
        <v>3039</v>
      </c>
      <c r="B31666" s="1" t="s">
        <v>1419</v>
      </c>
      <c r="C31666" s="1" t="s">
        <v>12</v>
      </c>
      <c r="D31666" s="1" t="s">
        <v>13</v>
      </c>
      <c r="E31666">
        <v>111</v>
      </c>
      <c r="F31666" t="b">
        <v>0</v>
      </c>
      <c r="G31666" s="1"/>
    </row>
    <row r="31667" spans="1:7" hidden="1" x14ac:dyDescent="0.2">
      <c r="A31667" s="1" t="s">
        <v>3039</v>
      </c>
      <c r="B31667" s="1" t="s">
        <v>1419</v>
      </c>
      <c r="C31667" s="1" t="s">
        <v>14</v>
      </c>
      <c r="D31667" s="1" t="s">
        <v>15</v>
      </c>
      <c r="E31667">
        <v>39</v>
      </c>
      <c r="F31667" t="b">
        <v>0</v>
      </c>
      <c r="G31667" s="1"/>
    </row>
    <row r="31668" spans="1:7" hidden="1" x14ac:dyDescent="0.2">
      <c r="A31668" s="1" t="s">
        <v>3039</v>
      </c>
      <c r="B31668" s="1" t="s">
        <v>1419</v>
      </c>
      <c r="C31668" s="1" t="s">
        <v>19</v>
      </c>
      <c r="D31668" s="1" t="s">
        <v>20</v>
      </c>
      <c r="E31668">
        <v>5</v>
      </c>
      <c r="F31668" t="b">
        <v>0</v>
      </c>
      <c r="G31668" s="1"/>
    </row>
    <row r="31669" spans="1:7" hidden="1" x14ac:dyDescent="0.2">
      <c r="A31669" s="1" t="s">
        <v>3039</v>
      </c>
      <c r="B31669" s="1" t="s">
        <v>3073</v>
      </c>
      <c r="C31669" s="1" t="s">
        <v>10</v>
      </c>
      <c r="D31669" s="1" t="s">
        <v>11</v>
      </c>
      <c r="E31669">
        <v>2262</v>
      </c>
      <c r="F31669" t="b">
        <v>1</v>
      </c>
      <c r="G31669" s="1"/>
    </row>
    <row r="31670" spans="1:7" hidden="1" x14ac:dyDescent="0.2">
      <c r="A31670" s="1" t="s">
        <v>3039</v>
      </c>
      <c r="B31670" s="1" t="s">
        <v>3073</v>
      </c>
      <c r="C31670" s="1" t="s">
        <v>8</v>
      </c>
      <c r="D31670" s="1" t="s">
        <v>9</v>
      </c>
      <c r="E31670">
        <v>1876</v>
      </c>
      <c r="F31670" t="b">
        <v>0</v>
      </c>
      <c r="G31670" s="1"/>
    </row>
    <row r="31671" spans="1:7" hidden="1" x14ac:dyDescent="0.2">
      <c r="A31671" s="1" t="s">
        <v>3039</v>
      </c>
      <c r="B31671" s="1" t="s">
        <v>3073</v>
      </c>
      <c r="C31671" s="1" t="s">
        <v>12</v>
      </c>
      <c r="D31671" s="1" t="s">
        <v>13</v>
      </c>
      <c r="E31671">
        <v>70</v>
      </c>
      <c r="F31671" t="b">
        <v>0</v>
      </c>
      <c r="G31671" s="1"/>
    </row>
    <row r="31672" spans="1:7" hidden="1" x14ac:dyDescent="0.2">
      <c r="A31672" s="1" t="s">
        <v>3039</v>
      </c>
      <c r="B31672" s="1" t="s">
        <v>3073</v>
      </c>
      <c r="C31672" s="1" t="s">
        <v>14</v>
      </c>
      <c r="D31672" s="1" t="s">
        <v>15</v>
      </c>
      <c r="E31672">
        <v>13</v>
      </c>
      <c r="F31672" t="b">
        <v>0</v>
      </c>
      <c r="G31672" s="1"/>
    </row>
    <row r="31673" spans="1:7" hidden="1" x14ac:dyDescent="0.2">
      <c r="A31673" s="1" t="s">
        <v>3039</v>
      </c>
      <c r="B31673" s="1" t="s">
        <v>3073</v>
      </c>
      <c r="C31673" s="1" t="s">
        <v>19</v>
      </c>
      <c r="D31673" s="1" t="s">
        <v>20</v>
      </c>
      <c r="E31673">
        <v>1</v>
      </c>
      <c r="F31673" t="b">
        <v>0</v>
      </c>
      <c r="G31673" s="1"/>
    </row>
    <row r="31674" spans="1:7" hidden="1" x14ac:dyDescent="0.2">
      <c r="A31674" s="1" t="s">
        <v>3039</v>
      </c>
      <c r="B31674" s="1" t="s">
        <v>904</v>
      </c>
      <c r="C31674" s="1" t="s">
        <v>8</v>
      </c>
      <c r="D31674" s="1" t="s">
        <v>9</v>
      </c>
      <c r="E31674">
        <v>1058</v>
      </c>
      <c r="F31674" t="b">
        <v>1</v>
      </c>
      <c r="G31674" s="1"/>
    </row>
    <row r="31675" spans="1:7" hidden="1" x14ac:dyDescent="0.2">
      <c r="A31675" s="1" t="s">
        <v>3039</v>
      </c>
      <c r="B31675" s="1" t="s">
        <v>904</v>
      </c>
      <c r="C31675" s="1" t="s">
        <v>10</v>
      </c>
      <c r="D31675" s="1" t="s">
        <v>11</v>
      </c>
      <c r="E31675">
        <v>998</v>
      </c>
      <c r="F31675" t="b">
        <v>0</v>
      </c>
      <c r="G31675" s="1"/>
    </row>
    <row r="31676" spans="1:7" hidden="1" x14ac:dyDescent="0.2">
      <c r="A31676" s="1" t="s">
        <v>3039</v>
      </c>
      <c r="B31676" s="1" t="s">
        <v>904</v>
      </c>
      <c r="C31676" s="1" t="s">
        <v>12</v>
      </c>
      <c r="D31676" s="1" t="s">
        <v>13</v>
      </c>
      <c r="E31676">
        <v>27</v>
      </c>
      <c r="F31676" t="b">
        <v>0</v>
      </c>
      <c r="G31676" s="1"/>
    </row>
    <row r="31677" spans="1:7" hidden="1" x14ac:dyDescent="0.2">
      <c r="A31677" s="1" t="s">
        <v>3039</v>
      </c>
      <c r="B31677" s="1" t="s">
        <v>904</v>
      </c>
      <c r="C31677" s="1" t="s">
        <v>14</v>
      </c>
      <c r="D31677" s="1" t="s">
        <v>15</v>
      </c>
      <c r="E31677">
        <v>8</v>
      </c>
      <c r="F31677" t="b">
        <v>0</v>
      </c>
      <c r="G31677" s="1"/>
    </row>
    <row r="31678" spans="1:7" hidden="1" x14ac:dyDescent="0.2">
      <c r="A31678" s="1" t="s">
        <v>3039</v>
      </c>
      <c r="B31678" s="1" t="s">
        <v>904</v>
      </c>
      <c r="C31678" s="1" t="s">
        <v>19</v>
      </c>
      <c r="D31678" s="1" t="s">
        <v>20</v>
      </c>
      <c r="E31678">
        <v>0</v>
      </c>
      <c r="F31678" t="b">
        <v>0</v>
      </c>
      <c r="G31678" s="1"/>
    </row>
    <row r="31679" spans="1:7" hidden="1" x14ac:dyDescent="0.2">
      <c r="A31679" s="1" t="s">
        <v>3039</v>
      </c>
      <c r="B31679" s="1" t="s">
        <v>945</v>
      </c>
      <c r="C31679" s="1" t="s">
        <v>8</v>
      </c>
      <c r="D31679" s="1" t="s">
        <v>9</v>
      </c>
      <c r="E31679">
        <v>3099</v>
      </c>
      <c r="F31679" t="b">
        <v>1</v>
      </c>
      <c r="G31679" s="1"/>
    </row>
    <row r="31680" spans="1:7" hidden="1" x14ac:dyDescent="0.2">
      <c r="A31680" s="1" t="s">
        <v>3039</v>
      </c>
      <c r="B31680" s="1" t="s">
        <v>945</v>
      </c>
      <c r="C31680" s="1" t="s">
        <v>10</v>
      </c>
      <c r="D31680" s="1" t="s">
        <v>11</v>
      </c>
      <c r="E31680">
        <v>3034</v>
      </c>
      <c r="F31680" t="b">
        <v>0</v>
      </c>
      <c r="G31680" s="1"/>
    </row>
    <row r="31681" spans="1:7" hidden="1" x14ac:dyDescent="0.2">
      <c r="A31681" s="1" t="s">
        <v>3039</v>
      </c>
      <c r="B31681" s="1" t="s">
        <v>945</v>
      </c>
      <c r="C31681" s="1" t="s">
        <v>12</v>
      </c>
      <c r="D31681" s="1" t="s">
        <v>13</v>
      </c>
      <c r="E31681">
        <v>76</v>
      </c>
      <c r="F31681" t="b">
        <v>0</v>
      </c>
      <c r="G31681" s="1"/>
    </row>
    <row r="31682" spans="1:7" hidden="1" x14ac:dyDescent="0.2">
      <c r="A31682" s="1" t="s">
        <v>3039</v>
      </c>
      <c r="B31682" s="1" t="s">
        <v>945</v>
      </c>
      <c r="C31682" s="1" t="s">
        <v>14</v>
      </c>
      <c r="D31682" s="1" t="s">
        <v>15</v>
      </c>
      <c r="E31682">
        <v>22</v>
      </c>
      <c r="F31682" t="b">
        <v>0</v>
      </c>
      <c r="G31682" s="1"/>
    </row>
    <row r="31683" spans="1:7" hidden="1" x14ac:dyDescent="0.2">
      <c r="A31683" s="1" t="s">
        <v>3039</v>
      </c>
      <c r="B31683" s="1" t="s">
        <v>945</v>
      </c>
      <c r="C31683" s="1" t="s">
        <v>19</v>
      </c>
      <c r="D31683" s="1" t="s">
        <v>20</v>
      </c>
      <c r="E31683">
        <v>2</v>
      </c>
      <c r="F31683" t="b">
        <v>0</v>
      </c>
      <c r="G31683" s="1"/>
    </row>
    <row r="31684" spans="1:7" hidden="1" x14ac:dyDescent="0.2">
      <c r="A31684" s="1" t="s">
        <v>3039</v>
      </c>
      <c r="B31684" s="1" t="s">
        <v>1033</v>
      </c>
      <c r="C31684" s="1" t="s">
        <v>8</v>
      </c>
      <c r="D31684" s="1" t="s">
        <v>9</v>
      </c>
      <c r="E31684">
        <v>437</v>
      </c>
      <c r="F31684" t="b">
        <v>1</v>
      </c>
      <c r="G31684" s="1"/>
    </row>
    <row r="31685" spans="1:7" hidden="1" x14ac:dyDescent="0.2">
      <c r="A31685" s="1" t="s">
        <v>3039</v>
      </c>
      <c r="B31685" s="1" t="s">
        <v>1033</v>
      </c>
      <c r="C31685" s="1" t="s">
        <v>10</v>
      </c>
      <c r="D31685" s="1" t="s">
        <v>11</v>
      </c>
      <c r="E31685">
        <v>209</v>
      </c>
      <c r="F31685" t="b">
        <v>0</v>
      </c>
      <c r="G31685" s="1"/>
    </row>
    <row r="31686" spans="1:7" hidden="1" x14ac:dyDescent="0.2">
      <c r="A31686" s="1" t="s">
        <v>3039</v>
      </c>
      <c r="B31686" s="1" t="s">
        <v>1033</v>
      </c>
      <c r="C31686" s="1" t="s">
        <v>12</v>
      </c>
      <c r="D31686" s="1" t="s">
        <v>13</v>
      </c>
      <c r="E31686">
        <v>6</v>
      </c>
      <c r="F31686" t="b">
        <v>0</v>
      </c>
      <c r="G31686" s="1"/>
    </row>
    <row r="31687" spans="1:7" hidden="1" x14ac:dyDescent="0.2">
      <c r="A31687" s="1" t="s">
        <v>3039</v>
      </c>
      <c r="B31687" s="1" t="s">
        <v>1033</v>
      </c>
      <c r="C31687" s="1" t="s">
        <v>14</v>
      </c>
      <c r="D31687" s="1" t="s">
        <v>15</v>
      </c>
      <c r="E31687">
        <v>2</v>
      </c>
      <c r="F31687" t="b">
        <v>0</v>
      </c>
      <c r="G31687" s="1"/>
    </row>
    <row r="31688" spans="1:7" hidden="1" x14ac:dyDescent="0.2">
      <c r="A31688" s="1" t="s">
        <v>3039</v>
      </c>
      <c r="B31688" s="1" t="s">
        <v>1033</v>
      </c>
      <c r="C31688" s="1" t="s">
        <v>19</v>
      </c>
      <c r="D31688" s="1" t="s">
        <v>20</v>
      </c>
      <c r="E31688">
        <v>1</v>
      </c>
      <c r="F31688" t="b">
        <v>0</v>
      </c>
      <c r="G31688" s="1"/>
    </row>
    <row r="31689" spans="1:7" hidden="1" x14ac:dyDescent="0.2">
      <c r="A31689" s="1" t="s">
        <v>3039</v>
      </c>
      <c r="B31689" s="1" t="s">
        <v>1853</v>
      </c>
      <c r="C31689" s="1" t="s">
        <v>10</v>
      </c>
      <c r="D31689" s="1" t="s">
        <v>11</v>
      </c>
      <c r="E31689">
        <v>1755</v>
      </c>
      <c r="F31689" t="b">
        <v>1</v>
      </c>
      <c r="G31689" s="1"/>
    </row>
    <row r="31690" spans="1:7" hidden="1" x14ac:dyDescent="0.2">
      <c r="A31690" s="1" t="s">
        <v>3039</v>
      </c>
      <c r="B31690" s="1" t="s">
        <v>1853</v>
      </c>
      <c r="C31690" s="1" t="s">
        <v>8</v>
      </c>
      <c r="D31690" s="1" t="s">
        <v>9</v>
      </c>
      <c r="E31690">
        <v>1182</v>
      </c>
      <c r="F31690" t="b">
        <v>0</v>
      </c>
      <c r="G31690" s="1"/>
    </row>
    <row r="31691" spans="1:7" hidden="1" x14ac:dyDescent="0.2">
      <c r="A31691" s="1" t="s">
        <v>3039</v>
      </c>
      <c r="B31691" s="1" t="s">
        <v>1853</v>
      </c>
      <c r="C31691" s="1" t="s">
        <v>12</v>
      </c>
      <c r="D31691" s="1" t="s">
        <v>13</v>
      </c>
      <c r="E31691">
        <v>58</v>
      </c>
      <c r="F31691" t="b">
        <v>0</v>
      </c>
      <c r="G31691" s="1"/>
    </row>
    <row r="31692" spans="1:7" hidden="1" x14ac:dyDescent="0.2">
      <c r="A31692" s="1" t="s">
        <v>3039</v>
      </c>
      <c r="B31692" s="1" t="s">
        <v>1853</v>
      </c>
      <c r="C31692" s="1" t="s">
        <v>14</v>
      </c>
      <c r="D31692" s="1" t="s">
        <v>15</v>
      </c>
      <c r="E31692">
        <v>17</v>
      </c>
      <c r="F31692" t="b">
        <v>0</v>
      </c>
      <c r="G31692" s="1"/>
    </row>
    <row r="31693" spans="1:7" hidden="1" x14ac:dyDescent="0.2">
      <c r="A31693" s="1" t="s">
        <v>3039</v>
      </c>
      <c r="B31693" s="1" t="s">
        <v>1853</v>
      </c>
      <c r="C31693" s="1" t="s">
        <v>19</v>
      </c>
      <c r="D31693" s="1" t="s">
        <v>20</v>
      </c>
      <c r="E31693">
        <v>0</v>
      </c>
      <c r="F31693" t="b">
        <v>0</v>
      </c>
      <c r="G31693" s="1"/>
    </row>
    <row r="31694" spans="1:7" hidden="1" x14ac:dyDescent="0.2">
      <c r="A31694" s="1" t="s">
        <v>3039</v>
      </c>
      <c r="B31694" s="1" t="s">
        <v>909</v>
      </c>
      <c r="C31694" s="1" t="s">
        <v>8</v>
      </c>
      <c r="D31694" s="1" t="s">
        <v>9</v>
      </c>
      <c r="E31694">
        <v>3878</v>
      </c>
      <c r="F31694" t="b">
        <v>1</v>
      </c>
      <c r="G31694" s="1"/>
    </row>
    <row r="31695" spans="1:7" hidden="1" x14ac:dyDescent="0.2">
      <c r="A31695" s="1" t="s">
        <v>3039</v>
      </c>
      <c r="B31695" s="1" t="s">
        <v>909</v>
      </c>
      <c r="C31695" s="1" t="s">
        <v>10</v>
      </c>
      <c r="D31695" s="1" t="s">
        <v>11</v>
      </c>
      <c r="E31695">
        <v>2663</v>
      </c>
      <c r="F31695" t="b">
        <v>0</v>
      </c>
      <c r="G31695" s="1"/>
    </row>
    <row r="31696" spans="1:7" hidden="1" x14ac:dyDescent="0.2">
      <c r="A31696" s="1" t="s">
        <v>3039</v>
      </c>
      <c r="B31696" s="1" t="s">
        <v>909</v>
      </c>
      <c r="C31696" s="1" t="s">
        <v>12</v>
      </c>
      <c r="D31696" s="1" t="s">
        <v>13</v>
      </c>
      <c r="E31696">
        <v>97</v>
      </c>
      <c r="F31696" t="b">
        <v>0</v>
      </c>
      <c r="G31696" s="1"/>
    </row>
    <row r="31697" spans="1:7" hidden="1" x14ac:dyDescent="0.2">
      <c r="A31697" s="1" t="s">
        <v>3039</v>
      </c>
      <c r="B31697" s="1" t="s">
        <v>909</v>
      </c>
      <c r="C31697" s="1" t="s">
        <v>14</v>
      </c>
      <c r="D31697" s="1" t="s">
        <v>15</v>
      </c>
      <c r="E31697">
        <v>23</v>
      </c>
      <c r="F31697" t="b">
        <v>0</v>
      </c>
      <c r="G31697" s="1"/>
    </row>
    <row r="31698" spans="1:7" hidden="1" x14ac:dyDescent="0.2">
      <c r="A31698" s="1" t="s">
        <v>3039</v>
      </c>
      <c r="B31698" s="1" t="s">
        <v>909</v>
      </c>
      <c r="C31698" s="1" t="s">
        <v>19</v>
      </c>
      <c r="D31698" s="1" t="s">
        <v>20</v>
      </c>
      <c r="E31698">
        <v>2</v>
      </c>
      <c r="F31698" t="b">
        <v>0</v>
      </c>
      <c r="G31698" s="1"/>
    </row>
    <row r="31699" spans="1:7" hidden="1" x14ac:dyDescent="0.2">
      <c r="A31699" s="1" t="s">
        <v>3039</v>
      </c>
      <c r="B31699" s="1" t="s">
        <v>3074</v>
      </c>
      <c r="C31699" s="1" t="s">
        <v>10</v>
      </c>
      <c r="D31699" s="1" t="s">
        <v>11</v>
      </c>
      <c r="E31699">
        <v>662</v>
      </c>
      <c r="F31699" t="b">
        <v>1</v>
      </c>
      <c r="G31699" s="1"/>
    </row>
    <row r="31700" spans="1:7" hidden="1" x14ac:dyDescent="0.2">
      <c r="A31700" s="1" t="s">
        <v>3039</v>
      </c>
      <c r="B31700" s="1" t="s">
        <v>3074</v>
      </c>
      <c r="C31700" s="1" t="s">
        <v>8</v>
      </c>
      <c r="D31700" s="1" t="s">
        <v>9</v>
      </c>
      <c r="E31700">
        <v>598</v>
      </c>
      <c r="F31700" t="b">
        <v>0</v>
      </c>
      <c r="G31700" s="1"/>
    </row>
    <row r="31701" spans="1:7" hidden="1" x14ac:dyDescent="0.2">
      <c r="A31701" s="1" t="s">
        <v>3039</v>
      </c>
      <c r="B31701" s="1" t="s">
        <v>3074</v>
      </c>
      <c r="C31701" s="1" t="s">
        <v>12</v>
      </c>
      <c r="D31701" s="1" t="s">
        <v>13</v>
      </c>
      <c r="E31701">
        <v>22</v>
      </c>
      <c r="F31701" t="b">
        <v>0</v>
      </c>
      <c r="G31701" s="1"/>
    </row>
    <row r="31702" spans="1:7" hidden="1" x14ac:dyDescent="0.2">
      <c r="A31702" s="1" t="s">
        <v>3039</v>
      </c>
      <c r="B31702" s="1" t="s">
        <v>3074</v>
      </c>
      <c r="C31702" s="1" t="s">
        <v>14</v>
      </c>
      <c r="D31702" s="1" t="s">
        <v>15</v>
      </c>
      <c r="E31702">
        <v>8</v>
      </c>
      <c r="F31702" t="b">
        <v>0</v>
      </c>
      <c r="G31702" s="1"/>
    </row>
    <row r="31703" spans="1:7" hidden="1" x14ac:dyDescent="0.2">
      <c r="A31703" s="1" t="s">
        <v>3039</v>
      </c>
      <c r="B31703" s="1" t="s">
        <v>3074</v>
      </c>
      <c r="C31703" s="1" t="s">
        <v>19</v>
      </c>
      <c r="D31703" s="1" t="s">
        <v>20</v>
      </c>
      <c r="E31703">
        <v>0</v>
      </c>
      <c r="F31703" t="b">
        <v>0</v>
      </c>
      <c r="G31703" s="1"/>
    </row>
    <row r="31704" spans="1:7" hidden="1" x14ac:dyDescent="0.2">
      <c r="A31704" s="1" t="s">
        <v>3039</v>
      </c>
      <c r="B31704" s="1" t="s">
        <v>1196</v>
      </c>
      <c r="C31704" s="1" t="s">
        <v>8</v>
      </c>
      <c r="D31704" s="1" t="s">
        <v>9</v>
      </c>
      <c r="E31704">
        <v>9745</v>
      </c>
      <c r="F31704" t="b">
        <v>1</v>
      </c>
      <c r="G31704" s="1"/>
    </row>
    <row r="31705" spans="1:7" hidden="1" x14ac:dyDescent="0.2">
      <c r="A31705" s="1" t="s">
        <v>3039</v>
      </c>
      <c r="B31705" s="1" t="s">
        <v>1196</v>
      </c>
      <c r="C31705" s="1" t="s">
        <v>10</v>
      </c>
      <c r="D31705" s="1" t="s">
        <v>11</v>
      </c>
      <c r="E31705">
        <v>7349</v>
      </c>
      <c r="F31705" t="b">
        <v>0</v>
      </c>
      <c r="G31705" s="1"/>
    </row>
    <row r="31706" spans="1:7" hidden="1" x14ac:dyDescent="0.2">
      <c r="A31706" s="1" t="s">
        <v>3039</v>
      </c>
      <c r="B31706" s="1" t="s">
        <v>1196</v>
      </c>
      <c r="C31706" s="1" t="s">
        <v>12</v>
      </c>
      <c r="D31706" s="1" t="s">
        <v>13</v>
      </c>
      <c r="E31706">
        <v>237</v>
      </c>
      <c r="F31706" t="b">
        <v>0</v>
      </c>
      <c r="G31706" s="1"/>
    </row>
    <row r="31707" spans="1:7" hidden="1" x14ac:dyDescent="0.2">
      <c r="A31707" s="1" t="s">
        <v>3039</v>
      </c>
      <c r="B31707" s="1" t="s">
        <v>1196</v>
      </c>
      <c r="C31707" s="1" t="s">
        <v>14</v>
      </c>
      <c r="D31707" s="1" t="s">
        <v>15</v>
      </c>
      <c r="E31707">
        <v>86</v>
      </c>
      <c r="F31707" t="b">
        <v>0</v>
      </c>
      <c r="G31707" s="1"/>
    </row>
    <row r="31708" spans="1:7" hidden="1" x14ac:dyDescent="0.2">
      <c r="A31708" s="1" t="s">
        <v>3039</v>
      </c>
      <c r="B31708" s="1" t="s">
        <v>1196</v>
      </c>
      <c r="C31708" s="1" t="s">
        <v>19</v>
      </c>
      <c r="D31708" s="1" t="s">
        <v>20</v>
      </c>
      <c r="E31708">
        <v>1</v>
      </c>
      <c r="F31708" t="b">
        <v>0</v>
      </c>
      <c r="G31708" s="1"/>
    </row>
    <row r="31709" spans="1:7" hidden="1" x14ac:dyDescent="0.2">
      <c r="A31709" s="1" t="s">
        <v>3039</v>
      </c>
      <c r="B31709" s="1" t="s">
        <v>949</v>
      </c>
      <c r="C31709" s="1" t="s">
        <v>8</v>
      </c>
      <c r="D31709" s="1" t="s">
        <v>9</v>
      </c>
      <c r="E31709">
        <v>1701</v>
      </c>
      <c r="F31709" t="b">
        <v>1</v>
      </c>
      <c r="G31709" s="1"/>
    </row>
    <row r="31710" spans="1:7" hidden="1" x14ac:dyDescent="0.2">
      <c r="A31710" s="1" t="s">
        <v>3039</v>
      </c>
      <c r="B31710" s="1" t="s">
        <v>949</v>
      </c>
      <c r="C31710" s="1" t="s">
        <v>10</v>
      </c>
      <c r="D31710" s="1" t="s">
        <v>11</v>
      </c>
      <c r="E31710">
        <v>853</v>
      </c>
      <c r="F31710" t="b">
        <v>0</v>
      </c>
      <c r="G31710" s="1"/>
    </row>
    <row r="31711" spans="1:7" hidden="1" x14ac:dyDescent="0.2">
      <c r="A31711" s="1" t="s">
        <v>3039</v>
      </c>
      <c r="B31711" s="1" t="s">
        <v>949</v>
      </c>
      <c r="C31711" s="1" t="s">
        <v>12</v>
      </c>
      <c r="D31711" s="1" t="s">
        <v>13</v>
      </c>
      <c r="E31711">
        <v>29</v>
      </c>
      <c r="F31711" t="b">
        <v>0</v>
      </c>
      <c r="G31711" s="1"/>
    </row>
    <row r="31712" spans="1:7" hidden="1" x14ac:dyDescent="0.2">
      <c r="A31712" s="1" t="s">
        <v>3039</v>
      </c>
      <c r="B31712" s="1" t="s">
        <v>949</v>
      </c>
      <c r="C31712" s="1" t="s">
        <v>14</v>
      </c>
      <c r="D31712" s="1" t="s">
        <v>15</v>
      </c>
      <c r="E31712">
        <v>11</v>
      </c>
      <c r="F31712" t="b">
        <v>0</v>
      </c>
      <c r="G31712" s="1"/>
    </row>
    <row r="31713" spans="1:7" hidden="1" x14ac:dyDescent="0.2">
      <c r="A31713" s="1" t="s">
        <v>3039</v>
      </c>
      <c r="B31713" s="1" t="s">
        <v>949</v>
      </c>
      <c r="C31713" s="1" t="s">
        <v>19</v>
      </c>
      <c r="D31713" s="1" t="s">
        <v>20</v>
      </c>
      <c r="E31713">
        <v>2</v>
      </c>
      <c r="F31713" t="b">
        <v>0</v>
      </c>
      <c r="G31713" s="1"/>
    </row>
    <row r="31714" spans="1:7" hidden="1" x14ac:dyDescent="0.2">
      <c r="A31714" s="1" t="s">
        <v>3039</v>
      </c>
      <c r="B31714" s="1" t="s">
        <v>843</v>
      </c>
      <c r="C31714" s="1" t="s">
        <v>8</v>
      </c>
      <c r="D31714" s="1" t="s">
        <v>9</v>
      </c>
      <c r="E31714">
        <v>4368</v>
      </c>
      <c r="F31714" t="b">
        <v>1</v>
      </c>
      <c r="G31714" s="1"/>
    </row>
    <row r="31715" spans="1:7" hidden="1" x14ac:dyDescent="0.2">
      <c r="A31715" s="1" t="s">
        <v>3039</v>
      </c>
      <c r="B31715" s="1" t="s">
        <v>843</v>
      </c>
      <c r="C31715" s="1" t="s">
        <v>10</v>
      </c>
      <c r="D31715" s="1" t="s">
        <v>11</v>
      </c>
      <c r="E31715">
        <v>3312</v>
      </c>
      <c r="F31715" t="b">
        <v>0</v>
      </c>
      <c r="G31715" s="1"/>
    </row>
    <row r="31716" spans="1:7" hidden="1" x14ac:dyDescent="0.2">
      <c r="A31716" s="1" t="s">
        <v>3039</v>
      </c>
      <c r="B31716" s="1" t="s">
        <v>843</v>
      </c>
      <c r="C31716" s="1" t="s">
        <v>12</v>
      </c>
      <c r="D31716" s="1" t="s">
        <v>13</v>
      </c>
      <c r="E31716">
        <v>99</v>
      </c>
      <c r="F31716" t="b">
        <v>0</v>
      </c>
      <c r="G31716" s="1"/>
    </row>
    <row r="31717" spans="1:7" hidden="1" x14ac:dyDescent="0.2">
      <c r="A31717" s="1" t="s">
        <v>3039</v>
      </c>
      <c r="B31717" s="1" t="s">
        <v>843</v>
      </c>
      <c r="C31717" s="1" t="s">
        <v>14</v>
      </c>
      <c r="D31717" s="1" t="s">
        <v>15</v>
      </c>
      <c r="E31717">
        <v>25</v>
      </c>
      <c r="F31717" t="b">
        <v>0</v>
      </c>
      <c r="G31717" s="1"/>
    </row>
    <row r="31718" spans="1:7" hidden="1" x14ac:dyDescent="0.2">
      <c r="A31718" s="1" t="s">
        <v>3039</v>
      </c>
      <c r="B31718" s="1" t="s">
        <v>843</v>
      </c>
      <c r="C31718" s="1" t="s">
        <v>19</v>
      </c>
      <c r="D31718" s="1" t="s">
        <v>20</v>
      </c>
      <c r="E31718">
        <v>0</v>
      </c>
      <c r="F31718" t="b">
        <v>0</v>
      </c>
      <c r="G31718" s="1"/>
    </row>
    <row r="31719" spans="1:7" hidden="1" x14ac:dyDescent="0.2">
      <c r="A31719" s="1" t="s">
        <v>3039</v>
      </c>
      <c r="B31719" s="1" t="s">
        <v>2649</v>
      </c>
      <c r="C31719" s="1" t="s">
        <v>8</v>
      </c>
      <c r="D31719" s="1" t="s">
        <v>9</v>
      </c>
      <c r="E31719">
        <v>5216</v>
      </c>
      <c r="F31719" t="b">
        <v>1</v>
      </c>
      <c r="G31719" s="1"/>
    </row>
    <row r="31720" spans="1:7" hidden="1" x14ac:dyDescent="0.2">
      <c r="A31720" s="1" t="s">
        <v>3039</v>
      </c>
      <c r="B31720" s="1" t="s">
        <v>2649</v>
      </c>
      <c r="C31720" s="1" t="s">
        <v>10</v>
      </c>
      <c r="D31720" s="1" t="s">
        <v>11</v>
      </c>
      <c r="E31720">
        <v>4243</v>
      </c>
      <c r="F31720" t="b">
        <v>0</v>
      </c>
      <c r="G31720" s="1"/>
    </row>
    <row r="31721" spans="1:7" hidden="1" x14ac:dyDescent="0.2">
      <c r="A31721" s="1" t="s">
        <v>3039</v>
      </c>
      <c r="B31721" s="1" t="s">
        <v>2649</v>
      </c>
      <c r="C31721" s="1" t="s">
        <v>12</v>
      </c>
      <c r="D31721" s="1" t="s">
        <v>13</v>
      </c>
      <c r="E31721">
        <v>178</v>
      </c>
      <c r="F31721" t="b">
        <v>0</v>
      </c>
      <c r="G31721" s="1"/>
    </row>
    <row r="31722" spans="1:7" hidden="1" x14ac:dyDescent="0.2">
      <c r="A31722" s="1" t="s">
        <v>3039</v>
      </c>
      <c r="B31722" s="1" t="s">
        <v>2649</v>
      </c>
      <c r="C31722" s="1" t="s">
        <v>14</v>
      </c>
      <c r="D31722" s="1" t="s">
        <v>15</v>
      </c>
      <c r="E31722">
        <v>54</v>
      </c>
      <c r="F31722" t="b">
        <v>0</v>
      </c>
      <c r="G31722" s="1"/>
    </row>
    <row r="31723" spans="1:7" hidden="1" x14ac:dyDescent="0.2">
      <c r="A31723" s="1" t="s">
        <v>3039</v>
      </c>
      <c r="B31723" s="1" t="s">
        <v>2649</v>
      </c>
      <c r="C31723" s="1" t="s">
        <v>19</v>
      </c>
      <c r="D31723" s="1" t="s">
        <v>20</v>
      </c>
      <c r="E31723">
        <v>0</v>
      </c>
      <c r="F31723" t="b">
        <v>0</v>
      </c>
      <c r="G31723" s="1"/>
    </row>
    <row r="31724" spans="1:7" hidden="1" x14ac:dyDescent="0.2">
      <c r="A31724" s="1" t="s">
        <v>3039</v>
      </c>
      <c r="B31724" s="1" t="s">
        <v>1809</v>
      </c>
      <c r="C31724" s="1" t="s">
        <v>10</v>
      </c>
      <c r="D31724" s="1" t="s">
        <v>11</v>
      </c>
      <c r="E31724">
        <v>563</v>
      </c>
      <c r="F31724" t="b">
        <v>1</v>
      </c>
      <c r="G31724" s="1"/>
    </row>
    <row r="31725" spans="1:7" hidden="1" x14ac:dyDescent="0.2">
      <c r="A31725" s="1" t="s">
        <v>3039</v>
      </c>
      <c r="B31725" s="1" t="s">
        <v>1809</v>
      </c>
      <c r="C31725" s="1" t="s">
        <v>8</v>
      </c>
      <c r="D31725" s="1" t="s">
        <v>9</v>
      </c>
      <c r="E31725">
        <v>403</v>
      </c>
      <c r="F31725" t="b">
        <v>0</v>
      </c>
      <c r="G31725" s="1"/>
    </row>
    <row r="31726" spans="1:7" hidden="1" x14ac:dyDescent="0.2">
      <c r="A31726" s="1" t="s">
        <v>3039</v>
      </c>
      <c r="B31726" s="1" t="s">
        <v>1809</v>
      </c>
      <c r="C31726" s="1" t="s">
        <v>12</v>
      </c>
      <c r="D31726" s="1" t="s">
        <v>13</v>
      </c>
      <c r="E31726">
        <v>19</v>
      </c>
      <c r="F31726" t="b">
        <v>0</v>
      </c>
      <c r="G31726" s="1"/>
    </row>
    <row r="31727" spans="1:7" hidden="1" x14ac:dyDescent="0.2">
      <c r="A31727" s="1" t="s">
        <v>3039</v>
      </c>
      <c r="B31727" s="1" t="s">
        <v>1809</v>
      </c>
      <c r="C31727" s="1" t="s">
        <v>14</v>
      </c>
      <c r="D31727" s="1" t="s">
        <v>15</v>
      </c>
      <c r="E31727">
        <v>3</v>
      </c>
      <c r="F31727" t="b">
        <v>0</v>
      </c>
      <c r="G31727" s="1"/>
    </row>
    <row r="31728" spans="1:7" hidden="1" x14ac:dyDescent="0.2">
      <c r="A31728" s="1" t="s">
        <v>3039</v>
      </c>
      <c r="B31728" s="1" t="s">
        <v>1809</v>
      </c>
      <c r="C31728" s="1" t="s">
        <v>19</v>
      </c>
      <c r="D31728" s="1" t="s">
        <v>20</v>
      </c>
      <c r="E31728">
        <v>0</v>
      </c>
      <c r="F31728" t="b">
        <v>0</v>
      </c>
      <c r="G31728" s="1"/>
    </row>
    <row r="31729" spans="1:7" hidden="1" x14ac:dyDescent="0.2">
      <c r="A31729" s="1" t="s">
        <v>3039</v>
      </c>
      <c r="B31729" s="1" t="s">
        <v>3075</v>
      </c>
      <c r="C31729" s="1" t="s">
        <v>8</v>
      </c>
      <c r="D31729" s="1" t="s">
        <v>9</v>
      </c>
      <c r="E31729">
        <v>4521</v>
      </c>
      <c r="F31729" t="b">
        <v>1</v>
      </c>
      <c r="G31729" s="1"/>
    </row>
    <row r="31730" spans="1:7" hidden="1" x14ac:dyDescent="0.2">
      <c r="A31730" s="1" t="s">
        <v>3039</v>
      </c>
      <c r="B31730" s="1" t="s">
        <v>3075</v>
      </c>
      <c r="C31730" s="1" t="s">
        <v>10</v>
      </c>
      <c r="D31730" s="1" t="s">
        <v>11</v>
      </c>
      <c r="E31730">
        <v>3797</v>
      </c>
      <c r="F31730" t="b">
        <v>0</v>
      </c>
      <c r="G31730" s="1"/>
    </row>
    <row r="31731" spans="1:7" hidden="1" x14ac:dyDescent="0.2">
      <c r="A31731" s="1" t="s">
        <v>3039</v>
      </c>
      <c r="B31731" s="1" t="s">
        <v>3075</v>
      </c>
      <c r="C31731" s="1" t="s">
        <v>12</v>
      </c>
      <c r="D31731" s="1" t="s">
        <v>13</v>
      </c>
      <c r="E31731">
        <v>63</v>
      </c>
      <c r="F31731" t="b">
        <v>0</v>
      </c>
      <c r="G31731" s="1"/>
    </row>
    <row r="31732" spans="1:7" hidden="1" x14ac:dyDescent="0.2">
      <c r="A31732" s="1" t="s">
        <v>3039</v>
      </c>
      <c r="B31732" s="1" t="s">
        <v>3075</v>
      </c>
      <c r="C31732" s="1" t="s">
        <v>14</v>
      </c>
      <c r="D31732" s="1" t="s">
        <v>15</v>
      </c>
      <c r="E31732">
        <v>37</v>
      </c>
      <c r="F31732" t="b">
        <v>0</v>
      </c>
      <c r="G31732" s="1"/>
    </row>
    <row r="31733" spans="1:7" hidden="1" x14ac:dyDescent="0.2">
      <c r="A31733" s="1" t="s">
        <v>3039</v>
      </c>
      <c r="B31733" s="1" t="s">
        <v>3075</v>
      </c>
      <c r="C31733" s="1" t="s">
        <v>19</v>
      </c>
      <c r="D31733" s="1" t="s">
        <v>20</v>
      </c>
      <c r="E31733">
        <v>1</v>
      </c>
      <c r="F31733" t="b">
        <v>0</v>
      </c>
      <c r="G31733" s="1"/>
    </row>
    <row r="31734" spans="1:7" hidden="1" x14ac:dyDescent="0.2">
      <c r="A31734" s="1" t="s">
        <v>3039</v>
      </c>
      <c r="B31734" s="1" t="s">
        <v>1095</v>
      </c>
      <c r="C31734" s="1" t="s">
        <v>8</v>
      </c>
      <c r="D31734" s="1" t="s">
        <v>9</v>
      </c>
      <c r="E31734">
        <v>1888</v>
      </c>
      <c r="F31734" t="b">
        <v>1</v>
      </c>
      <c r="G31734" s="1"/>
    </row>
    <row r="31735" spans="1:7" hidden="1" x14ac:dyDescent="0.2">
      <c r="A31735" s="1" t="s">
        <v>3039</v>
      </c>
      <c r="B31735" s="1" t="s">
        <v>1095</v>
      </c>
      <c r="C31735" s="1" t="s">
        <v>10</v>
      </c>
      <c r="D31735" s="1" t="s">
        <v>11</v>
      </c>
      <c r="E31735">
        <v>1600</v>
      </c>
      <c r="F31735" t="b">
        <v>0</v>
      </c>
      <c r="G31735" s="1"/>
    </row>
    <row r="31736" spans="1:7" hidden="1" x14ac:dyDescent="0.2">
      <c r="A31736" s="1" t="s">
        <v>3039</v>
      </c>
      <c r="B31736" s="1" t="s">
        <v>1095</v>
      </c>
      <c r="C31736" s="1" t="s">
        <v>12</v>
      </c>
      <c r="D31736" s="1" t="s">
        <v>13</v>
      </c>
      <c r="E31736">
        <v>61</v>
      </c>
      <c r="F31736" t="b">
        <v>0</v>
      </c>
      <c r="G31736" s="1"/>
    </row>
    <row r="31737" spans="1:7" hidden="1" x14ac:dyDescent="0.2">
      <c r="A31737" s="1" t="s">
        <v>3039</v>
      </c>
      <c r="B31737" s="1" t="s">
        <v>1095</v>
      </c>
      <c r="C31737" s="1" t="s">
        <v>14</v>
      </c>
      <c r="D31737" s="1" t="s">
        <v>15</v>
      </c>
      <c r="E31737">
        <v>18</v>
      </c>
      <c r="F31737" t="b">
        <v>0</v>
      </c>
      <c r="G31737" s="1"/>
    </row>
    <row r="31738" spans="1:7" hidden="1" x14ac:dyDescent="0.2">
      <c r="A31738" s="1" t="s">
        <v>3039</v>
      </c>
      <c r="B31738" s="1" t="s">
        <v>1095</v>
      </c>
      <c r="C31738" s="1" t="s">
        <v>19</v>
      </c>
      <c r="D31738" s="1" t="s">
        <v>20</v>
      </c>
      <c r="E31738">
        <v>1</v>
      </c>
      <c r="F31738" t="b">
        <v>0</v>
      </c>
      <c r="G31738" s="1"/>
    </row>
    <row r="31739" spans="1:7" hidden="1" x14ac:dyDescent="0.2">
      <c r="A31739" s="1" t="s">
        <v>3039</v>
      </c>
      <c r="B31739" s="1" t="s">
        <v>2650</v>
      </c>
      <c r="C31739" s="1" t="s">
        <v>8</v>
      </c>
      <c r="D31739" s="1" t="s">
        <v>9</v>
      </c>
      <c r="E31739">
        <v>760</v>
      </c>
      <c r="F31739" t="b">
        <v>1</v>
      </c>
      <c r="G31739" s="1"/>
    </row>
    <row r="31740" spans="1:7" hidden="1" x14ac:dyDescent="0.2">
      <c r="A31740" s="1" t="s">
        <v>3039</v>
      </c>
      <c r="B31740" s="1" t="s">
        <v>2650</v>
      </c>
      <c r="C31740" s="1" t="s">
        <v>10</v>
      </c>
      <c r="D31740" s="1" t="s">
        <v>11</v>
      </c>
      <c r="E31740">
        <v>250</v>
      </c>
      <c r="F31740" t="b">
        <v>0</v>
      </c>
      <c r="G31740" s="1"/>
    </row>
    <row r="31741" spans="1:7" hidden="1" x14ac:dyDescent="0.2">
      <c r="A31741" s="1" t="s">
        <v>3039</v>
      </c>
      <c r="B31741" s="1" t="s">
        <v>2650</v>
      </c>
      <c r="C31741" s="1" t="s">
        <v>14</v>
      </c>
      <c r="D31741" s="1" t="s">
        <v>15</v>
      </c>
      <c r="E31741">
        <v>13</v>
      </c>
      <c r="F31741" t="b">
        <v>0</v>
      </c>
      <c r="G31741" s="1"/>
    </row>
    <row r="31742" spans="1:7" hidden="1" x14ac:dyDescent="0.2">
      <c r="A31742" s="1" t="s">
        <v>3039</v>
      </c>
      <c r="B31742" s="1" t="s">
        <v>2650</v>
      </c>
      <c r="C31742" s="1" t="s">
        <v>12</v>
      </c>
      <c r="D31742" s="1" t="s">
        <v>13</v>
      </c>
      <c r="E31742">
        <v>9</v>
      </c>
      <c r="F31742" t="b">
        <v>0</v>
      </c>
      <c r="G31742" s="1"/>
    </row>
    <row r="31743" spans="1:7" hidden="1" x14ac:dyDescent="0.2">
      <c r="A31743" s="1" t="s">
        <v>3039</v>
      </c>
      <c r="B31743" s="1" t="s">
        <v>2650</v>
      </c>
      <c r="C31743" s="1" t="s">
        <v>19</v>
      </c>
      <c r="D31743" s="1" t="s">
        <v>20</v>
      </c>
      <c r="E31743">
        <v>0</v>
      </c>
      <c r="F31743" t="b">
        <v>0</v>
      </c>
      <c r="G31743" s="1"/>
    </row>
    <row r="31744" spans="1:7" hidden="1" x14ac:dyDescent="0.2">
      <c r="A31744" s="1" t="s">
        <v>3039</v>
      </c>
      <c r="B31744" s="1" t="s">
        <v>2241</v>
      </c>
      <c r="C31744" s="1" t="s">
        <v>8</v>
      </c>
      <c r="D31744" s="1" t="s">
        <v>9</v>
      </c>
      <c r="E31744">
        <v>4011</v>
      </c>
      <c r="F31744" t="b">
        <v>1</v>
      </c>
      <c r="G31744" s="1"/>
    </row>
    <row r="31745" spans="1:7" hidden="1" x14ac:dyDescent="0.2">
      <c r="A31745" s="1" t="s">
        <v>3039</v>
      </c>
      <c r="B31745" s="1" t="s">
        <v>2241</v>
      </c>
      <c r="C31745" s="1" t="s">
        <v>10</v>
      </c>
      <c r="D31745" s="1" t="s">
        <v>11</v>
      </c>
      <c r="E31745">
        <v>3545</v>
      </c>
      <c r="F31745" t="b">
        <v>0</v>
      </c>
      <c r="G31745" s="1"/>
    </row>
    <row r="31746" spans="1:7" hidden="1" x14ac:dyDescent="0.2">
      <c r="A31746" s="1" t="s">
        <v>3039</v>
      </c>
      <c r="B31746" s="1" t="s">
        <v>2241</v>
      </c>
      <c r="C31746" s="1" t="s">
        <v>12</v>
      </c>
      <c r="D31746" s="1" t="s">
        <v>13</v>
      </c>
      <c r="E31746">
        <v>154</v>
      </c>
      <c r="F31746" t="b">
        <v>0</v>
      </c>
      <c r="G31746" s="1"/>
    </row>
    <row r="31747" spans="1:7" hidden="1" x14ac:dyDescent="0.2">
      <c r="A31747" s="1" t="s">
        <v>3039</v>
      </c>
      <c r="B31747" s="1" t="s">
        <v>2241</v>
      </c>
      <c r="C31747" s="1" t="s">
        <v>14</v>
      </c>
      <c r="D31747" s="1" t="s">
        <v>15</v>
      </c>
      <c r="E31747">
        <v>49</v>
      </c>
      <c r="F31747" t="b">
        <v>0</v>
      </c>
      <c r="G31747" s="1"/>
    </row>
    <row r="31748" spans="1:7" hidden="1" x14ac:dyDescent="0.2">
      <c r="A31748" s="1" t="s">
        <v>3039</v>
      </c>
      <c r="B31748" s="1" t="s">
        <v>2241</v>
      </c>
      <c r="C31748" s="1" t="s">
        <v>19</v>
      </c>
      <c r="D31748" s="1" t="s">
        <v>20</v>
      </c>
      <c r="E31748">
        <v>13</v>
      </c>
      <c r="F31748" t="b">
        <v>0</v>
      </c>
      <c r="G31748" s="1"/>
    </row>
    <row r="31749" spans="1:7" hidden="1" x14ac:dyDescent="0.2">
      <c r="A31749" s="1" t="s">
        <v>3039</v>
      </c>
      <c r="B31749" s="1" t="s">
        <v>3076</v>
      </c>
      <c r="C31749" s="1" t="s">
        <v>8</v>
      </c>
      <c r="D31749" s="1" t="s">
        <v>9</v>
      </c>
      <c r="E31749">
        <v>4872</v>
      </c>
      <c r="F31749" t="b">
        <v>1</v>
      </c>
      <c r="G31749" s="1"/>
    </row>
    <row r="31750" spans="1:7" hidden="1" x14ac:dyDescent="0.2">
      <c r="A31750" s="1" t="s">
        <v>3039</v>
      </c>
      <c r="B31750" s="1" t="s">
        <v>3076</v>
      </c>
      <c r="C31750" s="1" t="s">
        <v>10</v>
      </c>
      <c r="D31750" s="1" t="s">
        <v>11</v>
      </c>
      <c r="E31750">
        <v>3749</v>
      </c>
      <c r="F31750" t="b">
        <v>0</v>
      </c>
      <c r="G31750" s="1"/>
    </row>
    <row r="31751" spans="1:7" hidden="1" x14ac:dyDescent="0.2">
      <c r="A31751" s="1" t="s">
        <v>3039</v>
      </c>
      <c r="B31751" s="1" t="s">
        <v>3076</v>
      </c>
      <c r="C31751" s="1" t="s">
        <v>12</v>
      </c>
      <c r="D31751" s="1" t="s">
        <v>13</v>
      </c>
      <c r="E31751">
        <v>110</v>
      </c>
      <c r="F31751" t="b">
        <v>0</v>
      </c>
      <c r="G31751" s="1"/>
    </row>
    <row r="31752" spans="1:7" hidden="1" x14ac:dyDescent="0.2">
      <c r="A31752" s="1" t="s">
        <v>3039</v>
      </c>
      <c r="B31752" s="1" t="s">
        <v>3076</v>
      </c>
      <c r="C31752" s="1" t="s">
        <v>14</v>
      </c>
      <c r="D31752" s="1" t="s">
        <v>15</v>
      </c>
      <c r="E31752">
        <v>42</v>
      </c>
      <c r="F31752" t="b">
        <v>0</v>
      </c>
      <c r="G31752" s="1"/>
    </row>
    <row r="31753" spans="1:7" hidden="1" x14ac:dyDescent="0.2">
      <c r="A31753" s="1" t="s">
        <v>3039</v>
      </c>
      <c r="B31753" s="1" t="s">
        <v>3076</v>
      </c>
      <c r="C31753" s="1" t="s">
        <v>19</v>
      </c>
      <c r="D31753" s="1" t="s">
        <v>20</v>
      </c>
      <c r="E31753">
        <v>10</v>
      </c>
      <c r="F31753" t="b">
        <v>0</v>
      </c>
      <c r="G31753" s="1"/>
    </row>
    <row r="31754" spans="1:7" hidden="1" x14ac:dyDescent="0.2">
      <c r="A31754" s="1" t="s">
        <v>3039</v>
      </c>
      <c r="B31754" s="1" t="s">
        <v>1855</v>
      </c>
      <c r="C31754" s="1" t="s">
        <v>8</v>
      </c>
      <c r="D31754" s="1" t="s">
        <v>9</v>
      </c>
      <c r="E31754">
        <v>18869</v>
      </c>
      <c r="F31754" t="b">
        <v>1</v>
      </c>
      <c r="G31754" s="1"/>
    </row>
    <row r="31755" spans="1:7" hidden="1" x14ac:dyDescent="0.2">
      <c r="A31755" s="1" t="s">
        <v>3039</v>
      </c>
      <c r="B31755" s="1" t="s">
        <v>1855</v>
      </c>
      <c r="C31755" s="1" t="s">
        <v>10</v>
      </c>
      <c r="D31755" s="1" t="s">
        <v>11</v>
      </c>
      <c r="E31755">
        <v>12788</v>
      </c>
      <c r="F31755" t="b">
        <v>0</v>
      </c>
      <c r="G31755" s="1"/>
    </row>
    <row r="31756" spans="1:7" hidden="1" x14ac:dyDescent="0.2">
      <c r="A31756" s="1" t="s">
        <v>3039</v>
      </c>
      <c r="B31756" s="1" t="s">
        <v>1855</v>
      </c>
      <c r="C31756" s="1" t="s">
        <v>12</v>
      </c>
      <c r="D31756" s="1" t="s">
        <v>13</v>
      </c>
      <c r="E31756">
        <v>261</v>
      </c>
      <c r="F31756" t="b">
        <v>0</v>
      </c>
      <c r="G31756" s="1"/>
    </row>
    <row r="31757" spans="1:7" hidden="1" x14ac:dyDescent="0.2">
      <c r="A31757" s="1" t="s">
        <v>3039</v>
      </c>
      <c r="B31757" s="1" t="s">
        <v>1855</v>
      </c>
      <c r="C31757" s="1" t="s">
        <v>14</v>
      </c>
      <c r="D31757" s="1" t="s">
        <v>15</v>
      </c>
      <c r="E31757">
        <v>100</v>
      </c>
      <c r="F31757" t="b">
        <v>0</v>
      </c>
      <c r="G31757" s="1"/>
    </row>
    <row r="31758" spans="1:7" hidden="1" x14ac:dyDescent="0.2">
      <c r="A31758" s="1" t="s">
        <v>3039</v>
      </c>
      <c r="B31758" s="1" t="s">
        <v>1855</v>
      </c>
      <c r="C31758" s="1" t="s">
        <v>19</v>
      </c>
      <c r="D31758" s="1" t="s">
        <v>20</v>
      </c>
      <c r="E31758">
        <v>3</v>
      </c>
      <c r="F31758" t="b">
        <v>0</v>
      </c>
      <c r="G31758" s="1"/>
    </row>
    <row r="31759" spans="1:7" hidden="1" x14ac:dyDescent="0.2">
      <c r="A31759" s="1" t="s">
        <v>3039</v>
      </c>
      <c r="B31759" s="1" t="s">
        <v>3077</v>
      </c>
      <c r="C31759" s="1" t="s">
        <v>8</v>
      </c>
      <c r="D31759" s="1" t="s">
        <v>9</v>
      </c>
      <c r="E31759">
        <v>7876</v>
      </c>
      <c r="F31759" t="b">
        <v>1</v>
      </c>
      <c r="G31759" s="1"/>
    </row>
    <row r="31760" spans="1:7" hidden="1" x14ac:dyDescent="0.2">
      <c r="A31760" s="1" t="s">
        <v>3039</v>
      </c>
      <c r="B31760" s="1" t="s">
        <v>3077</v>
      </c>
      <c r="C31760" s="1" t="s">
        <v>10</v>
      </c>
      <c r="D31760" s="1" t="s">
        <v>11</v>
      </c>
      <c r="E31760">
        <v>4921</v>
      </c>
      <c r="F31760" t="b">
        <v>0</v>
      </c>
      <c r="G31760" s="1"/>
    </row>
    <row r="31761" spans="1:7" hidden="1" x14ac:dyDescent="0.2">
      <c r="A31761" s="1" t="s">
        <v>3039</v>
      </c>
      <c r="B31761" s="1" t="s">
        <v>3077</v>
      </c>
      <c r="C31761" s="1" t="s">
        <v>12</v>
      </c>
      <c r="D31761" s="1" t="s">
        <v>13</v>
      </c>
      <c r="E31761">
        <v>174</v>
      </c>
      <c r="F31761" t="b">
        <v>0</v>
      </c>
      <c r="G31761" s="1"/>
    </row>
    <row r="31762" spans="1:7" hidden="1" x14ac:dyDescent="0.2">
      <c r="A31762" s="1" t="s">
        <v>3039</v>
      </c>
      <c r="B31762" s="1" t="s">
        <v>3077</v>
      </c>
      <c r="C31762" s="1" t="s">
        <v>14</v>
      </c>
      <c r="D31762" s="1" t="s">
        <v>15</v>
      </c>
      <c r="E31762">
        <v>47</v>
      </c>
      <c r="F31762" t="b">
        <v>0</v>
      </c>
      <c r="G31762" s="1"/>
    </row>
    <row r="31763" spans="1:7" hidden="1" x14ac:dyDescent="0.2">
      <c r="A31763" s="1" t="s">
        <v>3039</v>
      </c>
      <c r="B31763" s="1" t="s">
        <v>3077</v>
      </c>
      <c r="C31763" s="1" t="s">
        <v>19</v>
      </c>
      <c r="D31763" s="1" t="s">
        <v>20</v>
      </c>
      <c r="E31763">
        <v>0</v>
      </c>
      <c r="F31763" t="b">
        <v>0</v>
      </c>
      <c r="G31763" s="1"/>
    </row>
    <row r="31764" spans="1:7" hidden="1" x14ac:dyDescent="0.2">
      <c r="A31764" s="1" t="s">
        <v>3039</v>
      </c>
      <c r="B31764" s="1" t="s">
        <v>3078</v>
      </c>
      <c r="C31764" s="1" t="s">
        <v>8</v>
      </c>
      <c r="D31764" s="1" t="s">
        <v>9</v>
      </c>
      <c r="E31764">
        <v>1785</v>
      </c>
      <c r="F31764" t="b">
        <v>1</v>
      </c>
      <c r="G31764" s="1"/>
    </row>
    <row r="31765" spans="1:7" hidden="1" x14ac:dyDescent="0.2">
      <c r="A31765" s="1" t="s">
        <v>3039</v>
      </c>
      <c r="B31765" s="1" t="s">
        <v>3078</v>
      </c>
      <c r="C31765" s="1" t="s">
        <v>10</v>
      </c>
      <c r="D31765" s="1" t="s">
        <v>11</v>
      </c>
      <c r="E31765">
        <v>1076</v>
      </c>
      <c r="F31765" t="b">
        <v>0</v>
      </c>
      <c r="G31765" s="1"/>
    </row>
    <row r="31766" spans="1:7" hidden="1" x14ac:dyDescent="0.2">
      <c r="A31766" s="1" t="s">
        <v>3039</v>
      </c>
      <c r="B31766" s="1" t="s">
        <v>3078</v>
      </c>
      <c r="C31766" s="1" t="s">
        <v>12</v>
      </c>
      <c r="D31766" s="1" t="s">
        <v>13</v>
      </c>
      <c r="E31766">
        <v>29</v>
      </c>
      <c r="F31766" t="b">
        <v>0</v>
      </c>
      <c r="G31766" s="1"/>
    </row>
    <row r="31767" spans="1:7" hidden="1" x14ac:dyDescent="0.2">
      <c r="A31767" s="1" t="s">
        <v>3039</v>
      </c>
      <c r="B31767" s="1" t="s">
        <v>3078</v>
      </c>
      <c r="C31767" s="1" t="s">
        <v>14</v>
      </c>
      <c r="D31767" s="1" t="s">
        <v>15</v>
      </c>
      <c r="E31767">
        <v>12</v>
      </c>
      <c r="F31767" t="b">
        <v>0</v>
      </c>
      <c r="G31767" s="1"/>
    </row>
    <row r="31768" spans="1:7" hidden="1" x14ac:dyDescent="0.2">
      <c r="A31768" s="1" t="s">
        <v>3039</v>
      </c>
      <c r="B31768" s="1" t="s">
        <v>3078</v>
      </c>
      <c r="C31768" s="1" t="s">
        <v>19</v>
      </c>
      <c r="D31768" s="1" t="s">
        <v>20</v>
      </c>
      <c r="E31768">
        <v>0</v>
      </c>
      <c r="F31768" t="b">
        <v>0</v>
      </c>
      <c r="G31768" s="1"/>
    </row>
    <row r="31769" spans="1:7" hidden="1" x14ac:dyDescent="0.2">
      <c r="A31769" s="1" t="s">
        <v>3039</v>
      </c>
      <c r="B31769" s="1" t="s">
        <v>2653</v>
      </c>
      <c r="C31769" s="1" t="s">
        <v>8</v>
      </c>
      <c r="D31769" s="1" t="s">
        <v>9</v>
      </c>
      <c r="E31769">
        <v>2963</v>
      </c>
      <c r="F31769" t="b">
        <v>1</v>
      </c>
      <c r="G31769" s="1"/>
    </row>
    <row r="31770" spans="1:7" hidden="1" x14ac:dyDescent="0.2">
      <c r="A31770" s="1" t="s">
        <v>3039</v>
      </c>
      <c r="B31770" s="1" t="s">
        <v>2653</v>
      </c>
      <c r="C31770" s="1" t="s">
        <v>10</v>
      </c>
      <c r="D31770" s="1" t="s">
        <v>11</v>
      </c>
      <c r="E31770">
        <v>2749</v>
      </c>
      <c r="F31770" t="b">
        <v>0</v>
      </c>
      <c r="G31770" s="1"/>
    </row>
    <row r="31771" spans="1:7" hidden="1" x14ac:dyDescent="0.2">
      <c r="A31771" s="1" t="s">
        <v>3039</v>
      </c>
      <c r="B31771" s="1" t="s">
        <v>2653</v>
      </c>
      <c r="C31771" s="1" t="s">
        <v>12</v>
      </c>
      <c r="D31771" s="1" t="s">
        <v>13</v>
      </c>
      <c r="E31771">
        <v>49</v>
      </c>
      <c r="F31771" t="b">
        <v>0</v>
      </c>
      <c r="G31771" s="1"/>
    </row>
    <row r="31772" spans="1:7" hidden="1" x14ac:dyDescent="0.2">
      <c r="A31772" s="1" t="s">
        <v>3039</v>
      </c>
      <c r="B31772" s="1" t="s">
        <v>2653</v>
      </c>
      <c r="C31772" s="1" t="s">
        <v>14</v>
      </c>
      <c r="D31772" s="1" t="s">
        <v>15</v>
      </c>
      <c r="E31772">
        <v>17</v>
      </c>
      <c r="F31772" t="b">
        <v>0</v>
      </c>
      <c r="G31772" s="1"/>
    </row>
    <row r="31773" spans="1:7" hidden="1" x14ac:dyDescent="0.2">
      <c r="A31773" s="1" t="s">
        <v>3039</v>
      </c>
      <c r="B31773" s="1" t="s">
        <v>2653</v>
      </c>
      <c r="C31773" s="1" t="s">
        <v>19</v>
      </c>
      <c r="D31773" s="1" t="s">
        <v>20</v>
      </c>
      <c r="E31773">
        <v>0</v>
      </c>
      <c r="F31773" t="b">
        <v>0</v>
      </c>
      <c r="G31773" s="1"/>
    </row>
    <row r="31774" spans="1:7" hidden="1" x14ac:dyDescent="0.2">
      <c r="A31774" s="1" t="s">
        <v>3039</v>
      </c>
      <c r="B31774" s="1" t="s">
        <v>672</v>
      </c>
      <c r="C31774" s="1" t="s">
        <v>8</v>
      </c>
      <c r="D31774" s="1" t="s">
        <v>9</v>
      </c>
      <c r="E31774">
        <v>2363</v>
      </c>
      <c r="F31774" t="b">
        <v>1</v>
      </c>
      <c r="G31774" s="1"/>
    </row>
    <row r="31775" spans="1:7" hidden="1" x14ac:dyDescent="0.2">
      <c r="A31775" s="1" t="s">
        <v>3039</v>
      </c>
      <c r="B31775" s="1" t="s">
        <v>672</v>
      </c>
      <c r="C31775" s="1" t="s">
        <v>10</v>
      </c>
      <c r="D31775" s="1" t="s">
        <v>11</v>
      </c>
      <c r="E31775">
        <v>2330</v>
      </c>
      <c r="F31775" t="b">
        <v>0</v>
      </c>
      <c r="G31775" s="1"/>
    </row>
    <row r="31776" spans="1:7" hidden="1" x14ac:dyDescent="0.2">
      <c r="A31776" s="1" t="s">
        <v>3039</v>
      </c>
      <c r="B31776" s="1" t="s">
        <v>672</v>
      </c>
      <c r="C31776" s="1" t="s">
        <v>12</v>
      </c>
      <c r="D31776" s="1" t="s">
        <v>13</v>
      </c>
      <c r="E31776">
        <v>65</v>
      </c>
      <c r="F31776" t="b">
        <v>0</v>
      </c>
      <c r="G31776" s="1"/>
    </row>
    <row r="31777" spans="1:7" hidden="1" x14ac:dyDescent="0.2">
      <c r="A31777" s="1" t="s">
        <v>3039</v>
      </c>
      <c r="B31777" s="1" t="s">
        <v>672</v>
      </c>
      <c r="C31777" s="1" t="s">
        <v>14</v>
      </c>
      <c r="D31777" s="1" t="s">
        <v>15</v>
      </c>
      <c r="E31777">
        <v>22</v>
      </c>
      <c r="F31777" t="b">
        <v>0</v>
      </c>
      <c r="G31777" s="1"/>
    </row>
    <row r="31778" spans="1:7" hidden="1" x14ac:dyDescent="0.2">
      <c r="A31778" s="1" t="s">
        <v>3039</v>
      </c>
      <c r="B31778" s="1" t="s">
        <v>672</v>
      </c>
      <c r="C31778" s="1" t="s">
        <v>19</v>
      </c>
      <c r="D31778" s="1" t="s">
        <v>20</v>
      </c>
      <c r="E31778">
        <v>2</v>
      </c>
      <c r="F31778" t="b">
        <v>0</v>
      </c>
      <c r="G31778" s="1"/>
    </row>
    <row r="31779" spans="1:7" hidden="1" x14ac:dyDescent="0.2">
      <c r="A31779" s="1" t="s">
        <v>3039</v>
      </c>
      <c r="B31779" s="1" t="s">
        <v>3079</v>
      </c>
      <c r="C31779" s="1" t="s">
        <v>10</v>
      </c>
      <c r="D31779" s="1" t="s">
        <v>11</v>
      </c>
      <c r="E31779">
        <v>572</v>
      </c>
      <c r="F31779" t="b">
        <v>1</v>
      </c>
      <c r="G31779" s="1"/>
    </row>
    <row r="31780" spans="1:7" hidden="1" x14ac:dyDescent="0.2">
      <c r="A31780" s="1" t="s">
        <v>3039</v>
      </c>
      <c r="B31780" s="1" t="s">
        <v>3079</v>
      </c>
      <c r="C31780" s="1" t="s">
        <v>8</v>
      </c>
      <c r="D31780" s="1" t="s">
        <v>9</v>
      </c>
      <c r="E31780">
        <v>464</v>
      </c>
      <c r="F31780" t="b">
        <v>0</v>
      </c>
      <c r="G31780" s="1"/>
    </row>
    <row r="31781" spans="1:7" hidden="1" x14ac:dyDescent="0.2">
      <c r="A31781" s="1" t="s">
        <v>3039</v>
      </c>
      <c r="B31781" s="1" t="s">
        <v>3079</v>
      </c>
      <c r="C31781" s="1" t="s">
        <v>12</v>
      </c>
      <c r="D31781" s="1" t="s">
        <v>13</v>
      </c>
      <c r="E31781">
        <v>23</v>
      </c>
      <c r="F31781" t="b">
        <v>0</v>
      </c>
      <c r="G31781" s="1"/>
    </row>
    <row r="31782" spans="1:7" hidden="1" x14ac:dyDescent="0.2">
      <c r="A31782" s="1" t="s">
        <v>3039</v>
      </c>
      <c r="B31782" s="1" t="s">
        <v>3079</v>
      </c>
      <c r="C31782" s="1" t="s">
        <v>14</v>
      </c>
      <c r="D31782" s="1" t="s">
        <v>15</v>
      </c>
      <c r="E31782">
        <v>8</v>
      </c>
      <c r="F31782" t="b">
        <v>0</v>
      </c>
      <c r="G31782" s="1"/>
    </row>
    <row r="31783" spans="1:7" hidden="1" x14ac:dyDescent="0.2">
      <c r="A31783" s="1" t="s">
        <v>3039</v>
      </c>
      <c r="B31783" s="1" t="s">
        <v>3079</v>
      </c>
      <c r="C31783" s="1" t="s">
        <v>19</v>
      </c>
      <c r="D31783" s="1" t="s">
        <v>20</v>
      </c>
      <c r="E31783">
        <v>0</v>
      </c>
      <c r="F31783" t="b">
        <v>0</v>
      </c>
      <c r="G31783" s="1"/>
    </row>
    <row r="31784" spans="1:7" hidden="1" x14ac:dyDescent="0.2">
      <c r="A31784" s="1" t="s">
        <v>3039</v>
      </c>
      <c r="B31784" s="1" t="s">
        <v>3080</v>
      </c>
      <c r="C31784" s="1" t="s">
        <v>8</v>
      </c>
      <c r="D31784" s="1" t="s">
        <v>9</v>
      </c>
      <c r="E31784">
        <v>1330</v>
      </c>
      <c r="F31784" t="b">
        <v>1</v>
      </c>
      <c r="G31784" s="1"/>
    </row>
    <row r="31785" spans="1:7" hidden="1" x14ac:dyDescent="0.2">
      <c r="A31785" s="1" t="s">
        <v>3039</v>
      </c>
      <c r="B31785" s="1" t="s">
        <v>3080</v>
      </c>
      <c r="C31785" s="1" t="s">
        <v>10</v>
      </c>
      <c r="D31785" s="1" t="s">
        <v>11</v>
      </c>
      <c r="E31785">
        <v>1160</v>
      </c>
      <c r="F31785" t="b">
        <v>0</v>
      </c>
      <c r="G31785" s="1"/>
    </row>
    <row r="31786" spans="1:7" hidden="1" x14ac:dyDescent="0.2">
      <c r="A31786" s="1" t="s">
        <v>3039</v>
      </c>
      <c r="B31786" s="1" t="s">
        <v>3080</v>
      </c>
      <c r="C31786" s="1" t="s">
        <v>12</v>
      </c>
      <c r="D31786" s="1" t="s">
        <v>13</v>
      </c>
      <c r="E31786">
        <v>35</v>
      </c>
      <c r="F31786" t="b">
        <v>0</v>
      </c>
      <c r="G31786" s="1"/>
    </row>
    <row r="31787" spans="1:7" hidden="1" x14ac:dyDescent="0.2">
      <c r="A31787" s="1" t="s">
        <v>3039</v>
      </c>
      <c r="B31787" s="1" t="s">
        <v>3080</v>
      </c>
      <c r="C31787" s="1" t="s">
        <v>14</v>
      </c>
      <c r="D31787" s="1" t="s">
        <v>15</v>
      </c>
      <c r="E31787">
        <v>17</v>
      </c>
      <c r="F31787" t="b">
        <v>0</v>
      </c>
      <c r="G31787" s="1"/>
    </row>
    <row r="31788" spans="1:7" hidden="1" x14ac:dyDescent="0.2">
      <c r="A31788" s="1" t="s">
        <v>3039</v>
      </c>
      <c r="B31788" s="1" t="s">
        <v>3080</v>
      </c>
      <c r="C31788" s="1" t="s">
        <v>19</v>
      </c>
      <c r="D31788" s="1" t="s">
        <v>20</v>
      </c>
      <c r="E31788">
        <v>2</v>
      </c>
      <c r="F31788" t="b">
        <v>0</v>
      </c>
      <c r="G31788" s="1"/>
    </row>
    <row r="31789" spans="1:7" hidden="1" x14ac:dyDescent="0.2">
      <c r="A31789" s="1" t="s">
        <v>3039</v>
      </c>
      <c r="B31789" s="1" t="s">
        <v>3081</v>
      </c>
      <c r="C31789" s="1" t="s">
        <v>8</v>
      </c>
      <c r="D31789" s="1" t="s">
        <v>9</v>
      </c>
      <c r="E31789">
        <v>1789</v>
      </c>
      <c r="F31789" t="b">
        <v>1</v>
      </c>
      <c r="G31789" s="1"/>
    </row>
    <row r="31790" spans="1:7" hidden="1" x14ac:dyDescent="0.2">
      <c r="A31790" s="1" t="s">
        <v>3039</v>
      </c>
      <c r="B31790" s="1" t="s">
        <v>3081</v>
      </c>
      <c r="C31790" s="1" t="s">
        <v>10</v>
      </c>
      <c r="D31790" s="1" t="s">
        <v>11</v>
      </c>
      <c r="E31790">
        <v>1405</v>
      </c>
      <c r="F31790" t="b">
        <v>0</v>
      </c>
      <c r="G31790" s="1"/>
    </row>
    <row r="31791" spans="1:7" hidden="1" x14ac:dyDescent="0.2">
      <c r="A31791" s="1" t="s">
        <v>3039</v>
      </c>
      <c r="B31791" s="1" t="s">
        <v>3081</v>
      </c>
      <c r="C31791" s="1" t="s">
        <v>12</v>
      </c>
      <c r="D31791" s="1" t="s">
        <v>13</v>
      </c>
      <c r="E31791">
        <v>55</v>
      </c>
      <c r="F31791" t="b">
        <v>0</v>
      </c>
      <c r="G31791" s="1"/>
    </row>
    <row r="31792" spans="1:7" hidden="1" x14ac:dyDescent="0.2">
      <c r="A31792" s="1" t="s">
        <v>3039</v>
      </c>
      <c r="B31792" s="1" t="s">
        <v>3081</v>
      </c>
      <c r="C31792" s="1" t="s">
        <v>14</v>
      </c>
      <c r="D31792" s="1" t="s">
        <v>15</v>
      </c>
      <c r="E31792">
        <v>15</v>
      </c>
      <c r="F31792" t="b">
        <v>0</v>
      </c>
      <c r="G31792" s="1"/>
    </row>
    <row r="31793" spans="1:7" hidden="1" x14ac:dyDescent="0.2">
      <c r="A31793" s="1" t="s">
        <v>3039</v>
      </c>
      <c r="B31793" s="1" t="s">
        <v>3081</v>
      </c>
      <c r="C31793" s="1" t="s">
        <v>19</v>
      </c>
      <c r="D31793" s="1" t="s">
        <v>20</v>
      </c>
      <c r="E31793">
        <v>0</v>
      </c>
      <c r="F31793" t="b">
        <v>0</v>
      </c>
      <c r="G31793" s="1"/>
    </row>
    <row r="31794" spans="1:7" hidden="1" x14ac:dyDescent="0.2">
      <c r="A31794" s="1" t="s">
        <v>3039</v>
      </c>
      <c r="B31794" s="1" t="s">
        <v>3082</v>
      </c>
      <c r="C31794" s="1" t="s">
        <v>8</v>
      </c>
      <c r="D31794" s="1" t="s">
        <v>9</v>
      </c>
      <c r="E31794">
        <v>2980</v>
      </c>
      <c r="F31794" t="b">
        <v>1</v>
      </c>
      <c r="G31794" s="1"/>
    </row>
    <row r="31795" spans="1:7" hidden="1" x14ac:dyDescent="0.2">
      <c r="A31795" s="1" t="s">
        <v>3039</v>
      </c>
      <c r="B31795" s="1" t="s">
        <v>3082</v>
      </c>
      <c r="C31795" s="1" t="s">
        <v>10</v>
      </c>
      <c r="D31795" s="1" t="s">
        <v>11</v>
      </c>
      <c r="E31795">
        <v>2731</v>
      </c>
      <c r="F31795" t="b">
        <v>0</v>
      </c>
      <c r="G31795" s="1"/>
    </row>
    <row r="31796" spans="1:7" hidden="1" x14ac:dyDescent="0.2">
      <c r="A31796" s="1" t="s">
        <v>3039</v>
      </c>
      <c r="B31796" s="1" t="s">
        <v>3082</v>
      </c>
      <c r="C31796" s="1" t="s">
        <v>12</v>
      </c>
      <c r="D31796" s="1" t="s">
        <v>13</v>
      </c>
      <c r="E31796">
        <v>88</v>
      </c>
      <c r="F31796" t="b">
        <v>0</v>
      </c>
      <c r="G31796" s="1"/>
    </row>
    <row r="31797" spans="1:7" hidden="1" x14ac:dyDescent="0.2">
      <c r="A31797" s="1" t="s">
        <v>3039</v>
      </c>
      <c r="B31797" s="1" t="s">
        <v>3082</v>
      </c>
      <c r="C31797" s="1" t="s">
        <v>14</v>
      </c>
      <c r="D31797" s="1" t="s">
        <v>15</v>
      </c>
      <c r="E31797">
        <v>25</v>
      </c>
      <c r="F31797" t="b">
        <v>0</v>
      </c>
      <c r="G31797" s="1"/>
    </row>
    <row r="31798" spans="1:7" hidden="1" x14ac:dyDescent="0.2">
      <c r="A31798" s="1" t="s">
        <v>3039</v>
      </c>
      <c r="B31798" s="1" t="s">
        <v>3082</v>
      </c>
      <c r="C31798" s="1" t="s">
        <v>19</v>
      </c>
      <c r="D31798" s="1" t="s">
        <v>20</v>
      </c>
      <c r="E31798">
        <v>1</v>
      </c>
      <c r="F31798" t="b">
        <v>0</v>
      </c>
      <c r="G31798" s="1"/>
    </row>
    <row r="31799" spans="1:7" hidden="1" x14ac:dyDescent="0.2">
      <c r="A31799" s="1" t="s">
        <v>3039</v>
      </c>
      <c r="B31799" s="1" t="s">
        <v>3083</v>
      </c>
      <c r="C31799" s="1" t="s">
        <v>8</v>
      </c>
      <c r="D31799" s="1" t="s">
        <v>9</v>
      </c>
      <c r="E31799">
        <v>4051</v>
      </c>
      <c r="F31799" t="b">
        <v>1</v>
      </c>
      <c r="G31799" s="1"/>
    </row>
    <row r="31800" spans="1:7" hidden="1" x14ac:dyDescent="0.2">
      <c r="A31800" s="1" t="s">
        <v>3039</v>
      </c>
      <c r="B31800" s="1" t="s">
        <v>3083</v>
      </c>
      <c r="C31800" s="1" t="s">
        <v>10</v>
      </c>
      <c r="D31800" s="1" t="s">
        <v>11</v>
      </c>
      <c r="E31800">
        <v>3746</v>
      </c>
      <c r="F31800" t="b">
        <v>0</v>
      </c>
      <c r="G31800" s="1"/>
    </row>
    <row r="31801" spans="1:7" hidden="1" x14ac:dyDescent="0.2">
      <c r="A31801" s="1" t="s">
        <v>3039</v>
      </c>
      <c r="B31801" s="1" t="s">
        <v>3083</v>
      </c>
      <c r="C31801" s="1" t="s">
        <v>12</v>
      </c>
      <c r="D31801" s="1" t="s">
        <v>13</v>
      </c>
      <c r="E31801">
        <v>139</v>
      </c>
      <c r="F31801" t="b">
        <v>0</v>
      </c>
      <c r="G31801" s="1"/>
    </row>
    <row r="31802" spans="1:7" hidden="1" x14ac:dyDescent="0.2">
      <c r="A31802" s="1" t="s">
        <v>3039</v>
      </c>
      <c r="B31802" s="1" t="s">
        <v>3083</v>
      </c>
      <c r="C31802" s="1" t="s">
        <v>14</v>
      </c>
      <c r="D31802" s="1" t="s">
        <v>15</v>
      </c>
      <c r="E31802">
        <v>48</v>
      </c>
      <c r="F31802" t="b">
        <v>0</v>
      </c>
      <c r="G31802" s="1"/>
    </row>
    <row r="31803" spans="1:7" hidden="1" x14ac:dyDescent="0.2">
      <c r="A31803" s="1" t="s">
        <v>3039</v>
      </c>
      <c r="B31803" s="1" t="s">
        <v>3083</v>
      </c>
      <c r="C31803" s="1" t="s">
        <v>19</v>
      </c>
      <c r="D31803" s="1" t="s">
        <v>20</v>
      </c>
      <c r="E31803">
        <v>4</v>
      </c>
      <c r="F31803" t="b">
        <v>0</v>
      </c>
      <c r="G31803" s="1"/>
    </row>
    <row r="31804" spans="1:7" hidden="1" x14ac:dyDescent="0.2">
      <c r="A31804" s="1" t="s">
        <v>3039</v>
      </c>
      <c r="B31804" s="1" t="s">
        <v>3084</v>
      </c>
      <c r="C31804" s="1" t="s">
        <v>8</v>
      </c>
      <c r="D31804" s="1" t="s">
        <v>9</v>
      </c>
      <c r="E31804">
        <v>14787</v>
      </c>
      <c r="F31804" t="b">
        <v>1</v>
      </c>
      <c r="G31804" s="1"/>
    </row>
    <row r="31805" spans="1:7" hidden="1" x14ac:dyDescent="0.2">
      <c r="A31805" s="1" t="s">
        <v>3039</v>
      </c>
      <c r="B31805" s="1" t="s">
        <v>3084</v>
      </c>
      <c r="C31805" s="1" t="s">
        <v>10</v>
      </c>
      <c r="D31805" s="1" t="s">
        <v>11</v>
      </c>
      <c r="E31805">
        <v>5524</v>
      </c>
      <c r="F31805" t="b">
        <v>0</v>
      </c>
      <c r="G31805" s="1"/>
    </row>
    <row r="31806" spans="1:7" hidden="1" x14ac:dyDescent="0.2">
      <c r="A31806" s="1" t="s">
        <v>3039</v>
      </c>
      <c r="B31806" s="1" t="s">
        <v>3084</v>
      </c>
      <c r="C31806" s="1" t="s">
        <v>12</v>
      </c>
      <c r="D31806" s="1" t="s">
        <v>13</v>
      </c>
      <c r="E31806">
        <v>227</v>
      </c>
      <c r="F31806" t="b">
        <v>0</v>
      </c>
      <c r="G31806" s="1"/>
    </row>
    <row r="31807" spans="1:7" hidden="1" x14ac:dyDescent="0.2">
      <c r="A31807" s="1" t="s">
        <v>3039</v>
      </c>
      <c r="B31807" s="1" t="s">
        <v>3084</v>
      </c>
      <c r="C31807" s="1" t="s">
        <v>14</v>
      </c>
      <c r="D31807" s="1" t="s">
        <v>15</v>
      </c>
      <c r="E31807">
        <v>67</v>
      </c>
      <c r="F31807" t="b">
        <v>0</v>
      </c>
      <c r="G31807" s="1"/>
    </row>
    <row r="31808" spans="1:7" hidden="1" x14ac:dyDescent="0.2">
      <c r="A31808" s="1" t="s">
        <v>3039</v>
      </c>
      <c r="B31808" s="1" t="s">
        <v>3084</v>
      </c>
      <c r="C31808" s="1" t="s">
        <v>19</v>
      </c>
      <c r="D31808" s="1" t="s">
        <v>20</v>
      </c>
      <c r="E31808">
        <v>2</v>
      </c>
      <c r="F31808" t="b">
        <v>0</v>
      </c>
      <c r="G31808" s="1"/>
    </row>
    <row r="31809" spans="1:7" hidden="1" x14ac:dyDescent="0.2">
      <c r="A31809" s="1" t="s">
        <v>3039</v>
      </c>
      <c r="B31809" s="1" t="s">
        <v>2656</v>
      </c>
      <c r="C31809" s="1" t="s">
        <v>10</v>
      </c>
      <c r="D31809" s="1" t="s">
        <v>11</v>
      </c>
      <c r="E31809">
        <v>7572</v>
      </c>
      <c r="F31809" t="b">
        <v>1</v>
      </c>
      <c r="G31809" s="1"/>
    </row>
    <row r="31810" spans="1:7" hidden="1" x14ac:dyDescent="0.2">
      <c r="A31810" s="1" t="s">
        <v>3039</v>
      </c>
      <c r="B31810" s="1" t="s">
        <v>2656</v>
      </c>
      <c r="C31810" s="1" t="s">
        <v>8</v>
      </c>
      <c r="D31810" s="1" t="s">
        <v>9</v>
      </c>
      <c r="E31810">
        <v>6757</v>
      </c>
      <c r="F31810" t="b">
        <v>0</v>
      </c>
      <c r="G31810" s="1"/>
    </row>
    <row r="31811" spans="1:7" hidden="1" x14ac:dyDescent="0.2">
      <c r="A31811" s="1" t="s">
        <v>3039</v>
      </c>
      <c r="B31811" s="1" t="s">
        <v>2656</v>
      </c>
      <c r="C31811" s="1" t="s">
        <v>12</v>
      </c>
      <c r="D31811" s="1" t="s">
        <v>13</v>
      </c>
      <c r="E31811">
        <v>111</v>
      </c>
      <c r="F31811" t="b">
        <v>0</v>
      </c>
      <c r="G31811" s="1"/>
    </row>
    <row r="31812" spans="1:7" hidden="1" x14ac:dyDescent="0.2">
      <c r="A31812" s="1" t="s">
        <v>3039</v>
      </c>
      <c r="B31812" s="1" t="s">
        <v>2656</v>
      </c>
      <c r="C31812" s="1" t="s">
        <v>14</v>
      </c>
      <c r="D31812" s="1" t="s">
        <v>15</v>
      </c>
      <c r="E31812">
        <v>58</v>
      </c>
      <c r="F31812" t="b">
        <v>0</v>
      </c>
      <c r="G31812" s="1"/>
    </row>
    <row r="31813" spans="1:7" hidden="1" x14ac:dyDescent="0.2">
      <c r="A31813" s="1" t="s">
        <v>3039</v>
      </c>
      <c r="B31813" s="1" t="s">
        <v>2656</v>
      </c>
      <c r="C31813" s="1" t="s">
        <v>19</v>
      </c>
      <c r="D31813" s="1" t="s">
        <v>20</v>
      </c>
      <c r="E31813">
        <v>3</v>
      </c>
      <c r="F31813" t="b">
        <v>0</v>
      </c>
      <c r="G31813" s="1"/>
    </row>
    <row r="31814" spans="1:7" hidden="1" x14ac:dyDescent="0.2">
      <c r="A31814" s="1" t="s">
        <v>3039</v>
      </c>
      <c r="B31814" s="1" t="s">
        <v>3085</v>
      </c>
      <c r="C31814" s="1" t="s">
        <v>8</v>
      </c>
      <c r="D31814" s="1" t="s">
        <v>9</v>
      </c>
      <c r="E31814">
        <v>7290</v>
      </c>
      <c r="F31814" t="b">
        <v>1</v>
      </c>
      <c r="G31814" s="1"/>
    </row>
    <row r="31815" spans="1:7" hidden="1" x14ac:dyDescent="0.2">
      <c r="A31815" s="1" t="s">
        <v>3039</v>
      </c>
      <c r="B31815" s="1" t="s">
        <v>3085</v>
      </c>
      <c r="C31815" s="1" t="s">
        <v>10</v>
      </c>
      <c r="D31815" s="1" t="s">
        <v>11</v>
      </c>
      <c r="E31815">
        <v>4285</v>
      </c>
      <c r="F31815" t="b">
        <v>0</v>
      </c>
      <c r="G31815" s="1"/>
    </row>
    <row r="31816" spans="1:7" hidden="1" x14ac:dyDescent="0.2">
      <c r="A31816" s="1" t="s">
        <v>3039</v>
      </c>
      <c r="B31816" s="1" t="s">
        <v>3085</v>
      </c>
      <c r="C31816" s="1" t="s">
        <v>12</v>
      </c>
      <c r="D31816" s="1" t="s">
        <v>13</v>
      </c>
      <c r="E31816">
        <v>145</v>
      </c>
      <c r="F31816" t="b">
        <v>0</v>
      </c>
      <c r="G31816" s="1"/>
    </row>
    <row r="31817" spans="1:7" hidden="1" x14ac:dyDescent="0.2">
      <c r="A31817" s="1" t="s">
        <v>3039</v>
      </c>
      <c r="B31817" s="1" t="s">
        <v>3085</v>
      </c>
      <c r="C31817" s="1" t="s">
        <v>14</v>
      </c>
      <c r="D31817" s="1" t="s">
        <v>15</v>
      </c>
      <c r="E31817">
        <v>36</v>
      </c>
      <c r="F31817" t="b">
        <v>0</v>
      </c>
      <c r="G31817" s="1"/>
    </row>
    <row r="31818" spans="1:7" hidden="1" x14ac:dyDescent="0.2">
      <c r="A31818" s="1" t="s">
        <v>3039</v>
      </c>
      <c r="B31818" s="1" t="s">
        <v>3085</v>
      </c>
      <c r="C31818" s="1" t="s">
        <v>19</v>
      </c>
      <c r="D31818" s="1" t="s">
        <v>20</v>
      </c>
      <c r="E31818">
        <v>0</v>
      </c>
      <c r="F31818" t="b">
        <v>0</v>
      </c>
      <c r="G31818" s="1"/>
    </row>
    <row r="31819" spans="1:7" hidden="1" x14ac:dyDescent="0.2">
      <c r="A31819" s="1" t="s">
        <v>3039</v>
      </c>
      <c r="B31819" s="1" t="s">
        <v>699</v>
      </c>
      <c r="C31819" s="1" t="s">
        <v>8</v>
      </c>
      <c r="D31819" s="1" t="s">
        <v>9</v>
      </c>
      <c r="E31819">
        <v>2777</v>
      </c>
      <c r="F31819" t="b">
        <v>1</v>
      </c>
      <c r="G31819" s="1"/>
    </row>
    <row r="31820" spans="1:7" hidden="1" x14ac:dyDescent="0.2">
      <c r="A31820" s="1" t="s">
        <v>3039</v>
      </c>
      <c r="B31820" s="1" t="s">
        <v>699</v>
      </c>
      <c r="C31820" s="1" t="s">
        <v>10</v>
      </c>
      <c r="D31820" s="1" t="s">
        <v>11</v>
      </c>
      <c r="E31820">
        <v>2178</v>
      </c>
      <c r="F31820" t="b">
        <v>0</v>
      </c>
      <c r="G31820" s="1"/>
    </row>
    <row r="31821" spans="1:7" hidden="1" x14ac:dyDescent="0.2">
      <c r="A31821" s="1" t="s">
        <v>3039</v>
      </c>
      <c r="B31821" s="1" t="s">
        <v>699</v>
      </c>
      <c r="C31821" s="1" t="s">
        <v>12</v>
      </c>
      <c r="D31821" s="1" t="s">
        <v>13</v>
      </c>
      <c r="E31821">
        <v>46</v>
      </c>
      <c r="F31821" t="b">
        <v>0</v>
      </c>
      <c r="G31821" s="1"/>
    </row>
    <row r="31822" spans="1:7" hidden="1" x14ac:dyDescent="0.2">
      <c r="A31822" s="1" t="s">
        <v>3039</v>
      </c>
      <c r="B31822" s="1" t="s">
        <v>699</v>
      </c>
      <c r="C31822" s="1" t="s">
        <v>14</v>
      </c>
      <c r="D31822" s="1" t="s">
        <v>15</v>
      </c>
      <c r="E31822">
        <v>19</v>
      </c>
      <c r="F31822" t="b">
        <v>0</v>
      </c>
      <c r="G31822" s="1"/>
    </row>
    <row r="31823" spans="1:7" hidden="1" x14ac:dyDescent="0.2">
      <c r="A31823" s="1" t="s">
        <v>3039</v>
      </c>
      <c r="B31823" s="1" t="s">
        <v>699</v>
      </c>
      <c r="C31823" s="1" t="s">
        <v>19</v>
      </c>
      <c r="D31823" s="1" t="s">
        <v>20</v>
      </c>
      <c r="E31823">
        <v>3</v>
      </c>
      <c r="F31823" t="b">
        <v>0</v>
      </c>
      <c r="G31823" s="1"/>
    </row>
    <row r="31824" spans="1:7" hidden="1" x14ac:dyDescent="0.2">
      <c r="A31824" s="1" t="s">
        <v>3039</v>
      </c>
      <c r="B31824" s="1" t="s">
        <v>3086</v>
      </c>
      <c r="C31824" s="1" t="s">
        <v>8</v>
      </c>
      <c r="D31824" s="1" t="s">
        <v>9</v>
      </c>
      <c r="E31824">
        <v>3008</v>
      </c>
      <c r="F31824" t="b">
        <v>1</v>
      </c>
      <c r="G31824" s="1"/>
    </row>
    <row r="31825" spans="1:7" hidden="1" x14ac:dyDescent="0.2">
      <c r="A31825" s="1" t="s">
        <v>3039</v>
      </c>
      <c r="B31825" s="1" t="s">
        <v>3086</v>
      </c>
      <c r="C31825" s="1" t="s">
        <v>10</v>
      </c>
      <c r="D31825" s="1" t="s">
        <v>11</v>
      </c>
      <c r="E31825">
        <v>2541</v>
      </c>
      <c r="F31825" t="b">
        <v>0</v>
      </c>
      <c r="G31825" s="1"/>
    </row>
    <row r="31826" spans="1:7" hidden="1" x14ac:dyDescent="0.2">
      <c r="A31826" s="1" t="s">
        <v>3039</v>
      </c>
      <c r="B31826" s="1" t="s">
        <v>3086</v>
      </c>
      <c r="C31826" s="1" t="s">
        <v>12</v>
      </c>
      <c r="D31826" s="1" t="s">
        <v>13</v>
      </c>
      <c r="E31826">
        <v>82</v>
      </c>
      <c r="F31826" t="b">
        <v>0</v>
      </c>
      <c r="G31826" s="1"/>
    </row>
    <row r="31827" spans="1:7" hidden="1" x14ac:dyDescent="0.2">
      <c r="A31827" s="1" t="s">
        <v>3039</v>
      </c>
      <c r="B31827" s="1" t="s">
        <v>3086</v>
      </c>
      <c r="C31827" s="1" t="s">
        <v>14</v>
      </c>
      <c r="D31827" s="1" t="s">
        <v>15</v>
      </c>
      <c r="E31827">
        <v>20</v>
      </c>
      <c r="F31827" t="b">
        <v>0</v>
      </c>
      <c r="G31827" s="1"/>
    </row>
    <row r="31828" spans="1:7" hidden="1" x14ac:dyDescent="0.2">
      <c r="A31828" s="1" t="s">
        <v>3039</v>
      </c>
      <c r="B31828" s="1" t="s">
        <v>3086</v>
      </c>
      <c r="C31828" s="1" t="s">
        <v>19</v>
      </c>
      <c r="D31828" s="1" t="s">
        <v>20</v>
      </c>
      <c r="E31828">
        <v>1</v>
      </c>
      <c r="F31828" t="b">
        <v>0</v>
      </c>
      <c r="G31828" s="1"/>
    </row>
    <row r="31829" spans="1:7" hidden="1" x14ac:dyDescent="0.2">
      <c r="A31829" s="1" t="s">
        <v>3039</v>
      </c>
      <c r="B31829" s="1" t="s">
        <v>3087</v>
      </c>
      <c r="C31829" s="1" t="s">
        <v>8</v>
      </c>
      <c r="D31829" s="1" t="s">
        <v>9</v>
      </c>
      <c r="E31829">
        <v>4787</v>
      </c>
      <c r="F31829" t="b">
        <v>1</v>
      </c>
      <c r="G31829" s="1"/>
    </row>
    <row r="31830" spans="1:7" hidden="1" x14ac:dyDescent="0.2">
      <c r="A31830" s="1" t="s">
        <v>3039</v>
      </c>
      <c r="B31830" s="1" t="s">
        <v>3087</v>
      </c>
      <c r="C31830" s="1" t="s">
        <v>10</v>
      </c>
      <c r="D31830" s="1" t="s">
        <v>11</v>
      </c>
      <c r="E31830">
        <v>4515</v>
      </c>
      <c r="F31830" t="b">
        <v>0</v>
      </c>
      <c r="G31830" s="1"/>
    </row>
    <row r="31831" spans="1:7" hidden="1" x14ac:dyDescent="0.2">
      <c r="A31831" s="1" t="s">
        <v>3039</v>
      </c>
      <c r="B31831" s="1" t="s">
        <v>3087</v>
      </c>
      <c r="C31831" s="1" t="s">
        <v>12</v>
      </c>
      <c r="D31831" s="1" t="s">
        <v>13</v>
      </c>
      <c r="E31831">
        <v>142</v>
      </c>
      <c r="F31831" t="b">
        <v>0</v>
      </c>
      <c r="G31831" s="1"/>
    </row>
    <row r="31832" spans="1:7" hidden="1" x14ac:dyDescent="0.2">
      <c r="A31832" s="1" t="s">
        <v>3039</v>
      </c>
      <c r="B31832" s="1" t="s">
        <v>3087</v>
      </c>
      <c r="C31832" s="1" t="s">
        <v>14</v>
      </c>
      <c r="D31832" s="1" t="s">
        <v>15</v>
      </c>
      <c r="E31832">
        <v>36</v>
      </c>
      <c r="F31832" t="b">
        <v>0</v>
      </c>
      <c r="G31832" s="1"/>
    </row>
    <row r="31833" spans="1:7" hidden="1" x14ac:dyDescent="0.2">
      <c r="A31833" s="1" t="s">
        <v>3039</v>
      </c>
      <c r="B31833" s="1" t="s">
        <v>3087</v>
      </c>
      <c r="C31833" s="1" t="s">
        <v>19</v>
      </c>
      <c r="D31833" s="1" t="s">
        <v>20</v>
      </c>
      <c r="E31833">
        <v>11</v>
      </c>
      <c r="F31833" t="b">
        <v>0</v>
      </c>
      <c r="G31833" s="1"/>
    </row>
    <row r="31834" spans="1:7" hidden="1" x14ac:dyDescent="0.2">
      <c r="A31834" s="1" t="s">
        <v>3039</v>
      </c>
      <c r="B31834" s="1" t="s">
        <v>959</v>
      </c>
      <c r="C31834" s="1" t="s">
        <v>8</v>
      </c>
      <c r="D31834" s="1" t="s">
        <v>9</v>
      </c>
      <c r="E31834">
        <v>11263</v>
      </c>
      <c r="F31834" t="b">
        <v>1</v>
      </c>
      <c r="G31834" s="1"/>
    </row>
    <row r="31835" spans="1:7" hidden="1" x14ac:dyDescent="0.2">
      <c r="A31835" s="1" t="s">
        <v>3039</v>
      </c>
      <c r="B31835" s="1" t="s">
        <v>959</v>
      </c>
      <c r="C31835" s="1" t="s">
        <v>10</v>
      </c>
      <c r="D31835" s="1" t="s">
        <v>11</v>
      </c>
      <c r="E31835">
        <v>9298</v>
      </c>
      <c r="F31835" t="b">
        <v>0</v>
      </c>
      <c r="G31835" s="1"/>
    </row>
    <row r="31836" spans="1:7" hidden="1" x14ac:dyDescent="0.2">
      <c r="A31836" s="1" t="s">
        <v>3039</v>
      </c>
      <c r="B31836" s="1" t="s">
        <v>959</v>
      </c>
      <c r="C31836" s="1" t="s">
        <v>12</v>
      </c>
      <c r="D31836" s="1" t="s">
        <v>13</v>
      </c>
      <c r="E31836">
        <v>272</v>
      </c>
      <c r="F31836" t="b">
        <v>0</v>
      </c>
      <c r="G31836" s="1"/>
    </row>
    <row r="31837" spans="1:7" hidden="1" x14ac:dyDescent="0.2">
      <c r="A31837" s="1" t="s">
        <v>3039</v>
      </c>
      <c r="B31837" s="1" t="s">
        <v>959</v>
      </c>
      <c r="C31837" s="1" t="s">
        <v>14</v>
      </c>
      <c r="D31837" s="1" t="s">
        <v>15</v>
      </c>
      <c r="E31837">
        <v>85</v>
      </c>
      <c r="F31837" t="b">
        <v>0</v>
      </c>
      <c r="G31837" s="1"/>
    </row>
    <row r="31838" spans="1:7" hidden="1" x14ac:dyDescent="0.2">
      <c r="A31838" s="1" t="s">
        <v>3039</v>
      </c>
      <c r="B31838" s="1" t="s">
        <v>959</v>
      </c>
      <c r="C31838" s="1" t="s">
        <v>19</v>
      </c>
      <c r="D31838" s="1" t="s">
        <v>20</v>
      </c>
      <c r="E31838">
        <v>11</v>
      </c>
      <c r="F31838" t="b">
        <v>0</v>
      </c>
      <c r="G31838" s="1"/>
    </row>
    <row r="31839" spans="1:7" hidden="1" x14ac:dyDescent="0.2">
      <c r="A31839" s="1" t="s">
        <v>3039</v>
      </c>
      <c r="B31839" s="1" t="s">
        <v>779</v>
      </c>
      <c r="C31839" s="1" t="s">
        <v>8</v>
      </c>
      <c r="D31839" s="1" t="s">
        <v>9</v>
      </c>
      <c r="E31839">
        <v>7299</v>
      </c>
      <c r="F31839" t="b">
        <v>1</v>
      </c>
      <c r="G31839" s="1"/>
    </row>
    <row r="31840" spans="1:7" hidden="1" x14ac:dyDescent="0.2">
      <c r="A31840" s="1" t="s">
        <v>3039</v>
      </c>
      <c r="B31840" s="1" t="s">
        <v>779</v>
      </c>
      <c r="C31840" s="1" t="s">
        <v>10</v>
      </c>
      <c r="D31840" s="1" t="s">
        <v>11</v>
      </c>
      <c r="E31840">
        <v>4469</v>
      </c>
      <c r="F31840" t="b">
        <v>0</v>
      </c>
      <c r="G31840" s="1"/>
    </row>
    <row r="31841" spans="1:7" hidden="1" x14ac:dyDescent="0.2">
      <c r="A31841" s="1" t="s">
        <v>3039</v>
      </c>
      <c r="B31841" s="1" t="s">
        <v>779</v>
      </c>
      <c r="C31841" s="1" t="s">
        <v>12</v>
      </c>
      <c r="D31841" s="1" t="s">
        <v>13</v>
      </c>
      <c r="E31841">
        <v>169</v>
      </c>
      <c r="F31841" t="b">
        <v>0</v>
      </c>
      <c r="G31841" s="1"/>
    </row>
    <row r="31842" spans="1:7" hidden="1" x14ac:dyDescent="0.2">
      <c r="A31842" s="1" t="s">
        <v>3039</v>
      </c>
      <c r="B31842" s="1" t="s">
        <v>779</v>
      </c>
      <c r="C31842" s="1" t="s">
        <v>14</v>
      </c>
      <c r="D31842" s="1" t="s">
        <v>15</v>
      </c>
      <c r="E31842">
        <v>49</v>
      </c>
      <c r="F31842" t="b">
        <v>0</v>
      </c>
      <c r="G31842" s="1"/>
    </row>
    <row r="31843" spans="1:7" hidden="1" x14ac:dyDescent="0.2">
      <c r="A31843" s="1" t="s">
        <v>3039</v>
      </c>
      <c r="B31843" s="1" t="s">
        <v>779</v>
      </c>
      <c r="C31843" s="1" t="s">
        <v>19</v>
      </c>
      <c r="D31843" s="1" t="s">
        <v>20</v>
      </c>
      <c r="E31843">
        <v>1</v>
      </c>
      <c r="F31843" t="b">
        <v>0</v>
      </c>
      <c r="G31843" s="1"/>
    </row>
    <row r="31844" spans="1:7" hidden="1" x14ac:dyDescent="0.2">
      <c r="A31844" s="1" t="s">
        <v>3039</v>
      </c>
      <c r="B31844" s="1" t="s">
        <v>1245</v>
      </c>
      <c r="C31844" s="1" t="s">
        <v>8</v>
      </c>
      <c r="D31844" s="1" t="s">
        <v>9</v>
      </c>
      <c r="E31844">
        <v>3011</v>
      </c>
      <c r="F31844" t="b">
        <v>1</v>
      </c>
      <c r="G31844" s="1"/>
    </row>
    <row r="31845" spans="1:7" hidden="1" x14ac:dyDescent="0.2">
      <c r="A31845" s="1" t="s">
        <v>3039</v>
      </c>
      <c r="B31845" s="1" t="s">
        <v>1245</v>
      </c>
      <c r="C31845" s="1" t="s">
        <v>10</v>
      </c>
      <c r="D31845" s="1" t="s">
        <v>11</v>
      </c>
      <c r="E31845">
        <v>1635</v>
      </c>
      <c r="F31845" t="b">
        <v>0</v>
      </c>
      <c r="G31845" s="1"/>
    </row>
    <row r="31846" spans="1:7" hidden="1" x14ac:dyDescent="0.2">
      <c r="A31846" s="1" t="s">
        <v>3039</v>
      </c>
      <c r="B31846" s="1" t="s">
        <v>1245</v>
      </c>
      <c r="C31846" s="1" t="s">
        <v>12</v>
      </c>
      <c r="D31846" s="1" t="s">
        <v>13</v>
      </c>
      <c r="E31846">
        <v>44</v>
      </c>
      <c r="F31846" t="b">
        <v>0</v>
      </c>
      <c r="G31846" s="1"/>
    </row>
    <row r="31847" spans="1:7" hidden="1" x14ac:dyDescent="0.2">
      <c r="A31847" s="1" t="s">
        <v>3039</v>
      </c>
      <c r="B31847" s="1" t="s">
        <v>1245</v>
      </c>
      <c r="C31847" s="1" t="s">
        <v>14</v>
      </c>
      <c r="D31847" s="1" t="s">
        <v>15</v>
      </c>
      <c r="E31847">
        <v>23</v>
      </c>
      <c r="F31847" t="b">
        <v>0</v>
      </c>
      <c r="G31847" s="1"/>
    </row>
    <row r="31848" spans="1:7" hidden="1" x14ac:dyDescent="0.2">
      <c r="A31848" s="1" t="s">
        <v>3039</v>
      </c>
      <c r="B31848" s="1" t="s">
        <v>1245</v>
      </c>
      <c r="C31848" s="1" t="s">
        <v>19</v>
      </c>
      <c r="D31848" s="1" t="s">
        <v>20</v>
      </c>
      <c r="E31848">
        <v>2</v>
      </c>
      <c r="F31848" t="b">
        <v>0</v>
      </c>
      <c r="G31848" s="1"/>
    </row>
    <row r="31849" spans="1:7" hidden="1" x14ac:dyDescent="0.2">
      <c r="A31849" s="1" t="s">
        <v>3039</v>
      </c>
      <c r="B31849" s="1" t="s">
        <v>1039</v>
      </c>
      <c r="C31849" s="1" t="s">
        <v>8</v>
      </c>
      <c r="D31849" s="1" t="s">
        <v>9</v>
      </c>
      <c r="E31849">
        <v>22861</v>
      </c>
      <c r="F31849" t="b">
        <v>1</v>
      </c>
      <c r="G31849" s="1"/>
    </row>
    <row r="31850" spans="1:7" hidden="1" x14ac:dyDescent="0.2">
      <c r="A31850" s="1" t="s">
        <v>3039</v>
      </c>
      <c r="B31850" s="1" t="s">
        <v>1039</v>
      </c>
      <c r="C31850" s="1" t="s">
        <v>10</v>
      </c>
      <c r="D31850" s="1" t="s">
        <v>11</v>
      </c>
      <c r="E31850">
        <v>12052</v>
      </c>
      <c r="F31850" t="b">
        <v>0</v>
      </c>
      <c r="G31850" s="1"/>
    </row>
    <row r="31851" spans="1:7" hidden="1" x14ac:dyDescent="0.2">
      <c r="A31851" s="1" t="s">
        <v>3039</v>
      </c>
      <c r="B31851" s="1" t="s">
        <v>1039</v>
      </c>
      <c r="C31851" s="1" t="s">
        <v>12</v>
      </c>
      <c r="D31851" s="1" t="s">
        <v>13</v>
      </c>
      <c r="E31851">
        <v>377</v>
      </c>
      <c r="F31851" t="b">
        <v>0</v>
      </c>
      <c r="G31851" s="1"/>
    </row>
    <row r="31852" spans="1:7" hidden="1" x14ac:dyDescent="0.2">
      <c r="A31852" s="1" t="s">
        <v>3039</v>
      </c>
      <c r="B31852" s="1" t="s">
        <v>1039</v>
      </c>
      <c r="C31852" s="1" t="s">
        <v>14</v>
      </c>
      <c r="D31852" s="1" t="s">
        <v>15</v>
      </c>
      <c r="E31852">
        <v>116</v>
      </c>
      <c r="F31852" t="b">
        <v>0</v>
      </c>
      <c r="G31852" s="1"/>
    </row>
    <row r="31853" spans="1:7" hidden="1" x14ac:dyDescent="0.2">
      <c r="A31853" s="1" t="s">
        <v>3039</v>
      </c>
      <c r="B31853" s="1" t="s">
        <v>1039</v>
      </c>
      <c r="C31853" s="1" t="s">
        <v>19</v>
      </c>
      <c r="D31853" s="1" t="s">
        <v>20</v>
      </c>
      <c r="E31853">
        <v>8</v>
      </c>
      <c r="F31853" t="b">
        <v>0</v>
      </c>
      <c r="G31853" s="1"/>
    </row>
    <row r="31854" spans="1:7" hidden="1" x14ac:dyDescent="0.2">
      <c r="A31854" s="1" t="s">
        <v>3039</v>
      </c>
      <c r="B31854" s="1" t="s">
        <v>786</v>
      </c>
      <c r="C31854" s="1" t="s">
        <v>8</v>
      </c>
      <c r="D31854" s="1" t="s">
        <v>9</v>
      </c>
      <c r="E31854">
        <v>9616</v>
      </c>
      <c r="F31854" t="b">
        <v>1</v>
      </c>
      <c r="G31854" s="1"/>
    </row>
    <row r="31855" spans="1:7" hidden="1" x14ac:dyDescent="0.2">
      <c r="A31855" s="1" t="s">
        <v>3039</v>
      </c>
      <c r="B31855" s="1" t="s">
        <v>786</v>
      </c>
      <c r="C31855" s="1" t="s">
        <v>10</v>
      </c>
      <c r="D31855" s="1" t="s">
        <v>11</v>
      </c>
      <c r="E31855">
        <v>6160</v>
      </c>
      <c r="F31855" t="b">
        <v>0</v>
      </c>
      <c r="G31855" s="1"/>
    </row>
    <row r="31856" spans="1:7" hidden="1" x14ac:dyDescent="0.2">
      <c r="A31856" s="1" t="s">
        <v>3039</v>
      </c>
      <c r="B31856" s="1" t="s">
        <v>786</v>
      </c>
      <c r="C31856" s="1" t="s">
        <v>12</v>
      </c>
      <c r="D31856" s="1" t="s">
        <v>13</v>
      </c>
      <c r="E31856">
        <v>202</v>
      </c>
      <c r="F31856" t="b">
        <v>0</v>
      </c>
      <c r="G31856" s="1"/>
    </row>
    <row r="31857" spans="1:7" hidden="1" x14ac:dyDescent="0.2">
      <c r="A31857" s="1" t="s">
        <v>3039</v>
      </c>
      <c r="B31857" s="1" t="s">
        <v>786</v>
      </c>
      <c r="C31857" s="1" t="s">
        <v>14</v>
      </c>
      <c r="D31857" s="1" t="s">
        <v>15</v>
      </c>
      <c r="E31857">
        <v>56</v>
      </c>
      <c r="F31857" t="b">
        <v>0</v>
      </c>
      <c r="G31857" s="1"/>
    </row>
    <row r="31858" spans="1:7" hidden="1" x14ac:dyDescent="0.2">
      <c r="A31858" s="1" t="s">
        <v>3039</v>
      </c>
      <c r="B31858" s="1" t="s">
        <v>786</v>
      </c>
      <c r="C31858" s="1" t="s">
        <v>19</v>
      </c>
      <c r="D31858" s="1" t="s">
        <v>20</v>
      </c>
      <c r="E31858">
        <v>3</v>
      </c>
      <c r="F31858" t="b">
        <v>0</v>
      </c>
      <c r="G31858" s="1"/>
    </row>
    <row r="31859" spans="1:7" hidden="1" x14ac:dyDescent="0.2">
      <c r="A31859" s="1" t="s">
        <v>3039</v>
      </c>
      <c r="B31859" s="1" t="s">
        <v>813</v>
      </c>
      <c r="C31859" s="1" t="s">
        <v>10</v>
      </c>
      <c r="D31859" s="1" t="s">
        <v>11</v>
      </c>
      <c r="E31859">
        <v>674</v>
      </c>
      <c r="F31859" t="b">
        <v>1</v>
      </c>
      <c r="G31859" s="1"/>
    </row>
    <row r="31860" spans="1:7" hidden="1" x14ac:dyDescent="0.2">
      <c r="A31860" s="1" t="s">
        <v>3039</v>
      </c>
      <c r="B31860" s="1" t="s">
        <v>813</v>
      </c>
      <c r="C31860" s="1" t="s">
        <v>8</v>
      </c>
      <c r="D31860" s="1" t="s">
        <v>9</v>
      </c>
      <c r="E31860">
        <v>553</v>
      </c>
      <c r="F31860" t="b">
        <v>0</v>
      </c>
      <c r="G31860" s="1"/>
    </row>
    <row r="31861" spans="1:7" hidden="1" x14ac:dyDescent="0.2">
      <c r="A31861" s="1" t="s">
        <v>3039</v>
      </c>
      <c r="B31861" s="1" t="s">
        <v>813</v>
      </c>
      <c r="C31861" s="1" t="s">
        <v>12</v>
      </c>
      <c r="D31861" s="1" t="s">
        <v>13</v>
      </c>
      <c r="E31861">
        <v>28</v>
      </c>
      <c r="F31861" t="b">
        <v>0</v>
      </c>
      <c r="G31861" s="1"/>
    </row>
    <row r="31862" spans="1:7" hidden="1" x14ac:dyDescent="0.2">
      <c r="A31862" s="1" t="s">
        <v>3039</v>
      </c>
      <c r="B31862" s="1" t="s">
        <v>813</v>
      </c>
      <c r="C31862" s="1" t="s">
        <v>14</v>
      </c>
      <c r="D31862" s="1" t="s">
        <v>15</v>
      </c>
      <c r="E31862">
        <v>5</v>
      </c>
      <c r="F31862" t="b">
        <v>0</v>
      </c>
      <c r="G31862" s="1"/>
    </row>
    <row r="31863" spans="1:7" hidden="1" x14ac:dyDescent="0.2">
      <c r="A31863" s="1" t="s">
        <v>3039</v>
      </c>
      <c r="B31863" s="1" t="s">
        <v>813</v>
      </c>
      <c r="C31863" s="1" t="s">
        <v>19</v>
      </c>
      <c r="D31863" s="1" t="s">
        <v>20</v>
      </c>
      <c r="E31863">
        <v>1</v>
      </c>
      <c r="F31863" t="b">
        <v>0</v>
      </c>
      <c r="G31863" s="1"/>
    </row>
    <row r="31864" spans="1:7" hidden="1" x14ac:dyDescent="0.2">
      <c r="A31864" s="1" t="s">
        <v>3039</v>
      </c>
      <c r="B31864" s="1" t="s">
        <v>3088</v>
      </c>
      <c r="C31864" s="1" t="s">
        <v>8</v>
      </c>
      <c r="D31864" s="1" t="s">
        <v>9</v>
      </c>
      <c r="E31864">
        <v>13990</v>
      </c>
      <c r="F31864" t="b">
        <v>1</v>
      </c>
      <c r="G31864" s="1"/>
    </row>
    <row r="31865" spans="1:7" hidden="1" x14ac:dyDescent="0.2">
      <c r="A31865" s="1" t="s">
        <v>3039</v>
      </c>
      <c r="B31865" s="1" t="s">
        <v>3088</v>
      </c>
      <c r="C31865" s="1" t="s">
        <v>10</v>
      </c>
      <c r="D31865" s="1" t="s">
        <v>11</v>
      </c>
      <c r="E31865">
        <v>7998</v>
      </c>
      <c r="F31865" t="b">
        <v>0</v>
      </c>
      <c r="G31865" s="1"/>
    </row>
    <row r="31866" spans="1:7" hidden="1" x14ac:dyDescent="0.2">
      <c r="A31866" s="1" t="s">
        <v>3039</v>
      </c>
      <c r="B31866" s="1" t="s">
        <v>3088</v>
      </c>
      <c r="C31866" s="1" t="s">
        <v>12</v>
      </c>
      <c r="D31866" s="1" t="s">
        <v>13</v>
      </c>
      <c r="E31866">
        <v>290</v>
      </c>
      <c r="F31866" t="b">
        <v>0</v>
      </c>
      <c r="G31866" s="1"/>
    </row>
    <row r="31867" spans="1:7" hidden="1" x14ac:dyDescent="0.2">
      <c r="A31867" s="1" t="s">
        <v>3039</v>
      </c>
      <c r="B31867" s="1" t="s">
        <v>3088</v>
      </c>
      <c r="C31867" s="1" t="s">
        <v>14</v>
      </c>
      <c r="D31867" s="1" t="s">
        <v>15</v>
      </c>
      <c r="E31867">
        <v>96</v>
      </c>
      <c r="F31867" t="b">
        <v>0</v>
      </c>
      <c r="G31867" s="1"/>
    </row>
    <row r="31868" spans="1:7" hidden="1" x14ac:dyDescent="0.2">
      <c r="A31868" s="1" t="s">
        <v>3039</v>
      </c>
      <c r="B31868" s="1" t="s">
        <v>3088</v>
      </c>
      <c r="C31868" s="1" t="s">
        <v>19</v>
      </c>
      <c r="D31868" s="1" t="s">
        <v>20</v>
      </c>
      <c r="E31868">
        <v>0</v>
      </c>
      <c r="F31868" t="b">
        <v>0</v>
      </c>
      <c r="G31868" s="1"/>
    </row>
    <row r="31869" spans="1:7" hidden="1" x14ac:dyDescent="0.2">
      <c r="A31869" s="1" t="s">
        <v>3039</v>
      </c>
      <c r="B31869" s="1" t="s">
        <v>1314</v>
      </c>
      <c r="C31869" s="1" t="s">
        <v>10</v>
      </c>
      <c r="D31869" s="1" t="s">
        <v>11</v>
      </c>
      <c r="E31869">
        <v>1161</v>
      </c>
      <c r="F31869" t="b">
        <v>1</v>
      </c>
      <c r="G31869" s="1"/>
    </row>
    <row r="31870" spans="1:7" hidden="1" x14ac:dyDescent="0.2">
      <c r="A31870" s="1" t="s">
        <v>3039</v>
      </c>
      <c r="B31870" s="1" t="s">
        <v>1314</v>
      </c>
      <c r="C31870" s="1" t="s">
        <v>8</v>
      </c>
      <c r="D31870" s="1" t="s">
        <v>9</v>
      </c>
      <c r="E31870">
        <v>902</v>
      </c>
      <c r="F31870" t="b">
        <v>0</v>
      </c>
      <c r="G31870" s="1"/>
    </row>
    <row r="31871" spans="1:7" hidden="1" x14ac:dyDescent="0.2">
      <c r="A31871" s="1" t="s">
        <v>3039</v>
      </c>
      <c r="B31871" s="1" t="s">
        <v>1314</v>
      </c>
      <c r="C31871" s="1" t="s">
        <v>12</v>
      </c>
      <c r="D31871" s="1" t="s">
        <v>13</v>
      </c>
      <c r="E31871">
        <v>32</v>
      </c>
      <c r="F31871" t="b">
        <v>0</v>
      </c>
      <c r="G31871" s="1"/>
    </row>
    <row r="31872" spans="1:7" hidden="1" x14ac:dyDescent="0.2">
      <c r="A31872" s="1" t="s">
        <v>3039</v>
      </c>
      <c r="B31872" s="1" t="s">
        <v>1314</v>
      </c>
      <c r="C31872" s="1" t="s">
        <v>14</v>
      </c>
      <c r="D31872" s="1" t="s">
        <v>15</v>
      </c>
      <c r="E31872">
        <v>5</v>
      </c>
      <c r="F31872" t="b">
        <v>0</v>
      </c>
      <c r="G31872" s="1"/>
    </row>
    <row r="31873" spans="1:7" hidden="1" x14ac:dyDescent="0.2">
      <c r="A31873" s="1" t="s">
        <v>3039</v>
      </c>
      <c r="B31873" s="1" t="s">
        <v>1314</v>
      </c>
      <c r="C31873" s="1" t="s">
        <v>19</v>
      </c>
      <c r="D31873" s="1" t="s">
        <v>20</v>
      </c>
      <c r="E31873">
        <v>0</v>
      </c>
      <c r="F31873" t="b">
        <v>0</v>
      </c>
      <c r="G31873" s="1"/>
    </row>
    <row r="31874" spans="1:7" hidden="1" x14ac:dyDescent="0.2">
      <c r="A31874" s="1" t="s">
        <v>3039</v>
      </c>
      <c r="B31874" s="1" t="s">
        <v>1315</v>
      </c>
      <c r="C31874" s="1" t="s">
        <v>8</v>
      </c>
      <c r="D31874" s="1" t="s">
        <v>9</v>
      </c>
      <c r="E31874">
        <v>4029</v>
      </c>
      <c r="F31874" t="b">
        <v>1</v>
      </c>
      <c r="G31874" s="1"/>
    </row>
    <row r="31875" spans="1:7" hidden="1" x14ac:dyDescent="0.2">
      <c r="A31875" s="1" t="s">
        <v>3039</v>
      </c>
      <c r="B31875" s="1" t="s">
        <v>1315</v>
      </c>
      <c r="C31875" s="1" t="s">
        <v>10</v>
      </c>
      <c r="D31875" s="1" t="s">
        <v>11</v>
      </c>
      <c r="E31875">
        <v>3166</v>
      </c>
      <c r="F31875" t="b">
        <v>0</v>
      </c>
      <c r="G31875" s="1"/>
    </row>
    <row r="31876" spans="1:7" hidden="1" x14ac:dyDescent="0.2">
      <c r="A31876" s="1" t="s">
        <v>3039</v>
      </c>
      <c r="B31876" s="1" t="s">
        <v>1315</v>
      </c>
      <c r="C31876" s="1" t="s">
        <v>12</v>
      </c>
      <c r="D31876" s="1" t="s">
        <v>13</v>
      </c>
      <c r="E31876">
        <v>138</v>
      </c>
      <c r="F31876" t="b">
        <v>0</v>
      </c>
      <c r="G31876" s="1"/>
    </row>
    <row r="31877" spans="1:7" hidden="1" x14ac:dyDescent="0.2">
      <c r="A31877" s="1" t="s">
        <v>3039</v>
      </c>
      <c r="B31877" s="1" t="s">
        <v>1315</v>
      </c>
      <c r="C31877" s="1" t="s">
        <v>14</v>
      </c>
      <c r="D31877" s="1" t="s">
        <v>15</v>
      </c>
      <c r="E31877">
        <v>35</v>
      </c>
      <c r="F31877" t="b">
        <v>0</v>
      </c>
      <c r="G31877" s="1"/>
    </row>
    <row r="31878" spans="1:7" hidden="1" x14ac:dyDescent="0.2">
      <c r="A31878" s="1" t="s">
        <v>3039</v>
      </c>
      <c r="B31878" s="1" t="s">
        <v>1315</v>
      </c>
      <c r="C31878" s="1" t="s">
        <v>19</v>
      </c>
      <c r="D31878" s="1" t="s">
        <v>20</v>
      </c>
      <c r="E31878">
        <v>5</v>
      </c>
      <c r="F31878" t="b">
        <v>0</v>
      </c>
      <c r="G31878" s="1"/>
    </row>
    <row r="31879" spans="1:7" hidden="1" x14ac:dyDescent="0.2">
      <c r="A31879" s="1" t="s">
        <v>3039</v>
      </c>
      <c r="B31879" s="1" t="s">
        <v>3089</v>
      </c>
      <c r="C31879" s="1" t="s">
        <v>8</v>
      </c>
      <c r="D31879" s="1" t="s">
        <v>9</v>
      </c>
      <c r="E31879">
        <v>22243</v>
      </c>
      <c r="F31879" t="b">
        <v>1</v>
      </c>
      <c r="G31879" s="1"/>
    </row>
    <row r="31880" spans="1:7" hidden="1" x14ac:dyDescent="0.2">
      <c r="A31880" s="1" t="s">
        <v>3039</v>
      </c>
      <c r="B31880" s="1" t="s">
        <v>3089</v>
      </c>
      <c r="C31880" s="1" t="s">
        <v>10</v>
      </c>
      <c r="D31880" s="1" t="s">
        <v>11</v>
      </c>
      <c r="E31880">
        <v>13269</v>
      </c>
      <c r="F31880" t="b">
        <v>0</v>
      </c>
      <c r="G31880" s="1"/>
    </row>
    <row r="31881" spans="1:7" hidden="1" x14ac:dyDescent="0.2">
      <c r="A31881" s="1" t="s">
        <v>3039</v>
      </c>
      <c r="B31881" s="1" t="s">
        <v>3089</v>
      </c>
      <c r="C31881" s="1" t="s">
        <v>12</v>
      </c>
      <c r="D31881" s="1" t="s">
        <v>13</v>
      </c>
      <c r="E31881">
        <v>488</v>
      </c>
      <c r="F31881" t="b">
        <v>0</v>
      </c>
      <c r="G31881" s="1"/>
    </row>
    <row r="31882" spans="1:7" hidden="1" x14ac:dyDescent="0.2">
      <c r="A31882" s="1" t="s">
        <v>3039</v>
      </c>
      <c r="B31882" s="1" t="s">
        <v>3089</v>
      </c>
      <c r="C31882" s="1" t="s">
        <v>14</v>
      </c>
      <c r="D31882" s="1" t="s">
        <v>15</v>
      </c>
      <c r="E31882">
        <v>94</v>
      </c>
      <c r="F31882" t="b">
        <v>0</v>
      </c>
      <c r="G31882" s="1"/>
    </row>
    <row r="31883" spans="1:7" hidden="1" x14ac:dyDescent="0.2">
      <c r="A31883" s="1" t="s">
        <v>3039</v>
      </c>
      <c r="B31883" s="1" t="s">
        <v>3089</v>
      </c>
      <c r="C31883" s="1" t="s">
        <v>19</v>
      </c>
      <c r="D31883" s="1" t="s">
        <v>20</v>
      </c>
      <c r="E31883">
        <v>18</v>
      </c>
      <c r="F31883" t="b">
        <v>0</v>
      </c>
      <c r="G31883" s="1"/>
    </row>
    <row r="31884" spans="1:7" hidden="1" x14ac:dyDescent="0.2">
      <c r="A31884" s="1" t="s">
        <v>3039</v>
      </c>
      <c r="B31884" s="1" t="s">
        <v>3090</v>
      </c>
      <c r="C31884" s="1" t="s">
        <v>10</v>
      </c>
      <c r="D31884" s="1" t="s">
        <v>11</v>
      </c>
      <c r="E31884">
        <v>3257</v>
      </c>
      <c r="F31884" t="b">
        <v>1</v>
      </c>
      <c r="G31884" s="1"/>
    </row>
    <row r="31885" spans="1:7" hidden="1" x14ac:dyDescent="0.2">
      <c r="A31885" s="1" t="s">
        <v>3039</v>
      </c>
      <c r="B31885" s="1" t="s">
        <v>3090</v>
      </c>
      <c r="C31885" s="1" t="s">
        <v>8</v>
      </c>
      <c r="D31885" s="1" t="s">
        <v>9</v>
      </c>
      <c r="E31885">
        <v>2565</v>
      </c>
      <c r="F31885" t="b">
        <v>0</v>
      </c>
      <c r="G31885" s="1"/>
    </row>
    <row r="31886" spans="1:7" hidden="1" x14ac:dyDescent="0.2">
      <c r="A31886" s="1" t="s">
        <v>3039</v>
      </c>
      <c r="B31886" s="1" t="s">
        <v>3090</v>
      </c>
      <c r="C31886" s="1" t="s">
        <v>12</v>
      </c>
      <c r="D31886" s="1" t="s">
        <v>13</v>
      </c>
      <c r="E31886">
        <v>116</v>
      </c>
      <c r="F31886" t="b">
        <v>0</v>
      </c>
      <c r="G31886" s="1"/>
    </row>
    <row r="31887" spans="1:7" hidden="1" x14ac:dyDescent="0.2">
      <c r="A31887" s="1" t="s">
        <v>3039</v>
      </c>
      <c r="B31887" s="1" t="s">
        <v>3090</v>
      </c>
      <c r="C31887" s="1" t="s">
        <v>14</v>
      </c>
      <c r="D31887" s="1" t="s">
        <v>15</v>
      </c>
      <c r="E31887">
        <v>42</v>
      </c>
      <c r="F31887" t="b">
        <v>0</v>
      </c>
      <c r="G31887" s="1"/>
    </row>
    <row r="31888" spans="1:7" hidden="1" x14ac:dyDescent="0.2">
      <c r="A31888" s="1" t="s">
        <v>3039</v>
      </c>
      <c r="B31888" s="1" t="s">
        <v>3090</v>
      </c>
      <c r="C31888" s="1" t="s">
        <v>19</v>
      </c>
      <c r="D31888" s="1" t="s">
        <v>20</v>
      </c>
      <c r="E31888">
        <v>1</v>
      </c>
      <c r="F31888" t="b">
        <v>0</v>
      </c>
      <c r="G31888" s="1"/>
    </row>
    <row r="31889" spans="1:7" hidden="1" x14ac:dyDescent="0.2">
      <c r="A31889" s="1" t="s">
        <v>3039</v>
      </c>
      <c r="B31889" s="1" t="s">
        <v>1342</v>
      </c>
      <c r="C31889" s="1" t="s">
        <v>8</v>
      </c>
      <c r="D31889" s="1" t="s">
        <v>9</v>
      </c>
      <c r="E31889">
        <v>10699</v>
      </c>
      <c r="F31889" t="b">
        <v>1</v>
      </c>
      <c r="G31889" s="1"/>
    </row>
    <row r="31890" spans="1:7" hidden="1" x14ac:dyDescent="0.2">
      <c r="A31890" s="1" t="s">
        <v>3039</v>
      </c>
      <c r="B31890" s="1" t="s">
        <v>1342</v>
      </c>
      <c r="C31890" s="1" t="s">
        <v>10</v>
      </c>
      <c r="D31890" s="1" t="s">
        <v>11</v>
      </c>
      <c r="E31890">
        <v>6272</v>
      </c>
      <c r="F31890" t="b">
        <v>0</v>
      </c>
      <c r="G31890" s="1"/>
    </row>
    <row r="31891" spans="1:7" hidden="1" x14ac:dyDescent="0.2">
      <c r="A31891" s="1" t="s">
        <v>3039</v>
      </c>
      <c r="B31891" s="1" t="s">
        <v>1342</v>
      </c>
      <c r="C31891" s="1" t="s">
        <v>12</v>
      </c>
      <c r="D31891" s="1" t="s">
        <v>13</v>
      </c>
      <c r="E31891">
        <v>319</v>
      </c>
      <c r="F31891" t="b">
        <v>0</v>
      </c>
      <c r="G31891" s="1"/>
    </row>
    <row r="31892" spans="1:7" hidden="1" x14ac:dyDescent="0.2">
      <c r="A31892" s="1" t="s">
        <v>3039</v>
      </c>
      <c r="B31892" s="1" t="s">
        <v>1342</v>
      </c>
      <c r="C31892" s="1" t="s">
        <v>14</v>
      </c>
      <c r="D31892" s="1" t="s">
        <v>15</v>
      </c>
      <c r="E31892">
        <v>92</v>
      </c>
      <c r="F31892" t="b">
        <v>0</v>
      </c>
      <c r="G31892" s="1"/>
    </row>
    <row r="31893" spans="1:7" hidden="1" x14ac:dyDescent="0.2">
      <c r="A31893" s="1" t="s">
        <v>3039</v>
      </c>
      <c r="B31893" s="1" t="s">
        <v>1342</v>
      </c>
      <c r="C31893" s="1" t="s">
        <v>19</v>
      </c>
      <c r="D31893" s="1" t="s">
        <v>20</v>
      </c>
      <c r="E31893">
        <v>7</v>
      </c>
      <c r="F31893" t="b">
        <v>0</v>
      </c>
      <c r="G31893" s="1"/>
    </row>
    <row r="31894" spans="1:7" hidden="1" x14ac:dyDescent="0.2">
      <c r="A31894" s="1" t="s">
        <v>3039</v>
      </c>
      <c r="B31894" s="1" t="s">
        <v>3091</v>
      </c>
      <c r="C31894" s="1" t="s">
        <v>10</v>
      </c>
      <c r="D31894" s="1" t="s">
        <v>11</v>
      </c>
      <c r="E31894">
        <v>1228</v>
      </c>
      <c r="F31894" t="b">
        <v>1</v>
      </c>
      <c r="G31894" s="1"/>
    </row>
    <row r="31895" spans="1:7" hidden="1" x14ac:dyDescent="0.2">
      <c r="A31895" s="1" t="s">
        <v>3039</v>
      </c>
      <c r="B31895" s="1" t="s">
        <v>3091</v>
      </c>
      <c r="C31895" s="1" t="s">
        <v>8</v>
      </c>
      <c r="D31895" s="1" t="s">
        <v>9</v>
      </c>
      <c r="E31895">
        <v>1154</v>
      </c>
      <c r="F31895" t="b">
        <v>0</v>
      </c>
      <c r="G31895" s="1"/>
    </row>
    <row r="31896" spans="1:7" hidden="1" x14ac:dyDescent="0.2">
      <c r="A31896" s="1" t="s">
        <v>3039</v>
      </c>
      <c r="B31896" s="1" t="s">
        <v>3091</v>
      </c>
      <c r="C31896" s="1" t="s">
        <v>12</v>
      </c>
      <c r="D31896" s="1" t="s">
        <v>13</v>
      </c>
      <c r="E31896">
        <v>42</v>
      </c>
      <c r="F31896" t="b">
        <v>0</v>
      </c>
      <c r="G31896" s="1"/>
    </row>
    <row r="31897" spans="1:7" hidden="1" x14ac:dyDescent="0.2">
      <c r="A31897" s="1" t="s">
        <v>3039</v>
      </c>
      <c r="B31897" s="1" t="s">
        <v>3091</v>
      </c>
      <c r="C31897" s="1" t="s">
        <v>14</v>
      </c>
      <c r="D31897" s="1" t="s">
        <v>15</v>
      </c>
      <c r="E31897">
        <v>16</v>
      </c>
      <c r="F31897" t="b">
        <v>0</v>
      </c>
      <c r="G31897" s="1"/>
    </row>
    <row r="31898" spans="1:7" hidden="1" x14ac:dyDescent="0.2">
      <c r="A31898" s="1" t="s">
        <v>3039</v>
      </c>
      <c r="B31898" s="1" t="s">
        <v>3091</v>
      </c>
      <c r="C31898" s="1" t="s">
        <v>19</v>
      </c>
      <c r="D31898" s="1" t="s">
        <v>20</v>
      </c>
      <c r="E31898">
        <v>2</v>
      </c>
      <c r="F31898" t="b">
        <v>0</v>
      </c>
      <c r="G31898" s="1"/>
    </row>
    <row r="31899" spans="1:7" hidden="1" x14ac:dyDescent="0.2">
      <c r="A31899" s="1" t="s">
        <v>3039</v>
      </c>
      <c r="B31899" s="1" t="s">
        <v>1006</v>
      </c>
      <c r="C31899" s="1" t="s">
        <v>8</v>
      </c>
      <c r="D31899" s="1" t="s">
        <v>9</v>
      </c>
      <c r="E31899">
        <v>9616</v>
      </c>
      <c r="F31899" t="b">
        <v>1</v>
      </c>
      <c r="G31899" s="1"/>
    </row>
    <row r="31900" spans="1:7" hidden="1" x14ac:dyDescent="0.2">
      <c r="A31900" s="1" t="s">
        <v>3039</v>
      </c>
      <c r="B31900" s="1" t="s">
        <v>1006</v>
      </c>
      <c r="C31900" s="1" t="s">
        <v>10</v>
      </c>
      <c r="D31900" s="1" t="s">
        <v>11</v>
      </c>
      <c r="E31900">
        <v>5050</v>
      </c>
      <c r="F31900" t="b">
        <v>0</v>
      </c>
      <c r="G31900" s="1"/>
    </row>
    <row r="31901" spans="1:7" hidden="1" x14ac:dyDescent="0.2">
      <c r="A31901" s="1" t="s">
        <v>3039</v>
      </c>
      <c r="B31901" s="1" t="s">
        <v>1006</v>
      </c>
      <c r="C31901" s="1" t="s">
        <v>12</v>
      </c>
      <c r="D31901" s="1" t="s">
        <v>13</v>
      </c>
      <c r="E31901">
        <v>135</v>
      </c>
      <c r="F31901" t="b">
        <v>0</v>
      </c>
      <c r="G31901" s="1"/>
    </row>
    <row r="31902" spans="1:7" hidden="1" x14ac:dyDescent="0.2">
      <c r="A31902" s="1" t="s">
        <v>3039</v>
      </c>
      <c r="B31902" s="1" t="s">
        <v>1006</v>
      </c>
      <c r="C31902" s="1" t="s">
        <v>14</v>
      </c>
      <c r="D31902" s="1" t="s">
        <v>15</v>
      </c>
      <c r="E31902">
        <v>63</v>
      </c>
      <c r="F31902" t="b">
        <v>0</v>
      </c>
      <c r="G31902" s="1"/>
    </row>
    <row r="31903" spans="1:7" hidden="1" x14ac:dyDescent="0.2">
      <c r="A31903" s="1" t="s">
        <v>3039</v>
      </c>
      <c r="B31903" s="1" t="s">
        <v>1006</v>
      </c>
      <c r="C31903" s="1" t="s">
        <v>19</v>
      </c>
      <c r="D31903" s="1" t="s">
        <v>20</v>
      </c>
      <c r="E31903">
        <v>3</v>
      </c>
      <c r="F31903" t="b">
        <v>0</v>
      </c>
      <c r="G31903" s="1"/>
    </row>
    <row r="31904" spans="1:7" hidden="1" x14ac:dyDescent="0.2">
      <c r="A31904" s="1" t="s">
        <v>3039</v>
      </c>
      <c r="B31904" s="1" t="s">
        <v>3092</v>
      </c>
      <c r="C31904" s="1" t="s">
        <v>8</v>
      </c>
      <c r="D31904" s="1" t="s">
        <v>9</v>
      </c>
      <c r="E31904">
        <v>2728</v>
      </c>
      <c r="F31904" t="b">
        <v>1</v>
      </c>
      <c r="G31904" s="1"/>
    </row>
    <row r="31905" spans="1:7" hidden="1" x14ac:dyDescent="0.2">
      <c r="A31905" s="1" t="s">
        <v>3039</v>
      </c>
      <c r="B31905" s="1" t="s">
        <v>3092</v>
      </c>
      <c r="C31905" s="1" t="s">
        <v>10</v>
      </c>
      <c r="D31905" s="1" t="s">
        <v>11</v>
      </c>
      <c r="E31905">
        <v>2693</v>
      </c>
      <c r="F31905" t="b">
        <v>0</v>
      </c>
      <c r="G31905" s="1"/>
    </row>
    <row r="31906" spans="1:7" hidden="1" x14ac:dyDescent="0.2">
      <c r="A31906" s="1" t="s">
        <v>3039</v>
      </c>
      <c r="B31906" s="1" t="s">
        <v>3092</v>
      </c>
      <c r="C31906" s="1" t="s">
        <v>12</v>
      </c>
      <c r="D31906" s="1" t="s">
        <v>13</v>
      </c>
      <c r="E31906">
        <v>67</v>
      </c>
      <c r="F31906" t="b">
        <v>0</v>
      </c>
      <c r="G31906" s="1"/>
    </row>
    <row r="31907" spans="1:7" hidden="1" x14ac:dyDescent="0.2">
      <c r="A31907" s="1" t="s">
        <v>3039</v>
      </c>
      <c r="B31907" s="1" t="s">
        <v>3092</v>
      </c>
      <c r="C31907" s="1" t="s">
        <v>14</v>
      </c>
      <c r="D31907" s="1" t="s">
        <v>15</v>
      </c>
      <c r="E31907">
        <v>23</v>
      </c>
      <c r="F31907" t="b">
        <v>0</v>
      </c>
      <c r="G31907" s="1"/>
    </row>
    <row r="31908" spans="1:7" hidden="1" x14ac:dyDescent="0.2">
      <c r="A31908" s="1" t="s">
        <v>3039</v>
      </c>
      <c r="B31908" s="1" t="s">
        <v>3092</v>
      </c>
      <c r="C31908" s="1" t="s">
        <v>19</v>
      </c>
      <c r="D31908" s="1" t="s">
        <v>20</v>
      </c>
      <c r="E31908">
        <v>6</v>
      </c>
      <c r="F31908" t="b">
        <v>0</v>
      </c>
      <c r="G31908" s="1"/>
    </row>
    <row r="31909" spans="1:7" hidden="1" x14ac:dyDescent="0.2">
      <c r="A31909" s="1" t="s">
        <v>3039</v>
      </c>
      <c r="B31909" s="1" t="s">
        <v>3093</v>
      </c>
      <c r="C31909" s="1" t="s">
        <v>8</v>
      </c>
      <c r="D31909" s="1" t="s">
        <v>9</v>
      </c>
      <c r="E31909">
        <v>21652</v>
      </c>
      <c r="F31909" t="b">
        <v>1</v>
      </c>
      <c r="G31909" s="1"/>
    </row>
    <row r="31910" spans="1:7" hidden="1" x14ac:dyDescent="0.2">
      <c r="A31910" s="1" t="s">
        <v>3039</v>
      </c>
      <c r="B31910" s="1" t="s">
        <v>3093</v>
      </c>
      <c r="C31910" s="1" t="s">
        <v>10</v>
      </c>
      <c r="D31910" s="1" t="s">
        <v>11</v>
      </c>
      <c r="E31910">
        <v>7139</v>
      </c>
      <c r="F31910" t="b">
        <v>0</v>
      </c>
      <c r="G31910" s="1"/>
    </row>
    <row r="31911" spans="1:7" hidden="1" x14ac:dyDescent="0.2">
      <c r="A31911" s="1" t="s">
        <v>3039</v>
      </c>
      <c r="B31911" s="1" t="s">
        <v>3093</v>
      </c>
      <c r="C31911" s="1" t="s">
        <v>12</v>
      </c>
      <c r="D31911" s="1" t="s">
        <v>13</v>
      </c>
      <c r="E31911">
        <v>174</v>
      </c>
      <c r="F31911" t="b">
        <v>0</v>
      </c>
      <c r="G31911" s="1"/>
    </row>
    <row r="31912" spans="1:7" hidden="1" x14ac:dyDescent="0.2">
      <c r="A31912" s="1" t="s">
        <v>3039</v>
      </c>
      <c r="B31912" s="1" t="s">
        <v>3093</v>
      </c>
      <c r="C31912" s="1" t="s">
        <v>14</v>
      </c>
      <c r="D31912" s="1" t="s">
        <v>15</v>
      </c>
      <c r="E31912">
        <v>139</v>
      </c>
      <c r="F31912" t="b">
        <v>0</v>
      </c>
      <c r="G31912" s="1"/>
    </row>
    <row r="31913" spans="1:7" hidden="1" x14ac:dyDescent="0.2">
      <c r="A31913" s="1" t="s">
        <v>3039</v>
      </c>
      <c r="B31913" s="1" t="s">
        <v>3093</v>
      </c>
      <c r="C31913" s="1" t="s">
        <v>19</v>
      </c>
      <c r="D31913" s="1" t="s">
        <v>20</v>
      </c>
      <c r="E31913">
        <v>0</v>
      </c>
      <c r="F31913" t="b">
        <v>0</v>
      </c>
      <c r="G31913" s="1"/>
    </row>
    <row r="31914" spans="1:7" hidden="1" x14ac:dyDescent="0.2">
      <c r="A31914" s="1" t="s">
        <v>3039</v>
      </c>
      <c r="B31914" s="1" t="s">
        <v>1874</v>
      </c>
      <c r="C31914" s="1" t="s">
        <v>8</v>
      </c>
      <c r="D31914" s="1" t="s">
        <v>9</v>
      </c>
      <c r="E31914">
        <v>572</v>
      </c>
      <c r="F31914" t="b">
        <v>1</v>
      </c>
      <c r="G31914" s="1"/>
    </row>
    <row r="31915" spans="1:7" hidden="1" x14ac:dyDescent="0.2">
      <c r="A31915" s="1" t="s">
        <v>3039</v>
      </c>
      <c r="B31915" s="1" t="s">
        <v>1874</v>
      </c>
      <c r="C31915" s="1" t="s">
        <v>10</v>
      </c>
      <c r="D31915" s="1" t="s">
        <v>11</v>
      </c>
      <c r="E31915">
        <v>551</v>
      </c>
      <c r="F31915" t="b">
        <v>0</v>
      </c>
      <c r="G31915" s="1"/>
    </row>
    <row r="31916" spans="1:7" hidden="1" x14ac:dyDescent="0.2">
      <c r="A31916" s="1" t="s">
        <v>3039</v>
      </c>
      <c r="B31916" s="1" t="s">
        <v>1874</v>
      </c>
      <c r="C31916" s="1" t="s">
        <v>12</v>
      </c>
      <c r="D31916" s="1" t="s">
        <v>13</v>
      </c>
      <c r="E31916">
        <v>9</v>
      </c>
      <c r="F31916" t="b">
        <v>0</v>
      </c>
      <c r="G31916" s="1"/>
    </row>
    <row r="31917" spans="1:7" hidden="1" x14ac:dyDescent="0.2">
      <c r="A31917" s="1" t="s">
        <v>3039</v>
      </c>
      <c r="B31917" s="1" t="s">
        <v>1874</v>
      </c>
      <c r="C31917" s="1" t="s">
        <v>14</v>
      </c>
      <c r="D31917" s="1" t="s">
        <v>15</v>
      </c>
      <c r="E31917">
        <v>6</v>
      </c>
      <c r="F31917" t="b">
        <v>0</v>
      </c>
      <c r="G31917" s="1"/>
    </row>
    <row r="31918" spans="1:7" hidden="1" x14ac:dyDescent="0.2">
      <c r="A31918" s="1" t="s">
        <v>3039</v>
      </c>
      <c r="B31918" s="1" t="s">
        <v>1874</v>
      </c>
      <c r="C31918" s="1" t="s">
        <v>19</v>
      </c>
      <c r="D31918" s="1" t="s">
        <v>20</v>
      </c>
      <c r="E31918">
        <v>1</v>
      </c>
      <c r="F31918" t="b">
        <v>0</v>
      </c>
      <c r="G31918" s="1"/>
    </row>
    <row r="31919" spans="1:7" hidden="1" x14ac:dyDescent="0.2">
      <c r="A31919" s="1" t="s">
        <v>3039</v>
      </c>
      <c r="B31919" s="1" t="s">
        <v>916</v>
      </c>
      <c r="C31919" s="1" t="s">
        <v>8</v>
      </c>
      <c r="D31919" s="1" t="s">
        <v>9</v>
      </c>
      <c r="E31919">
        <v>28301</v>
      </c>
      <c r="F31919" t="b">
        <v>1</v>
      </c>
      <c r="G31919" s="1"/>
    </row>
    <row r="31920" spans="1:7" hidden="1" x14ac:dyDescent="0.2">
      <c r="A31920" s="1" t="s">
        <v>3039</v>
      </c>
      <c r="B31920" s="1" t="s">
        <v>916</v>
      </c>
      <c r="C31920" s="1" t="s">
        <v>10</v>
      </c>
      <c r="D31920" s="1" t="s">
        <v>11</v>
      </c>
      <c r="E31920">
        <v>4116</v>
      </c>
      <c r="F31920" t="b">
        <v>0</v>
      </c>
      <c r="G31920" s="1"/>
    </row>
    <row r="31921" spans="1:7" hidden="1" x14ac:dyDescent="0.2">
      <c r="A31921" s="1" t="s">
        <v>3039</v>
      </c>
      <c r="B31921" s="1" t="s">
        <v>916</v>
      </c>
      <c r="C31921" s="1" t="s">
        <v>12</v>
      </c>
      <c r="D31921" s="1" t="s">
        <v>13</v>
      </c>
      <c r="E31921">
        <v>135</v>
      </c>
      <c r="F31921" t="b">
        <v>0</v>
      </c>
      <c r="G31921" s="1"/>
    </row>
    <row r="31922" spans="1:7" hidden="1" x14ac:dyDescent="0.2">
      <c r="A31922" s="1" t="s">
        <v>3039</v>
      </c>
      <c r="B31922" s="1" t="s">
        <v>916</v>
      </c>
      <c r="C31922" s="1" t="s">
        <v>14</v>
      </c>
      <c r="D31922" s="1" t="s">
        <v>15</v>
      </c>
      <c r="E31922">
        <v>134</v>
      </c>
      <c r="F31922" t="b">
        <v>0</v>
      </c>
      <c r="G31922" s="1"/>
    </row>
    <row r="31923" spans="1:7" hidden="1" x14ac:dyDescent="0.2">
      <c r="A31923" s="1" t="s">
        <v>3039</v>
      </c>
      <c r="B31923" s="1" t="s">
        <v>916</v>
      </c>
      <c r="C31923" s="1" t="s">
        <v>19</v>
      </c>
      <c r="D31923" s="1" t="s">
        <v>20</v>
      </c>
      <c r="E31923">
        <v>1</v>
      </c>
      <c r="F31923" t="b">
        <v>0</v>
      </c>
      <c r="G31923" s="1"/>
    </row>
    <row r="31924" spans="1:7" hidden="1" x14ac:dyDescent="0.2">
      <c r="A31924" s="1" t="s">
        <v>3039</v>
      </c>
      <c r="B31924" s="1" t="s">
        <v>1041</v>
      </c>
      <c r="C31924" s="1" t="s">
        <v>10</v>
      </c>
      <c r="D31924" s="1" t="s">
        <v>11</v>
      </c>
      <c r="E31924">
        <v>818</v>
      </c>
      <c r="F31924" t="b">
        <v>1</v>
      </c>
      <c r="G31924" s="1"/>
    </row>
    <row r="31925" spans="1:7" hidden="1" x14ac:dyDescent="0.2">
      <c r="A31925" s="1" t="s">
        <v>3039</v>
      </c>
      <c r="B31925" s="1" t="s">
        <v>1041</v>
      </c>
      <c r="C31925" s="1" t="s">
        <v>8</v>
      </c>
      <c r="D31925" s="1" t="s">
        <v>9</v>
      </c>
      <c r="E31925">
        <v>457</v>
      </c>
      <c r="F31925" t="b">
        <v>0</v>
      </c>
      <c r="G31925" s="1"/>
    </row>
    <row r="31926" spans="1:7" hidden="1" x14ac:dyDescent="0.2">
      <c r="A31926" s="1" t="s">
        <v>3039</v>
      </c>
      <c r="B31926" s="1" t="s">
        <v>1041</v>
      </c>
      <c r="C31926" s="1" t="s">
        <v>12</v>
      </c>
      <c r="D31926" s="1" t="s">
        <v>13</v>
      </c>
      <c r="E31926">
        <v>11</v>
      </c>
      <c r="F31926" t="b">
        <v>0</v>
      </c>
      <c r="G31926" s="1"/>
    </row>
    <row r="31927" spans="1:7" hidden="1" x14ac:dyDescent="0.2">
      <c r="A31927" s="1" t="s">
        <v>3039</v>
      </c>
      <c r="B31927" s="1" t="s">
        <v>1041</v>
      </c>
      <c r="C31927" s="1" t="s">
        <v>14</v>
      </c>
      <c r="D31927" s="1" t="s">
        <v>15</v>
      </c>
      <c r="E31927">
        <v>5</v>
      </c>
      <c r="F31927" t="b">
        <v>0</v>
      </c>
      <c r="G31927" s="1"/>
    </row>
    <row r="31928" spans="1:7" hidden="1" x14ac:dyDescent="0.2">
      <c r="A31928" s="1" t="s">
        <v>3039</v>
      </c>
      <c r="B31928" s="1" t="s">
        <v>1041</v>
      </c>
      <c r="C31928" s="1" t="s">
        <v>19</v>
      </c>
      <c r="D31928" s="1" t="s">
        <v>20</v>
      </c>
      <c r="E31928">
        <v>1</v>
      </c>
      <c r="F31928" t="b">
        <v>0</v>
      </c>
      <c r="G31928" s="1"/>
    </row>
    <row r="31929" spans="1:7" hidden="1" x14ac:dyDescent="0.2">
      <c r="A31929" s="1" t="s">
        <v>3039</v>
      </c>
      <c r="B31929" s="1" t="s">
        <v>3094</v>
      </c>
      <c r="C31929" s="1" t="s">
        <v>10</v>
      </c>
      <c r="D31929" s="1" t="s">
        <v>11</v>
      </c>
      <c r="E31929">
        <v>2229</v>
      </c>
      <c r="F31929" t="b">
        <v>1</v>
      </c>
      <c r="G31929" s="1"/>
    </row>
    <row r="31930" spans="1:7" hidden="1" x14ac:dyDescent="0.2">
      <c r="A31930" s="1" t="s">
        <v>3039</v>
      </c>
      <c r="B31930" s="1" t="s">
        <v>3094</v>
      </c>
      <c r="C31930" s="1" t="s">
        <v>8</v>
      </c>
      <c r="D31930" s="1" t="s">
        <v>9</v>
      </c>
      <c r="E31930">
        <v>1397</v>
      </c>
      <c r="F31930" t="b">
        <v>0</v>
      </c>
      <c r="G31930" s="1"/>
    </row>
    <row r="31931" spans="1:7" hidden="1" x14ac:dyDescent="0.2">
      <c r="A31931" s="1" t="s">
        <v>3039</v>
      </c>
      <c r="B31931" s="1" t="s">
        <v>3094</v>
      </c>
      <c r="C31931" s="1" t="s">
        <v>12</v>
      </c>
      <c r="D31931" s="1" t="s">
        <v>13</v>
      </c>
      <c r="E31931">
        <v>53</v>
      </c>
      <c r="F31931" t="b">
        <v>0</v>
      </c>
      <c r="G31931" s="1"/>
    </row>
    <row r="31932" spans="1:7" hidden="1" x14ac:dyDescent="0.2">
      <c r="A31932" s="1" t="s">
        <v>3039</v>
      </c>
      <c r="B31932" s="1" t="s">
        <v>3094</v>
      </c>
      <c r="C31932" s="1" t="s">
        <v>14</v>
      </c>
      <c r="D31932" s="1" t="s">
        <v>15</v>
      </c>
      <c r="E31932">
        <v>21</v>
      </c>
      <c r="F31932" t="b">
        <v>0</v>
      </c>
      <c r="G31932" s="1"/>
    </row>
    <row r="31933" spans="1:7" hidden="1" x14ac:dyDescent="0.2">
      <c r="A31933" s="1" t="s">
        <v>3039</v>
      </c>
      <c r="B31933" s="1" t="s">
        <v>3094</v>
      </c>
      <c r="C31933" s="1" t="s">
        <v>19</v>
      </c>
      <c r="D31933" s="1" t="s">
        <v>20</v>
      </c>
      <c r="E31933">
        <v>1</v>
      </c>
      <c r="F31933" t="b">
        <v>0</v>
      </c>
      <c r="G31933" s="1"/>
    </row>
    <row r="31934" spans="1:7" hidden="1" x14ac:dyDescent="0.2">
      <c r="A31934" s="1" t="s">
        <v>3039</v>
      </c>
      <c r="B31934" s="1" t="s">
        <v>917</v>
      </c>
      <c r="C31934" s="1" t="s">
        <v>8</v>
      </c>
      <c r="D31934" s="1" t="s">
        <v>9</v>
      </c>
      <c r="E31934">
        <v>3388</v>
      </c>
      <c r="F31934" t="b">
        <v>1</v>
      </c>
      <c r="G31934" s="1"/>
    </row>
    <row r="31935" spans="1:7" hidden="1" x14ac:dyDescent="0.2">
      <c r="A31935" s="1" t="s">
        <v>3039</v>
      </c>
      <c r="B31935" s="1" t="s">
        <v>917</v>
      </c>
      <c r="C31935" s="1" t="s">
        <v>10</v>
      </c>
      <c r="D31935" s="1" t="s">
        <v>11</v>
      </c>
      <c r="E31935">
        <v>2731</v>
      </c>
      <c r="F31935" t="b">
        <v>0</v>
      </c>
      <c r="G31935" s="1"/>
    </row>
    <row r="31936" spans="1:7" hidden="1" x14ac:dyDescent="0.2">
      <c r="A31936" s="1" t="s">
        <v>3039</v>
      </c>
      <c r="B31936" s="1" t="s">
        <v>917</v>
      </c>
      <c r="C31936" s="1" t="s">
        <v>12</v>
      </c>
      <c r="D31936" s="1" t="s">
        <v>13</v>
      </c>
      <c r="E31936">
        <v>121</v>
      </c>
      <c r="F31936" t="b">
        <v>0</v>
      </c>
      <c r="G31936" s="1"/>
    </row>
    <row r="31937" spans="1:7" hidden="1" x14ac:dyDescent="0.2">
      <c r="A31937" s="1" t="s">
        <v>3039</v>
      </c>
      <c r="B31937" s="1" t="s">
        <v>917</v>
      </c>
      <c r="C31937" s="1" t="s">
        <v>14</v>
      </c>
      <c r="D31937" s="1" t="s">
        <v>15</v>
      </c>
      <c r="E31937">
        <v>26</v>
      </c>
      <c r="F31937" t="b">
        <v>0</v>
      </c>
      <c r="G31937" s="1"/>
    </row>
    <row r="31938" spans="1:7" hidden="1" x14ac:dyDescent="0.2">
      <c r="A31938" s="1" t="s">
        <v>3039</v>
      </c>
      <c r="B31938" s="1" t="s">
        <v>917</v>
      </c>
      <c r="C31938" s="1" t="s">
        <v>19</v>
      </c>
      <c r="D31938" s="1" t="s">
        <v>20</v>
      </c>
      <c r="E31938">
        <v>0</v>
      </c>
      <c r="F31938" t="b">
        <v>0</v>
      </c>
      <c r="G31938" s="1"/>
    </row>
    <row r="31939" spans="1:7" hidden="1" x14ac:dyDescent="0.2">
      <c r="A31939" s="1" t="s">
        <v>3039</v>
      </c>
      <c r="B31939" s="1" t="s">
        <v>3095</v>
      </c>
      <c r="C31939" s="1" t="s">
        <v>8</v>
      </c>
      <c r="D31939" s="1" t="s">
        <v>9</v>
      </c>
      <c r="E31939">
        <v>1277</v>
      </c>
      <c r="F31939" t="b">
        <v>1</v>
      </c>
      <c r="G31939" s="1"/>
    </row>
    <row r="31940" spans="1:7" hidden="1" x14ac:dyDescent="0.2">
      <c r="A31940" s="1" t="s">
        <v>3039</v>
      </c>
      <c r="B31940" s="1" t="s">
        <v>3095</v>
      </c>
      <c r="C31940" s="1" t="s">
        <v>10</v>
      </c>
      <c r="D31940" s="1" t="s">
        <v>11</v>
      </c>
      <c r="E31940">
        <v>568</v>
      </c>
      <c r="F31940" t="b">
        <v>0</v>
      </c>
      <c r="G31940" s="1"/>
    </row>
    <row r="31941" spans="1:7" hidden="1" x14ac:dyDescent="0.2">
      <c r="A31941" s="1" t="s">
        <v>3039</v>
      </c>
      <c r="B31941" s="1" t="s">
        <v>3095</v>
      </c>
      <c r="C31941" s="1" t="s">
        <v>12</v>
      </c>
      <c r="D31941" s="1" t="s">
        <v>13</v>
      </c>
      <c r="E31941">
        <v>12</v>
      </c>
      <c r="F31941" t="b">
        <v>0</v>
      </c>
      <c r="G31941" s="1"/>
    </row>
    <row r="31942" spans="1:7" hidden="1" x14ac:dyDescent="0.2">
      <c r="A31942" s="1" t="s">
        <v>3039</v>
      </c>
      <c r="B31942" s="1" t="s">
        <v>3095</v>
      </c>
      <c r="C31942" s="1" t="s">
        <v>14</v>
      </c>
      <c r="D31942" s="1" t="s">
        <v>15</v>
      </c>
      <c r="E31942">
        <v>7</v>
      </c>
      <c r="F31942" t="b">
        <v>0</v>
      </c>
      <c r="G31942" s="1"/>
    </row>
    <row r="31943" spans="1:7" hidden="1" x14ac:dyDescent="0.2">
      <c r="A31943" s="1" t="s">
        <v>3039</v>
      </c>
      <c r="B31943" s="1" t="s">
        <v>3095</v>
      </c>
      <c r="C31943" s="1" t="s">
        <v>19</v>
      </c>
      <c r="D31943" s="1" t="s">
        <v>20</v>
      </c>
      <c r="E31943">
        <v>1</v>
      </c>
      <c r="F31943" t="b">
        <v>0</v>
      </c>
      <c r="G31943" s="1"/>
    </row>
    <row r="31944" spans="1:7" hidden="1" x14ac:dyDescent="0.2">
      <c r="A31944" s="1" t="s">
        <v>3039</v>
      </c>
      <c r="B31944" s="1" t="s">
        <v>3096</v>
      </c>
      <c r="C31944" s="1" t="s">
        <v>10</v>
      </c>
      <c r="D31944" s="1" t="s">
        <v>11</v>
      </c>
      <c r="E31944">
        <v>4678</v>
      </c>
      <c r="F31944" t="b">
        <v>1</v>
      </c>
      <c r="G31944" s="1"/>
    </row>
    <row r="31945" spans="1:7" hidden="1" x14ac:dyDescent="0.2">
      <c r="A31945" s="1" t="s">
        <v>3039</v>
      </c>
      <c r="B31945" s="1" t="s">
        <v>3096</v>
      </c>
      <c r="C31945" s="1" t="s">
        <v>8</v>
      </c>
      <c r="D31945" s="1" t="s">
        <v>9</v>
      </c>
      <c r="E31945">
        <v>3402</v>
      </c>
      <c r="F31945" t="b">
        <v>0</v>
      </c>
      <c r="G31945" s="1"/>
    </row>
    <row r="31946" spans="1:7" hidden="1" x14ac:dyDescent="0.2">
      <c r="A31946" s="1" t="s">
        <v>3039</v>
      </c>
      <c r="B31946" s="1" t="s">
        <v>3096</v>
      </c>
      <c r="C31946" s="1" t="s">
        <v>12</v>
      </c>
      <c r="D31946" s="1" t="s">
        <v>13</v>
      </c>
      <c r="E31946">
        <v>147</v>
      </c>
      <c r="F31946" t="b">
        <v>0</v>
      </c>
      <c r="G31946" s="1"/>
    </row>
    <row r="31947" spans="1:7" hidden="1" x14ac:dyDescent="0.2">
      <c r="A31947" s="1" t="s">
        <v>3039</v>
      </c>
      <c r="B31947" s="1" t="s">
        <v>3096</v>
      </c>
      <c r="C31947" s="1" t="s">
        <v>14</v>
      </c>
      <c r="D31947" s="1" t="s">
        <v>15</v>
      </c>
      <c r="E31947">
        <v>54</v>
      </c>
      <c r="F31947" t="b">
        <v>0</v>
      </c>
      <c r="G31947" s="1"/>
    </row>
    <row r="31948" spans="1:7" hidden="1" x14ac:dyDescent="0.2">
      <c r="A31948" s="1" t="s">
        <v>3039</v>
      </c>
      <c r="B31948" s="1" t="s">
        <v>3096</v>
      </c>
      <c r="C31948" s="1" t="s">
        <v>19</v>
      </c>
      <c r="D31948" s="1" t="s">
        <v>20</v>
      </c>
      <c r="E31948">
        <v>2</v>
      </c>
      <c r="F31948" t="b">
        <v>0</v>
      </c>
      <c r="G31948" s="1"/>
    </row>
    <row r="31949" spans="1:7" hidden="1" x14ac:dyDescent="0.2">
      <c r="A31949" s="1" t="s">
        <v>3039</v>
      </c>
      <c r="B31949" s="1" t="s">
        <v>3097</v>
      </c>
      <c r="C31949" s="1" t="s">
        <v>10</v>
      </c>
      <c r="D31949" s="1" t="s">
        <v>11</v>
      </c>
      <c r="E31949">
        <v>2191</v>
      </c>
      <c r="F31949" t="b">
        <v>1</v>
      </c>
      <c r="G31949" s="1"/>
    </row>
    <row r="31950" spans="1:7" hidden="1" x14ac:dyDescent="0.2">
      <c r="A31950" s="1" t="s">
        <v>3039</v>
      </c>
      <c r="B31950" s="1" t="s">
        <v>3097</v>
      </c>
      <c r="C31950" s="1" t="s">
        <v>8</v>
      </c>
      <c r="D31950" s="1" t="s">
        <v>9</v>
      </c>
      <c r="E31950">
        <v>1543</v>
      </c>
      <c r="F31950" t="b">
        <v>0</v>
      </c>
      <c r="G31950" s="1"/>
    </row>
    <row r="31951" spans="1:7" hidden="1" x14ac:dyDescent="0.2">
      <c r="A31951" s="1" t="s">
        <v>3039</v>
      </c>
      <c r="B31951" s="1" t="s">
        <v>3097</v>
      </c>
      <c r="C31951" s="1" t="s">
        <v>12</v>
      </c>
      <c r="D31951" s="1" t="s">
        <v>13</v>
      </c>
      <c r="E31951">
        <v>57</v>
      </c>
      <c r="F31951" t="b">
        <v>0</v>
      </c>
      <c r="G31951" s="1"/>
    </row>
    <row r="31952" spans="1:7" hidden="1" x14ac:dyDescent="0.2">
      <c r="A31952" s="1" t="s">
        <v>3039</v>
      </c>
      <c r="B31952" s="1" t="s">
        <v>3097</v>
      </c>
      <c r="C31952" s="1" t="s">
        <v>14</v>
      </c>
      <c r="D31952" s="1" t="s">
        <v>15</v>
      </c>
      <c r="E31952">
        <v>12</v>
      </c>
      <c r="F31952" t="b">
        <v>0</v>
      </c>
      <c r="G31952" s="1"/>
    </row>
    <row r="31953" spans="1:7" hidden="1" x14ac:dyDescent="0.2">
      <c r="A31953" s="1" t="s">
        <v>3039</v>
      </c>
      <c r="B31953" s="1" t="s">
        <v>3097</v>
      </c>
      <c r="C31953" s="1" t="s">
        <v>19</v>
      </c>
      <c r="D31953" s="1" t="s">
        <v>20</v>
      </c>
      <c r="E31953">
        <v>0</v>
      </c>
      <c r="F31953" t="b">
        <v>0</v>
      </c>
      <c r="G31953" s="1"/>
    </row>
    <row r="31954" spans="1:7" hidden="1" x14ac:dyDescent="0.2">
      <c r="A31954" s="1" t="s">
        <v>3039</v>
      </c>
      <c r="B31954" s="1" t="s">
        <v>3098</v>
      </c>
      <c r="C31954" s="1" t="s">
        <v>8</v>
      </c>
      <c r="D31954" s="1" t="s">
        <v>9</v>
      </c>
      <c r="E31954">
        <v>2343</v>
      </c>
      <c r="F31954" t="b">
        <v>1</v>
      </c>
      <c r="G31954" s="1"/>
    </row>
    <row r="31955" spans="1:7" hidden="1" x14ac:dyDescent="0.2">
      <c r="A31955" s="1" t="s">
        <v>3039</v>
      </c>
      <c r="B31955" s="1" t="s">
        <v>3098</v>
      </c>
      <c r="C31955" s="1" t="s">
        <v>10</v>
      </c>
      <c r="D31955" s="1" t="s">
        <v>11</v>
      </c>
      <c r="E31955">
        <v>1979</v>
      </c>
      <c r="F31955" t="b">
        <v>0</v>
      </c>
      <c r="G31955" s="1"/>
    </row>
    <row r="31956" spans="1:7" hidden="1" x14ac:dyDescent="0.2">
      <c r="A31956" s="1" t="s">
        <v>3039</v>
      </c>
      <c r="B31956" s="1" t="s">
        <v>3098</v>
      </c>
      <c r="C31956" s="1" t="s">
        <v>12</v>
      </c>
      <c r="D31956" s="1" t="s">
        <v>13</v>
      </c>
      <c r="E31956">
        <v>44</v>
      </c>
      <c r="F31956" t="b">
        <v>0</v>
      </c>
      <c r="G31956" s="1"/>
    </row>
    <row r="31957" spans="1:7" hidden="1" x14ac:dyDescent="0.2">
      <c r="A31957" s="1" t="s">
        <v>3039</v>
      </c>
      <c r="B31957" s="1" t="s">
        <v>3098</v>
      </c>
      <c r="C31957" s="1" t="s">
        <v>14</v>
      </c>
      <c r="D31957" s="1" t="s">
        <v>15</v>
      </c>
      <c r="E31957">
        <v>20</v>
      </c>
      <c r="F31957" t="b">
        <v>0</v>
      </c>
      <c r="G31957" s="1"/>
    </row>
    <row r="31958" spans="1:7" hidden="1" x14ac:dyDescent="0.2">
      <c r="A31958" s="1" t="s">
        <v>3039</v>
      </c>
      <c r="B31958" s="1" t="s">
        <v>3098</v>
      </c>
      <c r="C31958" s="1" t="s">
        <v>19</v>
      </c>
      <c r="D31958" s="1" t="s">
        <v>20</v>
      </c>
      <c r="E31958">
        <v>1</v>
      </c>
      <c r="F31958" t="b">
        <v>0</v>
      </c>
      <c r="G31958" s="1"/>
    </row>
    <row r="31959" spans="1:7" hidden="1" x14ac:dyDescent="0.2">
      <c r="A31959" s="1" t="s">
        <v>3039</v>
      </c>
      <c r="B31959" s="1" t="s">
        <v>1142</v>
      </c>
      <c r="C31959" s="1" t="s">
        <v>10</v>
      </c>
      <c r="D31959" s="1" t="s">
        <v>11</v>
      </c>
      <c r="E31959">
        <v>2268</v>
      </c>
      <c r="F31959" t="b">
        <v>1</v>
      </c>
      <c r="G31959" s="1"/>
    </row>
    <row r="31960" spans="1:7" hidden="1" x14ac:dyDescent="0.2">
      <c r="A31960" s="1" t="s">
        <v>3039</v>
      </c>
      <c r="B31960" s="1" t="s">
        <v>1142</v>
      </c>
      <c r="C31960" s="1" t="s">
        <v>8</v>
      </c>
      <c r="D31960" s="1" t="s">
        <v>9</v>
      </c>
      <c r="E31960">
        <v>2052</v>
      </c>
      <c r="F31960" t="b">
        <v>0</v>
      </c>
      <c r="G31960" s="1"/>
    </row>
    <row r="31961" spans="1:7" hidden="1" x14ac:dyDescent="0.2">
      <c r="A31961" s="1" t="s">
        <v>3039</v>
      </c>
      <c r="B31961" s="1" t="s">
        <v>1142</v>
      </c>
      <c r="C31961" s="1" t="s">
        <v>12</v>
      </c>
      <c r="D31961" s="1" t="s">
        <v>13</v>
      </c>
      <c r="E31961">
        <v>84</v>
      </c>
      <c r="F31961" t="b">
        <v>0</v>
      </c>
      <c r="G31961" s="1"/>
    </row>
    <row r="31962" spans="1:7" hidden="1" x14ac:dyDescent="0.2">
      <c r="A31962" s="1" t="s">
        <v>3039</v>
      </c>
      <c r="B31962" s="1" t="s">
        <v>1142</v>
      </c>
      <c r="C31962" s="1" t="s">
        <v>14</v>
      </c>
      <c r="D31962" s="1" t="s">
        <v>15</v>
      </c>
      <c r="E31962">
        <v>34</v>
      </c>
      <c r="F31962" t="b">
        <v>0</v>
      </c>
      <c r="G31962" s="1"/>
    </row>
    <row r="31963" spans="1:7" hidden="1" x14ac:dyDescent="0.2">
      <c r="A31963" s="1" t="s">
        <v>3039</v>
      </c>
      <c r="B31963" s="1" t="s">
        <v>1142</v>
      </c>
      <c r="C31963" s="1" t="s">
        <v>19</v>
      </c>
      <c r="D31963" s="1" t="s">
        <v>20</v>
      </c>
      <c r="E31963">
        <v>0</v>
      </c>
      <c r="F31963" t="b">
        <v>0</v>
      </c>
      <c r="G31963" s="1"/>
    </row>
    <row r="31964" spans="1:7" hidden="1" x14ac:dyDescent="0.2">
      <c r="A31964" s="1" t="s">
        <v>3039</v>
      </c>
      <c r="B31964" s="1" t="s">
        <v>3099</v>
      </c>
      <c r="C31964" s="1" t="s">
        <v>8</v>
      </c>
      <c r="D31964" s="1" t="s">
        <v>9</v>
      </c>
      <c r="E31964">
        <v>4534</v>
      </c>
      <c r="F31964" t="b">
        <v>1</v>
      </c>
      <c r="G31964" s="1"/>
    </row>
    <row r="31965" spans="1:7" hidden="1" x14ac:dyDescent="0.2">
      <c r="A31965" s="1" t="s">
        <v>3039</v>
      </c>
      <c r="B31965" s="1" t="s">
        <v>3099</v>
      </c>
      <c r="C31965" s="1" t="s">
        <v>10</v>
      </c>
      <c r="D31965" s="1" t="s">
        <v>11</v>
      </c>
      <c r="E31965">
        <v>3664</v>
      </c>
      <c r="F31965" t="b">
        <v>0</v>
      </c>
      <c r="G31965" s="1"/>
    </row>
    <row r="31966" spans="1:7" hidden="1" x14ac:dyDescent="0.2">
      <c r="A31966" s="1" t="s">
        <v>3039</v>
      </c>
      <c r="B31966" s="1" t="s">
        <v>3099</v>
      </c>
      <c r="C31966" s="1" t="s">
        <v>12</v>
      </c>
      <c r="D31966" s="1" t="s">
        <v>13</v>
      </c>
      <c r="E31966">
        <v>177</v>
      </c>
      <c r="F31966" t="b">
        <v>0</v>
      </c>
      <c r="G31966" s="1"/>
    </row>
    <row r="31967" spans="1:7" hidden="1" x14ac:dyDescent="0.2">
      <c r="A31967" s="1" t="s">
        <v>3039</v>
      </c>
      <c r="B31967" s="1" t="s">
        <v>3099</v>
      </c>
      <c r="C31967" s="1" t="s">
        <v>14</v>
      </c>
      <c r="D31967" s="1" t="s">
        <v>15</v>
      </c>
      <c r="E31967">
        <v>50</v>
      </c>
      <c r="F31967" t="b">
        <v>0</v>
      </c>
      <c r="G31967" s="1"/>
    </row>
    <row r="31968" spans="1:7" hidden="1" x14ac:dyDescent="0.2">
      <c r="A31968" s="1" t="s">
        <v>3039</v>
      </c>
      <c r="B31968" s="1" t="s">
        <v>3099</v>
      </c>
      <c r="C31968" s="1" t="s">
        <v>19</v>
      </c>
      <c r="D31968" s="1" t="s">
        <v>20</v>
      </c>
      <c r="E31968">
        <v>2</v>
      </c>
      <c r="F31968" t="b">
        <v>0</v>
      </c>
      <c r="G31968" s="1"/>
    </row>
    <row r="31969" spans="1:7" hidden="1" x14ac:dyDescent="0.2">
      <c r="A31969" s="1" t="s">
        <v>3039</v>
      </c>
      <c r="B31969" s="1" t="s">
        <v>676</v>
      </c>
      <c r="C31969" s="1" t="s">
        <v>10</v>
      </c>
      <c r="D31969" s="1" t="s">
        <v>11</v>
      </c>
      <c r="E31969">
        <v>1331</v>
      </c>
      <c r="F31969" t="b">
        <v>1</v>
      </c>
      <c r="G31969" s="1"/>
    </row>
    <row r="31970" spans="1:7" hidden="1" x14ac:dyDescent="0.2">
      <c r="A31970" s="1" t="s">
        <v>3039</v>
      </c>
      <c r="B31970" s="1" t="s">
        <v>676</v>
      </c>
      <c r="C31970" s="1" t="s">
        <v>8</v>
      </c>
      <c r="D31970" s="1" t="s">
        <v>9</v>
      </c>
      <c r="E31970">
        <v>1099</v>
      </c>
      <c r="F31970" t="b">
        <v>0</v>
      </c>
      <c r="G31970" s="1"/>
    </row>
    <row r="31971" spans="1:7" hidden="1" x14ac:dyDescent="0.2">
      <c r="A31971" s="1" t="s">
        <v>3039</v>
      </c>
      <c r="B31971" s="1" t="s">
        <v>676</v>
      </c>
      <c r="C31971" s="1" t="s">
        <v>12</v>
      </c>
      <c r="D31971" s="1" t="s">
        <v>13</v>
      </c>
      <c r="E31971">
        <v>44</v>
      </c>
      <c r="F31971" t="b">
        <v>0</v>
      </c>
      <c r="G31971" s="1"/>
    </row>
    <row r="31972" spans="1:7" hidden="1" x14ac:dyDescent="0.2">
      <c r="A31972" s="1" t="s">
        <v>3039</v>
      </c>
      <c r="B31972" s="1" t="s">
        <v>676</v>
      </c>
      <c r="C31972" s="1" t="s">
        <v>14</v>
      </c>
      <c r="D31972" s="1" t="s">
        <v>15</v>
      </c>
      <c r="E31972">
        <v>16</v>
      </c>
      <c r="F31972" t="b">
        <v>0</v>
      </c>
      <c r="G31972" s="1"/>
    </row>
    <row r="31973" spans="1:7" hidden="1" x14ac:dyDescent="0.2">
      <c r="A31973" s="1" t="s">
        <v>3039</v>
      </c>
      <c r="B31973" s="1" t="s">
        <v>676</v>
      </c>
      <c r="C31973" s="1" t="s">
        <v>19</v>
      </c>
      <c r="D31973" s="1" t="s">
        <v>20</v>
      </c>
      <c r="E31973">
        <v>0</v>
      </c>
      <c r="F31973" t="b">
        <v>0</v>
      </c>
      <c r="G31973" s="1"/>
    </row>
    <row r="31974" spans="1:7" hidden="1" x14ac:dyDescent="0.2">
      <c r="A31974" s="1" t="s">
        <v>3039</v>
      </c>
      <c r="B31974" s="1" t="s">
        <v>848</v>
      </c>
      <c r="C31974" s="1" t="s">
        <v>8</v>
      </c>
      <c r="D31974" s="1" t="s">
        <v>9</v>
      </c>
      <c r="E31974">
        <v>2673</v>
      </c>
      <c r="F31974" t="b">
        <v>1</v>
      </c>
      <c r="G31974" s="1"/>
    </row>
    <row r="31975" spans="1:7" hidden="1" x14ac:dyDescent="0.2">
      <c r="A31975" s="1" t="s">
        <v>3039</v>
      </c>
      <c r="B31975" s="1" t="s">
        <v>848</v>
      </c>
      <c r="C31975" s="1" t="s">
        <v>10</v>
      </c>
      <c r="D31975" s="1" t="s">
        <v>11</v>
      </c>
      <c r="E31975">
        <v>2555</v>
      </c>
      <c r="F31975" t="b">
        <v>0</v>
      </c>
      <c r="G31975" s="1"/>
    </row>
    <row r="31976" spans="1:7" hidden="1" x14ac:dyDescent="0.2">
      <c r="A31976" s="1" t="s">
        <v>3039</v>
      </c>
      <c r="B31976" s="1" t="s">
        <v>848</v>
      </c>
      <c r="C31976" s="1" t="s">
        <v>12</v>
      </c>
      <c r="D31976" s="1" t="s">
        <v>13</v>
      </c>
      <c r="E31976">
        <v>74</v>
      </c>
      <c r="F31976" t="b">
        <v>0</v>
      </c>
      <c r="G31976" s="1"/>
    </row>
    <row r="31977" spans="1:7" hidden="1" x14ac:dyDescent="0.2">
      <c r="A31977" s="1" t="s">
        <v>3039</v>
      </c>
      <c r="B31977" s="1" t="s">
        <v>848</v>
      </c>
      <c r="C31977" s="1" t="s">
        <v>14</v>
      </c>
      <c r="D31977" s="1" t="s">
        <v>15</v>
      </c>
      <c r="E31977">
        <v>39</v>
      </c>
      <c r="F31977" t="b">
        <v>0</v>
      </c>
      <c r="G31977" s="1"/>
    </row>
    <row r="31978" spans="1:7" hidden="1" x14ac:dyDescent="0.2">
      <c r="A31978" s="1" t="s">
        <v>3039</v>
      </c>
      <c r="B31978" s="1" t="s">
        <v>848</v>
      </c>
      <c r="C31978" s="1" t="s">
        <v>19</v>
      </c>
      <c r="D31978" s="1" t="s">
        <v>20</v>
      </c>
      <c r="E31978">
        <v>1</v>
      </c>
      <c r="F31978" t="b">
        <v>0</v>
      </c>
      <c r="G31978" s="1"/>
    </row>
    <row r="31979" spans="1:7" hidden="1" x14ac:dyDescent="0.2">
      <c r="A31979" s="1" t="s">
        <v>3039</v>
      </c>
      <c r="B31979" s="1" t="s">
        <v>1828</v>
      </c>
      <c r="C31979" s="1" t="s">
        <v>8</v>
      </c>
      <c r="D31979" s="1" t="s">
        <v>9</v>
      </c>
      <c r="E31979">
        <v>1165</v>
      </c>
      <c r="F31979" t="b">
        <v>1</v>
      </c>
      <c r="G31979" s="1"/>
    </row>
    <row r="31980" spans="1:7" hidden="1" x14ac:dyDescent="0.2">
      <c r="A31980" s="1" t="s">
        <v>3039</v>
      </c>
      <c r="B31980" s="1" t="s">
        <v>1828</v>
      </c>
      <c r="C31980" s="1" t="s">
        <v>10</v>
      </c>
      <c r="D31980" s="1" t="s">
        <v>11</v>
      </c>
      <c r="E31980">
        <v>576</v>
      </c>
      <c r="F31980" t="b">
        <v>0</v>
      </c>
      <c r="G31980" s="1"/>
    </row>
    <row r="31981" spans="1:7" hidden="1" x14ac:dyDescent="0.2">
      <c r="A31981" s="1" t="s">
        <v>3039</v>
      </c>
      <c r="B31981" s="1" t="s">
        <v>1828</v>
      </c>
      <c r="C31981" s="1" t="s">
        <v>12</v>
      </c>
      <c r="D31981" s="1" t="s">
        <v>13</v>
      </c>
      <c r="E31981">
        <v>27</v>
      </c>
      <c r="F31981" t="b">
        <v>0</v>
      </c>
      <c r="G31981" s="1"/>
    </row>
    <row r="31982" spans="1:7" hidden="1" x14ac:dyDescent="0.2">
      <c r="A31982" s="1" t="s">
        <v>3039</v>
      </c>
      <c r="B31982" s="1" t="s">
        <v>1828</v>
      </c>
      <c r="C31982" s="1" t="s">
        <v>14</v>
      </c>
      <c r="D31982" s="1" t="s">
        <v>15</v>
      </c>
      <c r="E31982">
        <v>4</v>
      </c>
      <c r="F31982" t="b">
        <v>0</v>
      </c>
      <c r="G31982" s="1"/>
    </row>
    <row r="31983" spans="1:7" hidden="1" x14ac:dyDescent="0.2">
      <c r="A31983" s="1" t="s">
        <v>3039</v>
      </c>
      <c r="B31983" s="1" t="s">
        <v>1828</v>
      </c>
      <c r="C31983" s="1" t="s">
        <v>19</v>
      </c>
      <c r="D31983" s="1" t="s">
        <v>20</v>
      </c>
      <c r="E31983">
        <v>0</v>
      </c>
      <c r="F31983" t="b">
        <v>0</v>
      </c>
      <c r="G31983" s="1"/>
    </row>
    <row r="31984" spans="1:7" hidden="1" x14ac:dyDescent="0.2">
      <c r="A31984" s="1" t="s">
        <v>3039</v>
      </c>
      <c r="B31984" s="1" t="s">
        <v>1044</v>
      </c>
      <c r="C31984" s="1" t="s">
        <v>8</v>
      </c>
      <c r="D31984" s="1" t="s">
        <v>9</v>
      </c>
      <c r="E31984">
        <v>7625</v>
      </c>
      <c r="F31984" t="b">
        <v>1</v>
      </c>
      <c r="G31984" s="1"/>
    </row>
    <row r="31985" spans="1:7" hidden="1" x14ac:dyDescent="0.2">
      <c r="A31985" s="1" t="s">
        <v>3039</v>
      </c>
      <c r="B31985" s="1" t="s">
        <v>1044</v>
      </c>
      <c r="C31985" s="1" t="s">
        <v>10</v>
      </c>
      <c r="D31985" s="1" t="s">
        <v>11</v>
      </c>
      <c r="E31985">
        <v>4638</v>
      </c>
      <c r="F31985" t="b">
        <v>0</v>
      </c>
      <c r="G31985" s="1"/>
    </row>
    <row r="31986" spans="1:7" hidden="1" x14ac:dyDescent="0.2">
      <c r="A31986" s="1" t="s">
        <v>3039</v>
      </c>
      <c r="B31986" s="1" t="s">
        <v>1044</v>
      </c>
      <c r="C31986" s="1" t="s">
        <v>12</v>
      </c>
      <c r="D31986" s="1" t="s">
        <v>13</v>
      </c>
      <c r="E31986">
        <v>118</v>
      </c>
      <c r="F31986" t="b">
        <v>0</v>
      </c>
      <c r="G31986" s="1"/>
    </row>
    <row r="31987" spans="1:7" hidden="1" x14ac:dyDescent="0.2">
      <c r="A31987" s="1" t="s">
        <v>3039</v>
      </c>
      <c r="B31987" s="1" t="s">
        <v>1044</v>
      </c>
      <c r="C31987" s="1" t="s">
        <v>14</v>
      </c>
      <c r="D31987" s="1" t="s">
        <v>15</v>
      </c>
      <c r="E31987">
        <v>50</v>
      </c>
      <c r="F31987" t="b">
        <v>0</v>
      </c>
      <c r="G31987" s="1"/>
    </row>
    <row r="31988" spans="1:7" hidden="1" x14ac:dyDescent="0.2">
      <c r="A31988" s="1" t="s">
        <v>3039</v>
      </c>
      <c r="B31988" s="1" t="s">
        <v>1044</v>
      </c>
      <c r="C31988" s="1" t="s">
        <v>19</v>
      </c>
      <c r="D31988" s="1" t="s">
        <v>20</v>
      </c>
      <c r="E31988">
        <v>6</v>
      </c>
      <c r="F31988" t="b">
        <v>0</v>
      </c>
      <c r="G31988" s="1"/>
    </row>
    <row r="31989" spans="1:7" hidden="1" x14ac:dyDescent="0.2">
      <c r="A31989" s="1" t="s">
        <v>3039</v>
      </c>
      <c r="B31989" s="1" t="s">
        <v>849</v>
      </c>
      <c r="C31989" s="1" t="s">
        <v>8</v>
      </c>
      <c r="D31989" s="1" t="s">
        <v>9</v>
      </c>
      <c r="E31989">
        <v>19455</v>
      </c>
      <c r="F31989" t="b">
        <v>1</v>
      </c>
      <c r="G31989" s="1"/>
    </row>
    <row r="31990" spans="1:7" hidden="1" x14ac:dyDescent="0.2">
      <c r="A31990" s="1" t="s">
        <v>3039</v>
      </c>
      <c r="B31990" s="1" t="s">
        <v>849</v>
      </c>
      <c r="C31990" s="1" t="s">
        <v>10</v>
      </c>
      <c r="D31990" s="1" t="s">
        <v>11</v>
      </c>
      <c r="E31990">
        <v>8530</v>
      </c>
      <c r="F31990" t="b">
        <v>0</v>
      </c>
      <c r="G31990" s="1"/>
    </row>
    <row r="31991" spans="1:7" hidden="1" x14ac:dyDescent="0.2">
      <c r="A31991" s="1" t="s">
        <v>3039</v>
      </c>
      <c r="B31991" s="1" t="s">
        <v>849</v>
      </c>
      <c r="C31991" s="1" t="s">
        <v>12</v>
      </c>
      <c r="D31991" s="1" t="s">
        <v>13</v>
      </c>
      <c r="E31991">
        <v>354</v>
      </c>
      <c r="F31991" t="b">
        <v>0</v>
      </c>
      <c r="G31991" s="1"/>
    </row>
    <row r="31992" spans="1:7" hidden="1" x14ac:dyDescent="0.2">
      <c r="A31992" s="1" t="s">
        <v>3039</v>
      </c>
      <c r="B31992" s="1" t="s">
        <v>849</v>
      </c>
      <c r="C31992" s="1" t="s">
        <v>14</v>
      </c>
      <c r="D31992" s="1" t="s">
        <v>15</v>
      </c>
      <c r="E31992">
        <v>110</v>
      </c>
      <c r="F31992" t="b">
        <v>0</v>
      </c>
      <c r="G31992" s="1"/>
    </row>
    <row r="31993" spans="1:7" hidden="1" x14ac:dyDescent="0.2">
      <c r="A31993" s="1" t="s">
        <v>3039</v>
      </c>
      <c r="B31993" s="1" t="s">
        <v>849</v>
      </c>
      <c r="C31993" s="1" t="s">
        <v>19</v>
      </c>
      <c r="D31993" s="1" t="s">
        <v>20</v>
      </c>
      <c r="E31993">
        <v>17</v>
      </c>
      <c r="F31993" t="b">
        <v>0</v>
      </c>
      <c r="G31993" s="1"/>
    </row>
    <row r="31994" spans="1:7" hidden="1" x14ac:dyDescent="0.2">
      <c r="A31994" s="1" t="s">
        <v>3039</v>
      </c>
      <c r="B31994" s="1" t="s">
        <v>1224</v>
      </c>
      <c r="C31994" s="1" t="s">
        <v>8</v>
      </c>
      <c r="D31994" s="1" t="s">
        <v>9</v>
      </c>
      <c r="E31994">
        <v>5608</v>
      </c>
      <c r="F31994" t="b">
        <v>1</v>
      </c>
      <c r="G31994" s="1"/>
    </row>
    <row r="31995" spans="1:7" hidden="1" x14ac:dyDescent="0.2">
      <c r="A31995" s="1" t="s">
        <v>3039</v>
      </c>
      <c r="B31995" s="1" t="s">
        <v>1224</v>
      </c>
      <c r="C31995" s="1" t="s">
        <v>10</v>
      </c>
      <c r="D31995" s="1" t="s">
        <v>11</v>
      </c>
      <c r="E31995">
        <v>1708</v>
      </c>
      <c r="F31995" t="b">
        <v>0</v>
      </c>
      <c r="G31995" s="1"/>
    </row>
    <row r="31996" spans="1:7" hidden="1" x14ac:dyDescent="0.2">
      <c r="A31996" s="1" t="s">
        <v>3039</v>
      </c>
      <c r="B31996" s="1" t="s">
        <v>1224</v>
      </c>
      <c r="C31996" s="1" t="s">
        <v>12</v>
      </c>
      <c r="D31996" s="1" t="s">
        <v>13</v>
      </c>
      <c r="E31996">
        <v>121</v>
      </c>
      <c r="F31996" t="b">
        <v>0</v>
      </c>
      <c r="G31996" s="1"/>
    </row>
    <row r="31997" spans="1:7" hidden="1" x14ac:dyDescent="0.2">
      <c r="A31997" s="1" t="s">
        <v>3039</v>
      </c>
      <c r="B31997" s="1" t="s">
        <v>1224</v>
      </c>
      <c r="C31997" s="1" t="s">
        <v>14</v>
      </c>
      <c r="D31997" s="1" t="s">
        <v>15</v>
      </c>
      <c r="E31997">
        <v>46</v>
      </c>
      <c r="F31997" t="b">
        <v>0</v>
      </c>
      <c r="G31997" s="1"/>
    </row>
    <row r="31998" spans="1:7" hidden="1" x14ac:dyDescent="0.2">
      <c r="A31998" s="1" t="s">
        <v>3039</v>
      </c>
      <c r="B31998" s="1" t="s">
        <v>1224</v>
      </c>
      <c r="C31998" s="1" t="s">
        <v>19</v>
      </c>
      <c r="D31998" s="1" t="s">
        <v>20</v>
      </c>
      <c r="E31998">
        <v>2</v>
      </c>
      <c r="F31998" t="b">
        <v>0</v>
      </c>
      <c r="G31998" s="1"/>
    </row>
    <row r="31999" spans="1:7" hidden="1" x14ac:dyDescent="0.2">
      <c r="A31999" s="1" t="s">
        <v>3039</v>
      </c>
      <c r="B31999" s="1" t="s">
        <v>1347</v>
      </c>
      <c r="C31999" s="1" t="s">
        <v>8</v>
      </c>
      <c r="D31999" s="1" t="s">
        <v>9</v>
      </c>
      <c r="E31999">
        <v>2119</v>
      </c>
      <c r="F31999" t="b">
        <v>1</v>
      </c>
      <c r="G31999" s="1"/>
    </row>
    <row r="32000" spans="1:7" hidden="1" x14ac:dyDescent="0.2">
      <c r="A32000" s="1" t="s">
        <v>3039</v>
      </c>
      <c r="B32000" s="1" t="s">
        <v>1347</v>
      </c>
      <c r="C32000" s="1" t="s">
        <v>10</v>
      </c>
      <c r="D32000" s="1" t="s">
        <v>11</v>
      </c>
      <c r="E32000">
        <v>1861</v>
      </c>
      <c r="F32000" t="b">
        <v>0</v>
      </c>
      <c r="G32000" s="1"/>
    </row>
    <row r="32001" spans="1:7" hidden="1" x14ac:dyDescent="0.2">
      <c r="A32001" s="1" t="s">
        <v>3039</v>
      </c>
      <c r="B32001" s="1" t="s">
        <v>1347</v>
      </c>
      <c r="C32001" s="1" t="s">
        <v>12</v>
      </c>
      <c r="D32001" s="1" t="s">
        <v>13</v>
      </c>
      <c r="E32001">
        <v>68</v>
      </c>
      <c r="F32001" t="b">
        <v>0</v>
      </c>
      <c r="G32001" s="1"/>
    </row>
    <row r="32002" spans="1:7" hidden="1" x14ac:dyDescent="0.2">
      <c r="A32002" s="1" t="s">
        <v>3039</v>
      </c>
      <c r="B32002" s="1" t="s">
        <v>1347</v>
      </c>
      <c r="C32002" s="1" t="s">
        <v>14</v>
      </c>
      <c r="D32002" s="1" t="s">
        <v>15</v>
      </c>
      <c r="E32002">
        <v>11</v>
      </c>
      <c r="F32002" t="b">
        <v>0</v>
      </c>
      <c r="G32002" s="1"/>
    </row>
    <row r="32003" spans="1:7" hidden="1" x14ac:dyDescent="0.2">
      <c r="A32003" s="1" t="s">
        <v>3039</v>
      </c>
      <c r="B32003" s="1" t="s">
        <v>1347</v>
      </c>
      <c r="C32003" s="1" t="s">
        <v>19</v>
      </c>
      <c r="D32003" s="1" t="s">
        <v>20</v>
      </c>
      <c r="E32003">
        <v>3</v>
      </c>
      <c r="F32003" t="b">
        <v>0</v>
      </c>
      <c r="G32003" s="1"/>
    </row>
    <row r="32004" spans="1:7" hidden="1" x14ac:dyDescent="0.2">
      <c r="A32004" s="1" t="s">
        <v>3039</v>
      </c>
      <c r="B32004" s="1" t="s">
        <v>1415</v>
      </c>
      <c r="C32004" s="1" t="s">
        <v>10</v>
      </c>
      <c r="D32004" s="1" t="s">
        <v>11</v>
      </c>
      <c r="E32004">
        <v>6687</v>
      </c>
      <c r="F32004" t="b">
        <v>1</v>
      </c>
      <c r="G32004" s="1"/>
    </row>
    <row r="32005" spans="1:7" hidden="1" x14ac:dyDescent="0.2">
      <c r="A32005" s="1" t="s">
        <v>3039</v>
      </c>
      <c r="B32005" s="1" t="s">
        <v>1415</v>
      </c>
      <c r="C32005" s="1" t="s">
        <v>8</v>
      </c>
      <c r="D32005" s="1" t="s">
        <v>9</v>
      </c>
      <c r="E32005">
        <v>6008</v>
      </c>
      <c r="F32005" t="b">
        <v>0</v>
      </c>
      <c r="G32005" s="1"/>
    </row>
    <row r="32006" spans="1:7" hidden="1" x14ac:dyDescent="0.2">
      <c r="A32006" s="1" t="s">
        <v>3039</v>
      </c>
      <c r="B32006" s="1" t="s">
        <v>1415</v>
      </c>
      <c r="C32006" s="1" t="s">
        <v>12</v>
      </c>
      <c r="D32006" s="1" t="s">
        <v>13</v>
      </c>
      <c r="E32006">
        <v>136</v>
      </c>
      <c r="F32006" t="b">
        <v>0</v>
      </c>
      <c r="G32006" s="1"/>
    </row>
    <row r="32007" spans="1:7" hidden="1" x14ac:dyDescent="0.2">
      <c r="A32007" s="1" t="s">
        <v>3039</v>
      </c>
      <c r="B32007" s="1" t="s">
        <v>1415</v>
      </c>
      <c r="C32007" s="1" t="s">
        <v>14</v>
      </c>
      <c r="D32007" s="1" t="s">
        <v>15</v>
      </c>
      <c r="E32007">
        <v>41</v>
      </c>
      <c r="F32007" t="b">
        <v>0</v>
      </c>
      <c r="G32007" s="1"/>
    </row>
    <row r="32008" spans="1:7" hidden="1" x14ac:dyDescent="0.2">
      <c r="A32008" s="1" t="s">
        <v>3039</v>
      </c>
      <c r="B32008" s="1" t="s">
        <v>1415</v>
      </c>
      <c r="C32008" s="1" t="s">
        <v>19</v>
      </c>
      <c r="D32008" s="1" t="s">
        <v>20</v>
      </c>
      <c r="E32008">
        <v>1</v>
      </c>
      <c r="F32008" t="b">
        <v>0</v>
      </c>
      <c r="G32008" s="1"/>
    </row>
    <row r="32009" spans="1:7" hidden="1" x14ac:dyDescent="0.2">
      <c r="A32009" s="1" t="s">
        <v>3039</v>
      </c>
      <c r="B32009" s="1" t="s">
        <v>3100</v>
      </c>
      <c r="C32009" s="1" t="s">
        <v>8</v>
      </c>
      <c r="D32009" s="1" t="s">
        <v>9</v>
      </c>
      <c r="E32009">
        <v>14955</v>
      </c>
      <c r="F32009" t="b">
        <v>1</v>
      </c>
      <c r="G32009" s="1"/>
    </row>
    <row r="32010" spans="1:7" hidden="1" x14ac:dyDescent="0.2">
      <c r="A32010" s="1" t="s">
        <v>3039</v>
      </c>
      <c r="B32010" s="1" t="s">
        <v>3100</v>
      </c>
      <c r="C32010" s="1" t="s">
        <v>10</v>
      </c>
      <c r="D32010" s="1" t="s">
        <v>11</v>
      </c>
      <c r="E32010">
        <v>9981</v>
      </c>
      <c r="F32010" t="b">
        <v>0</v>
      </c>
      <c r="G32010" s="1"/>
    </row>
    <row r="32011" spans="1:7" hidden="1" x14ac:dyDescent="0.2">
      <c r="A32011" s="1" t="s">
        <v>3039</v>
      </c>
      <c r="B32011" s="1" t="s">
        <v>3100</v>
      </c>
      <c r="C32011" s="1" t="s">
        <v>12</v>
      </c>
      <c r="D32011" s="1" t="s">
        <v>13</v>
      </c>
      <c r="E32011">
        <v>278</v>
      </c>
      <c r="F32011" t="b">
        <v>0</v>
      </c>
      <c r="G32011" s="1"/>
    </row>
    <row r="32012" spans="1:7" hidden="1" x14ac:dyDescent="0.2">
      <c r="A32012" s="1" t="s">
        <v>3039</v>
      </c>
      <c r="B32012" s="1" t="s">
        <v>3100</v>
      </c>
      <c r="C32012" s="1" t="s">
        <v>14</v>
      </c>
      <c r="D32012" s="1" t="s">
        <v>15</v>
      </c>
      <c r="E32012">
        <v>102</v>
      </c>
      <c r="F32012" t="b">
        <v>0</v>
      </c>
      <c r="G32012" s="1"/>
    </row>
    <row r="32013" spans="1:7" hidden="1" x14ac:dyDescent="0.2">
      <c r="A32013" s="1" t="s">
        <v>3039</v>
      </c>
      <c r="B32013" s="1" t="s">
        <v>3100</v>
      </c>
      <c r="C32013" s="1" t="s">
        <v>19</v>
      </c>
      <c r="D32013" s="1" t="s">
        <v>20</v>
      </c>
      <c r="E32013">
        <v>10</v>
      </c>
      <c r="F32013" t="b">
        <v>0</v>
      </c>
      <c r="G32013" s="1"/>
    </row>
    <row r="32014" spans="1:7" hidden="1" x14ac:dyDescent="0.2">
      <c r="A32014" s="1" t="s">
        <v>3039</v>
      </c>
      <c r="B32014" s="1" t="s">
        <v>2553</v>
      </c>
      <c r="C32014" s="1" t="s">
        <v>10</v>
      </c>
      <c r="D32014" s="1" t="s">
        <v>11</v>
      </c>
      <c r="E32014">
        <v>2741</v>
      </c>
      <c r="F32014" t="b">
        <v>1</v>
      </c>
      <c r="G32014" s="1"/>
    </row>
    <row r="32015" spans="1:7" hidden="1" x14ac:dyDescent="0.2">
      <c r="A32015" s="1" t="s">
        <v>3039</v>
      </c>
      <c r="B32015" s="1" t="s">
        <v>2553</v>
      </c>
      <c r="C32015" s="1" t="s">
        <v>8</v>
      </c>
      <c r="D32015" s="1" t="s">
        <v>9</v>
      </c>
      <c r="E32015">
        <v>2259</v>
      </c>
      <c r="F32015" t="b">
        <v>0</v>
      </c>
      <c r="G32015" s="1"/>
    </row>
    <row r="32016" spans="1:7" hidden="1" x14ac:dyDescent="0.2">
      <c r="A32016" s="1" t="s">
        <v>3039</v>
      </c>
      <c r="B32016" s="1" t="s">
        <v>2553</v>
      </c>
      <c r="C32016" s="1" t="s">
        <v>12</v>
      </c>
      <c r="D32016" s="1" t="s">
        <v>13</v>
      </c>
      <c r="E32016">
        <v>58</v>
      </c>
      <c r="F32016" t="b">
        <v>0</v>
      </c>
      <c r="G32016" s="1"/>
    </row>
    <row r="32017" spans="1:7" hidden="1" x14ac:dyDescent="0.2">
      <c r="A32017" s="1" t="s">
        <v>3039</v>
      </c>
      <c r="B32017" s="1" t="s">
        <v>2553</v>
      </c>
      <c r="C32017" s="1" t="s">
        <v>14</v>
      </c>
      <c r="D32017" s="1" t="s">
        <v>15</v>
      </c>
      <c r="E32017">
        <v>16</v>
      </c>
      <c r="F32017" t="b">
        <v>0</v>
      </c>
      <c r="G32017" s="1"/>
    </row>
    <row r="32018" spans="1:7" hidden="1" x14ac:dyDescent="0.2">
      <c r="A32018" s="1" t="s">
        <v>3039</v>
      </c>
      <c r="B32018" s="1" t="s">
        <v>2553</v>
      </c>
      <c r="C32018" s="1" t="s">
        <v>19</v>
      </c>
      <c r="D32018" s="1" t="s">
        <v>20</v>
      </c>
      <c r="E32018">
        <v>4</v>
      </c>
      <c r="F32018" t="b">
        <v>0</v>
      </c>
      <c r="G32018" s="1"/>
    </row>
    <row r="32019" spans="1:7" hidden="1" x14ac:dyDescent="0.2">
      <c r="A32019" s="1" t="s">
        <v>3039</v>
      </c>
      <c r="B32019" s="1" t="s">
        <v>1319</v>
      </c>
      <c r="C32019" s="1" t="s">
        <v>8</v>
      </c>
      <c r="D32019" s="1" t="s">
        <v>9</v>
      </c>
      <c r="E32019">
        <v>1442</v>
      </c>
      <c r="F32019" t="b">
        <v>1</v>
      </c>
      <c r="G32019" s="1"/>
    </row>
    <row r="32020" spans="1:7" hidden="1" x14ac:dyDescent="0.2">
      <c r="A32020" s="1" t="s">
        <v>3039</v>
      </c>
      <c r="B32020" s="1" t="s">
        <v>1319</v>
      </c>
      <c r="C32020" s="1" t="s">
        <v>10</v>
      </c>
      <c r="D32020" s="1" t="s">
        <v>11</v>
      </c>
      <c r="E32020">
        <v>1356</v>
      </c>
      <c r="F32020" t="b">
        <v>0</v>
      </c>
      <c r="G32020" s="1"/>
    </row>
    <row r="32021" spans="1:7" hidden="1" x14ac:dyDescent="0.2">
      <c r="A32021" s="1" t="s">
        <v>3039</v>
      </c>
      <c r="B32021" s="1" t="s">
        <v>1319</v>
      </c>
      <c r="C32021" s="1" t="s">
        <v>12</v>
      </c>
      <c r="D32021" s="1" t="s">
        <v>13</v>
      </c>
      <c r="E32021">
        <v>39</v>
      </c>
      <c r="F32021" t="b">
        <v>0</v>
      </c>
      <c r="G32021" s="1"/>
    </row>
    <row r="32022" spans="1:7" hidden="1" x14ac:dyDescent="0.2">
      <c r="A32022" s="1" t="s">
        <v>3039</v>
      </c>
      <c r="B32022" s="1" t="s">
        <v>1319</v>
      </c>
      <c r="C32022" s="1" t="s">
        <v>14</v>
      </c>
      <c r="D32022" s="1" t="s">
        <v>15</v>
      </c>
      <c r="E32022">
        <v>15</v>
      </c>
      <c r="F32022" t="b">
        <v>0</v>
      </c>
      <c r="G32022" s="1"/>
    </row>
    <row r="32023" spans="1:7" hidden="1" x14ac:dyDescent="0.2">
      <c r="A32023" s="1" t="s">
        <v>3039</v>
      </c>
      <c r="B32023" s="1" t="s">
        <v>1319</v>
      </c>
      <c r="C32023" s="1" t="s">
        <v>19</v>
      </c>
      <c r="D32023" s="1" t="s">
        <v>20</v>
      </c>
      <c r="E32023">
        <v>1</v>
      </c>
      <c r="F32023" t="b">
        <v>0</v>
      </c>
      <c r="G32023" s="1"/>
    </row>
    <row r="32024" spans="1:7" hidden="1" x14ac:dyDescent="0.2">
      <c r="A32024" s="1" t="s">
        <v>3039</v>
      </c>
      <c r="B32024" s="1" t="s">
        <v>2225</v>
      </c>
      <c r="C32024" s="1" t="s">
        <v>8</v>
      </c>
      <c r="D32024" s="1" t="s">
        <v>9</v>
      </c>
      <c r="E32024">
        <v>15508</v>
      </c>
      <c r="F32024" t="b">
        <v>1</v>
      </c>
      <c r="G32024" s="1"/>
    </row>
    <row r="32025" spans="1:7" hidden="1" x14ac:dyDescent="0.2">
      <c r="A32025" s="1" t="s">
        <v>3039</v>
      </c>
      <c r="B32025" s="1" t="s">
        <v>2225</v>
      </c>
      <c r="C32025" s="1" t="s">
        <v>10</v>
      </c>
      <c r="D32025" s="1" t="s">
        <v>11</v>
      </c>
      <c r="E32025">
        <v>7611</v>
      </c>
      <c r="F32025" t="b">
        <v>0</v>
      </c>
      <c r="G32025" s="1"/>
    </row>
    <row r="32026" spans="1:7" hidden="1" x14ac:dyDescent="0.2">
      <c r="A32026" s="1" t="s">
        <v>3039</v>
      </c>
      <c r="B32026" s="1" t="s">
        <v>2225</v>
      </c>
      <c r="C32026" s="1" t="s">
        <v>12</v>
      </c>
      <c r="D32026" s="1" t="s">
        <v>13</v>
      </c>
      <c r="E32026">
        <v>273</v>
      </c>
      <c r="F32026" t="b">
        <v>0</v>
      </c>
      <c r="G32026" s="1"/>
    </row>
    <row r="32027" spans="1:7" hidden="1" x14ac:dyDescent="0.2">
      <c r="A32027" s="1" t="s">
        <v>3039</v>
      </c>
      <c r="B32027" s="1" t="s">
        <v>2225</v>
      </c>
      <c r="C32027" s="1" t="s">
        <v>14</v>
      </c>
      <c r="D32027" s="1" t="s">
        <v>15</v>
      </c>
      <c r="E32027">
        <v>113</v>
      </c>
      <c r="F32027" t="b">
        <v>0</v>
      </c>
      <c r="G32027" s="1"/>
    </row>
    <row r="32028" spans="1:7" hidden="1" x14ac:dyDescent="0.2">
      <c r="A32028" s="1" t="s">
        <v>3039</v>
      </c>
      <c r="B32028" s="1" t="s">
        <v>2225</v>
      </c>
      <c r="C32028" s="1" t="s">
        <v>19</v>
      </c>
      <c r="D32028" s="1" t="s">
        <v>20</v>
      </c>
      <c r="E32028">
        <v>4</v>
      </c>
      <c r="F32028" t="b">
        <v>0</v>
      </c>
      <c r="G32028" s="1"/>
    </row>
    <row r="32029" spans="1:7" hidden="1" x14ac:dyDescent="0.2">
      <c r="A32029" s="1" t="s">
        <v>3039</v>
      </c>
      <c r="B32029" s="1" t="s">
        <v>980</v>
      </c>
      <c r="C32029" s="1" t="s">
        <v>8</v>
      </c>
      <c r="D32029" s="1" t="s">
        <v>9</v>
      </c>
      <c r="E32029">
        <v>17626</v>
      </c>
      <c r="F32029" t="b">
        <v>1</v>
      </c>
      <c r="G32029" s="1"/>
    </row>
    <row r="32030" spans="1:7" hidden="1" x14ac:dyDescent="0.2">
      <c r="A32030" s="1" t="s">
        <v>3039</v>
      </c>
      <c r="B32030" s="1" t="s">
        <v>980</v>
      </c>
      <c r="C32030" s="1" t="s">
        <v>10</v>
      </c>
      <c r="D32030" s="1" t="s">
        <v>11</v>
      </c>
      <c r="E32030">
        <v>13997</v>
      </c>
      <c r="F32030" t="b">
        <v>0</v>
      </c>
      <c r="G32030" s="1"/>
    </row>
    <row r="32031" spans="1:7" hidden="1" x14ac:dyDescent="0.2">
      <c r="A32031" s="1" t="s">
        <v>3039</v>
      </c>
      <c r="B32031" s="1" t="s">
        <v>980</v>
      </c>
      <c r="C32031" s="1" t="s">
        <v>12</v>
      </c>
      <c r="D32031" s="1" t="s">
        <v>13</v>
      </c>
      <c r="E32031">
        <v>309</v>
      </c>
      <c r="F32031" t="b">
        <v>0</v>
      </c>
      <c r="G32031" s="1"/>
    </row>
    <row r="32032" spans="1:7" hidden="1" x14ac:dyDescent="0.2">
      <c r="A32032" s="1" t="s">
        <v>3039</v>
      </c>
      <c r="B32032" s="1" t="s">
        <v>980</v>
      </c>
      <c r="C32032" s="1" t="s">
        <v>14</v>
      </c>
      <c r="D32032" s="1" t="s">
        <v>15</v>
      </c>
      <c r="E32032">
        <v>120</v>
      </c>
      <c r="F32032" t="b">
        <v>0</v>
      </c>
      <c r="G32032" s="1"/>
    </row>
    <row r="32033" spans="1:7" hidden="1" x14ac:dyDescent="0.2">
      <c r="A32033" s="1" t="s">
        <v>3039</v>
      </c>
      <c r="B32033" s="1" t="s">
        <v>980</v>
      </c>
      <c r="C32033" s="1" t="s">
        <v>19</v>
      </c>
      <c r="D32033" s="1" t="s">
        <v>20</v>
      </c>
      <c r="E32033">
        <v>10</v>
      </c>
      <c r="F32033" t="b">
        <v>0</v>
      </c>
      <c r="G32033" s="1"/>
    </row>
    <row r="32034" spans="1:7" hidden="1" x14ac:dyDescent="0.2">
      <c r="A32034" s="1" t="s">
        <v>3039</v>
      </c>
      <c r="B32034" s="1" t="s">
        <v>1072</v>
      </c>
      <c r="C32034" s="1" t="s">
        <v>10</v>
      </c>
      <c r="D32034" s="1" t="s">
        <v>11</v>
      </c>
      <c r="E32034">
        <v>5989</v>
      </c>
      <c r="F32034" t="b">
        <v>1</v>
      </c>
      <c r="G32034" s="1"/>
    </row>
    <row r="32035" spans="1:7" hidden="1" x14ac:dyDescent="0.2">
      <c r="A32035" s="1" t="s">
        <v>3039</v>
      </c>
      <c r="B32035" s="1" t="s">
        <v>1072</v>
      </c>
      <c r="C32035" s="1" t="s">
        <v>8</v>
      </c>
      <c r="D32035" s="1" t="s">
        <v>9</v>
      </c>
      <c r="E32035">
        <v>5838</v>
      </c>
      <c r="F32035" t="b">
        <v>0</v>
      </c>
      <c r="G32035" s="1"/>
    </row>
    <row r="32036" spans="1:7" hidden="1" x14ac:dyDescent="0.2">
      <c r="A32036" s="1" t="s">
        <v>3039</v>
      </c>
      <c r="B32036" s="1" t="s">
        <v>1072</v>
      </c>
      <c r="C32036" s="1" t="s">
        <v>12</v>
      </c>
      <c r="D32036" s="1" t="s">
        <v>13</v>
      </c>
      <c r="E32036">
        <v>128</v>
      </c>
      <c r="F32036" t="b">
        <v>0</v>
      </c>
      <c r="G32036" s="1"/>
    </row>
    <row r="32037" spans="1:7" hidden="1" x14ac:dyDescent="0.2">
      <c r="A32037" s="1" t="s">
        <v>3039</v>
      </c>
      <c r="B32037" s="1" t="s">
        <v>1072</v>
      </c>
      <c r="C32037" s="1" t="s">
        <v>14</v>
      </c>
      <c r="D32037" s="1" t="s">
        <v>15</v>
      </c>
      <c r="E32037">
        <v>47</v>
      </c>
      <c r="F32037" t="b">
        <v>0</v>
      </c>
      <c r="G32037" s="1"/>
    </row>
    <row r="32038" spans="1:7" hidden="1" x14ac:dyDescent="0.2">
      <c r="A32038" s="1" t="s">
        <v>3039</v>
      </c>
      <c r="B32038" s="1" t="s">
        <v>1072</v>
      </c>
      <c r="C32038" s="1" t="s">
        <v>19</v>
      </c>
      <c r="D32038" s="1" t="s">
        <v>20</v>
      </c>
      <c r="E32038">
        <v>0</v>
      </c>
      <c r="F32038" t="b">
        <v>0</v>
      </c>
      <c r="G32038" s="1"/>
    </row>
    <row r="32039" spans="1:7" hidden="1" x14ac:dyDescent="0.2">
      <c r="A32039" s="1" t="s">
        <v>3039</v>
      </c>
      <c r="B32039" s="1" t="s">
        <v>1073</v>
      </c>
      <c r="C32039" s="1" t="s">
        <v>8</v>
      </c>
      <c r="D32039" s="1" t="s">
        <v>9</v>
      </c>
      <c r="E32039">
        <v>4406</v>
      </c>
      <c r="F32039" t="b">
        <v>1</v>
      </c>
      <c r="G32039" s="1"/>
    </row>
    <row r="32040" spans="1:7" hidden="1" x14ac:dyDescent="0.2">
      <c r="A32040" s="1" t="s">
        <v>3039</v>
      </c>
      <c r="B32040" s="1" t="s">
        <v>1073</v>
      </c>
      <c r="C32040" s="1" t="s">
        <v>10</v>
      </c>
      <c r="D32040" s="1" t="s">
        <v>11</v>
      </c>
      <c r="E32040">
        <v>4242</v>
      </c>
      <c r="F32040" t="b">
        <v>0</v>
      </c>
      <c r="G32040" s="1"/>
    </row>
    <row r="32041" spans="1:7" hidden="1" x14ac:dyDescent="0.2">
      <c r="A32041" s="1" t="s">
        <v>3039</v>
      </c>
      <c r="B32041" s="1" t="s">
        <v>1073</v>
      </c>
      <c r="C32041" s="1" t="s">
        <v>12</v>
      </c>
      <c r="D32041" s="1" t="s">
        <v>13</v>
      </c>
      <c r="E32041">
        <v>173</v>
      </c>
      <c r="F32041" t="b">
        <v>0</v>
      </c>
      <c r="G32041" s="1"/>
    </row>
    <row r="32042" spans="1:7" hidden="1" x14ac:dyDescent="0.2">
      <c r="A32042" s="1" t="s">
        <v>3039</v>
      </c>
      <c r="B32042" s="1" t="s">
        <v>1073</v>
      </c>
      <c r="C32042" s="1" t="s">
        <v>14</v>
      </c>
      <c r="D32042" s="1" t="s">
        <v>15</v>
      </c>
      <c r="E32042">
        <v>50</v>
      </c>
      <c r="F32042" t="b">
        <v>0</v>
      </c>
      <c r="G32042" s="1"/>
    </row>
    <row r="32043" spans="1:7" hidden="1" x14ac:dyDescent="0.2">
      <c r="A32043" s="1" t="s">
        <v>3039</v>
      </c>
      <c r="B32043" s="1" t="s">
        <v>1073</v>
      </c>
      <c r="C32043" s="1" t="s">
        <v>19</v>
      </c>
      <c r="D32043" s="1" t="s">
        <v>20</v>
      </c>
      <c r="E32043">
        <v>2</v>
      </c>
      <c r="F32043" t="b">
        <v>0</v>
      </c>
      <c r="G32043" s="1"/>
    </row>
    <row r="32044" spans="1:7" hidden="1" x14ac:dyDescent="0.2">
      <c r="A32044" s="1" t="s">
        <v>3039</v>
      </c>
      <c r="B32044" s="1" t="s">
        <v>3101</v>
      </c>
      <c r="C32044" s="1" t="s">
        <v>10</v>
      </c>
      <c r="D32044" s="1" t="s">
        <v>11</v>
      </c>
      <c r="E32044">
        <v>874</v>
      </c>
      <c r="F32044" t="b">
        <v>1</v>
      </c>
      <c r="G32044" s="1"/>
    </row>
    <row r="32045" spans="1:7" hidden="1" x14ac:dyDescent="0.2">
      <c r="A32045" s="1" t="s">
        <v>3039</v>
      </c>
      <c r="B32045" s="1" t="s">
        <v>3101</v>
      </c>
      <c r="C32045" s="1" t="s">
        <v>8</v>
      </c>
      <c r="D32045" s="1" t="s">
        <v>9</v>
      </c>
      <c r="E32045">
        <v>653</v>
      </c>
      <c r="F32045" t="b">
        <v>0</v>
      </c>
      <c r="G32045" s="1"/>
    </row>
    <row r="32046" spans="1:7" hidden="1" x14ac:dyDescent="0.2">
      <c r="A32046" s="1" t="s">
        <v>3039</v>
      </c>
      <c r="B32046" s="1" t="s">
        <v>3101</v>
      </c>
      <c r="C32046" s="1" t="s">
        <v>12</v>
      </c>
      <c r="D32046" s="1" t="s">
        <v>13</v>
      </c>
      <c r="E32046">
        <v>20</v>
      </c>
      <c r="F32046" t="b">
        <v>0</v>
      </c>
      <c r="G32046" s="1"/>
    </row>
    <row r="32047" spans="1:7" hidden="1" x14ac:dyDescent="0.2">
      <c r="A32047" s="1" t="s">
        <v>3039</v>
      </c>
      <c r="B32047" s="1" t="s">
        <v>3101</v>
      </c>
      <c r="C32047" s="1" t="s">
        <v>14</v>
      </c>
      <c r="D32047" s="1" t="s">
        <v>15</v>
      </c>
      <c r="E32047">
        <v>12</v>
      </c>
      <c r="F32047" t="b">
        <v>0</v>
      </c>
      <c r="G32047" s="1"/>
    </row>
    <row r="32048" spans="1:7" hidden="1" x14ac:dyDescent="0.2">
      <c r="A32048" s="1" t="s">
        <v>3039</v>
      </c>
      <c r="B32048" s="1" t="s">
        <v>3101</v>
      </c>
      <c r="C32048" s="1" t="s">
        <v>19</v>
      </c>
      <c r="D32048" s="1" t="s">
        <v>20</v>
      </c>
      <c r="E32048">
        <v>2</v>
      </c>
      <c r="F32048" t="b">
        <v>0</v>
      </c>
      <c r="G32048" s="1"/>
    </row>
    <row r="32049" spans="1:7" hidden="1" x14ac:dyDescent="0.2">
      <c r="A32049" s="1" t="s">
        <v>3039</v>
      </c>
      <c r="B32049" s="1" t="s">
        <v>3102</v>
      </c>
      <c r="C32049" s="1" t="s">
        <v>10</v>
      </c>
      <c r="D32049" s="1" t="s">
        <v>11</v>
      </c>
      <c r="E32049">
        <v>7740</v>
      </c>
      <c r="F32049" t="b">
        <v>1</v>
      </c>
      <c r="G32049" s="1"/>
    </row>
    <row r="32050" spans="1:7" hidden="1" x14ac:dyDescent="0.2">
      <c r="A32050" s="1" t="s">
        <v>3039</v>
      </c>
      <c r="B32050" s="1" t="s">
        <v>3102</v>
      </c>
      <c r="C32050" s="1" t="s">
        <v>8</v>
      </c>
      <c r="D32050" s="1" t="s">
        <v>9</v>
      </c>
      <c r="E32050">
        <v>6923</v>
      </c>
      <c r="F32050" t="b">
        <v>0</v>
      </c>
      <c r="G32050" s="1"/>
    </row>
    <row r="32051" spans="1:7" hidden="1" x14ac:dyDescent="0.2">
      <c r="A32051" s="1" t="s">
        <v>3039</v>
      </c>
      <c r="B32051" s="1" t="s">
        <v>3102</v>
      </c>
      <c r="C32051" s="1" t="s">
        <v>12</v>
      </c>
      <c r="D32051" s="1" t="s">
        <v>13</v>
      </c>
      <c r="E32051">
        <v>161</v>
      </c>
      <c r="F32051" t="b">
        <v>0</v>
      </c>
      <c r="G32051" s="1"/>
    </row>
    <row r="32052" spans="1:7" hidden="1" x14ac:dyDescent="0.2">
      <c r="A32052" s="1" t="s">
        <v>3039</v>
      </c>
      <c r="B32052" s="1" t="s">
        <v>3102</v>
      </c>
      <c r="C32052" s="1" t="s">
        <v>14</v>
      </c>
      <c r="D32052" s="1" t="s">
        <v>15</v>
      </c>
      <c r="E32052">
        <v>79</v>
      </c>
      <c r="F32052" t="b">
        <v>0</v>
      </c>
      <c r="G32052" s="1"/>
    </row>
    <row r="32053" spans="1:7" hidden="1" x14ac:dyDescent="0.2">
      <c r="A32053" s="1" t="s">
        <v>3039</v>
      </c>
      <c r="B32053" s="1" t="s">
        <v>3102</v>
      </c>
      <c r="C32053" s="1" t="s">
        <v>19</v>
      </c>
      <c r="D32053" s="1" t="s">
        <v>20</v>
      </c>
      <c r="E32053">
        <v>1</v>
      </c>
      <c r="F32053" t="b">
        <v>0</v>
      </c>
      <c r="G32053" s="1"/>
    </row>
    <row r="32054" spans="1:7" hidden="1" x14ac:dyDescent="0.2">
      <c r="A32054" s="1" t="s">
        <v>3039</v>
      </c>
      <c r="B32054" s="1" t="s">
        <v>3103</v>
      </c>
      <c r="C32054" s="1" t="s">
        <v>8</v>
      </c>
      <c r="D32054" s="1" t="s">
        <v>9</v>
      </c>
      <c r="E32054">
        <v>16031</v>
      </c>
      <c r="F32054" t="b">
        <v>1</v>
      </c>
      <c r="G32054" s="1"/>
    </row>
    <row r="32055" spans="1:7" hidden="1" x14ac:dyDescent="0.2">
      <c r="A32055" s="1" t="s">
        <v>3039</v>
      </c>
      <c r="B32055" s="1" t="s">
        <v>3103</v>
      </c>
      <c r="C32055" s="1" t="s">
        <v>10</v>
      </c>
      <c r="D32055" s="1" t="s">
        <v>11</v>
      </c>
      <c r="E32055">
        <v>7724</v>
      </c>
      <c r="F32055" t="b">
        <v>0</v>
      </c>
      <c r="G32055" s="1"/>
    </row>
    <row r="32056" spans="1:7" hidden="1" x14ac:dyDescent="0.2">
      <c r="A32056" s="1" t="s">
        <v>3039</v>
      </c>
      <c r="B32056" s="1" t="s">
        <v>3103</v>
      </c>
      <c r="C32056" s="1" t="s">
        <v>12</v>
      </c>
      <c r="D32056" s="1" t="s">
        <v>13</v>
      </c>
      <c r="E32056">
        <v>211</v>
      </c>
      <c r="F32056" t="b">
        <v>0</v>
      </c>
      <c r="G32056" s="1"/>
    </row>
    <row r="32057" spans="1:7" hidden="1" x14ac:dyDescent="0.2">
      <c r="A32057" s="1" t="s">
        <v>3039</v>
      </c>
      <c r="B32057" s="1" t="s">
        <v>3103</v>
      </c>
      <c r="C32057" s="1" t="s">
        <v>14</v>
      </c>
      <c r="D32057" s="1" t="s">
        <v>15</v>
      </c>
      <c r="E32057">
        <v>105</v>
      </c>
      <c r="F32057" t="b">
        <v>0</v>
      </c>
      <c r="G32057" s="1"/>
    </row>
    <row r="32058" spans="1:7" hidden="1" x14ac:dyDescent="0.2">
      <c r="A32058" s="1" t="s">
        <v>3039</v>
      </c>
      <c r="B32058" s="1" t="s">
        <v>3103</v>
      </c>
      <c r="C32058" s="1" t="s">
        <v>19</v>
      </c>
      <c r="D32058" s="1" t="s">
        <v>20</v>
      </c>
      <c r="E32058">
        <v>0</v>
      </c>
      <c r="F32058" t="b">
        <v>0</v>
      </c>
      <c r="G32058" s="1"/>
    </row>
    <row r="32059" spans="1:7" hidden="1" x14ac:dyDescent="0.2">
      <c r="A32059" s="1" t="s">
        <v>3039</v>
      </c>
      <c r="B32059" s="1" t="s">
        <v>3104</v>
      </c>
      <c r="C32059" s="1" t="s">
        <v>8</v>
      </c>
      <c r="D32059" s="1" t="s">
        <v>9</v>
      </c>
      <c r="E32059">
        <v>1912</v>
      </c>
      <c r="F32059" t="b">
        <v>1</v>
      </c>
      <c r="G32059" s="1"/>
    </row>
    <row r="32060" spans="1:7" hidden="1" x14ac:dyDescent="0.2">
      <c r="A32060" s="1" t="s">
        <v>3039</v>
      </c>
      <c r="B32060" s="1" t="s">
        <v>3104</v>
      </c>
      <c r="C32060" s="1" t="s">
        <v>10</v>
      </c>
      <c r="D32060" s="1" t="s">
        <v>11</v>
      </c>
      <c r="E32060">
        <v>1718</v>
      </c>
      <c r="F32060" t="b">
        <v>0</v>
      </c>
      <c r="G32060" s="1"/>
    </row>
    <row r="32061" spans="1:7" hidden="1" x14ac:dyDescent="0.2">
      <c r="A32061" s="1" t="s">
        <v>3039</v>
      </c>
      <c r="B32061" s="1" t="s">
        <v>3104</v>
      </c>
      <c r="C32061" s="1" t="s">
        <v>12</v>
      </c>
      <c r="D32061" s="1" t="s">
        <v>13</v>
      </c>
      <c r="E32061">
        <v>46</v>
      </c>
      <c r="F32061" t="b">
        <v>0</v>
      </c>
      <c r="G32061" s="1"/>
    </row>
    <row r="32062" spans="1:7" hidden="1" x14ac:dyDescent="0.2">
      <c r="A32062" s="1" t="s">
        <v>3039</v>
      </c>
      <c r="B32062" s="1" t="s">
        <v>3104</v>
      </c>
      <c r="C32062" s="1" t="s">
        <v>14</v>
      </c>
      <c r="D32062" s="1" t="s">
        <v>15</v>
      </c>
      <c r="E32062">
        <v>22</v>
      </c>
      <c r="F32062" t="b">
        <v>0</v>
      </c>
      <c r="G32062" s="1"/>
    </row>
    <row r="32063" spans="1:7" hidden="1" x14ac:dyDescent="0.2">
      <c r="A32063" s="1" t="s">
        <v>3039</v>
      </c>
      <c r="B32063" s="1" t="s">
        <v>3104</v>
      </c>
      <c r="C32063" s="1" t="s">
        <v>19</v>
      </c>
      <c r="D32063" s="1" t="s">
        <v>20</v>
      </c>
      <c r="E32063">
        <v>0</v>
      </c>
      <c r="F32063" t="b">
        <v>0</v>
      </c>
      <c r="G32063" s="1"/>
    </row>
    <row r="32064" spans="1:7" hidden="1" x14ac:dyDescent="0.2">
      <c r="A32064" s="1" t="s">
        <v>3039</v>
      </c>
      <c r="B32064" s="1" t="s">
        <v>3105</v>
      </c>
      <c r="C32064" s="1" t="s">
        <v>8</v>
      </c>
      <c r="D32064" s="1" t="s">
        <v>9</v>
      </c>
      <c r="E32064">
        <v>7298</v>
      </c>
      <c r="F32064" t="b">
        <v>1</v>
      </c>
      <c r="G32064" s="1"/>
    </row>
    <row r="32065" spans="1:7" hidden="1" x14ac:dyDescent="0.2">
      <c r="A32065" s="1" t="s">
        <v>3039</v>
      </c>
      <c r="B32065" s="1" t="s">
        <v>3105</v>
      </c>
      <c r="C32065" s="1" t="s">
        <v>10</v>
      </c>
      <c r="D32065" s="1" t="s">
        <v>11</v>
      </c>
      <c r="E32065">
        <v>4855</v>
      </c>
      <c r="F32065" t="b">
        <v>0</v>
      </c>
      <c r="G32065" s="1"/>
    </row>
    <row r="32066" spans="1:7" hidden="1" x14ac:dyDescent="0.2">
      <c r="A32066" s="1" t="s">
        <v>3039</v>
      </c>
      <c r="B32066" s="1" t="s">
        <v>3105</v>
      </c>
      <c r="C32066" s="1" t="s">
        <v>12</v>
      </c>
      <c r="D32066" s="1" t="s">
        <v>13</v>
      </c>
      <c r="E32066">
        <v>169</v>
      </c>
      <c r="F32066" t="b">
        <v>0</v>
      </c>
      <c r="G32066" s="1"/>
    </row>
    <row r="32067" spans="1:7" hidden="1" x14ac:dyDescent="0.2">
      <c r="A32067" s="1" t="s">
        <v>3039</v>
      </c>
      <c r="B32067" s="1" t="s">
        <v>3105</v>
      </c>
      <c r="C32067" s="1" t="s">
        <v>14</v>
      </c>
      <c r="D32067" s="1" t="s">
        <v>15</v>
      </c>
      <c r="E32067">
        <v>37</v>
      </c>
      <c r="F32067" t="b">
        <v>0</v>
      </c>
      <c r="G32067" s="1"/>
    </row>
    <row r="32068" spans="1:7" hidden="1" x14ac:dyDescent="0.2">
      <c r="A32068" s="1" t="s">
        <v>3039</v>
      </c>
      <c r="B32068" s="1" t="s">
        <v>3105</v>
      </c>
      <c r="C32068" s="1" t="s">
        <v>19</v>
      </c>
      <c r="D32068" s="1" t="s">
        <v>20</v>
      </c>
      <c r="E32068">
        <v>6</v>
      </c>
      <c r="F32068" t="b">
        <v>0</v>
      </c>
      <c r="G32068" s="1"/>
    </row>
    <row r="32069" spans="1:7" hidden="1" x14ac:dyDescent="0.2">
      <c r="A32069" s="1" t="s">
        <v>3039</v>
      </c>
      <c r="B32069" s="1" t="s">
        <v>3106</v>
      </c>
      <c r="C32069" s="1" t="s">
        <v>10</v>
      </c>
      <c r="D32069" s="1" t="s">
        <v>11</v>
      </c>
      <c r="E32069">
        <v>4343</v>
      </c>
      <c r="F32069" t="b">
        <v>1</v>
      </c>
      <c r="G32069" s="1"/>
    </row>
    <row r="32070" spans="1:7" hidden="1" x14ac:dyDescent="0.2">
      <c r="A32070" s="1" t="s">
        <v>3039</v>
      </c>
      <c r="B32070" s="1" t="s">
        <v>3106</v>
      </c>
      <c r="C32070" s="1" t="s">
        <v>8</v>
      </c>
      <c r="D32070" s="1" t="s">
        <v>9</v>
      </c>
      <c r="E32070">
        <v>4101</v>
      </c>
      <c r="F32070" t="b">
        <v>0</v>
      </c>
      <c r="G32070" s="1"/>
    </row>
    <row r="32071" spans="1:7" hidden="1" x14ac:dyDescent="0.2">
      <c r="A32071" s="1" t="s">
        <v>3039</v>
      </c>
      <c r="B32071" s="1" t="s">
        <v>3106</v>
      </c>
      <c r="C32071" s="1" t="s">
        <v>12</v>
      </c>
      <c r="D32071" s="1" t="s">
        <v>13</v>
      </c>
      <c r="E32071">
        <v>95</v>
      </c>
      <c r="F32071" t="b">
        <v>0</v>
      </c>
      <c r="G32071" s="1"/>
    </row>
    <row r="32072" spans="1:7" hidden="1" x14ac:dyDescent="0.2">
      <c r="A32072" s="1" t="s">
        <v>3039</v>
      </c>
      <c r="B32072" s="1" t="s">
        <v>3106</v>
      </c>
      <c r="C32072" s="1" t="s">
        <v>14</v>
      </c>
      <c r="D32072" s="1" t="s">
        <v>15</v>
      </c>
      <c r="E32072">
        <v>16</v>
      </c>
      <c r="F32072" t="b">
        <v>0</v>
      </c>
      <c r="G32072" s="1"/>
    </row>
    <row r="32073" spans="1:7" hidden="1" x14ac:dyDescent="0.2">
      <c r="A32073" s="1" t="s">
        <v>3039</v>
      </c>
      <c r="B32073" s="1" t="s">
        <v>3106</v>
      </c>
      <c r="C32073" s="1" t="s">
        <v>19</v>
      </c>
      <c r="D32073" s="1" t="s">
        <v>20</v>
      </c>
      <c r="E32073">
        <v>3</v>
      </c>
      <c r="F32073" t="b">
        <v>0</v>
      </c>
      <c r="G32073" s="1"/>
    </row>
    <row r="32074" spans="1:7" hidden="1" x14ac:dyDescent="0.2">
      <c r="A32074" s="1" t="s">
        <v>3039</v>
      </c>
      <c r="B32074" s="1" t="s">
        <v>3107</v>
      </c>
      <c r="C32074" s="1" t="s">
        <v>10</v>
      </c>
      <c r="D32074" s="1" t="s">
        <v>11</v>
      </c>
      <c r="E32074">
        <v>2382</v>
      </c>
      <c r="F32074" t="b">
        <v>1</v>
      </c>
      <c r="G32074" s="1"/>
    </row>
    <row r="32075" spans="1:7" hidden="1" x14ac:dyDescent="0.2">
      <c r="A32075" s="1" t="s">
        <v>3039</v>
      </c>
      <c r="B32075" s="1" t="s">
        <v>3107</v>
      </c>
      <c r="C32075" s="1" t="s">
        <v>8</v>
      </c>
      <c r="D32075" s="1" t="s">
        <v>9</v>
      </c>
      <c r="E32075">
        <v>2089</v>
      </c>
      <c r="F32075" t="b">
        <v>0</v>
      </c>
      <c r="G32075" s="1"/>
    </row>
    <row r="32076" spans="1:7" hidden="1" x14ac:dyDescent="0.2">
      <c r="A32076" s="1" t="s">
        <v>3039</v>
      </c>
      <c r="B32076" s="1" t="s">
        <v>3107</v>
      </c>
      <c r="C32076" s="1" t="s">
        <v>12</v>
      </c>
      <c r="D32076" s="1" t="s">
        <v>13</v>
      </c>
      <c r="E32076">
        <v>82</v>
      </c>
      <c r="F32076" t="b">
        <v>0</v>
      </c>
      <c r="G32076" s="1"/>
    </row>
    <row r="32077" spans="1:7" hidden="1" x14ac:dyDescent="0.2">
      <c r="A32077" s="1" t="s">
        <v>3039</v>
      </c>
      <c r="B32077" s="1" t="s">
        <v>3107</v>
      </c>
      <c r="C32077" s="1" t="s">
        <v>14</v>
      </c>
      <c r="D32077" s="1" t="s">
        <v>15</v>
      </c>
      <c r="E32077">
        <v>22</v>
      </c>
      <c r="F32077" t="b">
        <v>0</v>
      </c>
      <c r="G32077" s="1"/>
    </row>
    <row r="32078" spans="1:7" hidden="1" x14ac:dyDescent="0.2">
      <c r="A32078" s="1" t="s">
        <v>3039</v>
      </c>
      <c r="B32078" s="1" t="s">
        <v>3107</v>
      </c>
      <c r="C32078" s="1" t="s">
        <v>19</v>
      </c>
      <c r="D32078" s="1" t="s">
        <v>20</v>
      </c>
      <c r="E32078">
        <v>2</v>
      </c>
      <c r="F32078" t="b">
        <v>0</v>
      </c>
      <c r="G32078" s="1"/>
    </row>
    <row r="32079" spans="1:7" hidden="1" x14ac:dyDescent="0.2">
      <c r="A32079" s="1" t="s">
        <v>3039</v>
      </c>
      <c r="B32079" s="1" t="s">
        <v>2566</v>
      </c>
      <c r="C32079" s="1" t="s">
        <v>8</v>
      </c>
      <c r="D32079" s="1" t="s">
        <v>9</v>
      </c>
      <c r="E32079">
        <v>35521</v>
      </c>
      <c r="F32079" t="b">
        <v>1</v>
      </c>
      <c r="G32079" s="1"/>
    </row>
    <row r="32080" spans="1:7" hidden="1" x14ac:dyDescent="0.2">
      <c r="A32080" s="1" t="s">
        <v>3039</v>
      </c>
      <c r="B32080" s="1" t="s">
        <v>2566</v>
      </c>
      <c r="C32080" s="1" t="s">
        <v>10</v>
      </c>
      <c r="D32080" s="1" t="s">
        <v>11</v>
      </c>
      <c r="E32080">
        <v>6146</v>
      </c>
      <c r="F32080" t="b">
        <v>0</v>
      </c>
      <c r="G32080" s="1"/>
    </row>
    <row r="32081" spans="1:7" hidden="1" x14ac:dyDescent="0.2">
      <c r="A32081" s="1" t="s">
        <v>3039</v>
      </c>
      <c r="B32081" s="1" t="s">
        <v>2566</v>
      </c>
      <c r="C32081" s="1" t="s">
        <v>14</v>
      </c>
      <c r="D32081" s="1" t="s">
        <v>15</v>
      </c>
      <c r="E32081">
        <v>208</v>
      </c>
      <c r="F32081" t="b">
        <v>0</v>
      </c>
      <c r="G32081" s="1"/>
    </row>
    <row r="32082" spans="1:7" hidden="1" x14ac:dyDescent="0.2">
      <c r="A32082" s="1" t="s">
        <v>3039</v>
      </c>
      <c r="B32082" s="1" t="s">
        <v>2566</v>
      </c>
      <c r="C32082" s="1" t="s">
        <v>12</v>
      </c>
      <c r="D32082" s="1" t="s">
        <v>13</v>
      </c>
      <c r="E32082">
        <v>201</v>
      </c>
      <c r="F32082" t="b">
        <v>0</v>
      </c>
      <c r="G32082" s="1"/>
    </row>
    <row r="32083" spans="1:7" hidden="1" x14ac:dyDescent="0.2">
      <c r="A32083" s="1" t="s">
        <v>3039</v>
      </c>
      <c r="B32083" s="1" t="s">
        <v>2566</v>
      </c>
      <c r="C32083" s="1" t="s">
        <v>19</v>
      </c>
      <c r="D32083" s="1" t="s">
        <v>20</v>
      </c>
      <c r="E32083">
        <v>26</v>
      </c>
      <c r="F32083" t="b">
        <v>0</v>
      </c>
      <c r="G32083" s="1"/>
    </row>
    <row r="32084" spans="1:7" hidden="1" x14ac:dyDescent="0.2">
      <c r="A32084" s="1" t="s">
        <v>3039</v>
      </c>
      <c r="B32084" s="1" t="s">
        <v>1880</v>
      </c>
      <c r="C32084" s="1" t="s">
        <v>8</v>
      </c>
      <c r="D32084" s="1" t="s">
        <v>9</v>
      </c>
      <c r="E32084">
        <v>10031</v>
      </c>
      <c r="F32084" t="b">
        <v>1</v>
      </c>
      <c r="G32084" s="1"/>
    </row>
    <row r="32085" spans="1:7" hidden="1" x14ac:dyDescent="0.2">
      <c r="A32085" s="1" t="s">
        <v>3039</v>
      </c>
      <c r="B32085" s="1" t="s">
        <v>1880</v>
      </c>
      <c r="C32085" s="1" t="s">
        <v>10</v>
      </c>
      <c r="D32085" s="1" t="s">
        <v>11</v>
      </c>
      <c r="E32085">
        <v>7074</v>
      </c>
      <c r="F32085" t="b">
        <v>0</v>
      </c>
      <c r="G32085" s="1"/>
    </row>
    <row r="32086" spans="1:7" hidden="1" x14ac:dyDescent="0.2">
      <c r="A32086" s="1" t="s">
        <v>3039</v>
      </c>
      <c r="B32086" s="1" t="s">
        <v>1880</v>
      </c>
      <c r="C32086" s="1" t="s">
        <v>12</v>
      </c>
      <c r="D32086" s="1" t="s">
        <v>13</v>
      </c>
      <c r="E32086">
        <v>179</v>
      </c>
      <c r="F32086" t="b">
        <v>0</v>
      </c>
      <c r="G32086" s="1"/>
    </row>
    <row r="32087" spans="1:7" hidden="1" x14ac:dyDescent="0.2">
      <c r="A32087" s="1" t="s">
        <v>3039</v>
      </c>
      <c r="B32087" s="1" t="s">
        <v>1880</v>
      </c>
      <c r="C32087" s="1" t="s">
        <v>14</v>
      </c>
      <c r="D32087" s="1" t="s">
        <v>15</v>
      </c>
      <c r="E32087">
        <v>68</v>
      </c>
      <c r="F32087" t="b">
        <v>0</v>
      </c>
      <c r="G32087" s="1"/>
    </row>
    <row r="32088" spans="1:7" hidden="1" x14ac:dyDescent="0.2">
      <c r="A32088" s="1" t="s">
        <v>3039</v>
      </c>
      <c r="B32088" s="1" t="s">
        <v>1880</v>
      </c>
      <c r="C32088" s="1" t="s">
        <v>19</v>
      </c>
      <c r="D32088" s="1" t="s">
        <v>20</v>
      </c>
      <c r="E32088">
        <v>3</v>
      </c>
      <c r="F32088" t="b">
        <v>0</v>
      </c>
      <c r="G32088" s="1"/>
    </row>
    <row r="32089" spans="1:7" hidden="1" x14ac:dyDescent="0.2">
      <c r="A32089" s="1" t="s">
        <v>3039</v>
      </c>
      <c r="B32089" s="1" t="s">
        <v>1862</v>
      </c>
      <c r="C32089" s="1" t="s">
        <v>8</v>
      </c>
      <c r="D32089" s="1" t="s">
        <v>9</v>
      </c>
      <c r="E32089">
        <v>6912</v>
      </c>
      <c r="F32089" t="b">
        <v>1</v>
      </c>
      <c r="G32089" s="1"/>
    </row>
    <row r="32090" spans="1:7" hidden="1" x14ac:dyDescent="0.2">
      <c r="A32090" s="1" t="s">
        <v>3039</v>
      </c>
      <c r="B32090" s="1" t="s">
        <v>1862</v>
      </c>
      <c r="C32090" s="1" t="s">
        <v>10</v>
      </c>
      <c r="D32090" s="1" t="s">
        <v>11</v>
      </c>
      <c r="E32090">
        <v>2045</v>
      </c>
      <c r="F32090" t="b">
        <v>0</v>
      </c>
      <c r="G32090" s="1"/>
    </row>
    <row r="32091" spans="1:7" hidden="1" x14ac:dyDescent="0.2">
      <c r="A32091" s="1" t="s">
        <v>3039</v>
      </c>
      <c r="B32091" s="1" t="s">
        <v>1862</v>
      </c>
      <c r="C32091" s="1" t="s">
        <v>12</v>
      </c>
      <c r="D32091" s="1" t="s">
        <v>13</v>
      </c>
      <c r="E32091">
        <v>99</v>
      </c>
      <c r="F32091" t="b">
        <v>0</v>
      </c>
      <c r="G32091" s="1"/>
    </row>
    <row r="32092" spans="1:7" hidden="1" x14ac:dyDescent="0.2">
      <c r="A32092" s="1" t="s">
        <v>3039</v>
      </c>
      <c r="B32092" s="1" t="s">
        <v>1862</v>
      </c>
      <c r="C32092" s="1" t="s">
        <v>14</v>
      </c>
      <c r="D32092" s="1" t="s">
        <v>15</v>
      </c>
      <c r="E32092">
        <v>67</v>
      </c>
      <c r="F32092" t="b">
        <v>0</v>
      </c>
      <c r="G32092" s="1"/>
    </row>
    <row r="32093" spans="1:7" hidden="1" x14ac:dyDescent="0.2">
      <c r="A32093" s="1" t="s">
        <v>3039</v>
      </c>
      <c r="B32093" s="1" t="s">
        <v>1862</v>
      </c>
      <c r="C32093" s="1" t="s">
        <v>19</v>
      </c>
      <c r="D32093" s="1" t="s">
        <v>20</v>
      </c>
      <c r="E32093">
        <v>0</v>
      </c>
      <c r="F32093" t="b">
        <v>0</v>
      </c>
      <c r="G32093" s="1"/>
    </row>
    <row r="32094" spans="1:7" hidden="1" x14ac:dyDescent="0.2">
      <c r="A32094" s="1" t="s">
        <v>3039</v>
      </c>
      <c r="B32094" s="1" t="s">
        <v>3108</v>
      </c>
      <c r="C32094" s="1" t="s">
        <v>8</v>
      </c>
      <c r="D32094" s="1" t="s">
        <v>9</v>
      </c>
      <c r="E32094">
        <v>8004</v>
      </c>
      <c r="F32094" t="b">
        <v>1</v>
      </c>
      <c r="G32094" s="1"/>
    </row>
    <row r="32095" spans="1:7" hidden="1" x14ac:dyDescent="0.2">
      <c r="A32095" s="1" t="s">
        <v>3039</v>
      </c>
      <c r="B32095" s="1" t="s">
        <v>3108</v>
      </c>
      <c r="C32095" s="1" t="s">
        <v>10</v>
      </c>
      <c r="D32095" s="1" t="s">
        <v>11</v>
      </c>
      <c r="E32095">
        <v>7493</v>
      </c>
      <c r="F32095" t="b">
        <v>0</v>
      </c>
      <c r="G32095" s="1"/>
    </row>
    <row r="32096" spans="1:7" hidden="1" x14ac:dyDescent="0.2">
      <c r="A32096" s="1" t="s">
        <v>3039</v>
      </c>
      <c r="B32096" s="1" t="s">
        <v>3108</v>
      </c>
      <c r="C32096" s="1" t="s">
        <v>12</v>
      </c>
      <c r="D32096" s="1" t="s">
        <v>13</v>
      </c>
      <c r="E32096">
        <v>161</v>
      </c>
      <c r="F32096" t="b">
        <v>0</v>
      </c>
      <c r="G32096" s="1"/>
    </row>
    <row r="32097" spans="1:7" hidden="1" x14ac:dyDescent="0.2">
      <c r="A32097" s="1" t="s">
        <v>3039</v>
      </c>
      <c r="B32097" s="1" t="s">
        <v>3108</v>
      </c>
      <c r="C32097" s="1" t="s">
        <v>14</v>
      </c>
      <c r="D32097" s="1" t="s">
        <v>15</v>
      </c>
      <c r="E32097">
        <v>76</v>
      </c>
      <c r="F32097" t="b">
        <v>0</v>
      </c>
      <c r="G32097" s="1"/>
    </row>
    <row r="32098" spans="1:7" hidden="1" x14ac:dyDescent="0.2">
      <c r="A32098" s="1" t="s">
        <v>3039</v>
      </c>
      <c r="B32098" s="1" t="s">
        <v>3108</v>
      </c>
      <c r="C32098" s="1" t="s">
        <v>19</v>
      </c>
      <c r="D32098" s="1" t="s">
        <v>20</v>
      </c>
      <c r="E32098">
        <v>0</v>
      </c>
      <c r="F32098" t="b">
        <v>0</v>
      </c>
      <c r="G32098" s="1"/>
    </row>
    <row r="32099" spans="1:7" hidden="1" x14ac:dyDescent="0.2">
      <c r="A32099" s="1" t="s">
        <v>3039</v>
      </c>
      <c r="B32099" s="1" t="s">
        <v>3109</v>
      </c>
      <c r="C32099" s="1" t="s">
        <v>8</v>
      </c>
      <c r="D32099" s="1" t="s">
        <v>9</v>
      </c>
      <c r="E32099">
        <v>9695</v>
      </c>
      <c r="F32099" t="b">
        <v>1</v>
      </c>
      <c r="G32099" s="1"/>
    </row>
    <row r="32100" spans="1:7" hidden="1" x14ac:dyDescent="0.2">
      <c r="A32100" s="1" t="s">
        <v>3039</v>
      </c>
      <c r="B32100" s="1" t="s">
        <v>3109</v>
      </c>
      <c r="C32100" s="1" t="s">
        <v>10</v>
      </c>
      <c r="D32100" s="1" t="s">
        <v>11</v>
      </c>
      <c r="E32100">
        <v>7292</v>
      </c>
      <c r="F32100" t="b">
        <v>0</v>
      </c>
      <c r="G32100" s="1"/>
    </row>
    <row r="32101" spans="1:7" hidden="1" x14ac:dyDescent="0.2">
      <c r="A32101" s="1" t="s">
        <v>3039</v>
      </c>
      <c r="B32101" s="1" t="s">
        <v>3109</v>
      </c>
      <c r="C32101" s="1" t="s">
        <v>12</v>
      </c>
      <c r="D32101" s="1" t="s">
        <v>13</v>
      </c>
      <c r="E32101">
        <v>200</v>
      </c>
      <c r="F32101" t="b">
        <v>0</v>
      </c>
      <c r="G32101" s="1"/>
    </row>
    <row r="32102" spans="1:7" hidden="1" x14ac:dyDescent="0.2">
      <c r="A32102" s="1" t="s">
        <v>3039</v>
      </c>
      <c r="B32102" s="1" t="s">
        <v>3109</v>
      </c>
      <c r="C32102" s="1" t="s">
        <v>14</v>
      </c>
      <c r="D32102" s="1" t="s">
        <v>15</v>
      </c>
      <c r="E32102">
        <v>69</v>
      </c>
      <c r="F32102" t="b">
        <v>0</v>
      </c>
      <c r="G32102" s="1"/>
    </row>
    <row r="32103" spans="1:7" hidden="1" x14ac:dyDescent="0.2">
      <c r="A32103" s="1" t="s">
        <v>3039</v>
      </c>
      <c r="B32103" s="1" t="s">
        <v>3109</v>
      </c>
      <c r="C32103" s="1" t="s">
        <v>19</v>
      </c>
      <c r="D32103" s="1" t="s">
        <v>20</v>
      </c>
      <c r="E32103">
        <v>13</v>
      </c>
      <c r="F32103" t="b">
        <v>0</v>
      </c>
      <c r="G32103" s="1"/>
    </row>
    <row r="32104" spans="1:7" hidden="1" x14ac:dyDescent="0.2">
      <c r="A32104" s="1" t="s">
        <v>3039</v>
      </c>
      <c r="B32104" s="1" t="s">
        <v>1379</v>
      </c>
      <c r="C32104" s="1" t="s">
        <v>8</v>
      </c>
      <c r="D32104" s="1" t="s">
        <v>9</v>
      </c>
      <c r="E32104">
        <v>659</v>
      </c>
      <c r="F32104" t="b">
        <v>1</v>
      </c>
      <c r="G32104" s="1"/>
    </row>
    <row r="32105" spans="1:7" hidden="1" x14ac:dyDescent="0.2">
      <c r="A32105" s="1" t="s">
        <v>3039</v>
      </c>
      <c r="B32105" s="1" t="s">
        <v>1379</v>
      </c>
      <c r="C32105" s="1" t="s">
        <v>10</v>
      </c>
      <c r="D32105" s="1" t="s">
        <v>11</v>
      </c>
      <c r="E32105">
        <v>381</v>
      </c>
      <c r="F32105" t="b">
        <v>0</v>
      </c>
      <c r="G32105" s="1"/>
    </row>
    <row r="32106" spans="1:7" hidden="1" x14ac:dyDescent="0.2">
      <c r="A32106" s="1" t="s">
        <v>3039</v>
      </c>
      <c r="B32106" s="1" t="s">
        <v>1379</v>
      </c>
      <c r="C32106" s="1" t="s">
        <v>12</v>
      </c>
      <c r="D32106" s="1" t="s">
        <v>13</v>
      </c>
      <c r="E32106">
        <v>17</v>
      </c>
      <c r="F32106" t="b">
        <v>0</v>
      </c>
      <c r="G32106" s="1"/>
    </row>
    <row r="32107" spans="1:7" hidden="1" x14ac:dyDescent="0.2">
      <c r="A32107" s="1" t="s">
        <v>3039</v>
      </c>
      <c r="B32107" s="1" t="s">
        <v>1379</v>
      </c>
      <c r="C32107" s="1" t="s">
        <v>14</v>
      </c>
      <c r="D32107" s="1" t="s">
        <v>15</v>
      </c>
      <c r="E32107">
        <v>3</v>
      </c>
      <c r="F32107" t="b">
        <v>0</v>
      </c>
      <c r="G32107" s="1"/>
    </row>
    <row r="32108" spans="1:7" hidden="1" x14ac:dyDescent="0.2">
      <c r="A32108" s="1" t="s">
        <v>3039</v>
      </c>
      <c r="B32108" s="1" t="s">
        <v>1379</v>
      </c>
      <c r="C32108" s="1" t="s">
        <v>19</v>
      </c>
      <c r="D32108" s="1" t="s">
        <v>20</v>
      </c>
      <c r="E32108">
        <v>0</v>
      </c>
      <c r="F32108" t="b">
        <v>0</v>
      </c>
      <c r="G32108" s="1"/>
    </row>
    <row r="32109" spans="1:7" hidden="1" x14ac:dyDescent="0.2">
      <c r="A32109" s="1" t="s">
        <v>3039</v>
      </c>
      <c r="B32109" s="1" t="s">
        <v>3110</v>
      </c>
      <c r="C32109" s="1" t="s">
        <v>10</v>
      </c>
      <c r="D32109" s="1" t="s">
        <v>11</v>
      </c>
      <c r="E32109">
        <v>4786</v>
      </c>
      <c r="F32109" t="b">
        <v>1</v>
      </c>
      <c r="G32109" s="1"/>
    </row>
    <row r="32110" spans="1:7" hidden="1" x14ac:dyDescent="0.2">
      <c r="A32110" s="1" t="s">
        <v>3039</v>
      </c>
      <c r="B32110" s="1" t="s">
        <v>3110</v>
      </c>
      <c r="C32110" s="1" t="s">
        <v>8</v>
      </c>
      <c r="D32110" s="1" t="s">
        <v>9</v>
      </c>
      <c r="E32110">
        <v>3718</v>
      </c>
      <c r="F32110" t="b">
        <v>0</v>
      </c>
      <c r="G32110" s="1"/>
    </row>
    <row r="32111" spans="1:7" hidden="1" x14ac:dyDescent="0.2">
      <c r="A32111" s="1" t="s">
        <v>3039</v>
      </c>
      <c r="B32111" s="1" t="s">
        <v>3110</v>
      </c>
      <c r="C32111" s="1" t="s">
        <v>12</v>
      </c>
      <c r="D32111" s="1" t="s">
        <v>13</v>
      </c>
      <c r="E32111">
        <v>88</v>
      </c>
      <c r="F32111" t="b">
        <v>0</v>
      </c>
      <c r="G32111" s="1"/>
    </row>
    <row r="32112" spans="1:7" hidden="1" x14ac:dyDescent="0.2">
      <c r="A32112" s="1" t="s">
        <v>3039</v>
      </c>
      <c r="B32112" s="1" t="s">
        <v>3110</v>
      </c>
      <c r="C32112" s="1" t="s">
        <v>14</v>
      </c>
      <c r="D32112" s="1" t="s">
        <v>15</v>
      </c>
      <c r="E32112">
        <v>38</v>
      </c>
      <c r="F32112" t="b">
        <v>0</v>
      </c>
      <c r="G32112" s="1"/>
    </row>
    <row r="32113" spans="1:7" hidden="1" x14ac:dyDescent="0.2">
      <c r="A32113" s="1" t="s">
        <v>3039</v>
      </c>
      <c r="B32113" s="1" t="s">
        <v>3110</v>
      </c>
      <c r="C32113" s="1" t="s">
        <v>19</v>
      </c>
      <c r="D32113" s="1" t="s">
        <v>20</v>
      </c>
      <c r="E32113">
        <v>1</v>
      </c>
      <c r="F32113" t="b">
        <v>0</v>
      </c>
      <c r="G32113" s="1"/>
    </row>
    <row r="32114" spans="1:7" hidden="1" x14ac:dyDescent="0.2">
      <c r="A32114" s="1" t="s">
        <v>3039</v>
      </c>
      <c r="B32114" s="1" t="s">
        <v>905</v>
      </c>
      <c r="C32114" s="1" t="s">
        <v>8</v>
      </c>
      <c r="D32114" s="1" t="s">
        <v>9</v>
      </c>
      <c r="E32114">
        <v>6270</v>
      </c>
      <c r="F32114" t="b">
        <v>1</v>
      </c>
      <c r="G32114" s="1"/>
    </row>
    <row r="32115" spans="1:7" hidden="1" x14ac:dyDescent="0.2">
      <c r="A32115" s="1" t="s">
        <v>3039</v>
      </c>
      <c r="B32115" s="1" t="s">
        <v>905</v>
      </c>
      <c r="C32115" s="1" t="s">
        <v>10</v>
      </c>
      <c r="D32115" s="1" t="s">
        <v>11</v>
      </c>
      <c r="E32115">
        <v>4734</v>
      </c>
      <c r="F32115" t="b">
        <v>0</v>
      </c>
      <c r="G32115" s="1"/>
    </row>
    <row r="32116" spans="1:7" hidden="1" x14ac:dyDescent="0.2">
      <c r="A32116" s="1" t="s">
        <v>3039</v>
      </c>
      <c r="B32116" s="1" t="s">
        <v>905</v>
      </c>
      <c r="C32116" s="1" t="s">
        <v>12</v>
      </c>
      <c r="D32116" s="1" t="s">
        <v>13</v>
      </c>
      <c r="E32116">
        <v>114</v>
      </c>
      <c r="F32116" t="b">
        <v>0</v>
      </c>
      <c r="G32116" s="1"/>
    </row>
    <row r="32117" spans="1:7" hidden="1" x14ac:dyDescent="0.2">
      <c r="A32117" s="1" t="s">
        <v>3039</v>
      </c>
      <c r="B32117" s="1" t="s">
        <v>905</v>
      </c>
      <c r="C32117" s="1" t="s">
        <v>14</v>
      </c>
      <c r="D32117" s="1" t="s">
        <v>15</v>
      </c>
      <c r="E32117">
        <v>51</v>
      </c>
      <c r="F32117" t="b">
        <v>0</v>
      </c>
      <c r="G32117" s="1"/>
    </row>
    <row r="32118" spans="1:7" hidden="1" x14ac:dyDescent="0.2">
      <c r="A32118" s="1" t="s">
        <v>3039</v>
      </c>
      <c r="B32118" s="1" t="s">
        <v>905</v>
      </c>
      <c r="C32118" s="1" t="s">
        <v>19</v>
      </c>
      <c r="D32118" s="1" t="s">
        <v>20</v>
      </c>
      <c r="E32118">
        <v>3</v>
      </c>
      <c r="F32118" t="b">
        <v>0</v>
      </c>
      <c r="G32118" s="1"/>
    </row>
    <row r="32119" spans="1:7" hidden="1" x14ac:dyDescent="0.2">
      <c r="A32119" s="1" t="s">
        <v>3111</v>
      </c>
      <c r="B32119" s="1" t="s">
        <v>3112</v>
      </c>
      <c r="C32119" s="1" t="s">
        <v>10</v>
      </c>
      <c r="D32119" s="1" t="s">
        <v>11</v>
      </c>
      <c r="E32119">
        <v>27657</v>
      </c>
      <c r="F32119" t="b">
        <v>1</v>
      </c>
      <c r="G32119" s="1"/>
    </row>
    <row r="32120" spans="1:7" hidden="1" x14ac:dyDescent="0.2">
      <c r="A32120" s="1" t="s">
        <v>3111</v>
      </c>
      <c r="B32120" s="1" t="s">
        <v>3112</v>
      </c>
      <c r="C32120" s="1" t="s">
        <v>8</v>
      </c>
      <c r="D32120" s="1" t="s">
        <v>9</v>
      </c>
      <c r="E32120">
        <v>23383</v>
      </c>
      <c r="F32120" t="b">
        <v>0</v>
      </c>
      <c r="G32120" s="1"/>
    </row>
    <row r="32121" spans="1:7" hidden="1" x14ac:dyDescent="0.2">
      <c r="A32121" s="1" t="s">
        <v>3111</v>
      </c>
      <c r="B32121" s="1" t="s">
        <v>3112</v>
      </c>
      <c r="C32121" s="1" t="s">
        <v>12</v>
      </c>
      <c r="D32121" s="1" t="s">
        <v>13</v>
      </c>
      <c r="E32121">
        <v>727</v>
      </c>
      <c r="F32121" t="b">
        <v>0</v>
      </c>
      <c r="G32121" s="1"/>
    </row>
    <row r="32122" spans="1:7" hidden="1" x14ac:dyDescent="0.2">
      <c r="A32122" s="1" t="s">
        <v>3111</v>
      </c>
      <c r="B32122" s="1" t="s">
        <v>3112</v>
      </c>
      <c r="C32122" s="1" t="s">
        <v>19</v>
      </c>
      <c r="D32122" s="1" t="s">
        <v>20</v>
      </c>
      <c r="E32122">
        <v>16</v>
      </c>
      <c r="F32122" t="b">
        <v>0</v>
      </c>
      <c r="G32122" s="1"/>
    </row>
    <row r="32123" spans="1:7" hidden="1" x14ac:dyDescent="0.2">
      <c r="A32123" s="1" t="s">
        <v>3111</v>
      </c>
      <c r="B32123" s="1" t="s">
        <v>3113</v>
      </c>
      <c r="C32123" s="1" t="s">
        <v>8</v>
      </c>
      <c r="D32123" s="1" t="s">
        <v>9</v>
      </c>
      <c r="E32123">
        <v>304981</v>
      </c>
      <c r="F32123" t="b">
        <v>1</v>
      </c>
      <c r="G32123" s="1"/>
    </row>
    <row r="32124" spans="1:7" hidden="1" x14ac:dyDescent="0.2">
      <c r="A32124" s="1" t="s">
        <v>3111</v>
      </c>
      <c r="B32124" s="1" t="s">
        <v>3113</v>
      </c>
      <c r="C32124" s="1" t="s">
        <v>10</v>
      </c>
      <c r="D32124" s="1" t="s">
        <v>11</v>
      </c>
      <c r="E32124">
        <v>207758</v>
      </c>
      <c r="F32124" t="b">
        <v>0</v>
      </c>
      <c r="G32124" s="1"/>
    </row>
    <row r="32125" spans="1:7" hidden="1" x14ac:dyDescent="0.2">
      <c r="A32125" s="1" t="s">
        <v>3111</v>
      </c>
      <c r="B32125" s="1" t="s">
        <v>3113</v>
      </c>
      <c r="C32125" s="1" t="s">
        <v>12</v>
      </c>
      <c r="D32125" s="1" t="s">
        <v>13</v>
      </c>
      <c r="E32125">
        <v>7658</v>
      </c>
      <c r="F32125" t="b">
        <v>0</v>
      </c>
      <c r="G32125" s="1"/>
    </row>
    <row r="32126" spans="1:7" hidden="1" x14ac:dyDescent="0.2">
      <c r="A32126" s="1" t="s">
        <v>3111</v>
      </c>
      <c r="B32126" s="1" t="s">
        <v>3113</v>
      </c>
      <c r="C32126" s="1" t="s">
        <v>19</v>
      </c>
      <c r="D32126" s="1" t="s">
        <v>20</v>
      </c>
      <c r="E32126">
        <v>338</v>
      </c>
      <c r="F32126" t="b">
        <v>0</v>
      </c>
      <c r="G32126" s="1"/>
    </row>
    <row r="32127" spans="1:7" hidden="1" x14ac:dyDescent="0.2">
      <c r="A32127" s="1" t="s">
        <v>3111</v>
      </c>
      <c r="B32127" s="1" t="s">
        <v>3114</v>
      </c>
      <c r="C32127" s="1" t="s">
        <v>10</v>
      </c>
      <c r="D32127" s="1" t="s">
        <v>11</v>
      </c>
      <c r="E32127">
        <v>107077</v>
      </c>
      <c r="F32127" t="b">
        <v>1</v>
      </c>
      <c r="G32127" s="1"/>
    </row>
    <row r="32128" spans="1:7" hidden="1" x14ac:dyDescent="0.2">
      <c r="A32128" s="1" t="s">
        <v>3111</v>
      </c>
      <c r="B32128" s="1" t="s">
        <v>3114</v>
      </c>
      <c r="C32128" s="1" t="s">
        <v>8</v>
      </c>
      <c r="D32128" s="1" t="s">
        <v>9</v>
      </c>
      <c r="E32128">
        <v>75106</v>
      </c>
      <c r="F32128" t="b">
        <v>0</v>
      </c>
      <c r="G32128" s="1"/>
    </row>
    <row r="32129" spans="1:7" hidden="1" x14ac:dyDescent="0.2">
      <c r="A32129" s="1" t="s">
        <v>3111</v>
      </c>
      <c r="B32129" s="1" t="s">
        <v>3114</v>
      </c>
      <c r="C32129" s="1" t="s">
        <v>12</v>
      </c>
      <c r="D32129" s="1" t="s">
        <v>13</v>
      </c>
      <c r="E32129">
        <v>2791</v>
      </c>
      <c r="F32129" t="b">
        <v>0</v>
      </c>
      <c r="G32129" s="1"/>
    </row>
    <row r="32130" spans="1:7" hidden="1" x14ac:dyDescent="0.2">
      <c r="A32130" s="1" t="s">
        <v>3111</v>
      </c>
      <c r="B32130" s="1" t="s">
        <v>3114</v>
      </c>
      <c r="C32130" s="1" t="s">
        <v>19</v>
      </c>
      <c r="D32130" s="1" t="s">
        <v>20</v>
      </c>
      <c r="E32130">
        <v>63</v>
      </c>
      <c r="F32130" t="b">
        <v>0</v>
      </c>
      <c r="G32130" s="1"/>
    </row>
    <row r="32131" spans="1:7" hidden="1" x14ac:dyDescent="0.2">
      <c r="A32131" s="1" t="s">
        <v>3111</v>
      </c>
      <c r="B32131" s="1" t="s">
        <v>2977</v>
      </c>
      <c r="C32131" s="1" t="s">
        <v>8</v>
      </c>
      <c r="D32131" s="1" t="s">
        <v>9</v>
      </c>
      <c r="E32131">
        <v>13138</v>
      </c>
      <c r="F32131" t="b">
        <v>1</v>
      </c>
      <c r="G32131" s="1"/>
    </row>
    <row r="32132" spans="1:7" hidden="1" x14ac:dyDescent="0.2">
      <c r="A32132" s="1" t="s">
        <v>3111</v>
      </c>
      <c r="B32132" s="1" t="s">
        <v>2977</v>
      </c>
      <c r="C32132" s="1" t="s">
        <v>10</v>
      </c>
      <c r="D32132" s="1" t="s">
        <v>11</v>
      </c>
      <c r="E32132">
        <v>6194</v>
      </c>
      <c r="F32132" t="b">
        <v>0</v>
      </c>
      <c r="G32132" s="1"/>
    </row>
    <row r="32133" spans="1:7" hidden="1" x14ac:dyDescent="0.2">
      <c r="A32133" s="1" t="s">
        <v>3111</v>
      </c>
      <c r="B32133" s="1" t="s">
        <v>2977</v>
      </c>
      <c r="C32133" s="1" t="s">
        <v>12</v>
      </c>
      <c r="D32133" s="1" t="s">
        <v>13</v>
      </c>
      <c r="E32133">
        <v>224</v>
      </c>
      <c r="F32133" t="b">
        <v>0</v>
      </c>
      <c r="G32133" s="1"/>
    </row>
    <row r="32134" spans="1:7" hidden="1" x14ac:dyDescent="0.2">
      <c r="A32134" s="1" t="s">
        <v>3111</v>
      </c>
      <c r="B32134" s="1" t="s">
        <v>2977</v>
      </c>
      <c r="C32134" s="1" t="s">
        <v>19</v>
      </c>
      <c r="D32134" s="1" t="s">
        <v>20</v>
      </c>
      <c r="E32134">
        <v>5</v>
      </c>
      <c r="F32134" t="b">
        <v>0</v>
      </c>
      <c r="G32134" s="1"/>
    </row>
    <row r="32135" spans="1:7" hidden="1" x14ac:dyDescent="0.2">
      <c r="A32135" s="1" t="s">
        <v>3111</v>
      </c>
      <c r="B32135" s="1" t="s">
        <v>3115</v>
      </c>
      <c r="C32135" s="1" t="s">
        <v>10</v>
      </c>
      <c r="D32135" s="1" t="s">
        <v>11</v>
      </c>
      <c r="E32135">
        <v>91527</v>
      </c>
      <c r="F32135" t="b">
        <v>1</v>
      </c>
      <c r="G32135" s="1"/>
    </row>
    <row r="32136" spans="1:7" hidden="1" x14ac:dyDescent="0.2">
      <c r="A32136" s="1" t="s">
        <v>3111</v>
      </c>
      <c r="B32136" s="1" t="s">
        <v>3115</v>
      </c>
      <c r="C32136" s="1" t="s">
        <v>8</v>
      </c>
      <c r="D32136" s="1" t="s">
        <v>9</v>
      </c>
      <c r="E32136">
        <v>49602</v>
      </c>
      <c r="F32136" t="b">
        <v>0</v>
      </c>
      <c r="G32136" s="1"/>
    </row>
    <row r="32137" spans="1:7" hidden="1" x14ac:dyDescent="0.2">
      <c r="A32137" s="1" t="s">
        <v>3111</v>
      </c>
      <c r="B32137" s="1" t="s">
        <v>3115</v>
      </c>
      <c r="C32137" s="1" t="s">
        <v>12</v>
      </c>
      <c r="D32137" s="1" t="s">
        <v>13</v>
      </c>
      <c r="E32137">
        <v>2092</v>
      </c>
      <c r="F32137" t="b">
        <v>0</v>
      </c>
      <c r="G32137" s="1"/>
    </row>
    <row r="32138" spans="1:7" hidden="1" x14ac:dyDescent="0.2">
      <c r="A32138" s="1" t="s">
        <v>3111</v>
      </c>
      <c r="B32138" s="1" t="s">
        <v>3115</v>
      </c>
      <c r="C32138" s="1" t="s">
        <v>19</v>
      </c>
      <c r="D32138" s="1" t="s">
        <v>20</v>
      </c>
      <c r="E32138">
        <v>59</v>
      </c>
      <c r="F32138" t="b">
        <v>0</v>
      </c>
      <c r="G32138" s="1"/>
    </row>
    <row r="32139" spans="1:7" hidden="1" x14ac:dyDescent="0.2">
      <c r="A32139" s="1" t="s">
        <v>3111</v>
      </c>
      <c r="B32139" s="1" t="s">
        <v>3034</v>
      </c>
      <c r="C32139" s="1" t="s">
        <v>10</v>
      </c>
      <c r="D32139" s="1" t="s">
        <v>11</v>
      </c>
      <c r="E32139">
        <v>36534</v>
      </c>
      <c r="F32139" t="b">
        <v>1</v>
      </c>
      <c r="G32139" s="1"/>
    </row>
    <row r="32140" spans="1:7" hidden="1" x14ac:dyDescent="0.2">
      <c r="A32140" s="1" t="s">
        <v>3111</v>
      </c>
      <c r="B32140" s="1" t="s">
        <v>3034</v>
      </c>
      <c r="C32140" s="1" t="s">
        <v>8</v>
      </c>
      <c r="D32140" s="1" t="s">
        <v>9</v>
      </c>
      <c r="E32140">
        <v>32210</v>
      </c>
      <c r="F32140" t="b">
        <v>0</v>
      </c>
      <c r="G32140" s="1"/>
    </row>
    <row r="32141" spans="1:7" hidden="1" x14ac:dyDescent="0.2">
      <c r="A32141" s="1" t="s">
        <v>3111</v>
      </c>
      <c r="B32141" s="1" t="s">
        <v>3034</v>
      </c>
      <c r="C32141" s="1" t="s">
        <v>12</v>
      </c>
      <c r="D32141" s="1" t="s">
        <v>13</v>
      </c>
      <c r="E32141">
        <v>1137</v>
      </c>
      <c r="F32141" t="b">
        <v>0</v>
      </c>
      <c r="G32141" s="1"/>
    </row>
    <row r="32142" spans="1:7" hidden="1" x14ac:dyDescent="0.2">
      <c r="A32142" s="1" t="s">
        <v>3111</v>
      </c>
      <c r="B32142" s="1" t="s">
        <v>3034</v>
      </c>
      <c r="C32142" s="1" t="s">
        <v>19</v>
      </c>
      <c r="D32142" s="1" t="s">
        <v>20</v>
      </c>
      <c r="E32142">
        <v>45</v>
      </c>
      <c r="F32142" t="b">
        <v>0</v>
      </c>
      <c r="G32142" s="1"/>
    </row>
    <row r="32143" spans="1:7" hidden="1" x14ac:dyDescent="0.2">
      <c r="A32143" s="1" t="s">
        <v>3111</v>
      </c>
      <c r="B32143" s="1" t="s">
        <v>3116</v>
      </c>
      <c r="C32143" s="1" t="s">
        <v>8</v>
      </c>
      <c r="D32143" s="1" t="s">
        <v>9</v>
      </c>
      <c r="E32143">
        <v>23293</v>
      </c>
      <c r="F32143" t="b">
        <v>1</v>
      </c>
      <c r="G32143" s="1"/>
    </row>
    <row r="32144" spans="1:7" hidden="1" x14ac:dyDescent="0.2">
      <c r="A32144" s="1" t="s">
        <v>3111</v>
      </c>
      <c r="B32144" s="1" t="s">
        <v>3116</v>
      </c>
      <c r="C32144" s="1" t="s">
        <v>10</v>
      </c>
      <c r="D32144" s="1" t="s">
        <v>11</v>
      </c>
      <c r="E32144">
        <v>11442</v>
      </c>
      <c r="F32144" t="b">
        <v>0</v>
      </c>
      <c r="G32144" s="1"/>
    </row>
    <row r="32145" spans="1:7" hidden="1" x14ac:dyDescent="0.2">
      <c r="A32145" s="1" t="s">
        <v>3111</v>
      </c>
      <c r="B32145" s="1" t="s">
        <v>3116</v>
      </c>
      <c r="C32145" s="1" t="s">
        <v>12</v>
      </c>
      <c r="D32145" s="1" t="s">
        <v>13</v>
      </c>
      <c r="E32145">
        <v>437</v>
      </c>
      <c r="F32145" t="b">
        <v>0</v>
      </c>
      <c r="G32145" s="1"/>
    </row>
    <row r="32146" spans="1:7" hidden="1" x14ac:dyDescent="0.2">
      <c r="A32146" s="1" t="s">
        <v>3111</v>
      </c>
      <c r="B32146" s="1" t="s">
        <v>3116</v>
      </c>
      <c r="C32146" s="1" t="s">
        <v>19</v>
      </c>
      <c r="D32146" s="1" t="s">
        <v>20</v>
      </c>
      <c r="E32146">
        <v>11</v>
      </c>
      <c r="F32146" t="b">
        <v>0</v>
      </c>
      <c r="G32146" s="1"/>
    </row>
    <row r="32147" spans="1:7" hidden="1" x14ac:dyDescent="0.2">
      <c r="A32147" s="1" t="s">
        <v>3111</v>
      </c>
      <c r="B32147" s="1" t="s">
        <v>3117</v>
      </c>
      <c r="C32147" s="1" t="s">
        <v>10</v>
      </c>
      <c r="D32147" s="1" t="s">
        <v>11</v>
      </c>
      <c r="E32147">
        <v>35557</v>
      </c>
      <c r="F32147" t="b">
        <v>1</v>
      </c>
      <c r="G32147" s="1"/>
    </row>
    <row r="32148" spans="1:7" hidden="1" x14ac:dyDescent="0.2">
      <c r="A32148" s="1" t="s">
        <v>3111</v>
      </c>
      <c r="B32148" s="1" t="s">
        <v>3117</v>
      </c>
      <c r="C32148" s="1" t="s">
        <v>8</v>
      </c>
      <c r="D32148" s="1" t="s">
        <v>9</v>
      </c>
      <c r="E32148">
        <v>23732</v>
      </c>
      <c r="F32148" t="b">
        <v>0</v>
      </c>
      <c r="G32148" s="1"/>
    </row>
    <row r="32149" spans="1:7" hidden="1" x14ac:dyDescent="0.2">
      <c r="A32149" s="1" t="s">
        <v>3111</v>
      </c>
      <c r="B32149" s="1" t="s">
        <v>3117</v>
      </c>
      <c r="C32149" s="1" t="s">
        <v>12</v>
      </c>
      <c r="D32149" s="1" t="s">
        <v>13</v>
      </c>
      <c r="E32149">
        <v>1153</v>
      </c>
      <c r="F32149" t="b">
        <v>0</v>
      </c>
      <c r="G32149" s="1"/>
    </row>
    <row r="32150" spans="1:7" hidden="1" x14ac:dyDescent="0.2">
      <c r="A32150" s="1" t="s">
        <v>3111</v>
      </c>
      <c r="B32150" s="1" t="s">
        <v>3117</v>
      </c>
      <c r="C32150" s="1" t="s">
        <v>19</v>
      </c>
      <c r="D32150" s="1" t="s">
        <v>20</v>
      </c>
      <c r="E32150">
        <v>31</v>
      </c>
      <c r="F32150" t="b">
        <v>0</v>
      </c>
      <c r="G32150" s="1"/>
    </row>
    <row r="32151" spans="1:7" hidden="1" x14ac:dyDescent="0.2">
      <c r="A32151" s="1" t="s">
        <v>3111</v>
      </c>
      <c r="B32151" s="1" t="s">
        <v>3118</v>
      </c>
      <c r="C32151" s="1" t="s">
        <v>8</v>
      </c>
      <c r="D32151" s="1" t="s">
        <v>9</v>
      </c>
      <c r="E32151">
        <v>44698</v>
      </c>
      <c r="F32151" t="b">
        <v>1</v>
      </c>
      <c r="G32151" s="1"/>
    </row>
    <row r="32152" spans="1:7" hidden="1" x14ac:dyDescent="0.2">
      <c r="A32152" s="1" t="s">
        <v>3111</v>
      </c>
      <c r="B32152" s="1" t="s">
        <v>3118</v>
      </c>
      <c r="C32152" s="1" t="s">
        <v>10</v>
      </c>
      <c r="D32152" s="1" t="s">
        <v>11</v>
      </c>
      <c r="E32152">
        <v>27052</v>
      </c>
      <c r="F32152" t="b">
        <v>0</v>
      </c>
      <c r="G32152" s="1"/>
    </row>
    <row r="32153" spans="1:7" hidden="1" x14ac:dyDescent="0.2">
      <c r="A32153" s="1" t="s">
        <v>3111</v>
      </c>
      <c r="B32153" s="1" t="s">
        <v>3118</v>
      </c>
      <c r="C32153" s="1" t="s">
        <v>12</v>
      </c>
      <c r="D32153" s="1" t="s">
        <v>13</v>
      </c>
      <c r="E32153">
        <v>1522</v>
      </c>
      <c r="F32153" t="b">
        <v>0</v>
      </c>
      <c r="G32153" s="1"/>
    </row>
    <row r="32154" spans="1:7" hidden="1" x14ac:dyDescent="0.2">
      <c r="A32154" s="1" t="s">
        <v>3111</v>
      </c>
      <c r="B32154" s="1" t="s">
        <v>3118</v>
      </c>
      <c r="C32154" s="1" t="s">
        <v>19</v>
      </c>
      <c r="D32154" s="1" t="s">
        <v>20</v>
      </c>
      <c r="E32154">
        <v>74</v>
      </c>
      <c r="F32154" t="b">
        <v>0</v>
      </c>
      <c r="G32154" s="1"/>
    </row>
    <row r="32155" spans="1:7" hidden="1" x14ac:dyDescent="0.2">
      <c r="A32155" s="1" t="s">
        <v>3111</v>
      </c>
      <c r="B32155" s="1" t="s">
        <v>3119</v>
      </c>
      <c r="C32155" s="1" t="s">
        <v>10</v>
      </c>
      <c r="D32155" s="1" t="s">
        <v>11</v>
      </c>
      <c r="E32155">
        <v>18377</v>
      </c>
      <c r="F32155" t="b">
        <v>1</v>
      </c>
      <c r="G32155" s="1"/>
    </row>
    <row r="32156" spans="1:7" hidden="1" x14ac:dyDescent="0.2">
      <c r="A32156" s="1" t="s">
        <v>3111</v>
      </c>
      <c r="B32156" s="1" t="s">
        <v>3119</v>
      </c>
      <c r="C32156" s="1" t="s">
        <v>8</v>
      </c>
      <c r="D32156" s="1" t="s">
        <v>9</v>
      </c>
      <c r="E32156">
        <v>8943</v>
      </c>
      <c r="F32156" t="b">
        <v>0</v>
      </c>
      <c r="G32156" s="1"/>
    </row>
    <row r="32157" spans="1:7" hidden="1" x14ac:dyDescent="0.2">
      <c r="A32157" s="1" t="s">
        <v>3111</v>
      </c>
      <c r="B32157" s="1" t="s">
        <v>3119</v>
      </c>
      <c r="C32157" s="1" t="s">
        <v>12</v>
      </c>
      <c r="D32157" s="1" t="s">
        <v>13</v>
      </c>
      <c r="E32157">
        <v>342</v>
      </c>
      <c r="F32157" t="b">
        <v>0</v>
      </c>
      <c r="G32157" s="1"/>
    </row>
    <row r="32158" spans="1:7" hidden="1" x14ac:dyDescent="0.2">
      <c r="A32158" s="1" t="s">
        <v>3111</v>
      </c>
      <c r="B32158" s="1" t="s">
        <v>3119</v>
      </c>
      <c r="C32158" s="1" t="s">
        <v>19</v>
      </c>
      <c r="D32158" s="1" t="s">
        <v>20</v>
      </c>
      <c r="E32158">
        <v>16</v>
      </c>
      <c r="F32158" t="b">
        <v>0</v>
      </c>
      <c r="G32158" s="1"/>
    </row>
    <row r="32159" spans="1:7" hidden="1" x14ac:dyDescent="0.2">
      <c r="A32159" s="1" t="s">
        <v>3111</v>
      </c>
      <c r="B32159" s="1" t="s">
        <v>475</v>
      </c>
      <c r="C32159" s="1" t="s">
        <v>10</v>
      </c>
      <c r="D32159" s="1" t="s">
        <v>11</v>
      </c>
      <c r="E32159">
        <v>10749</v>
      </c>
      <c r="F32159" t="b">
        <v>1</v>
      </c>
      <c r="G32159" s="1"/>
    </row>
    <row r="32160" spans="1:7" hidden="1" x14ac:dyDescent="0.2">
      <c r="A32160" s="1" t="s">
        <v>3111</v>
      </c>
      <c r="B32160" s="1" t="s">
        <v>475</v>
      </c>
      <c r="C32160" s="1" t="s">
        <v>8</v>
      </c>
      <c r="D32160" s="1" t="s">
        <v>9</v>
      </c>
      <c r="E32160">
        <v>4034</v>
      </c>
      <c r="F32160" t="b">
        <v>0</v>
      </c>
      <c r="G32160" s="1"/>
    </row>
    <row r="32161" spans="1:7" hidden="1" x14ac:dyDescent="0.2">
      <c r="A32161" s="1" t="s">
        <v>3111</v>
      </c>
      <c r="B32161" s="1" t="s">
        <v>475</v>
      </c>
      <c r="C32161" s="1" t="s">
        <v>12</v>
      </c>
      <c r="D32161" s="1" t="s">
        <v>13</v>
      </c>
      <c r="E32161">
        <v>212</v>
      </c>
      <c r="F32161" t="b">
        <v>0</v>
      </c>
      <c r="G32161" s="1"/>
    </row>
    <row r="32162" spans="1:7" hidden="1" x14ac:dyDescent="0.2">
      <c r="A32162" s="1" t="s">
        <v>3111</v>
      </c>
      <c r="B32162" s="1" t="s">
        <v>475</v>
      </c>
      <c r="C32162" s="1" t="s">
        <v>19</v>
      </c>
      <c r="D32162" s="1" t="s">
        <v>20</v>
      </c>
      <c r="E32162">
        <v>1</v>
      </c>
      <c r="F32162" t="b">
        <v>0</v>
      </c>
      <c r="G32162" s="1"/>
    </row>
    <row r="32163" spans="1:7" hidden="1" x14ac:dyDescent="0.2">
      <c r="A32163" s="1" t="s">
        <v>3111</v>
      </c>
      <c r="B32163" s="1" t="s">
        <v>3120</v>
      </c>
      <c r="C32163" s="1" t="s">
        <v>10</v>
      </c>
      <c r="D32163" s="1" t="s">
        <v>11</v>
      </c>
      <c r="E32163">
        <v>2433</v>
      </c>
      <c r="F32163" t="b">
        <v>1</v>
      </c>
      <c r="G32163" s="1"/>
    </row>
    <row r="32164" spans="1:7" hidden="1" x14ac:dyDescent="0.2">
      <c r="A32164" s="1" t="s">
        <v>3111</v>
      </c>
      <c r="B32164" s="1" t="s">
        <v>3120</v>
      </c>
      <c r="C32164" s="1" t="s">
        <v>8</v>
      </c>
      <c r="D32164" s="1" t="s">
        <v>9</v>
      </c>
      <c r="E32164">
        <v>1182</v>
      </c>
      <c r="F32164" t="b">
        <v>0</v>
      </c>
      <c r="G32164" s="1"/>
    </row>
    <row r="32165" spans="1:7" hidden="1" x14ac:dyDescent="0.2">
      <c r="A32165" s="1" t="s">
        <v>3111</v>
      </c>
      <c r="B32165" s="1" t="s">
        <v>3120</v>
      </c>
      <c r="C32165" s="1" t="s">
        <v>12</v>
      </c>
      <c r="D32165" s="1" t="s">
        <v>13</v>
      </c>
      <c r="E32165">
        <v>70</v>
      </c>
      <c r="F32165" t="b">
        <v>0</v>
      </c>
      <c r="G32165" s="1"/>
    </row>
    <row r="32166" spans="1:7" hidden="1" x14ac:dyDescent="0.2">
      <c r="A32166" s="1" t="s">
        <v>3111</v>
      </c>
      <c r="B32166" s="1" t="s">
        <v>3120</v>
      </c>
      <c r="C32166" s="1" t="s">
        <v>19</v>
      </c>
      <c r="D32166" s="1" t="s">
        <v>20</v>
      </c>
      <c r="E32166">
        <v>3</v>
      </c>
      <c r="F32166" t="b">
        <v>0</v>
      </c>
      <c r="G32166" s="1"/>
    </row>
    <row r="32167" spans="1:7" hidden="1" x14ac:dyDescent="0.2">
      <c r="A32167" s="1" t="s">
        <v>3111</v>
      </c>
      <c r="B32167" s="1" t="s">
        <v>3121</v>
      </c>
      <c r="C32167" s="1" t="s">
        <v>10</v>
      </c>
      <c r="D32167" s="1" t="s">
        <v>11</v>
      </c>
      <c r="E32167">
        <v>5129</v>
      </c>
      <c r="F32167" t="b">
        <v>1</v>
      </c>
      <c r="G32167" s="1"/>
    </row>
    <row r="32168" spans="1:7" hidden="1" x14ac:dyDescent="0.2">
      <c r="A32168" s="1" t="s">
        <v>3111</v>
      </c>
      <c r="B32168" s="1" t="s">
        <v>3121</v>
      </c>
      <c r="C32168" s="1" t="s">
        <v>8</v>
      </c>
      <c r="D32168" s="1" t="s">
        <v>9</v>
      </c>
      <c r="E32168">
        <v>2236</v>
      </c>
      <c r="F32168" t="b">
        <v>0</v>
      </c>
      <c r="G32168" s="1"/>
    </row>
    <row r="32169" spans="1:7" hidden="1" x14ac:dyDescent="0.2">
      <c r="A32169" s="1" t="s">
        <v>3111</v>
      </c>
      <c r="B32169" s="1" t="s">
        <v>3121</v>
      </c>
      <c r="C32169" s="1" t="s">
        <v>12</v>
      </c>
      <c r="D32169" s="1" t="s">
        <v>13</v>
      </c>
      <c r="E32169">
        <v>93</v>
      </c>
      <c r="F32169" t="b">
        <v>0</v>
      </c>
      <c r="G32169" s="1"/>
    </row>
    <row r="32170" spans="1:7" hidden="1" x14ac:dyDescent="0.2">
      <c r="A32170" s="1" t="s">
        <v>3111</v>
      </c>
      <c r="B32170" s="1" t="s">
        <v>3121</v>
      </c>
      <c r="C32170" s="1" t="s">
        <v>19</v>
      </c>
      <c r="D32170" s="1" t="s">
        <v>20</v>
      </c>
      <c r="E32170">
        <v>2</v>
      </c>
      <c r="F32170" t="b">
        <v>0</v>
      </c>
      <c r="G32170" s="1"/>
    </row>
    <row r="32171" spans="1:7" hidden="1" x14ac:dyDescent="0.2">
      <c r="A32171" s="1" t="s">
        <v>3111</v>
      </c>
      <c r="B32171" s="1" t="s">
        <v>3122</v>
      </c>
      <c r="C32171" s="1" t="s">
        <v>8</v>
      </c>
      <c r="D32171" s="1" t="s">
        <v>9</v>
      </c>
      <c r="E32171">
        <v>1040774</v>
      </c>
      <c r="F32171" t="b">
        <v>1</v>
      </c>
      <c r="G32171" s="1"/>
    </row>
    <row r="32172" spans="1:7" hidden="1" x14ac:dyDescent="0.2">
      <c r="A32172" s="1" t="s">
        <v>3111</v>
      </c>
      <c r="B32172" s="1" t="s">
        <v>3122</v>
      </c>
      <c r="C32172" s="1" t="s">
        <v>10</v>
      </c>
      <c r="D32172" s="1" t="s">
        <v>11</v>
      </c>
      <c r="E32172">
        <v>995665</v>
      </c>
      <c r="F32172" t="b">
        <v>0</v>
      </c>
      <c r="G32172" s="1"/>
    </row>
    <row r="32173" spans="1:7" hidden="1" x14ac:dyDescent="0.2">
      <c r="A32173" s="1" t="s">
        <v>3111</v>
      </c>
      <c r="B32173" s="1" t="s">
        <v>3122</v>
      </c>
      <c r="C32173" s="1" t="s">
        <v>12</v>
      </c>
      <c r="D32173" s="1" t="s">
        <v>13</v>
      </c>
      <c r="E32173">
        <v>31705</v>
      </c>
      <c r="F32173" t="b">
        <v>0</v>
      </c>
      <c r="G32173" s="1"/>
    </row>
    <row r="32174" spans="1:7" hidden="1" x14ac:dyDescent="0.2">
      <c r="A32174" s="1" t="s">
        <v>3111</v>
      </c>
      <c r="B32174" s="1" t="s">
        <v>3122</v>
      </c>
      <c r="C32174" s="1" t="s">
        <v>19</v>
      </c>
      <c r="D32174" s="1" t="s">
        <v>20</v>
      </c>
      <c r="E32174">
        <v>1331</v>
      </c>
      <c r="F32174" t="b">
        <v>0</v>
      </c>
      <c r="G32174" s="1"/>
    </row>
    <row r="32175" spans="1:7" hidden="1" x14ac:dyDescent="0.2">
      <c r="A32175" s="1" t="s">
        <v>3111</v>
      </c>
      <c r="B32175" s="1" t="s">
        <v>3123</v>
      </c>
      <c r="C32175" s="1" t="s">
        <v>10</v>
      </c>
      <c r="D32175" s="1" t="s">
        <v>11</v>
      </c>
      <c r="E32175">
        <v>78535</v>
      </c>
      <c r="F32175" t="b">
        <v>1</v>
      </c>
      <c r="G32175" s="1"/>
    </row>
    <row r="32176" spans="1:7" hidden="1" x14ac:dyDescent="0.2">
      <c r="A32176" s="1" t="s">
        <v>3111</v>
      </c>
      <c r="B32176" s="1" t="s">
        <v>3123</v>
      </c>
      <c r="C32176" s="1" t="s">
        <v>8</v>
      </c>
      <c r="D32176" s="1" t="s">
        <v>9</v>
      </c>
      <c r="E32176">
        <v>24831</v>
      </c>
      <c r="F32176" t="b">
        <v>0</v>
      </c>
      <c r="G32176" s="1"/>
    </row>
    <row r="32177" spans="1:7" hidden="1" x14ac:dyDescent="0.2">
      <c r="A32177" s="1" t="s">
        <v>3111</v>
      </c>
      <c r="B32177" s="1" t="s">
        <v>3123</v>
      </c>
      <c r="C32177" s="1" t="s">
        <v>12</v>
      </c>
      <c r="D32177" s="1" t="s">
        <v>13</v>
      </c>
      <c r="E32177">
        <v>1302</v>
      </c>
      <c r="F32177" t="b">
        <v>0</v>
      </c>
      <c r="G32177" s="1"/>
    </row>
    <row r="32178" spans="1:7" hidden="1" x14ac:dyDescent="0.2">
      <c r="A32178" s="1" t="s">
        <v>3111</v>
      </c>
      <c r="B32178" s="1" t="s">
        <v>3123</v>
      </c>
      <c r="C32178" s="1" t="s">
        <v>19</v>
      </c>
      <c r="D32178" s="1" t="s">
        <v>20</v>
      </c>
      <c r="E32178">
        <v>37</v>
      </c>
      <c r="F32178" t="b">
        <v>0</v>
      </c>
      <c r="G32178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592C2-F273-2246-B936-9A8D7B69A1B7}">
  <dimension ref="A1:M22094"/>
  <sheetViews>
    <sheetView topLeftCell="B12115" workbookViewId="0">
      <selection activeCell="O14590" sqref="O14590"/>
    </sheetView>
  </sheetViews>
  <sheetFormatPr baseColWidth="10" defaultRowHeight="16" x14ac:dyDescent="0.2"/>
  <cols>
    <col min="1" max="1" width="7.33203125" bestFit="1" customWidth="1"/>
    <col min="2" max="2" width="21" bestFit="1" customWidth="1"/>
    <col min="4" max="4" width="21.5" bestFit="1" customWidth="1"/>
    <col min="5" max="6" width="13.1640625" bestFit="1" customWidth="1"/>
    <col min="7" max="7" width="17.1640625" bestFit="1" customWidth="1"/>
    <col min="8" max="8" width="12.1640625" bestFit="1" customWidth="1"/>
    <col min="9" max="9" width="16.1640625" bestFit="1" customWidth="1"/>
    <col min="10" max="10" width="12" bestFit="1" customWidth="1"/>
    <col min="11" max="11" width="9.6640625" bestFit="1" customWidth="1"/>
    <col min="12" max="12" width="20.83203125" bestFit="1" customWidth="1"/>
  </cols>
  <sheetData>
    <row r="1" spans="1:13" x14ac:dyDescent="0.2">
      <c r="A1" t="s">
        <v>3124</v>
      </c>
      <c r="B1" t="s">
        <v>0</v>
      </c>
      <c r="C1" t="s">
        <v>3125</v>
      </c>
      <c r="D1" t="s">
        <v>3240</v>
      </c>
      <c r="E1" t="s">
        <v>3241</v>
      </c>
      <c r="F1" t="s">
        <v>3126</v>
      </c>
      <c r="G1" t="s">
        <v>2</v>
      </c>
      <c r="H1" t="s">
        <v>3</v>
      </c>
      <c r="I1" t="s">
        <v>3127</v>
      </c>
      <c r="J1" t="s">
        <v>3128</v>
      </c>
      <c r="K1" t="s">
        <v>3129</v>
      </c>
      <c r="L1" t="s">
        <v>3242</v>
      </c>
      <c r="M1" t="s">
        <v>23417</v>
      </c>
    </row>
    <row r="2" spans="1:13" x14ac:dyDescent="0.2">
      <c r="A2">
        <v>2020</v>
      </c>
      <c r="B2" s="1" t="s">
        <v>3130</v>
      </c>
      <c r="C2" s="1" t="s">
        <v>3131</v>
      </c>
      <c r="D2" s="1" t="s">
        <v>3243</v>
      </c>
      <c r="E2">
        <v>1001</v>
      </c>
      <c r="F2" s="1" t="s">
        <v>3132</v>
      </c>
      <c r="G2" s="1" t="s">
        <v>5050</v>
      </c>
      <c r="H2" s="1" t="s">
        <v>3133</v>
      </c>
      <c r="I2">
        <v>7503</v>
      </c>
      <c r="J2">
        <v>27770</v>
      </c>
      <c r="K2">
        <v>20220315</v>
      </c>
      <c r="L2" s="1" t="s">
        <v>3244</v>
      </c>
      <c r="M2" t="str">
        <f>countypres_2000_2020[[#This Row],[county_name]]&amp;countypres_2000_2020[[#This Row],[state_po]]</f>
        <v>AUTAUGAAL</v>
      </c>
    </row>
    <row r="3" spans="1:13" x14ac:dyDescent="0.2">
      <c r="A3">
        <v>2020</v>
      </c>
      <c r="B3" s="1" t="s">
        <v>3130</v>
      </c>
      <c r="C3" s="1" t="s">
        <v>3131</v>
      </c>
      <c r="D3" s="1" t="s">
        <v>3243</v>
      </c>
      <c r="E3">
        <v>1001</v>
      </c>
      <c r="F3" s="1" t="s">
        <v>3132</v>
      </c>
      <c r="G3" s="1" t="s">
        <v>3135</v>
      </c>
      <c r="H3" s="1" t="s">
        <v>3135</v>
      </c>
      <c r="I3">
        <v>429</v>
      </c>
      <c r="J3">
        <v>27770</v>
      </c>
      <c r="K3">
        <v>20220315</v>
      </c>
      <c r="L3" s="1" t="s">
        <v>3244</v>
      </c>
      <c r="M3" t="str">
        <f>countypres_2000_2020[[#This Row],[county_name]]&amp;countypres_2000_2020[[#This Row],[state_po]]</f>
        <v>AUTAUGAAL</v>
      </c>
    </row>
    <row r="4" spans="1:13" x14ac:dyDescent="0.2">
      <c r="A4">
        <v>2020</v>
      </c>
      <c r="B4" s="1" t="s">
        <v>3130</v>
      </c>
      <c r="C4" s="1" t="s">
        <v>3131</v>
      </c>
      <c r="D4" s="1" t="s">
        <v>3243</v>
      </c>
      <c r="E4">
        <v>1001</v>
      </c>
      <c r="F4" s="1" t="s">
        <v>3132</v>
      </c>
      <c r="G4" s="1" t="s">
        <v>5051</v>
      </c>
      <c r="H4" s="1" t="s">
        <v>3134</v>
      </c>
      <c r="I4">
        <v>19838</v>
      </c>
      <c r="J4">
        <v>27770</v>
      </c>
      <c r="K4">
        <v>20220315</v>
      </c>
      <c r="L4" s="1" t="s">
        <v>3244</v>
      </c>
      <c r="M4" t="str">
        <f>countypres_2000_2020[[#This Row],[county_name]]&amp;countypres_2000_2020[[#This Row],[state_po]]</f>
        <v>AUTAUGAAL</v>
      </c>
    </row>
    <row r="5" spans="1:13" x14ac:dyDescent="0.2">
      <c r="A5">
        <v>2020</v>
      </c>
      <c r="B5" s="1" t="s">
        <v>3130</v>
      </c>
      <c r="C5" s="1" t="s">
        <v>3131</v>
      </c>
      <c r="D5" s="1" t="s">
        <v>3245</v>
      </c>
      <c r="E5">
        <v>1003</v>
      </c>
      <c r="F5" s="1" t="s">
        <v>3132</v>
      </c>
      <c r="G5" s="1" t="s">
        <v>5050</v>
      </c>
      <c r="H5" s="1" t="s">
        <v>3133</v>
      </c>
      <c r="I5">
        <v>24578</v>
      </c>
      <c r="J5">
        <v>109679</v>
      </c>
      <c r="K5">
        <v>20220315</v>
      </c>
      <c r="L5" s="1" t="s">
        <v>3244</v>
      </c>
      <c r="M5" t="str">
        <f>countypres_2000_2020[[#This Row],[county_name]]&amp;countypres_2000_2020[[#This Row],[state_po]]</f>
        <v>BALDWINAL</v>
      </c>
    </row>
    <row r="6" spans="1:13" x14ac:dyDescent="0.2">
      <c r="A6">
        <v>2020</v>
      </c>
      <c r="B6" s="1" t="s">
        <v>3130</v>
      </c>
      <c r="C6" s="1" t="s">
        <v>3131</v>
      </c>
      <c r="D6" s="1" t="s">
        <v>3245</v>
      </c>
      <c r="E6">
        <v>1003</v>
      </c>
      <c r="F6" s="1" t="s">
        <v>3132</v>
      </c>
      <c r="G6" s="1" t="s">
        <v>3135</v>
      </c>
      <c r="H6" s="1" t="s">
        <v>3135</v>
      </c>
      <c r="I6">
        <v>1557</v>
      </c>
      <c r="J6">
        <v>109679</v>
      </c>
      <c r="K6">
        <v>20220315</v>
      </c>
      <c r="L6" s="1" t="s">
        <v>3244</v>
      </c>
      <c r="M6" t="str">
        <f>countypres_2000_2020[[#This Row],[county_name]]&amp;countypres_2000_2020[[#This Row],[state_po]]</f>
        <v>BALDWINAL</v>
      </c>
    </row>
    <row r="7" spans="1:13" x14ac:dyDescent="0.2">
      <c r="A7">
        <v>2020</v>
      </c>
      <c r="B7" s="1" t="s">
        <v>3130</v>
      </c>
      <c r="C7" s="1" t="s">
        <v>3131</v>
      </c>
      <c r="D7" s="1" t="s">
        <v>3245</v>
      </c>
      <c r="E7">
        <v>1003</v>
      </c>
      <c r="F7" s="1" t="s">
        <v>3132</v>
      </c>
      <c r="G7" s="1" t="s">
        <v>5051</v>
      </c>
      <c r="H7" s="1" t="s">
        <v>3134</v>
      </c>
      <c r="I7">
        <v>83544</v>
      </c>
      <c r="J7">
        <v>109679</v>
      </c>
      <c r="K7">
        <v>20220315</v>
      </c>
      <c r="L7" s="1" t="s">
        <v>3244</v>
      </c>
      <c r="M7" t="str">
        <f>countypres_2000_2020[[#This Row],[county_name]]&amp;countypres_2000_2020[[#This Row],[state_po]]</f>
        <v>BALDWINAL</v>
      </c>
    </row>
    <row r="8" spans="1:13" x14ac:dyDescent="0.2">
      <c r="A8">
        <v>2020</v>
      </c>
      <c r="B8" s="1" t="s">
        <v>3130</v>
      </c>
      <c r="C8" s="1" t="s">
        <v>3131</v>
      </c>
      <c r="D8" s="1" t="s">
        <v>3246</v>
      </c>
      <c r="E8">
        <v>1005</v>
      </c>
      <c r="F8" s="1" t="s">
        <v>3132</v>
      </c>
      <c r="G8" s="1" t="s">
        <v>5050</v>
      </c>
      <c r="H8" s="1" t="s">
        <v>3133</v>
      </c>
      <c r="I8">
        <v>4816</v>
      </c>
      <c r="J8">
        <v>10518</v>
      </c>
      <c r="K8">
        <v>20220315</v>
      </c>
      <c r="L8" s="1" t="s">
        <v>3244</v>
      </c>
      <c r="M8" t="str">
        <f>countypres_2000_2020[[#This Row],[county_name]]&amp;countypres_2000_2020[[#This Row],[state_po]]</f>
        <v>BARBOURAL</v>
      </c>
    </row>
    <row r="9" spans="1:13" x14ac:dyDescent="0.2">
      <c r="A9">
        <v>2020</v>
      </c>
      <c r="B9" s="1" t="s">
        <v>3130</v>
      </c>
      <c r="C9" s="1" t="s">
        <v>3131</v>
      </c>
      <c r="D9" s="1" t="s">
        <v>3246</v>
      </c>
      <c r="E9">
        <v>1005</v>
      </c>
      <c r="F9" s="1" t="s">
        <v>3132</v>
      </c>
      <c r="G9" s="1" t="s">
        <v>3135</v>
      </c>
      <c r="H9" s="1" t="s">
        <v>3135</v>
      </c>
      <c r="I9">
        <v>80</v>
      </c>
      <c r="J9">
        <v>10518</v>
      </c>
      <c r="K9">
        <v>20220315</v>
      </c>
      <c r="L9" s="1" t="s">
        <v>3244</v>
      </c>
      <c r="M9" t="str">
        <f>countypres_2000_2020[[#This Row],[county_name]]&amp;countypres_2000_2020[[#This Row],[state_po]]</f>
        <v>BARBOURAL</v>
      </c>
    </row>
    <row r="10" spans="1:13" x14ac:dyDescent="0.2">
      <c r="A10">
        <v>2020</v>
      </c>
      <c r="B10" s="1" t="s">
        <v>3130</v>
      </c>
      <c r="C10" s="1" t="s">
        <v>3131</v>
      </c>
      <c r="D10" s="1" t="s">
        <v>3246</v>
      </c>
      <c r="E10">
        <v>1005</v>
      </c>
      <c r="F10" s="1" t="s">
        <v>3132</v>
      </c>
      <c r="G10" s="1" t="s">
        <v>5051</v>
      </c>
      <c r="H10" s="1" t="s">
        <v>3134</v>
      </c>
      <c r="I10">
        <v>5622</v>
      </c>
      <c r="J10">
        <v>10518</v>
      </c>
      <c r="K10">
        <v>20220315</v>
      </c>
      <c r="L10" s="1" t="s">
        <v>3244</v>
      </c>
      <c r="M10" t="str">
        <f>countypres_2000_2020[[#This Row],[county_name]]&amp;countypres_2000_2020[[#This Row],[state_po]]</f>
        <v>BARBOURAL</v>
      </c>
    </row>
    <row r="11" spans="1:13" x14ac:dyDescent="0.2">
      <c r="A11">
        <v>2020</v>
      </c>
      <c r="B11" s="1" t="s">
        <v>3130</v>
      </c>
      <c r="C11" s="1" t="s">
        <v>3131</v>
      </c>
      <c r="D11" s="1" t="s">
        <v>3247</v>
      </c>
      <c r="E11">
        <v>1007</v>
      </c>
      <c r="F11" s="1" t="s">
        <v>3132</v>
      </c>
      <c r="G11" s="1" t="s">
        <v>5050</v>
      </c>
      <c r="H11" s="1" t="s">
        <v>3133</v>
      </c>
      <c r="I11">
        <v>1986</v>
      </c>
      <c r="J11">
        <v>9595</v>
      </c>
      <c r="K11">
        <v>20220315</v>
      </c>
      <c r="L11" s="1" t="s">
        <v>3244</v>
      </c>
      <c r="M11" t="str">
        <f>countypres_2000_2020[[#This Row],[county_name]]&amp;countypres_2000_2020[[#This Row],[state_po]]</f>
        <v>BIBBAL</v>
      </c>
    </row>
    <row r="12" spans="1:13" x14ac:dyDescent="0.2">
      <c r="A12">
        <v>2020</v>
      </c>
      <c r="B12" s="1" t="s">
        <v>3130</v>
      </c>
      <c r="C12" s="1" t="s">
        <v>3131</v>
      </c>
      <c r="D12" s="1" t="s">
        <v>3247</v>
      </c>
      <c r="E12">
        <v>1007</v>
      </c>
      <c r="F12" s="1" t="s">
        <v>3132</v>
      </c>
      <c r="G12" s="1" t="s">
        <v>3135</v>
      </c>
      <c r="H12" s="1" t="s">
        <v>3135</v>
      </c>
      <c r="I12">
        <v>84</v>
      </c>
      <c r="J12">
        <v>9595</v>
      </c>
      <c r="K12">
        <v>20220315</v>
      </c>
      <c r="L12" s="1" t="s">
        <v>3244</v>
      </c>
      <c r="M12" t="str">
        <f>countypres_2000_2020[[#This Row],[county_name]]&amp;countypres_2000_2020[[#This Row],[state_po]]</f>
        <v>BIBBAL</v>
      </c>
    </row>
    <row r="13" spans="1:13" x14ac:dyDescent="0.2">
      <c r="A13">
        <v>2020</v>
      </c>
      <c r="B13" s="1" t="s">
        <v>3130</v>
      </c>
      <c r="C13" s="1" t="s">
        <v>3131</v>
      </c>
      <c r="D13" s="1" t="s">
        <v>3247</v>
      </c>
      <c r="E13">
        <v>1007</v>
      </c>
      <c r="F13" s="1" t="s">
        <v>3132</v>
      </c>
      <c r="G13" s="1" t="s">
        <v>5051</v>
      </c>
      <c r="H13" s="1" t="s">
        <v>3134</v>
      </c>
      <c r="I13">
        <v>7525</v>
      </c>
      <c r="J13">
        <v>9595</v>
      </c>
      <c r="K13">
        <v>20220315</v>
      </c>
      <c r="L13" s="1" t="s">
        <v>3244</v>
      </c>
      <c r="M13" t="str">
        <f>countypres_2000_2020[[#This Row],[county_name]]&amp;countypres_2000_2020[[#This Row],[state_po]]</f>
        <v>BIBBAL</v>
      </c>
    </row>
    <row r="14" spans="1:13" x14ac:dyDescent="0.2">
      <c r="A14">
        <v>2020</v>
      </c>
      <c r="B14" s="1" t="s">
        <v>3130</v>
      </c>
      <c r="C14" s="1" t="s">
        <v>3131</v>
      </c>
      <c r="D14" s="1" t="s">
        <v>3248</v>
      </c>
      <c r="E14">
        <v>1009</v>
      </c>
      <c r="F14" s="1" t="s">
        <v>3132</v>
      </c>
      <c r="G14" s="1" t="s">
        <v>5050</v>
      </c>
      <c r="H14" s="1" t="s">
        <v>3133</v>
      </c>
      <c r="I14">
        <v>2640</v>
      </c>
      <c r="J14">
        <v>27588</v>
      </c>
      <c r="K14">
        <v>20220315</v>
      </c>
      <c r="L14" s="1" t="s">
        <v>3244</v>
      </c>
      <c r="M14" t="str">
        <f>countypres_2000_2020[[#This Row],[county_name]]&amp;countypres_2000_2020[[#This Row],[state_po]]</f>
        <v>BLOUNTAL</v>
      </c>
    </row>
    <row r="15" spans="1:13" x14ac:dyDescent="0.2">
      <c r="A15">
        <v>2020</v>
      </c>
      <c r="B15" s="1" t="s">
        <v>3130</v>
      </c>
      <c r="C15" s="1" t="s">
        <v>3131</v>
      </c>
      <c r="D15" s="1" t="s">
        <v>3248</v>
      </c>
      <c r="E15">
        <v>1009</v>
      </c>
      <c r="F15" s="1" t="s">
        <v>3132</v>
      </c>
      <c r="G15" s="1" t="s">
        <v>3135</v>
      </c>
      <c r="H15" s="1" t="s">
        <v>3135</v>
      </c>
      <c r="I15">
        <v>237</v>
      </c>
      <c r="J15">
        <v>27588</v>
      </c>
      <c r="K15">
        <v>20220315</v>
      </c>
      <c r="L15" s="1" t="s">
        <v>3244</v>
      </c>
      <c r="M15" t="str">
        <f>countypres_2000_2020[[#This Row],[county_name]]&amp;countypres_2000_2020[[#This Row],[state_po]]</f>
        <v>BLOUNTAL</v>
      </c>
    </row>
    <row r="16" spans="1:13" x14ac:dyDescent="0.2">
      <c r="A16">
        <v>2020</v>
      </c>
      <c r="B16" s="1" t="s">
        <v>3130</v>
      </c>
      <c r="C16" s="1" t="s">
        <v>3131</v>
      </c>
      <c r="D16" s="1" t="s">
        <v>3248</v>
      </c>
      <c r="E16">
        <v>1009</v>
      </c>
      <c r="F16" s="1" t="s">
        <v>3132</v>
      </c>
      <c r="G16" s="1" t="s">
        <v>5051</v>
      </c>
      <c r="H16" s="1" t="s">
        <v>3134</v>
      </c>
      <c r="I16">
        <v>24711</v>
      </c>
      <c r="J16">
        <v>27588</v>
      </c>
      <c r="K16">
        <v>20220315</v>
      </c>
      <c r="L16" s="1" t="s">
        <v>3244</v>
      </c>
      <c r="M16" t="str">
        <f>countypres_2000_2020[[#This Row],[county_name]]&amp;countypres_2000_2020[[#This Row],[state_po]]</f>
        <v>BLOUNTAL</v>
      </c>
    </row>
    <row r="17" spans="1:13" x14ac:dyDescent="0.2">
      <c r="A17">
        <v>2020</v>
      </c>
      <c r="B17" s="1" t="s">
        <v>3130</v>
      </c>
      <c r="C17" s="1" t="s">
        <v>3131</v>
      </c>
      <c r="D17" s="1" t="s">
        <v>3249</v>
      </c>
      <c r="E17">
        <v>1011</v>
      </c>
      <c r="F17" s="1" t="s">
        <v>3132</v>
      </c>
      <c r="G17" s="1" t="s">
        <v>5050</v>
      </c>
      <c r="H17" s="1" t="s">
        <v>3133</v>
      </c>
      <c r="I17">
        <v>3446</v>
      </c>
      <c r="J17">
        <v>4613</v>
      </c>
      <c r="K17">
        <v>20220315</v>
      </c>
      <c r="L17" s="1" t="s">
        <v>3244</v>
      </c>
      <c r="M17" t="str">
        <f>countypres_2000_2020[[#This Row],[county_name]]&amp;countypres_2000_2020[[#This Row],[state_po]]</f>
        <v>BULLOCKAL</v>
      </c>
    </row>
    <row r="18" spans="1:13" x14ac:dyDescent="0.2">
      <c r="A18">
        <v>2020</v>
      </c>
      <c r="B18" s="1" t="s">
        <v>3130</v>
      </c>
      <c r="C18" s="1" t="s">
        <v>3131</v>
      </c>
      <c r="D18" s="1" t="s">
        <v>3249</v>
      </c>
      <c r="E18">
        <v>1011</v>
      </c>
      <c r="F18" s="1" t="s">
        <v>3132</v>
      </c>
      <c r="G18" s="1" t="s">
        <v>3135</v>
      </c>
      <c r="H18" s="1" t="s">
        <v>3135</v>
      </c>
      <c r="I18">
        <v>21</v>
      </c>
      <c r="J18">
        <v>4613</v>
      </c>
      <c r="K18">
        <v>20220315</v>
      </c>
      <c r="L18" s="1" t="s">
        <v>3244</v>
      </c>
      <c r="M18" t="str">
        <f>countypres_2000_2020[[#This Row],[county_name]]&amp;countypres_2000_2020[[#This Row],[state_po]]</f>
        <v>BULLOCKAL</v>
      </c>
    </row>
    <row r="19" spans="1:13" x14ac:dyDescent="0.2">
      <c r="A19">
        <v>2020</v>
      </c>
      <c r="B19" s="1" t="s">
        <v>3130</v>
      </c>
      <c r="C19" s="1" t="s">
        <v>3131</v>
      </c>
      <c r="D19" s="1" t="s">
        <v>3249</v>
      </c>
      <c r="E19">
        <v>1011</v>
      </c>
      <c r="F19" s="1" t="s">
        <v>3132</v>
      </c>
      <c r="G19" s="1" t="s">
        <v>5051</v>
      </c>
      <c r="H19" s="1" t="s">
        <v>3134</v>
      </c>
      <c r="I19">
        <v>1146</v>
      </c>
      <c r="J19">
        <v>4613</v>
      </c>
      <c r="K19">
        <v>20220315</v>
      </c>
      <c r="L19" s="1" t="s">
        <v>3244</v>
      </c>
      <c r="M19" t="str">
        <f>countypres_2000_2020[[#This Row],[county_name]]&amp;countypres_2000_2020[[#This Row],[state_po]]</f>
        <v>BULLOCKAL</v>
      </c>
    </row>
    <row r="20" spans="1:13" x14ac:dyDescent="0.2">
      <c r="A20">
        <v>2020</v>
      </c>
      <c r="B20" s="1" t="s">
        <v>3130</v>
      </c>
      <c r="C20" s="1" t="s">
        <v>3131</v>
      </c>
      <c r="D20" s="1" t="s">
        <v>3250</v>
      </c>
      <c r="E20">
        <v>1013</v>
      </c>
      <c r="F20" s="1" t="s">
        <v>3132</v>
      </c>
      <c r="G20" s="1" t="s">
        <v>5050</v>
      </c>
      <c r="H20" s="1" t="s">
        <v>3133</v>
      </c>
      <c r="I20">
        <v>3965</v>
      </c>
      <c r="J20">
        <v>9488</v>
      </c>
      <c r="K20">
        <v>20220315</v>
      </c>
      <c r="L20" s="1" t="s">
        <v>3244</v>
      </c>
      <c r="M20" t="str">
        <f>countypres_2000_2020[[#This Row],[county_name]]&amp;countypres_2000_2020[[#This Row],[state_po]]</f>
        <v>BUTLERAL</v>
      </c>
    </row>
    <row r="21" spans="1:13" x14ac:dyDescent="0.2">
      <c r="A21">
        <v>2020</v>
      </c>
      <c r="B21" s="1" t="s">
        <v>3130</v>
      </c>
      <c r="C21" s="1" t="s">
        <v>3131</v>
      </c>
      <c r="D21" s="1" t="s">
        <v>3250</v>
      </c>
      <c r="E21">
        <v>1013</v>
      </c>
      <c r="F21" s="1" t="s">
        <v>3132</v>
      </c>
      <c r="G21" s="1" t="s">
        <v>3135</v>
      </c>
      <c r="H21" s="1" t="s">
        <v>3135</v>
      </c>
      <c r="I21">
        <v>65</v>
      </c>
      <c r="J21">
        <v>9488</v>
      </c>
      <c r="K21">
        <v>20220315</v>
      </c>
      <c r="L21" s="1" t="s">
        <v>3244</v>
      </c>
      <c r="M21" t="str">
        <f>countypres_2000_2020[[#This Row],[county_name]]&amp;countypres_2000_2020[[#This Row],[state_po]]</f>
        <v>BUTLERAL</v>
      </c>
    </row>
    <row r="22" spans="1:13" x14ac:dyDescent="0.2">
      <c r="A22">
        <v>2020</v>
      </c>
      <c r="B22" s="1" t="s">
        <v>3130</v>
      </c>
      <c r="C22" s="1" t="s">
        <v>3131</v>
      </c>
      <c r="D22" s="1" t="s">
        <v>3250</v>
      </c>
      <c r="E22">
        <v>1013</v>
      </c>
      <c r="F22" s="1" t="s">
        <v>3132</v>
      </c>
      <c r="G22" s="1" t="s">
        <v>5051</v>
      </c>
      <c r="H22" s="1" t="s">
        <v>3134</v>
      </c>
      <c r="I22">
        <v>5458</v>
      </c>
      <c r="J22">
        <v>9488</v>
      </c>
      <c r="K22">
        <v>20220315</v>
      </c>
      <c r="L22" s="1" t="s">
        <v>3244</v>
      </c>
      <c r="M22" t="str">
        <f>countypres_2000_2020[[#This Row],[county_name]]&amp;countypres_2000_2020[[#This Row],[state_po]]</f>
        <v>BUTLERAL</v>
      </c>
    </row>
    <row r="23" spans="1:13" x14ac:dyDescent="0.2">
      <c r="A23">
        <v>2020</v>
      </c>
      <c r="B23" s="1" t="s">
        <v>3130</v>
      </c>
      <c r="C23" s="1" t="s">
        <v>3131</v>
      </c>
      <c r="D23" s="1" t="s">
        <v>3251</v>
      </c>
      <c r="E23">
        <v>1015</v>
      </c>
      <c r="F23" s="1" t="s">
        <v>3132</v>
      </c>
      <c r="G23" s="1" t="s">
        <v>5050</v>
      </c>
      <c r="H23" s="1" t="s">
        <v>3133</v>
      </c>
      <c r="I23">
        <v>15216</v>
      </c>
      <c r="J23">
        <v>50983</v>
      </c>
      <c r="K23">
        <v>20220315</v>
      </c>
      <c r="L23" s="1" t="s">
        <v>3244</v>
      </c>
      <c r="M23" t="str">
        <f>countypres_2000_2020[[#This Row],[county_name]]&amp;countypres_2000_2020[[#This Row],[state_po]]</f>
        <v>CALHOUNAL</v>
      </c>
    </row>
    <row r="24" spans="1:13" x14ac:dyDescent="0.2">
      <c r="A24">
        <v>2020</v>
      </c>
      <c r="B24" s="1" t="s">
        <v>3130</v>
      </c>
      <c r="C24" s="1" t="s">
        <v>3131</v>
      </c>
      <c r="D24" s="1" t="s">
        <v>3251</v>
      </c>
      <c r="E24">
        <v>1015</v>
      </c>
      <c r="F24" s="1" t="s">
        <v>3132</v>
      </c>
      <c r="G24" s="1" t="s">
        <v>3135</v>
      </c>
      <c r="H24" s="1" t="s">
        <v>3135</v>
      </c>
      <c r="I24">
        <v>666</v>
      </c>
      <c r="J24">
        <v>50983</v>
      </c>
      <c r="K24">
        <v>20220315</v>
      </c>
      <c r="L24" s="1" t="s">
        <v>3244</v>
      </c>
      <c r="M24" t="str">
        <f>countypres_2000_2020[[#This Row],[county_name]]&amp;countypres_2000_2020[[#This Row],[state_po]]</f>
        <v>CALHOUNAL</v>
      </c>
    </row>
    <row r="25" spans="1:13" x14ac:dyDescent="0.2">
      <c r="A25">
        <v>2020</v>
      </c>
      <c r="B25" s="1" t="s">
        <v>3130</v>
      </c>
      <c r="C25" s="1" t="s">
        <v>3131</v>
      </c>
      <c r="D25" s="1" t="s">
        <v>3251</v>
      </c>
      <c r="E25">
        <v>1015</v>
      </c>
      <c r="F25" s="1" t="s">
        <v>3132</v>
      </c>
      <c r="G25" s="1" t="s">
        <v>5051</v>
      </c>
      <c r="H25" s="1" t="s">
        <v>3134</v>
      </c>
      <c r="I25">
        <v>35101</v>
      </c>
      <c r="J25">
        <v>50983</v>
      </c>
      <c r="K25">
        <v>20220315</v>
      </c>
      <c r="L25" s="1" t="s">
        <v>3244</v>
      </c>
      <c r="M25" t="str">
        <f>countypres_2000_2020[[#This Row],[county_name]]&amp;countypres_2000_2020[[#This Row],[state_po]]</f>
        <v>CALHOUNAL</v>
      </c>
    </row>
    <row r="26" spans="1:13" x14ac:dyDescent="0.2">
      <c r="A26">
        <v>2020</v>
      </c>
      <c r="B26" s="1" t="s">
        <v>3130</v>
      </c>
      <c r="C26" s="1" t="s">
        <v>3131</v>
      </c>
      <c r="D26" s="1" t="s">
        <v>3252</v>
      </c>
      <c r="E26">
        <v>1017</v>
      </c>
      <c r="F26" s="1" t="s">
        <v>3132</v>
      </c>
      <c r="G26" s="1" t="s">
        <v>5050</v>
      </c>
      <c r="H26" s="1" t="s">
        <v>3133</v>
      </c>
      <c r="I26">
        <v>6365</v>
      </c>
      <c r="J26">
        <v>15284</v>
      </c>
      <c r="K26">
        <v>20220315</v>
      </c>
      <c r="L26" s="1" t="s">
        <v>3244</v>
      </c>
      <c r="M26" t="str">
        <f>countypres_2000_2020[[#This Row],[county_name]]&amp;countypres_2000_2020[[#This Row],[state_po]]</f>
        <v>CHAMBERSAL</v>
      </c>
    </row>
    <row r="27" spans="1:13" x14ac:dyDescent="0.2">
      <c r="A27">
        <v>2020</v>
      </c>
      <c r="B27" s="1" t="s">
        <v>3130</v>
      </c>
      <c r="C27" s="1" t="s">
        <v>3131</v>
      </c>
      <c r="D27" s="1" t="s">
        <v>3252</v>
      </c>
      <c r="E27">
        <v>1017</v>
      </c>
      <c r="F27" s="1" t="s">
        <v>3132</v>
      </c>
      <c r="G27" s="1" t="s">
        <v>3135</v>
      </c>
      <c r="H27" s="1" t="s">
        <v>3135</v>
      </c>
      <c r="I27">
        <v>166</v>
      </c>
      <c r="J27">
        <v>15284</v>
      </c>
      <c r="K27">
        <v>20220315</v>
      </c>
      <c r="L27" s="1" t="s">
        <v>3244</v>
      </c>
      <c r="M27" t="str">
        <f>countypres_2000_2020[[#This Row],[county_name]]&amp;countypres_2000_2020[[#This Row],[state_po]]</f>
        <v>CHAMBERSAL</v>
      </c>
    </row>
    <row r="28" spans="1:13" x14ac:dyDescent="0.2">
      <c r="A28">
        <v>2020</v>
      </c>
      <c r="B28" s="1" t="s">
        <v>3130</v>
      </c>
      <c r="C28" s="1" t="s">
        <v>3131</v>
      </c>
      <c r="D28" s="1" t="s">
        <v>3252</v>
      </c>
      <c r="E28">
        <v>1017</v>
      </c>
      <c r="F28" s="1" t="s">
        <v>3132</v>
      </c>
      <c r="G28" s="1" t="s">
        <v>5051</v>
      </c>
      <c r="H28" s="1" t="s">
        <v>3134</v>
      </c>
      <c r="I28">
        <v>8753</v>
      </c>
      <c r="J28">
        <v>15284</v>
      </c>
      <c r="K28">
        <v>20220315</v>
      </c>
      <c r="L28" s="1" t="s">
        <v>3244</v>
      </c>
      <c r="M28" t="str">
        <f>countypres_2000_2020[[#This Row],[county_name]]&amp;countypres_2000_2020[[#This Row],[state_po]]</f>
        <v>CHAMBERSAL</v>
      </c>
    </row>
    <row r="29" spans="1:13" x14ac:dyDescent="0.2">
      <c r="A29">
        <v>2020</v>
      </c>
      <c r="B29" s="1" t="s">
        <v>3130</v>
      </c>
      <c r="C29" s="1" t="s">
        <v>3131</v>
      </c>
      <c r="D29" s="1" t="s">
        <v>3253</v>
      </c>
      <c r="E29">
        <v>1019</v>
      </c>
      <c r="F29" s="1" t="s">
        <v>3132</v>
      </c>
      <c r="G29" s="1" t="s">
        <v>5050</v>
      </c>
      <c r="H29" s="1" t="s">
        <v>3133</v>
      </c>
      <c r="I29">
        <v>1624</v>
      </c>
      <c r="J29">
        <v>12301</v>
      </c>
      <c r="K29">
        <v>20220315</v>
      </c>
      <c r="L29" s="1" t="s">
        <v>3244</v>
      </c>
      <c r="M29" t="str">
        <f>countypres_2000_2020[[#This Row],[county_name]]&amp;countypres_2000_2020[[#This Row],[state_po]]</f>
        <v>CHEROKEEAL</v>
      </c>
    </row>
    <row r="30" spans="1:13" x14ac:dyDescent="0.2">
      <c r="A30">
        <v>2020</v>
      </c>
      <c r="B30" s="1" t="s">
        <v>3130</v>
      </c>
      <c r="C30" s="1" t="s">
        <v>3131</v>
      </c>
      <c r="D30" s="1" t="s">
        <v>3253</v>
      </c>
      <c r="E30">
        <v>1019</v>
      </c>
      <c r="F30" s="1" t="s">
        <v>3132</v>
      </c>
      <c r="G30" s="1" t="s">
        <v>3135</v>
      </c>
      <c r="H30" s="1" t="s">
        <v>3135</v>
      </c>
      <c r="I30">
        <v>94</v>
      </c>
      <c r="J30">
        <v>12301</v>
      </c>
      <c r="K30">
        <v>20220315</v>
      </c>
      <c r="L30" s="1" t="s">
        <v>3244</v>
      </c>
      <c r="M30" t="str">
        <f>countypres_2000_2020[[#This Row],[county_name]]&amp;countypres_2000_2020[[#This Row],[state_po]]</f>
        <v>CHEROKEEAL</v>
      </c>
    </row>
    <row r="31" spans="1:13" x14ac:dyDescent="0.2">
      <c r="A31">
        <v>2020</v>
      </c>
      <c r="B31" s="1" t="s">
        <v>3130</v>
      </c>
      <c r="C31" s="1" t="s">
        <v>3131</v>
      </c>
      <c r="D31" s="1" t="s">
        <v>3253</v>
      </c>
      <c r="E31">
        <v>1019</v>
      </c>
      <c r="F31" s="1" t="s">
        <v>3132</v>
      </c>
      <c r="G31" s="1" t="s">
        <v>5051</v>
      </c>
      <c r="H31" s="1" t="s">
        <v>3134</v>
      </c>
      <c r="I31">
        <v>10583</v>
      </c>
      <c r="J31">
        <v>12301</v>
      </c>
      <c r="K31">
        <v>20220315</v>
      </c>
      <c r="L31" s="1" t="s">
        <v>3244</v>
      </c>
      <c r="M31" t="str">
        <f>countypres_2000_2020[[#This Row],[county_name]]&amp;countypres_2000_2020[[#This Row],[state_po]]</f>
        <v>CHEROKEEAL</v>
      </c>
    </row>
    <row r="32" spans="1:13" x14ac:dyDescent="0.2">
      <c r="A32">
        <v>2020</v>
      </c>
      <c r="B32" s="1" t="s">
        <v>3130</v>
      </c>
      <c r="C32" s="1" t="s">
        <v>3131</v>
      </c>
      <c r="D32" s="1" t="s">
        <v>3254</v>
      </c>
      <c r="E32">
        <v>1021</v>
      </c>
      <c r="F32" s="1" t="s">
        <v>3132</v>
      </c>
      <c r="G32" s="1" t="s">
        <v>5050</v>
      </c>
      <c r="H32" s="1" t="s">
        <v>3133</v>
      </c>
      <c r="I32">
        <v>3073</v>
      </c>
      <c r="J32">
        <v>19310</v>
      </c>
      <c r="K32">
        <v>20220315</v>
      </c>
      <c r="L32" s="1" t="s">
        <v>3244</v>
      </c>
      <c r="M32" t="str">
        <f>countypres_2000_2020[[#This Row],[county_name]]&amp;countypres_2000_2020[[#This Row],[state_po]]</f>
        <v>CHILTONAL</v>
      </c>
    </row>
    <row r="33" spans="1:13" x14ac:dyDescent="0.2">
      <c r="A33">
        <v>2020</v>
      </c>
      <c r="B33" s="1" t="s">
        <v>3130</v>
      </c>
      <c r="C33" s="1" t="s">
        <v>3131</v>
      </c>
      <c r="D33" s="1" t="s">
        <v>3254</v>
      </c>
      <c r="E33">
        <v>1021</v>
      </c>
      <c r="F33" s="1" t="s">
        <v>3132</v>
      </c>
      <c r="G33" s="1" t="s">
        <v>3135</v>
      </c>
      <c r="H33" s="1" t="s">
        <v>3135</v>
      </c>
      <c r="I33">
        <v>152</v>
      </c>
      <c r="J33">
        <v>19310</v>
      </c>
      <c r="K33">
        <v>20220315</v>
      </c>
      <c r="L33" s="1" t="s">
        <v>3244</v>
      </c>
      <c r="M33" t="str">
        <f>countypres_2000_2020[[#This Row],[county_name]]&amp;countypres_2000_2020[[#This Row],[state_po]]</f>
        <v>CHILTONAL</v>
      </c>
    </row>
    <row r="34" spans="1:13" x14ac:dyDescent="0.2">
      <c r="A34">
        <v>2020</v>
      </c>
      <c r="B34" s="1" t="s">
        <v>3130</v>
      </c>
      <c r="C34" s="1" t="s">
        <v>3131</v>
      </c>
      <c r="D34" s="1" t="s">
        <v>3254</v>
      </c>
      <c r="E34">
        <v>1021</v>
      </c>
      <c r="F34" s="1" t="s">
        <v>3132</v>
      </c>
      <c r="G34" s="1" t="s">
        <v>5051</v>
      </c>
      <c r="H34" s="1" t="s">
        <v>3134</v>
      </c>
      <c r="I34">
        <v>16085</v>
      </c>
      <c r="J34">
        <v>19310</v>
      </c>
      <c r="K34">
        <v>20220315</v>
      </c>
      <c r="L34" s="1" t="s">
        <v>3244</v>
      </c>
      <c r="M34" t="str">
        <f>countypres_2000_2020[[#This Row],[county_name]]&amp;countypres_2000_2020[[#This Row],[state_po]]</f>
        <v>CHILTONAL</v>
      </c>
    </row>
    <row r="35" spans="1:13" x14ac:dyDescent="0.2">
      <c r="A35">
        <v>2020</v>
      </c>
      <c r="B35" s="1" t="s">
        <v>3130</v>
      </c>
      <c r="C35" s="1" t="s">
        <v>3131</v>
      </c>
      <c r="D35" s="1" t="s">
        <v>3255</v>
      </c>
      <c r="E35">
        <v>1023</v>
      </c>
      <c r="F35" s="1" t="s">
        <v>3132</v>
      </c>
      <c r="G35" s="1" t="s">
        <v>5050</v>
      </c>
      <c r="H35" s="1" t="s">
        <v>3133</v>
      </c>
      <c r="I35">
        <v>3127</v>
      </c>
      <c r="J35">
        <v>7464</v>
      </c>
      <c r="K35">
        <v>20220315</v>
      </c>
      <c r="L35" s="1" t="s">
        <v>3244</v>
      </c>
      <c r="M35" t="str">
        <f>countypres_2000_2020[[#This Row],[county_name]]&amp;countypres_2000_2020[[#This Row],[state_po]]</f>
        <v>CHOCTAWAL</v>
      </c>
    </row>
    <row r="36" spans="1:13" x14ac:dyDescent="0.2">
      <c r="A36">
        <v>2020</v>
      </c>
      <c r="B36" s="1" t="s">
        <v>3130</v>
      </c>
      <c r="C36" s="1" t="s">
        <v>3131</v>
      </c>
      <c r="D36" s="1" t="s">
        <v>3255</v>
      </c>
      <c r="E36">
        <v>1023</v>
      </c>
      <c r="F36" s="1" t="s">
        <v>3132</v>
      </c>
      <c r="G36" s="1" t="s">
        <v>3135</v>
      </c>
      <c r="H36" s="1" t="s">
        <v>3135</v>
      </c>
      <c r="I36">
        <v>41</v>
      </c>
      <c r="J36">
        <v>7464</v>
      </c>
      <c r="K36">
        <v>20220315</v>
      </c>
      <c r="L36" s="1" t="s">
        <v>3244</v>
      </c>
      <c r="M36" t="str">
        <f>countypres_2000_2020[[#This Row],[county_name]]&amp;countypres_2000_2020[[#This Row],[state_po]]</f>
        <v>CHOCTAWAL</v>
      </c>
    </row>
    <row r="37" spans="1:13" x14ac:dyDescent="0.2">
      <c r="A37">
        <v>2020</v>
      </c>
      <c r="B37" s="1" t="s">
        <v>3130</v>
      </c>
      <c r="C37" s="1" t="s">
        <v>3131</v>
      </c>
      <c r="D37" s="1" t="s">
        <v>3255</v>
      </c>
      <c r="E37">
        <v>1023</v>
      </c>
      <c r="F37" s="1" t="s">
        <v>3132</v>
      </c>
      <c r="G37" s="1" t="s">
        <v>5051</v>
      </c>
      <c r="H37" s="1" t="s">
        <v>3134</v>
      </c>
      <c r="I37">
        <v>4296</v>
      </c>
      <c r="J37">
        <v>7464</v>
      </c>
      <c r="K37">
        <v>20220315</v>
      </c>
      <c r="L37" s="1" t="s">
        <v>3244</v>
      </c>
      <c r="M37" t="str">
        <f>countypres_2000_2020[[#This Row],[county_name]]&amp;countypres_2000_2020[[#This Row],[state_po]]</f>
        <v>CHOCTAWAL</v>
      </c>
    </row>
    <row r="38" spans="1:13" x14ac:dyDescent="0.2">
      <c r="A38">
        <v>2020</v>
      </c>
      <c r="B38" s="1" t="s">
        <v>3130</v>
      </c>
      <c r="C38" s="1" t="s">
        <v>3131</v>
      </c>
      <c r="D38" s="1" t="s">
        <v>3256</v>
      </c>
      <c r="E38">
        <v>1025</v>
      </c>
      <c r="F38" s="1" t="s">
        <v>3132</v>
      </c>
      <c r="G38" s="1" t="s">
        <v>5050</v>
      </c>
      <c r="H38" s="1" t="s">
        <v>3133</v>
      </c>
      <c r="I38">
        <v>5755</v>
      </c>
      <c r="J38">
        <v>13135</v>
      </c>
      <c r="K38">
        <v>20220315</v>
      </c>
      <c r="L38" s="1" t="s">
        <v>3244</v>
      </c>
      <c r="M38" t="str">
        <f>countypres_2000_2020[[#This Row],[county_name]]&amp;countypres_2000_2020[[#This Row],[state_po]]</f>
        <v>CLARKEAL</v>
      </c>
    </row>
    <row r="39" spans="1:13" x14ac:dyDescent="0.2">
      <c r="A39">
        <v>2020</v>
      </c>
      <c r="B39" s="1" t="s">
        <v>3130</v>
      </c>
      <c r="C39" s="1" t="s">
        <v>3131</v>
      </c>
      <c r="D39" s="1" t="s">
        <v>3256</v>
      </c>
      <c r="E39">
        <v>1025</v>
      </c>
      <c r="F39" s="1" t="s">
        <v>3132</v>
      </c>
      <c r="G39" s="1" t="s">
        <v>3135</v>
      </c>
      <c r="H39" s="1" t="s">
        <v>3135</v>
      </c>
      <c r="I39">
        <v>56</v>
      </c>
      <c r="J39">
        <v>13135</v>
      </c>
      <c r="K39">
        <v>20220315</v>
      </c>
      <c r="L39" s="1" t="s">
        <v>3244</v>
      </c>
      <c r="M39" t="str">
        <f>countypres_2000_2020[[#This Row],[county_name]]&amp;countypres_2000_2020[[#This Row],[state_po]]</f>
        <v>CLARKEAL</v>
      </c>
    </row>
    <row r="40" spans="1:13" x14ac:dyDescent="0.2">
      <c r="A40">
        <v>2020</v>
      </c>
      <c r="B40" s="1" t="s">
        <v>3130</v>
      </c>
      <c r="C40" s="1" t="s">
        <v>3131</v>
      </c>
      <c r="D40" s="1" t="s">
        <v>3256</v>
      </c>
      <c r="E40">
        <v>1025</v>
      </c>
      <c r="F40" s="1" t="s">
        <v>3132</v>
      </c>
      <c r="G40" s="1" t="s">
        <v>5051</v>
      </c>
      <c r="H40" s="1" t="s">
        <v>3134</v>
      </c>
      <c r="I40">
        <v>7324</v>
      </c>
      <c r="J40">
        <v>13135</v>
      </c>
      <c r="K40">
        <v>20220315</v>
      </c>
      <c r="L40" s="1" t="s">
        <v>3244</v>
      </c>
      <c r="M40" t="str">
        <f>countypres_2000_2020[[#This Row],[county_name]]&amp;countypres_2000_2020[[#This Row],[state_po]]</f>
        <v>CLARKEAL</v>
      </c>
    </row>
    <row r="41" spans="1:13" x14ac:dyDescent="0.2">
      <c r="A41">
        <v>2020</v>
      </c>
      <c r="B41" s="1" t="s">
        <v>3130</v>
      </c>
      <c r="C41" s="1" t="s">
        <v>3131</v>
      </c>
      <c r="D41" s="1" t="s">
        <v>3257</v>
      </c>
      <c r="E41">
        <v>1027</v>
      </c>
      <c r="F41" s="1" t="s">
        <v>3132</v>
      </c>
      <c r="G41" s="1" t="s">
        <v>5050</v>
      </c>
      <c r="H41" s="1" t="s">
        <v>3133</v>
      </c>
      <c r="I41">
        <v>1267</v>
      </c>
      <c r="J41">
        <v>6930</v>
      </c>
      <c r="K41">
        <v>20220315</v>
      </c>
      <c r="L41" s="1" t="s">
        <v>3244</v>
      </c>
      <c r="M41" t="str">
        <f>countypres_2000_2020[[#This Row],[county_name]]&amp;countypres_2000_2020[[#This Row],[state_po]]</f>
        <v>CLAYAL</v>
      </c>
    </row>
    <row r="42" spans="1:13" x14ac:dyDescent="0.2">
      <c r="A42">
        <v>2020</v>
      </c>
      <c r="B42" s="1" t="s">
        <v>3130</v>
      </c>
      <c r="C42" s="1" t="s">
        <v>3131</v>
      </c>
      <c r="D42" s="1" t="s">
        <v>3257</v>
      </c>
      <c r="E42">
        <v>1027</v>
      </c>
      <c r="F42" s="1" t="s">
        <v>3132</v>
      </c>
      <c r="G42" s="1" t="s">
        <v>3135</v>
      </c>
      <c r="H42" s="1" t="s">
        <v>3135</v>
      </c>
      <c r="I42">
        <v>62</v>
      </c>
      <c r="J42">
        <v>6930</v>
      </c>
      <c r="K42">
        <v>20220315</v>
      </c>
      <c r="L42" s="1" t="s">
        <v>3244</v>
      </c>
      <c r="M42" t="str">
        <f>countypres_2000_2020[[#This Row],[county_name]]&amp;countypres_2000_2020[[#This Row],[state_po]]</f>
        <v>CLAYAL</v>
      </c>
    </row>
    <row r="43" spans="1:13" x14ac:dyDescent="0.2">
      <c r="A43">
        <v>2020</v>
      </c>
      <c r="B43" s="1" t="s">
        <v>3130</v>
      </c>
      <c r="C43" s="1" t="s">
        <v>3131</v>
      </c>
      <c r="D43" s="1" t="s">
        <v>3257</v>
      </c>
      <c r="E43">
        <v>1027</v>
      </c>
      <c r="F43" s="1" t="s">
        <v>3132</v>
      </c>
      <c r="G43" s="1" t="s">
        <v>5051</v>
      </c>
      <c r="H43" s="1" t="s">
        <v>3134</v>
      </c>
      <c r="I43">
        <v>5601</v>
      </c>
      <c r="J43">
        <v>6930</v>
      </c>
      <c r="K43">
        <v>20220315</v>
      </c>
      <c r="L43" s="1" t="s">
        <v>3244</v>
      </c>
      <c r="M43" t="str">
        <f>countypres_2000_2020[[#This Row],[county_name]]&amp;countypres_2000_2020[[#This Row],[state_po]]</f>
        <v>CLAYAL</v>
      </c>
    </row>
    <row r="44" spans="1:13" x14ac:dyDescent="0.2">
      <c r="A44">
        <v>2020</v>
      </c>
      <c r="B44" s="1" t="s">
        <v>3130</v>
      </c>
      <c r="C44" s="1" t="s">
        <v>3131</v>
      </c>
      <c r="D44" s="1" t="s">
        <v>3258</v>
      </c>
      <c r="E44">
        <v>1029</v>
      </c>
      <c r="F44" s="1" t="s">
        <v>3132</v>
      </c>
      <c r="G44" s="1" t="s">
        <v>5050</v>
      </c>
      <c r="H44" s="1" t="s">
        <v>3133</v>
      </c>
      <c r="I44">
        <v>675</v>
      </c>
      <c r="J44">
        <v>7227</v>
      </c>
      <c r="K44">
        <v>20220315</v>
      </c>
      <c r="L44" s="1" t="s">
        <v>3244</v>
      </c>
      <c r="M44" t="str">
        <f>countypres_2000_2020[[#This Row],[county_name]]&amp;countypres_2000_2020[[#This Row],[state_po]]</f>
        <v>CLEBURNEAL</v>
      </c>
    </row>
    <row r="45" spans="1:13" x14ac:dyDescent="0.2">
      <c r="A45">
        <v>2020</v>
      </c>
      <c r="B45" s="1" t="s">
        <v>3130</v>
      </c>
      <c r="C45" s="1" t="s">
        <v>3131</v>
      </c>
      <c r="D45" s="1" t="s">
        <v>3258</v>
      </c>
      <c r="E45">
        <v>1029</v>
      </c>
      <c r="F45" s="1" t="s">
        <v>3132</v>
      </c>
      <c r="G45" s="1" t="s">
        <v>3135</v>
      </c>
      <c r="H45" s="1" t="s">
        <v>3135</v>
      </c>
      <c r="I45">
        <v>68</v>
      </c>
      <c r="J45">
        <v>7227</v>
      </c>
      <c r="K45">
        <v>20220315</v>
      </c>
      <c r="L45" s="1" t="s">
        <v>3244</v>
      </c>
      <c r="M45" t="str">
        <f>countypres_2000_2020[[#This Row],[county_name]]&amp;countypres_2000_2020[[#This Row],[state_po]]</f>
        <v>CLEBURNEAL</v>
      </c>
    </row>
    <row r="46" spans="1:13" x14ac:dyDescent="0.2">
      <c r="A46">
        <v>2020</v>
      </c>
      <c r="B46" s="1" t="s">
        <v>3130</v>
      </c>
      <c r="C46" s="1" t="s">
        <v>3131</v>
      </c>
      <c r="D46" s="1" t="s">
        <v>3258</v>
      </c>
      <c r="E46">
        <v>1029</v>
      </c>
      <c r="F46" s="1" t="s">
        <v>3132</v>
      </c>
      <c r="G46" s="1" t="s">
        <v>5051</v>
      </c>
      <c r="H46" s="1" t="s">
        <v>3134</v>
      </c>
      <c r="I46">
        <v>6484</v>
      </c>
      <c r="J46">
        <v>7227</v>
      </c>
      <c r="K46">
        <v>20220315</v>
      </c>
      <c r="L46" s="1" t="s">
        <v>3244</v>
      </c>
      <c r="M46" t="str">
        <f>countypres_2000_2020[[#This Row],[county_name]]&amp;countypres_2000_2020[[#This Row],[state_po]]</f>
        <v>CLEBURNEAL</v>
      </c>
    </row>
    <row r="47" spans="1:13" x14ac:dyDescent="0.2">
      <c r="A47">
        <v>2020</v>
      </c>
      <c r="B47" s="1" t="s">
        <v>3130</v>
      </c>
      <c r="C47" s="1" t="s">
        <v>3131</v>
      </c>
      <c r="D47" s="1" t="s">
        <v>3259</v>
      </c>
      <c r="E47">
        <v>1031</v>
      </c>
      <c r="F47" s="1" t="s">
        <v>3132</v>
      </c>
      <c r="G47" s="1" t="s">
        <v>5050</v>
      </c>
      <c r="H47" s="1" t="s">
        <v>3133</v>
      </c>
      <c r="I47">
        <v>5076</v>
      </c>
      <c r="J47">
        <v>22275</v>
      </c>
      <c r="K47">
        <v>20220315</v>
      </c>
      <c r="L47" s="1" t="s">
        <v>3244</v>
      </c>
      <c r="M47" t="str">
        <f>countypres_2000_2020[[#This Row],[county_name]]&amp;countypres_2000_2020[[#This Row],[state_po]]</f>
        <v>COFFEEAL</v>
      </c>
    </row>
    <row r="48" spans="1:13" x14ac:dyDescent="0.2">
      <c r="A48">
        <v>2020</v>
      </c>
      <c r="B48" s="1" t="s">
        <v>3130</v>
      </c>
      <c r="C48" s="1" t="s">
        <v>3131</v>
      </c>
      <c r="D48" s="1" t="s">
        <v>3259</v>
      </c>
      <c r="E48">
        <v>1031</v>
      </c>
      <c r="F48" s="1" t="s">
        <v>3132</v>
      </c>
      <c r="G48" s="1" t="s">
        <v>3135</v>
      </c>
      <c r="H48" s="1" t="s">
        <v>3135</v>
      </c>
      <c r="I48">
        <v>300</v>
      </c>
      <c r="J48">
        <v>22275</v>
      </c>
      <c r="K48">
        <v>20220315</v>
      </c>
      <c r="L48" s="1" t="s">
        <v>3244</v>
      </c>
      <c r="M48" t="str">
        <f>countypres_2000_2020[[#This Row],[county_name]]&amp;countypres_2000_2020[[#This Row],[state_po]]</f>
        <v>COFFEEAL</v>
      </c>
    </row>
    <row r="49" spans="1:13" x14ac:dyDescent="0.2">
      <c r="A49">
        <v>2020</v>
      </c>
      <c r="B49" s="1" t="s">
        <v>3130</v>
      </c>
      <c r="C49" s="1" t="s">
        <v>3131</v>
      </c>
      <c r="D49" s="1" t="s">
        <v>3259</v>
      </c>
      <c r="E49">
        <v>1031</v>
      </c>
      <c r="F49" s="1" t="s">
        <v>3132</v>
      </c>
      <c r="G49" s="1" t="s">
        <v>5051</v>
      </c>
      <c r="H49" s="1" t="s">
        <v>3134</v>
      </c>
      <c r="I49">
        <v>16899</v>
      </c>
      <c r="J49">
        <v>22275</v>
      </c>
      <c r="K49">
        <v>20220315</v>
      </c>
      <c r="L49" s="1" t="s">
        <v>3244</v>
      </c>
      <c r="M49" t="str">
        <f>countypres_2000_2020[[#This Row],[county_name]]&amp;countypres_2000_2020[[#This Row],[state_po]]</f>
        <v>COFFEEAL</v>
      </c>
    </row>
    <row r="50" spans="1:13" x14ac:dyDescent="0.2">
      <c r="A50">
        <v>2020</v>
      </c>
      <c r="B50" s="1" t="s">
        <v>3130</v>
      </c>
      <c r="C50" s="1" t="s">
        <v>3131</v>
      </c>
      <c r="D50" s="1" t="s">
        <v>3260</v>
      </c>
      <c r="E50">
        <v>1033</v>
      </c>
      <c r="F50" s="1" t="s">
        <v>3132</v>
      </c>
      <c r="G50" s="1" t="s">
        <v>5050</v>
      </c>
      <c r="H50" s="1" t="s">
        <v>3133</v>
      </c>
      <c r="I50">
        <v>8343</v>
      </c>
      <c r="J50">
        <v>27886</v>
      </c>
      <c r="K50">
        <v>20220315</v>
      </c>
      <c r="L50" s="1" t="s">
        <v>3244</v>
      </c>
      <c r="M50" t="str">
        <f>countypres_2000_2020[[#This Row],[county_name]]&amp;countypres_2000_2020[[#This Row],[state_po]]</f>
        <v>COLBERTAL</v>
      </c>
    </row>
    <row r="51" spans="1:13" x14ac:dyDescent="0.2">
      <c r="A51">
        <v>2020</v>
      </c>
      <c r="B51" s="1" t="s">
        <v>3130</v>
      </c>
      <c r="C51" s="1" t="s">
        <v>3131</v>
      </c>
      <c r="D51" s="1" t="s">
        <v>3260</v>
      </c>
      <c r="E51">
        <v>1033</v>
      </c>
      <c r="F51" s="1" t="s">
        <v>3132</v>
      </c>
      <c r="G51" s="1" t="s">
        <v>3135</v>
      </c>
      <c r="H51" s="1" t="s">
        <v>3135</v>
      </c>
      <c r="I51">
        <v>340</v>
      </c>
      <c r="J51">
        <v>27886</v>
      </c>
      <c r="K51">
        <v>20220315</v>
      </c>
      <c r="L51" s="1" t="s">
        <v>3244</v>
      </c>
      <c r="M51" t="str">
        <f>countypres_2000_2020[[#This Row],[county_name]]&amp;countypres_2000_2020[[#This Row],[state_po]]</f>
        <v>COLBERTAL</v>
      </c>
    </row>
    <row r="52" spans="1:13" x14ac:dyDescent="0.2">
      <c r="A52">
        <v>2020</v>
      </c>
      <c r="B52" s="1" t="s">
        <v>3130</v>
      </c>
      <c r="C52" s="1" t="s">
        <v>3131</v>
      </c>
      <c r="D52" s="1" t="s">
        <v>3260</v>
      </c>
      <c r="E52">
        <v>1033</v>
      </c>
      <c r="F52" s="1" t="s">
        <v>3132</v>
      </c>
      <c r="G52" s="1" t="s">
        <v>5051</v>
      </c>
      <c r="H52" s="1" t="s">
        <v>3134</v>
      </c>
      <c r="I52">
        <v>19203</v>
      </c>
      <c r="J52">
        <v>27886</v>
      </c>
      <c r="K52">
        <v>20220315</v>
      </c>
      <c r="L52" s="1" t="s">
        <v>3244</v>
      </c>
      <c r="M52" t="str">
        <f>countypres_2000_2020[[#This Row],[county_name]]&amp;countypres_2000_2020[[#This Row],[state_po]]</f>
        <v>COLBERTAL</v>
      </c>
    </row>
    <row r="53" spans="1:13" x14ac:dyDescent="0.2">
      <c r="A53">
        <v>2020</v>
      </c>
      <c r="B53" s="1" t="s">
        <v>3130</v>
      </c>
      <c r="C53" s="1" t="s">
        <v>3131</v>
      </c>
      <c r="D53" s="1" t="s">
        <v>3261</v>
      </c>
      <c r="E53">
        <v>1035</v>
      </c>
      <c r="F53" s="1" t="s">
        <v>3132</v>
      </c>
      <c r="G53" s="1" t="s">
        <v>5050</v>
      </c>
      <c r="H53" s="1" t="s">
        <v>3133</v>
      </c>
      <c r="I53">
        <v>2966</v>
      </c>
      <c r="J53">
        <v>6441</v>
      </c>
      <c r="K53">
        <v>20220315</v>
      </c>
      <c r="L53" s="1" t="s">
        <v>3244</v>
      </c>
      <c r="M53" t="str">
        <f>countypres_2000_2020[[#This Row],[county_name]]&amp;countypres_2000_2020[[#This Row],[state_po]]</f>
        <v>CONECUHAL</v>
      </c>
    </row>
    <row r="54" spans="1:13" x14ac:dyDescent="0.2">
      <c r="A54">
        <v>2020</v>
      </c>
      <c r="B54" s="1" t="s">
        <v>3130</v>
      </c>
      <c r="C54" s="1" t="s">
        <v>3131</v>
      </c>
      <c r="D54" s="1" t="s">
        <v>3261</v>
      </c>
      <c r="E54">
        <v>1035</v>
      </c>
      <c r="F54" s="1" t="s">
        <v>3132</v>
      </c>
      <c r="G54" s="1" t="s">
        <v>3135</v>
      </c>
      <c r="H54" s="1" t="s">
        <v>3135</v>
      </c>
      <c r="I54">
        <v>33</v>
      </c>
      <c r="J54">
        <v>6441</v>
      </c>
      <c r="K54">
        <v>20220315</v>
      </c>
      <c r="L54" s="1" t="s">
        <v>3244</v>
      </c>
      <c r="M54" t="str">
        <f>countypres_2000_2020[[#This Row],[county_name]]&amp;countypres_2000_2020[[#This Row],[state_po]]</f>
        <v>CONECUHAL</v>
      </c>
    </row>
    <row r="55" spans="1:13" x14ac:dyDescent="0.2">
      <c r="A55">
        <v>2020</v>
      </c>
      <c r="B55" s="1" t="s">
        <v>3130</v>
      </c>
      <c r="C55" s="1" t="s">
        <v>3131</v>
      </c>
      <c r="D55" s="1" t="s">
        <v>3261</v>
      </c>
      <c r="E55">
        <v>1035</v>
      </c>
      <c r="F55" s="1" t="s">
        <v>3132</v>
      </c>
      <c r="G55" s="1" t="s">
        <v>5051</v>
      </c>
      <c r="H55" s="1" t="s">
        <v>3134</v>
      </c>
      <c r="I55">
        <v>3442</v>
      </c>
      <c r="J55">
        <v>6441</v>
      </c>
      <c r="K55">
        <v>20220315</v>
      </c>
      <c r="L55" s="1" t="s">
        <v>3244</v>
      </c>
      <c r="M55" t="str">
        <f>countypres_2000_2020[[#This Row],[county_name]]&amp;countypres_2000_2020[[#This Row],[state_po]]</f>
        <v>CONECUHAL</v>
      </c>
    </row>
    <row r="56" spans="1:13" x14ac:dyDescent="0.2">
      <c r="A56">
        <v>2020</v>
      </c>
      <c r="B56" s="1" t="s">
        <v>3130</v>
      </c>
      <c r="C56" s="1" t="s">
        <v>3131</v>
      </c>
      <c r="D56" s="1" t="s">
        <v>3262</v>
      </c>
      <c r="E56">
        <v>1037</v>
      </c>
      <c r="F56" s="1" t="s">
        <v>3132</v>
      </c>
      <c r="G56" s="1" t="s">
        <v>5050</v>
      </c>
      <c r="H56" s="1" t="s">
        <v>3133</v>
      </c>
      <c r="I56">
        <v>1796</v>
      </c>
      <c r="J56">
        <v>5479</v>
      </c>
      <c r="K56">
        <v>20220315</v>
      </c>
      <c r="L56" s="1" t="s">
        <v>3244</v>
      </c>
      <c r="M56" t="str">
        <f>countypres_2000_2020[[#This Row],[county_name]]&amp;countypres_2000_2020[[#This Row],[state_po]]</f>
        <v>COOSAAL</v>
      </c>
    </row>
    <row r="57" spans="1:13" x14ac:dyDescent="0.2">
      <c r="A57">
        <v>2020</v>
      </c>
      <c r="B57" s="1" t="s">
        <v>3130</v>
      </c>
      <c r="C57" s="1" t="s">
        <v>3131</v>
      </c>
      <c r="D57" s="1" t="s">
        <v>3262</v>
      </c>
      <c r="E57">
        <v>1037</v>
      </c>
      <c r="F57" s="1" t="s">
        <v>3132</v>
      </c>
      <c r="G57" s="1" t="s">
        <v>3135</v>
      </c>
      <c r="H57" s="1" t="s">
        <v>3135</v>
      </c>
      <c r="I57">
        <v>52</v>
      </c>
      <c r="J57">
        <v>5479</v>
      </c>
      <c r="K57">
        <v>20220315</v>
      </c>
      <c r="L57" s="1" t="s">
        <v>3244</v>
      </c>
      <c r="M57" t="str">
        <f>countypres_2000_2020[[#This Row],[county_name]]&amp;countypres_2000_2020[[#This Row],[state_po]]</f>
        <v>COOSAAL</v>
      </c>
    </row>
    <row r="58" spans="1:13" x14ac:dyDescent="0.2">
      <c r="A58">
        <v>2020</v>
      </c>
      <c r="B58" s="1" t="s">
        <v>3130</v>
      </c>
      <c r="C58" s="1" t="s">
        <v>3131</v>
      </c>
      <c r="D58" s="1" t="s">
        <v>3262</v>
      </c>
      <c r="E58">
        <v>1037</v>
      </c>
      <c r="F58" s="1" t="s">
        <v>3132</v>
      </c>
      <c r="G58" s="1" t="s">
        <v>5051</v>
      </c>
      <c r="H58" s="1" t="s">
        <v>3134</v>
      </c>
      <c r="I58">
        <v>3631</v>
      </c>
      <c r="J58">
        <v>5479</v>
      </c>
      <c r="K58">
        <v>20220315</v>
      </c>
      <c r="L58" s="1" t="s">
        <v>3244</v>
      </c>
      <c r="M58" t="str">
        <f>countypres_2000_2020[[#This Row],[county_name]]&amp;countypres_2000_2020[[#This Row],[state_po]]</f>
        <v>COOSAAL</v>
      </c>
    </row>
    <row r="59" spans="1:13" x14ac:dyDescent="0.2">
      <c r="A59">
        <v>2020</v>
      </c>
      <c r="B59" s="1" t="s">
        <v>3130</v>
      </c>
      <c r="C59" s="1" t="s">
        <v>3131</v>
      </c>
      <c r="D59" s="1" t="s">
        <v>3263</v>
      </c>
      <c r="E59">
        <v>1039</v>
      </c>
      <c r="F59" s="1" t="s">
        <v>3132</v>
      </c>
      <c r="G59" s="1" t="s">
        <v>5050</v>
      </c>
      <c r="H59" s="1" t="s">
        <v>3133</v>
      </c>
      <c r="I59">
        <v>2721</v>
      </c>
      <c r="J59">
        <v>17430</v>
      </c>
      <c r="K59">
        <v>20220315</v>
      </c>
      <c r="L59" s="1" t="s">
        <v>3244</v>
      </c>
      <c r="M59" t="str">
        <f>countypres_2000_2020[[#This Row],[county_name]]&amp;countypres_2000_2020[[#This Row],[state_po]]</f>
        <v>COVINGTONAL</v>
      </c>
    </row>
    <row r="60" spans="1:13" x14ac:dyDescent="0.2">
      <c r="A60">
        <v>2020</v>
      </c>
      <c r="B60" s="1" t="s">
        <v>3130</v>
      </c>
      <c r="C60" s="1" t="s">
        <v>3131</v>
      </c>
      <c r="D60" s="1" t="s">
        <v>3263</v>
      </c>
      <c r="E60">
        <v>1039</v>
      </c>
      <c r="F60" s="1" t="s">
        <v>3132</v>
      </c>
      <c r="G60" s="1" t="s">
        <v>3135</v>
      </c>
      <c r="H60" s="1" t="s">
        <v>3135</v>
      </c>
      <c r="I60">
        <v>123</v>
      </c>
      <c r="J60">
        <v>17430</v>
      </c>
      <c r="K60">
        <v>20220315</v>
      </c>
      <c r="L60" s="1" t="s">
        <v>3244</v>
      </c>
      <c r="M60" t="str">
        <f>countypres_2000_2020[[#This Row],[county_name]]&amp;countypres_2000_2020[[#This Row],[state_po]]</f>
        <v>COVINGTONAL</v>
      </c>
    </row>
    <row r="61" spans="1:13" x14ac:dyDescent="0.2">
      <c r="A61">
        <v>2020</v>
      </c>
      <c r="B61" s="1" t="s">
        <v>3130</v>
      </c>
      <c r="C61" s="1" t="s">
        <v>3131</v>
      </c>
      <c r="D61" s="1" t="s">
        <v>3263</v>
      </c>
      <c r="E61">
        <v>1039</v>
      </c>
      <c r="F61" s="1" t="s">
        <v>3132</v>
      </c>
      <c r="G61" s="1" t="s">
        <v>5051</v>
      </c>
      <c r="H61" s="1" t="s">
        <v>3134</v>
      </c>
      <c r="I61">
        <v>14586</v>
      </c>
      <c r="J61">
        <v>17430</v>
      </c>
      <c r="K61">
        <v>20220315</v>
      </c>
      <c r="L61" s="1" t="s">
        <v>3244</v>
      </c>
      <c r="M61" t="str">
        <f>countypres_2000_2020[[#This Row],[county_name]]&amp;countypres_2000_2020[[#This Row],[state_po]]</f>
        <v>COVINGTONAL</v>
      </c>
    </row>
    <row r="62" spans="1:13" x14ac:dyDescent="0.2">
      <c r="A62">
        <v>2020</v>
      </c>
      <c r="B62" s="1" t="s">
        <v>3130</v>
      </c>
      <c r="C62" s="1" t="s">
        <v>3131</v>
      </c>
      <c r="D62" s="1" t="s">
        <v>3264</v>
      </c>
      <c r="E62">
        <v>1041</v>
      </c>
      <c r="F62" s="1" t="s">
        <v>3132</v>
      </c>
      <c r="G62" s="1" t="s">
        <v>5050</v>
      </c>
      <c r="H62" s="1" t="s">
        <v>3133</v>
      </c>
      <c r="I62">
        <v>1700</v>
      </c>
      <c r="J62">
        <v>6617</v>
      </c>
      <c r="K62">
        <v>20220315</v>
      </c>
      <c r="L62" s="1" t="s">
        <v>3244</v>
      </c>
      <c r="M62" t="str">
        <f>countypres_2000_2020[[#This Row],[county_name]]&amp;countypres_2000_2020[[#This Row],[state_po]]</f>
        <v>CRENSHAWAL</v>
      </c>
    </row>
    <row r="63" spans="1:13" x14ac:dyDescent="0.2">
      <c r="A63">
        <v>2020</v>
      </c>
      <c r="B63" s="1" t="s">
        <v>3130</v>
      </c>
      <c r="C63" s="1" t="s">
        <v>3131</v>
      </c>
      <c r="D63" s="1" t="s">
        <v>3264</v>
      </c>
      <c r="E63">
        <v>1041</v>
      </c>
      <c r="F63" s="1" t="s">
        <v>3132</v>
      </c>
      <c r="G63" s="1" t="s">
        <v>3135</v>
      </c>
      <c r="H63" s="1" t="s">
        <v>3135</v>
      </c>
      <c r="I63">
        <v>53</v>
      </c>
      <c r="J63">
        <v>6617</v>
      </c>
      <c r="K63">
        <v>20220315</v>
      </c>
      <c r="L63" s="1" t="s">
        <v>3244</v>
      </c>
      <c r="M63" t="str">
        <f>countypres_2000_2020[[#This Row],[county_name]]&amp;countypres_2000_2020[[#This Row],[state_po]]</f>
        <v>CRENSHAWAL</v>
      </c>
    </row>
    <row r="64" spans="1:13" x14ac:dyDescent="0.2">
      <c r="A64">
        <v>2020</v>
      </c>
      <c r="B64" s="1" t="s">
        <v>3130</v>
      </c>
      <c r="C64" s="1" t="s">
        <v>3131</v>
      </c>
      <c r="D64" s="1" t="s">
        <v>3264</v>
      </c>
      <c r="E64">
        <v>1041</v>
      </c>
      <c r="F64" s="1" t="s">
        <v>3132</v>
      </c>
      <c r="G64" s="1" t="s">
        <v>5051</v>
      </c>
      <c r="H64" s="1" t="s">
        <v>3134</v>
      </c>
      <c r="I64">
        <v>4864</v>
      </c>
      <c r="J64">
        <v>6617</v>
      </c>
      <c r="K64">
        <v>20220315</v>
      </c>
      <c r="L64" s="1" t="s">
        <v>3244</v>
      </c>
      <c r="M64" t="str">
        <f>countypres_2000_2020[[#This Row],[county_name]]&amp;countypres_2000_2020[[#This Row],[state_po]]</f>
        <v>CRENSHAWAL</v>
      </c>
    </row>
    <row r="65" spans="1:13" x14ac:dyDescent="0.2">
      <c r="A65">
        <v>2020</v>
      </c>
      <c r="B65" s="1" t="s">
        <v>3130</v>
      </c>
      <c r="C65" s="1" t="s">
        <v>3131</v>
      </c>
      <c r="D65" s="1" t="s">
        <v>3265</v>
      </c>
      <c r="E65">
        <v>1043</v>
      </c>
      <c r="F65" s="1" t="s">
        <v>3132</v>
      </c>
      <c r="G65" s="1" t="s">
        <v>5050</v>
      </c>
      <c r="H65" s="1" t="s">
        <v>3133</v>
      </c>
      <c r="I65">
        <v>4478</v>
      </c>
      <c r="J65">
        <v>41851</v>
      </c>
      <c r="K65">
        <v>20220315</v>
      </c>
      <c r="L65" s="1" t="s">
        <v>3244</v>
      </c>
      <c r="M65" t="str">
        <f>countypres_2000_2020[[#This Row],[county_name]]&amp;countypres_2000_2020[[#This Row],[state_po]]</f>
        <v>CULLMANAL</v>
      </c>
    </row>
    <row r="66" spans="1:13" x14ac:dyDescent="0.2">
      <c r="A66">
        <v>2020</v>
      </c>
      <c r="B66" s="1" t="s">
        <v>3130</v>
      </c>
      <c r="C66" s="1" t="s">
        <v>3131</v>
      </c>
      <c r="D66" s="1" t="s">
        <v>3265</v>
      </c>
      <c r="E66">
        <v>1043</v>
      </c>
      <c r="F66" s="1" t="s">
        <v>3132</v>
      </c>
      <c r="G66" s="1" t="s">
        <v>3135</v>
      </c>
      <c r="H66" s="1" t="s">
        <v>3135</v>
      </c>
      <c r="I66">
        <v>493</v>
      </c>
      <c r="J66">
        <v>41851</v>
      </c>
      <c r="K66">
        <v>20220315</v>
      </c>
      <c r="L66" s="1" t="s">
        <v>3244</v>
      </c>
      <c r="M66" t="str">
        <f>countypres_2000_2020[[#This Row],[county_name]]&amp;countypres_2000_2020[[#This Row],[state_po]]</f>
        <v>CULLMANAL</v>
      </c>
    </row>
    <row r="67" spans="1:13" x14ac:dyDescent="0.2">
      <c r="A67">
        <v>2020</v>
      </c>
      <c r="B67" s="1" t="s">
        <v>3130</v>
      </c>
      <c r="C67" s="1" t="s">
        <v>3131</v>
      </c>
      <c r="D67" s="1" t="s">
        <v>3265</v>
      </c>
      <c r="E67">
        <v>1043</v>
      </c>
      <c r="F67" s="1" t="s">
        <v>3132</v>
      </c>
      <c r="G67" s="1" t="s">
        <v>5051</v>
      </c>
      <c r="H67" s="1" t="s">
        <v>3134</v>
      </c>
      <c r="I67">
        <v>36880</v>
      </c>
      <c r="J67">
        <v>41851</v>
      </c>
      <c r="K67">
        <v>20220315</v>
      </c>
      <c r="L67" s="1" t="s">
        <v>3244</v>
      </c>
      <c r="M67" t="str">
        <f>countypres_2000_2020[[#This Row],[county_name]]&amp;countypres_2000_2020[[#This Row],[state_po]]</f>
        <v>CULLMANAL</v>
      </c>
    </row>
    <row r="68" spans="1:13" x14ac:dyDescent="0.2">
      <c r="A68">
        <v>2020</v>
      </c>
      <c r="B68" s="1" t="s">
        <v>3130</v>
      </c>
      <c r="C68" s="1" t="s">
        <v>3131</v>
      </c>
      <c r="D68" s="1" t="s">
        <v>3266</v>
      </c>
      <c r="E68">
        <v>1045</v>
      </c>
      <c r="F68" s="1" t="s">
        <v>3132</v>
      </c>
      <c r="G68" s="1" t="s">
        <v>5050</v>
      </c>
      <c r="H68" s="1" t="s">
        <v>3133</v>
      </c>
      <c r="I68">
        <v>5170</v>
      </c>
      <c r="J68">
        <v>19738</v>
      </c>
      <c r="K68">
        <v>20220315</v>
      </c>
      <c r="L68" s="1" t="s">
        <v>3244</v>
      </c>
      <c r="M68" t="str">
        <f>countypres_2000_2020[[#This Row],[county_name]]&amp;countypres_2000_2020[[#This Row],[state_po]]</f>
        <v>DALEAL</v>
      </c>
    </row>
    <row r="69" spans="1:13" x14ac:dyDescent="0.2">
      <c r="A69">
        <v>2020</v>
      </c>
      <c r="B69" s="1" t="s">
        <v>3130</v>
      </c>
      <c r="C69" s="1" t="s">
        <v>3131</v>
      </c>
      <c r="D69" s="1" t="s">
        <v>3266</v>
      </c>
      <c r="E69">
        <v>1045</v>
      </c>
      <c r="F69" s="1" t="s">
        <v>3132</v>
      </c>
      <c r="G69" s="1" t="s">
        <v>3135</v>
      </c>
      <c r="H69" s="1" t="s">
        <v>3135</v>
      </c>
      <c r="I69">
        <v>265</v>
      </c>
      <c r="J69">
        <v>19738</v>
      </c>
      <c r="K69">
        <v>20220315</v>
      </c>
      <c r="L69" s="1" t="s">
        <v>3244</v>
      </c>
      <c r="M69" t="str">
        <f>countypres_2000_2020[[#This Row],[county_name]]&amp;countypres_2000_2020[[#This Row],[state_po]]</f>
        <v>DALEAL</v>
      </c>
    </row>
    <row r="70" spans="1:13" x14ac:dyDescent="0.2">
      <c r="A70">
        <v>2020</v>
      </c>
      <c r="B70" s="1" t="s">
        <v>3130</v>
      </c>
      <c r="C70" s="1" t="s">
        <v>3131</v>
      </c>
      <c r="D70" s="1" t="s">
        <v>3266</v>
      </c>
      <c r="E70">
        <v>1045</v>
      </c>
      <c r="F70" s="1" t="s">
        <v>3132</v>
      </c>
      <c r="G70" s="1" t="s">
        <v>5051</v>
      </c>
      <c r="H70" s="1" t="s">
        <v>3134</v>
      </c>
      <c r="I70">
        <v>14303</v>
      </c>
      <c r="J70">
        <v>19738</v>
      </c>
      <c r="K70">
        <v>20220315</v>
      </c>
      <c r="L70" s="1" t="s">
        <v>3244</v>
      </c>
      <c r="M70" t="str">
        <f>countypres_2000_2020[[#This Row],[county_name]]&amp;countypres_2000_2020[[#This Row],[state_po]]</f>
        <v>DALEAL</v>
      </c>
    </row>
    <row r="71" spans="1:13" x14ac:dyDescent="0.2">
      <c r="A71">
        <v>2020</v>
      </c>
      <c r="B71" s="1" t="s">
        <v>3130</v>
      </c>
      <c r="C71" s="1" t="s">
        <v>3131</v>
      </c>
      <c r="D71" s="1" t="s">
        <v>3267</v>
      </c>
      <c r="E71">
        <v>1047</v>
      </c>
      <c r="F71" s="1" t="s">
        <v>3132</v>
      </c>
      <c r="G71" s="1" t="s">
        <v>5050</v>
      </c>
      <c r="H71" s="1" t="s">
        <v>3133</v>
      </c>
      <c r="I71">
        <v>12230</v>
      </c>
      <c r="J71">
        <v>17864</v>
      </c>
      <c r="K71">
        <v>20220315</v>
      </c>
      <c r="L71" s="1" t="s">
        <v>3244</v>
      </c>
      <c r="M71" t="str">
        <f>countypres_2000_2020[[#This Row],[county_name]]&amp;countypres_2000_2020[[#This Row],[state_po]]</f>
        <v>DALLASAL</v>
      </c>
    </row>
    <row r="72" spans="1:13" x14ac:dyDescent="0.2">
      <c r="A72">
        <v>2020</v>
      </c>
      <c r="B72" s="1" t="s">
        <v>3130</v>
      </c>
      <c r="C72" s="1" t="s">
        <v>3131</v>
      </c>
      <c r="D72" s="1" t="s">
        <v>3267</v>
      </c>
      <c r="E72">
        <v>1047</v>
      </c>
      <c r="F72" s="1" t="s">
        <v>3132</v>
      </c>
      <c r="G72" s="1" t="s">
        <v>3135</v>
      </c>
      <c r="H72" s="1" t="s">
        <v>3135</v>
      </c>
      <c r="I72">
        <v>110</v>
      </c>
      <c r="J72">
        <v>17864</v>
      </c>
      <c r="K72">
        <v>20220315</v>
      </c>
      <c r="L72" s="1" t="s">
        <v>3244</v>
      </c>
      <c r="M72" t="str">
        <f>countypres_2000_2020[[#This Row],[county_name]]&amp;countypres_2000_2020[[#This Row],[state_po]]</f>
        <v>DALLASAL</v>
      </c>
    </row>
    <row r="73" spans="1:13" x14ac:dyDescent="0.2">
      <c r="A73">
        <v>2020</v>
      </c>
      <c r="B73" s="1" t="s">
        <v>3130</v>
      </c>
      <c r="C73" s="1" t="s">
        <v>3131</v>
      </c>
      <c r="D73" s="1" t="s">
        <v>3267</v>
      </c>
      <c r="E73">
        <v>1047</v>
      </c>
      <c r="F73" s="1" t="s">
        <v>3132</v>
      </c>
      <c r="G73" s="1" t="s">
        <v>5051</v>
      </c>
      <c r="H73" s="1" t="s">
        <v>3134</v>
      </c>
      <c r="I73">
        <v>5524</v>
      </c>
      <c r="J73">
        <v>17864</v>
      </c>
      <c r="K73">
        <v>20220315</v>
      </c>
      <c r="L73" s="1" t="s">
        <v>3244</v>
      </c>
      <c r="M73" t="str">
        <f>countypres_2000_2020[[#This Row],[county_name]]&amp;countypres_2000_2020[[#This Row],[state_po]]</f>
        <v>DALLASAL</v>
      </c>
    </row>
    <row r="74" spans="1:13" x14ac:dyDescent="0.2">
      <c r="A74">
        <v>2020</v>
      </c>
      <c r="B74" s="1" t="s">
        <v>3130</v>
      </c>
      <c r="C74" s="1" t="s">
        <v>3131</v>
      </c>
      <c r="D74" s="1" t="s">
        <v>3268</v>
      </c>
      <c r="E74">
        <v>1049</v>
      </c>
      <c r="F74" s="1" t="s">
        <v>3132</v>
      </c>
      <c r="G74" s="1" t="s">
        <v>5050</v>
      </c>
      <c r="H74" s="1" t="s">
        <v>3133</v>
      </c>
      <c r="I74">
        <v>4281</v>
      </c>
      <c r="J74">
        <v>29356</v>
      </c>
      <c r="K74">
        <v>20220315</v>
      </c>
      <c r="L74" s="1" t="s">
        <v>3244</v>
      </c>
      <c r="M74" t="str">
        <f>countypres_2000_2020[[#This Row],[county_name]]&amp;countypres_2000_2020[[#This Row],[state_po]]</f>
        <v>DEKALBAL</v>
      </c>
    </row>
    <row r="75" spans="1:13" x14ac:dyDescent="0.2">
      <c r="A75">
        <v>2020</v>
      </c>
      <c r="B75" s="1" t="s">
        <v>3130</v>
      </c>
      <c r="C75" s="1" t="s">
        <v>3131</v>
      </c>
      <c r="D75" s="1" t="s">
        <v>3268</v>
      </c>
      <c r="E75">
        <v>1049</v>
      </c>
      <c r="F75" s="1" t="s">
        <v>3132</v>
      </c>
      <c r="G75" s="1" t="s">
        <v>3135</v>
      </c>
      <c r="H75" s="1" t="s">
        <v>3135</v>
      </c>
      <c r="I75">
        <v>308</v>
      </c>
      <c r="J75">
        <v>29356</v>
      </c>
      <c r="K75">
        <v>20220315</v>
      </c>
      <c r="L75" s="1" t="s">
        <v>3244</v>
      </c>
      <c r="M75" t="str">
        <f>countypres_2000_2020[[#This Row],[county_name]]&amp;countypres_2000_2020[[#This Row],[state_po]]</f>
        <v>DEKALBAL</v>
      </c>
    </row>
    <row r="76" spans="1:13" x14ac:dyDescent="0.2">
      <c r="A76">
        <v>2020</v>
      </c>
      <c r="B76" s="1" t="s">
        <v>3130</v>
      </c>
      <c r="C76" s="1" t="s">
        <v>3131</v>
      </c>
      <c r="D76" s="1" t="s">
        <v>3268</v>
      </c>
      <c r="E76">
        <v>1049</v>
      </c>
      <c r="F76" s="1" t="s">
        <v>3132</v>
      </c>
      <c r="G76" s="1" t="s">
        <v>5051</v>
      </c>
      <c r="H76" s="1" t="s">
        <v>3134</v>
      </c>
      <c r="I76">
        <v>24767</v>
      </c>
      <c r="J76">
        <v>29356</v>
      </c>
      <c r="K76">
        <v>20220315</v>
      </c>
      <c r="L76" s="1" t="s">
        <v>3244</v>
      </c>
      <c r="M76" t="str">
        <f>countypres_2000_2020[[#This Row],[county_name]]&amp;countypres_2000_2020[[#This Row],[state_po]]</f>
        <v>DEKALBAL</v>
      </c>
    </row>
    <row r="77" spans="1:13" x14ac:dyDescent="0.2">
      <c r="A77">
        <v>2020</v>
      </c>
      <c r="B77" s="1" t="s">
        <v>3130</v>
      </c>
      <c r="C77" s="1" t="s">
        <v>3131</v>
      </c>
      <c r="D77" s="1" t="s">
        <v>3269</v>
      </c>
      <c r="E77">
        <v>1051</v>
      </c>
      <c r="F77" s="1" t="s">
        <v>3132</v>
      </c>
      <c r="G77" s="1" t="s">
        <v>5050</v>
      </c>
      <c r="H77" s="1" t="s">
        <v>3133</v>
      </c>
      <c r="I77">
        <v>10367</v>
      </c>
      <c r="J77">
        <v>41030</v>
      </c>
      <c r="K77">
        <v>20220315</v>
      </c>
      <c r="L77" s="1" t="s">
        <v>3244</v>
      </c>
      <c r="M77" t="str">
        <f>countypres_2000_2020[[#This Row],[county_name]]&amp;countypres_2000_2020[[#This Row],[state_po]]</f>
        <v>ELMOREAL</v>
      </c>
    </row>
    <row r="78" spans="1:13" x14ac:dyDescent="0.2">
      <c r="A78">
        <v>2020</v>
      </c>
      <c r="B78" s="1" t="s">
        <v>3130</v>
      </c>
      <c r="C78" s="1" t="s">
        <v>3131</v>
      </c>
      <c r="D78" s="1" t="s">
        <v>3269</v>
      </c>
      <c r="E78">
        <v>1051</v>
      </c>
      <c r="F78" s="1" t="s">
        <v>3132</v>
      </c>
      <c r="G78" s="1" t="s">
        <v>3135</v>
      </c>
      <c r="H78" s="1" t="s">
        <v>3135</v>
      </c>
      <c r="I78">
        <v>499</v>
      </c>
      <c r="J78">
        <v>41030</v>
      </c>
      <c r="K78">
        <v>20220315</v>
      </c>
      <c r="L78" s="1" t="s">
        <v>3244</v>
      </c>
      <c r="M78" t="str">
        <f>countypres_2000_2020[[#This Row],[county_name]]&amp;countypres_2000_2020[[#This Row],[state_po]]</f>
        <v>ELMOREAL</v>
      </c>
    </row>
    <row r="79" spans="1:13" x14ac:dyDescent="0.2">
      <c r="A79">
        <v>2020</v>
      </c>
      <c r="B79" s="1" t="s">
        <v>3130</v>
      </c>
      <c r="C79" s="1" t="s">
        <v>3131</v>
      </c>
      <c r="D79" s="1" t="s">
        <v>3269</v>
      </c>
      <c r="E79">
        <v>1051</v>
      </c>
      <c r="F79" s="1" t="s">
        <v>3132</v>
      </c>
      <c r="G79" s="1" t="s">
        <v>5051</v>
      </c>
      <c r="H79" s="1" t="s">
        <v>3134</v>
      </c>
      <c r="I79">
        <v>30164</v>
      </c>
      <c r="J79">
        <v>41030</v>
      </c>
      <c r="K79">
        <v>20220315</v>
      </c>
      <c r="L79" s="1" t="s">
        <v>3244</v>
      </c>
      <c r="M79" t="str">
        <f>countypres_2000_2020[[#This Row],[county_name]]&amp;countypres_2000_2020[[#This Row],[state_po]]</f>
        <v>ELMOREAL</v>
      </c>
    </row>
    <row r="80" spans="1:13" x14ac:dyDescent="0.2">
      <c r="A80">
        <v>2020</v>
      </c>
      <c r="B80" s="1" t="s">
        <v>3130</v>
      </c>
      <c r="C80" s="1" t="s">
        <v>3131</v>
      </c>
      <c r="D80" s="1" t="s">
        <v>3270</v>
      </c>
      <c r="E80">
        <v>1053</v>
      </c>
      <c r="F80" s="1" t="s">
        <v>3132</v>
      </c>
      <c r="G80" s="1" t="s">
        <v>5050</v>
      </c>
      <c r="H80" s="1" t="s">
        <v>3133</v>
      </c>
      <c r="I80">
        <v>4918</v>
      </c>
      <c r="J80">
        <v>15910</v>
      </c>
      <c r="K80">
        <v>20220315</v>
      </c>
      <c r="L80" s="1" t="s">
        <v>3244</v>
      </c>
      <c r="M80" t="str">
        <f>countypres_2000_2020[[#This Row],[county_name]]&amp;countypres_2000_2020[[#This Row],[state_po]]</f>
        <v>ESCAMBIAAL</v>
      </c>
    </row>
    <row r="81" spans="1:13" x14ac:dyDescent="0.2">
      <c r="A81">
        <v>2020</v>
      </c>
      <c r="B81" s="1" t="s">
        <v>3130</v>
      </c>
      <c r="C81" s="1" t="s">
        <v>3131</v>
      </c>
      <c r="D81" s="1" t="s">
        <v>3270</v>
      </c>
      <c r="E81">
        <v>1053</v>
      </c>
      <c r="F81" s="1" t="s">
        <v>3132</v>
      </c>
      <c r="G81" s="1" t="s">
        <v>3135</v>
      </c>
      <c r="H81" s="1" t="s">
        <v>3135</v>
      </c>
      <c r="I81">
        <v>123</v>
      </c>
      <c r="J81">
        <v>15910</v>
      </c>
      <c r="K81">
        <v>20220315</v>
      </c>
      <c r="L81" s="1" t="s">
        <v>3244</v>
      </c>
      <c r="M81" t="str">
        <f>countypres_2000_2020[[#This Row],[county_name]]&amp;countypres_2000_2020[[#This Row],[state_po]]</f>
        <v>ESCAMBIAAL</v>
      </c>
    </row>
    <row r="82" spans="1:13" x14ac:dyDescent="0.2">
      <c r="A82">
        <v>2020</v>
      </c>
      <c r="B82" s="1" t="s">
        <v>3130</v>
      </c>
      <c r="C82" s="1" t="s">
        <v>3131</v>
      </c>
      <c r="D82" s="1" t="s">
        <v>3270</v>
      </c>
      <c r="E82">
        <v>1053</v>
      </c>
      <c r="F82" s="1" t="s">
        <v>3132</v>
      </c>
      <c r="G82" s="1" t="s">
        <v>5051</v>
      </c>
      <c r="H82" s="1" t="s">
        <v>3134</v>
      </c>
      <c r="I82">
        <v>10869</v>
      </c>
      <c r="J82">
        <v>15910</v>
      </c>
      <c r="K82">
        <v>20220315</v>
      </c>
      <c r="L82" s="1" t="s">
        <v>3244</v>
      </c>
      <c r="M82" t="str">
        <f>countypres_2000_2020[[#This Row],[county_name]]&amp;countypres_2000_2020[[#This Row],[state_po]]</f>
        <v>ESCAMBIAAL</v>
      </c>
    </row>
    <row r="83" spans="1:13" x14ac:dyDescent="0.2">
      <c r="A83">
        <v>2020</v>
      </c>
      <c r="B83" s="1" t="s">
        <v>3130</v>
      </c>
      <c r="C83" s="1" t="s">
        <v>3131</v>
      </c>
      <c r="D83" s="1" t="s">
        <v>3271</v>
      </c>
      <c r="E83">
        <v>1055</v>
      </c>
      <c r="F83" s="1" t="s">
        <v>3132</v>
      </c>
      <c r="G83" s="1" t="s">
        <v>5050</v>
      </c>
      <c r="H83" s="1" t="s">
        <v>3133</v>
      </c>
      <c r="I83">
        <v>11567</v>
      </c>
      <c r="J83">
        <v>47728</v>
      </c>
      <c r="K83">
        <v>20220315</v>
      </c>
      <c r="L83" s="1" t="s">
        <v>3244</v>
      </c>
      <c r="M83" t="str">
        <f>countypres_2000_2020[[#This Row],[county_name]]&amp;countypres_2000_2020[[#This Row],[state_po]]</f>
        <v>ETOWAHAL</v>
      </c>
    </row>
    <row r="84" spans="1:13" x14ac:dyDescent="0.2">
      <c r="A84">
        <v>2020</v>
      </c>
      <c r="B84" s="1" t="s">
        <v>3130</v>
      </c>
      <c r="C84" s="1" t="s">
        <v>3131</v>
      </c>
      <c r="D84" s="1" t="s">
        <v>3271</v>
      </c>
      <c r="E84">
        <v>1055</v>
      </c>
      <c r="F84" s="1" t="s">
        <v>3132</v>
      </c>
      <c r="G84" s="1" t="s">
        <v>3135</v>
      </c>
      <c r="H84" s="1" t="s">
        <v>3135</v>
      </c>
      <c r="I84">
        <v>633</v>
      </c>
      <c r="J84">
        <v>47728</v>
      </c>
      <c r="K84">
        <v>20220315</v>
      </c>
      <c r="L84" s="1" t="s">
        <v>3244</v>
      </c>
      <c r="M84" t="str">
        <f>countypres_2000_2020[[#This Row],[county_name]]&amp;countypres_2000_2020[[#This Row],[state_po]]</f>
        <v>ETOWAHAL</v>
      </c>
    </row>
    <row r="85" spans="1:13" x14ac:dyDescent="0.2">
      <c r="A85">
        <v>2020</v>
      </c>
      <c r="B85" s="1" t="s">
        <v>3130</v>
      </c>
      <c r="C85" s="1" t="s">
        <v>3131</v>
      </c>
      <c r="D85" s="1" t="s">
        <v>3271</v>
      </c>
      <c r="E85">
        <v>1055</v>
      </c>
      <c r="F85" s="1" t="s">
        <v>3132</v>
      </c>
      <c r="G85" s="1" t="s">
        <v>5051</v>
      </c>
      <c r="H85" s="1" t="s">
        <v>3134</v>
      </c>
      <c r="I85">
        <v>35528</v>
      </c>
      <c r="J85">
        <v>47728</v>
      </c>
      <c r="K85">
        <v>20220315</v>
      </c>
      <c r="L85" s="1" t="s">
        <v>3244</v>
      </c>
      <c r="M85" t="str">
        <f>countypres_2000_2020[[#This Row],[county_name]]&amp;countypres_2000_2020[[#This Row],[state_po]]</f>
        <v>ETOWAHAL</v>
      </c>
    </row>
    <row r="86" spans="1:13" x14ac:dyDescent="0.2">
      <c r="A86">
        <v>2020</v>
      </c>
      <c r="B86" s="1" t="s">
        <v>3130</v>
      </c>
      <c r="C86" s="1" t="s">
        <v>3131</v>
      </c>
      <c r="D86" s="1" t="s">
        <v>3272</v>
      </c>
      <c r="E86">
        <v>1057</v>
      </c>
      <c r="F86" s="1" t="s">
        <v>3132</v>
      </c>
      <c r="G86" s="1" t="s">
        <v>5050</v>
      </c>
      <c r="H86" s="1" t="s">
        <v>3133</v>
      </c>
      <c r="I86">
        <v>1395</v>
      </c>
      <c r="J86">
        <v>8766</v>
      </c>
      <c r="K86">
        <v>20220315</v>
      </c>
      <c r="L86" s="1" t="s">
        <v>3244</v>
      </c>
      <c r="M86" t="str">
        <f>countypres_2000_2020[[#This Row],[county_name]]&amp;countypres_2000_2020[[#This Row],[state_po]]</f>
        <v>FAYETTEAL</v>
      </c>
    </row>
    <row r="87" spans="1:13" x14ac:dyDescent="0.2">
      <c r="A87">
        <v>2020</v>
      </c>
      <c r="B87" s="1" t="s">
        <v>3130</v>
      </c>
      <c r="C87" s="1" t="s">
        <v>3131</v>
      </c>
      <c r="D87" s="1" t="s">
        <v>3272</v>
      </c>
      <c r="E87">
        <v>1057</v>
      </c>
      <c r="F87" s="1" t="s">
        <v>3132</v>
      </c>
      <c r="G87" s="1" t="s">
        <v>3135</v>
      </c>
      <c r="H87" s="1" t="s">
        <v>3135</v>
      </c>
      <c r="I87">
        <v>71</v>
      </c>
      <c r="J87">
        <v>8766</v>
      </c>
      <c r="K87">
        <v>20220315</v>
      </c>
      <c r="L87" s="1" t="s">
        <v>3244</v>
      </c>
      <c r="M87" t="str">
        <f>countypres_2000_2020[[#This Row],[county_name]]&amp;countypres_2000_2020[[#This Row],[state_po]]</f>
        <v>FAYETTEAL</v>
      </c>
    </row>
    <row r="88" spans="1:13" x14ac:dyDescent="0.2">
      <c r="A88">
        <v>2020</v>
      </c>
      <c r="B88" s="1" t="s">
        <v>3130</v>
      </c>
      <c r="C88" s="1" t="s">
        <v>3131</v>
      </c>
      <c r="D88" s="1" t="s">
        <v>3272</v>
      </c>
      <c r="E88">
        <v>1057</v>
      </c>
      <c r="F88" s="1" t="s">
        <v>3132</v>
      </c>
      <c r="G88" s="1" t="s">
        <v>5051</v>
      </c>
      <c r="H88" s="1" t="s">
        <v>3134</v>
      </c>
      <c r="I88">
        <v>7300</v>
      </c>
      <c r="J88">
        <v>8766</v>
      </c>
      <c r="K88">
        <v>20220315</v>
      </c>
      <c r="L88" s="1" t="s">
        <v>3244</v>
      </c>
      <c r="M88" t="str">
        <f>countypres_2000_2020[[#This Row],[county_name]]&amp;countypres_2000_2020[[#This Row],[state_po]]</f>
        <v>FAYETTEAL</v>
      </c>
    </row>
    <row r="89" spans="1:13" x14ac:dyDescent="0.2">
      <c r="A89">
        <v>2020</v>
      </c>
      <c r="B89" s="1" t="s">
        <v>3130</v>
      </c>
      <c r="C89" s="1" t="s">
        <v>3131</v>
      </c>
      <c r="D89" s="1" t="s">
        <v>3273</v>
      </c>
      <c r="E89">
        <v>1059</v>
      </c>
      <c r="F89" s="1" t="s">
        <v>3132</v>
      </c>
      <c r="G89" s="1" t="s">
        <v>5050</v>
      </c>
      <c r="H89" s="1" t="s">
        <v>3133</v>
      </c>
      <c r="I89">
        <v>2086</v>
      </c>
      <c r="J89">
        <v>12578</v>
      </c>
      <c r="K89">
        <v>20220315</v>
      </c>
      <c r="L89" s="1" t="s">
        <v>3244</v>
      </c>
      <c r="M89" t="str">
        <f>countypres_2000_2020[[#This Row],[county_name]]&amp;countypres_2000_2020[[#This Row],[state_po]]</f>
        <v>FRANKLINAL</v>
      </c>
    </row>
    <row r="90" spans="1:13" x14ac:dyDescent="0.2">
      <c r="A90">
        <v>2020</v>
      </c>
      <c r="B90" s="1" t="s">
        <v>3130</v>
      </c>
      <c r="C90" s="1" t="s">
        <v>3131</v>
      </c>
      <c r="D90" s="1" t="s">
        <v>3273</v>
      </c>
      <c r="E90">
        <v>1059</v>
      </c>
      <c r="F90" s="1" t="s">
        <v>3132</v>
      </c>
      <c r="G90" s="1" t="s">
        <v>3135</v>
      </c>
      <c r="H90" s="1" t="s">
        <v>3135</v>
      </c>
      <c r="I90">
        <v>116</v>
      </c>
      <c r="J90">
        <v>12578</v>
      </c>
      <c r="K90">
        <v>20220315</v>
      </c>
      <c r="L90" s="1" t="s">
        <v>3244</v>
      </c>
      <c r="M90" t="str">
        <f>countypres_2000_2020[[#This Row],[county_name]]&amp;countypres_2000_2020[[#This Row],[state_po]]</f>
        <v>FRANKLINAL</v>
      </c>
    </row>
    <row r="91" spans="1:13" x14ac:dyDescent="0.2">
      <c r="A91">
        <v>2020</v>
      </c>
      <c r="B91" s="1" t="s">
        <v>3130</v>
      </c>
      <c r="C91" s="1" t="s">
        <v>3131</v>
      </c>
      <c r="D91" s="1" t="s">
        <v>3273</v>
      </c>
      <c r="E91">
        <v>1059</v>
      </c>
      <c r="F91" s="1" t="s">
        <v>3132</v>
      </c>
      <c r="G91" s="1" t="s">
        <v>5051</v>
      </c>
      <c r="H91" s="1" t="s">
        <v>3134</v>
      </c>
      <c r="I91">
        <v>10376</v>
      </c>
      <c r="J91">
        <v>12578</v>
      </c>
      <c r="K91">
        <v>20220315</v>
      </c>
      <c r="L91" s="1" t="s">
        <v>3244</v>
      </c>
      <c r="M91" t="str">
        <f>countypres_2000_2020[[#This Row],[county_name]]&amp;countypres_2000_2020[[#This Row],[state_po]]</f>
        <v>FRANKLINAL</v>
      </c>
    </row>
    <row r="92" spans="1:13" x14ac:dyDescent="0.2">
      <c r="A92">
        <v>2020</v>
      </c>
      <c r="B92" s="1" t="s">
        <v>3130</v>
      </c>
      <c r="C92" s="1" t="s">
        <v>3131</v>
      </c>
      <c r="D92" s="1" t="s">
        <v>3274</v>
      </c>
      <c r="E92">
        <v>1061</v>
      </c>
      <c r="F92" s="1" t="s">
        <v>3132</v>
      </c>
      <c r="G92" s="1" t="s">
        <v>5050</v>
      </c>
      <c r="H92" s="1" t="s">
        <v>3133</v>
      </c>
      <c r="I92">
        <v>1595</v>
      </c>
      <c r="J92">
        <v>12545</v>
      </c>
      <c r="K92">
        <v>20220315</v>
      </c>
      <c r="L92" s="1" t="s">
        <v>3244</v>
      </c>
      <c r="M92" t="str">
        <f>countypres_2000_2020[[#This Row],[county_name]]&amp;countypres_2000_2020[[#This Row],[state_po]]</f>
        <v>GENEVAAL</v>
      </c>
    </row>
    <row r="93" spans="1:13" x14ac:dyDescent="0.2">
      <c r="A93">
        <v>2020</v>
      </c>
      <c r="B93" s="1" t="s">
        <v>3130</v>
      </c>
      <c r="C93" s="1" t="s">
        <v>3131</v>
      </c>
      <c r="D93" s="1" t="s">
        <v>3274</v>
      </c>
      <c r="E93">
        <v>1061</v>
      </c>
      <c r="F93" s="1" t="s">
        <v>3132</v>
      </c>
      <c r="G93" s="1" t="s">
        <v>3135</v>
      </c>
      <c r="H93" s="1" t="s">
        <v>3135</v>
      </c>
      <c r="I93">
        <v>102</v>
      </c>
      <c r="J93">
        <v>12545</v>
      </c>
      <c r="K93">
        <v>20220315</v>
      </c>
      <c r="L93" s="1" t="s">
        <v>3244</v>
      </c>
      <c r="M93" t="str">
        <f>countypres_2000_2020[[#This Row],[county_name]]&amp;countypres_2000_2020[[#This Row],[state_po]]</f>
        <v>GENEVAAL</v>
      </c>
    </row>
    <row r="94" spans="1:13" x14ac:dyDescent="0.2">
      <c r="A94">
        <v>2020</v>
      </c>
      <c r="B94" s="1" t="s">
        <v>3130</v>
      </c>
      <c r="C94" s="1" t="s">
        <v>3131</v>
      </c>
      <c r="D94" s="1" t="s">
        <v>3274</v>
      </c>
      <c r="E94">
        <v>1061</v>
      </c>
      <c r="F94" s="1" t="s">
        <v>3132</v>
      </c>
      <c r="G94" s="1" t="s">
        <v>5051</v>
      </c>
      <c r="H94" s="1" t="s">
        <v>3134</v>
      </c>
      <c r="I94">
        <v>10848</v>
      </c>
      <c r="J94">
        <v>12545</v>
      </c>
      <c r="K94">
        <v>20220315</v>
      </c>
      <c r="L94" s="1" t="s">
        <v>3244</v>
      </c>
      <c r="M94" t="str">
        <f>countypres_2000_2020[[#This Row],[county_name]]&amp;countypres_2000_2020[[#This Row],[state_po]]</f>
        <v>GENEVAAL</v>
      </c>
    </row>
    <row r="95" spans="1:13" x14ac:dyDescent="0.2">
      <c r="A95">
        <v>2020</v>
      </c>
      <c r="B95" s="1" t="s">
        <v>3130</v>
      </c>
      <c r="C95" s="1" t="s">
        <v>3131</v>
      </c>
      <c r="D95" s="1" t="s">
        <v>3275</v>
      </c>
      <c r="E95">
        <v>1063</v>
      </c>
      <c r="F95" s="1" t="s">
        <v>3132</v>
      </c>
      <c r="G95" s="1" t="s">
        <v>5050</v>
      </c>
      <c r="H95" s="1" t="s">
        <v>3133</v>
      </c>
      <c r="I95">
        <v>3884</v>
      </c>
      <c r="J95">
        <v>4775</v>
      </c>
      <c r="K95">
        <v>20220315</v>
      </c>
      <c r="L95" s="1" t="s">
        <v>3244</v>
      </c>
      <c r="M95" t="str">
        <f>countypres_2000_2020[[#This Row],[county_name]]&amp;countypres_2000_2020[[#This Row],[state_po]]</f>
        <v>GREENEAL</v>
      </c>
    </row>
    <row r="96" spans="1:13" x14ac:dyDescent="0.2">
      <c r="A96">
        <v>2020</v>
      </c>
      <c r="B96" s="1" t="s">
        <v>3130</v>
      </c>
      <c r="C96" s="1" t="s">
        <v>3131</v>
      </c>
      <c r="D96" s="1" t="s">
        <v>3275</v>
      </c>
      <c r="E96">
        <v>1063</v>
      </c>
      <c r="F96" s="1" t="s">
        <v>3132</v>
      </c>
      <c r="G96" s="1" t="s">
        <v>3135</v>
      </c>
      <c r="H96" s="1" t="s">
        <v>3135</v>
      </c>
      <c r="I96">
        <v>16</v>
      </c>
      <c r="J96">
        <v>4775</v>
      </c>
      <c r="K96">
        <v>20220315</v>
      </c>
      <c r="L96" s="1" t="s">
        <v>3244</v>
      </c>
      <c r="M96" t="str">
        <f>countypres_2000_2020[[#This Row],[county_name]]&amp;countypres_2000_2020[[#This Row],[state_po]]</f>
        <v>GREENEAL</v>
      </c>
    </row>
    <row r="97" spans="1:13" x14ac:dyDescent="0.2">
      <c r="A97">
        <v>2020</v>
      </c>
      <c r="B97" s="1" t="s">
        <v>3130</v>
      </c>
      <c r="C97" s="1" t="s">
        <v>3131</v>
      </c>
      <c r="D97" s="1" t="s">
        <v>3275</v>
      </c>
      <c r="E97">
        <v>1063</v>
      </c>
      <c r="F97" s="1" t="s">
        <v>3132</v>
      </c>
      <c r="G97" s="1" t="s">
        <v>5051</v>
      </c>
      <c r="H97" s="1" t="s">
        <v>3134</v>
      </c>
      <c r="I97">
        <v>875</v>
      </c>
      <c r="J97">
        <v>4775</v>
      </c>
      <c r="K97">
        <v>20220315</v>
      </c>
      <c r="L97" s="1" t="s">
        <v>3244</v>
      </c>
      <c r="M97" t="str">
        <f>countypres_2000_2020[[#This Row],[county_name]]&amp;countypres_2000_2020[[#This Row],[state_po]]</f>
        <v>GREENEAL</v>
      </c>
    </row>
    <row r="98" spans="1:13" x14ac:dyDescent="0.2">
      <c r="A98">
        <v>2020</v>
      </c>
      <c r="B98" s="1" t="s">
        <v>3130</v>
      </c>
      <c r="C98" s="1" t="s">
        <v>3131</v>
      </c>
      <c r="D98" s="1" t="s">
        <v>3276</v>
      </c>
      <c r="E98">
        <v>1065</v>
      </c>
      <c r="F98" s="1" t="s">
        <v>3132</v>
      </c>
      <c r="G98" s="1" t="s">
        <v>5050</v>
      </c>
      <c r="H98" s="1" t="s">
        <v>3133</v>
      </c>
      <c r="I98">
        <v>4663</v>
      </c>
      <c r="J98">
        <v>7900</v>
      </c>
      <c r="K98">
        <v>20220315</v>
      </c>
      <c r="L98" s="1" t="s">
        <v>3244</v>
      </c>
      <c r="M98" t="str">
        <f>countypres_2000_2020[[#This Row],[county_name]]&amp;countypres_2000_2020[[#This Row],[state_po]]</f>
        <v>HALEAL</v>
      </c>
    </row>
    <row r="99" spans="1:13" x14ac:dyDescent="0.2">
      <c r="A99">
        <v>2020</v>
      </c>
      <c r="B99" s="1" t="s">
        <v>3130</v>
      </c>
      <c r="C99" s="1" t="s">
        <v>3131</v>
      </c>
      <c r="D99" s="1" t="s">
        <v>3276</v>
      </c>
      <c r="E99">
        <v>1065</v>
      </c>
      <c r="F99" s="1" t="s">
        <v>3132</v>
      </c>
      <c r="G99" s="1" t="s">
        <v>3135</v>
      </c>
      <c r="H99" s="1" t="s">
        <v>3135</v>
      </c>
      <c r="I99">
        <v>45</v>
      </c>
      <c r="J99">
        <v>7900</v>
      </c>
      <c r="K99">
        <v>20220315</v>
      </c>
      <c r="L99" s="1" t="s">
        <v>3244</v>
      </c>
      <c r="M99" t="str">
        <f>countypres_2000_2020[[#This Row],[county_name]]&amp;countypres_2000_2020[[#This Row],[state_po]]</f>
        <v>HALEAL</v>
      </c>
    </row>
    <row r="100" spans="1:13" x14ac:dyDescent="0.2">
      <c r="A100">
        <v>2020</v>
      </c>
      <c r="B100" s="1" t="s">
        <v>3130</v>
      </c>
      <c r="C100" s="1" t="s">
        <v>3131</v>
      </c>
      <c r="D100" s="1" t="s">
        <v>3276</v>
      </c>
      <c r="E100">
        <v>1065</v>
      </c>
      <c r="F100" s="1" t="s">
        <v>3132</v>
      </c>
      <c r="G100" s="1" t="s">
        <v>5051</v>
      </c>
      <c r="H100" s="1" t="s">
        <v>3134</v>
      </c>
      <c r="I100">
        <v>3192</v>
      </c>
      <c r="J100">
        <v>7900</v>
      </c>
      <c r="K100">
        <v>20220315</v>
      </c>
      <c r="L100" s="1" t="s">
        <v>3244</v>
      </c>
      <c r="M100" t="str">
        <f>countypres_2000_2020[[#This Row],[county_name]]&amp;countypres_2000_2020[[#This Row],[state_po]]</f>
        <v>HALEAL</v>
      </c>
    </row>
    <row r="101" spans="1:13" x14ac:dyDescent="0.2">
      <c r="A101">
        <v>2020</v>
      </c>
      <c r="B101" s="1" t="s">
        <v>3130</v>
      </c>
      <c r="C101" s="1" t="s">
        <v>3131</v>
      </c>
      <c r="D101" s="1" t="s">
        <v>3277</v>
      </c>
      <c r="E101">
        <v>1067</v>
      </c>
      <c r="F101" s="1" t="s">
        <v>3132</v>
      </c>
      <c r="G101" s="1" t="s">
        <v>5050</v>
      </c>
      <c r="H101" s="1" t="s">
        <v>3133</v>
      </c>
      <c r="I101">
        <v>2606</v>
      </c>
      <c r="J101">
        <v>9298</v>
      </c>
      <c r="K101">
        <v>20220315</v>
      </c>
      <c r="L101" s="1" t="s">
        <v>3244</v>
      </c>
      <c r="M101" t="str">
        <f>countypres_2000_2020[[#This Row],[county_name]]&amp;countypres_2000_2020[[#This Row],[state_po]]</f>
        <v>HENRYAL</v>
      </c>
    </row>
    <row r="102" spans="1:13" x14ac:dyDescent="0.2">
      <c r="A102">
        <v>2020</v>
      </c>
      <c r="B102" s="1" t="s">
        <v>3130</v>
      </c>
      <c r="C102" s="1" t="s">
        <v>3131</v>
      </c>
      <c r="D102" s="1" t="s">
        <v>3277</v>
      </c>
      <c r="E102">
        <v>1067</v>
      </c>
      <c r="F102" s="1" t="s">
        <v>3132</v>
      </c>
      <c r="G102" s="1" t="s">
        <v>3135</v>
      </c>
      <c r="H102" s="1" t="s">
        <v>3135</v>
      </c>
      <c r="I102">
        <v>85</v>
      </c>
      <c r="J102">
        <v>9298</v>
      </c>
      <c r="K102">
        <v>20220315</v>
      </c>
      <c r="L102" s="1" t="s">
        <v>3244</v>
      </c>
      <c r="M102" t="str">
        <f>countypres_2000_2020[[#This Row],[county_name]]&amp;countypres_2000_2020[[#This Row],[state_po]]</f>
        <v>HENRYAL</v>
      </c>
    </row>
    <row r="103" spans="1:13" x14ac:dyDescent="0.2">
      <c r="A103">
        <v>2020</v>
      </c>
      <c r="B103" s="1" t="s">
        <v>3130</v>
      </c>
      <c r="C103" s="1" t="s">
        <v>3131</v>
      </c>
      <c r="D103" s="1" t="s">
        <v>3277</v>
      </c>
      <c r="E103">
        <v>1067</v>
      </c>
      <c r="F103" s="1" t="s">
        <v>3132</v>
      </c>
      <c r="G103" s="1" t="s">
        <v>5051</v>
      </c>
      <c r="H103" s="1" t="s">
        <v>3134</v>
      </c>
      <c r="I103">
        <v>6607</v>
      </c>
      <c r="J103">
        <v>9298</v>
      </c>
      <c r="K103">
        <v>20220315</v>
      </c>
      <c r="L103" s="1" t="s">
        <v>3244</v>
      </c>
      <c r="M103" t="str">
        <f>countypres_2000_2020[[#This Row],[county_name]]&amp;countypres_2000_2020[[#This Row],[state_po]]</f>
        <v>HENRYAL</v>
      </c>
    </row>
    <row r="104" spans="1:13" x14ac:dyDescent="0.2">
      <c r="A104">
        <v>2020</v>
      </c>
      <c r="B104" s="1" t="s">
        <v>3130</v>
      </c>
      <c r="C104" s="1" t="s">
        <v>3131</v>
      </c>
      <c r="D104" s="1" t="s">
        <v>3278</v>
      </c>
      <c r="E104">
        <v>1069</v>
      </c>
      <c r="F104" s="1" t="s">
        <v>3132</v>
      </c>
      <c r="G104" s="1" t="s">
        <v>5050</v>
      </c>
      <c r="H104" s="1" t="s">
        <v>3133</v>
      </c>
      <c r="I104">
        <v>12917</v>
      </c>
      <c r="J104">
        <v>46173</v>
      </c>
      <c r="K104">
        <v>20220315</v>
      </c>
      <c r="L104" s="1" t="s">
        <v>3244</v>
      </c>
      <c r="M104" t="str">
        <f>countypres_2000_2020[[#This Row],[county_name]]&amp;countypres_2000_2020[[#This Row],[state_po]]</f>
        <v>HOUSTONAL</v>
      </c>
    </row>
    <row r="105" spans="1:13" x14ac:dyDescent="0.2">
      <c r="A105">
        <v>2020</v>
      </c>
      <c r="B105" s="1" t="s">
        <v>3130</v>
      </c>
      <c r="C105" s="1" t="s">
        <v>3131</v>
      </c>
      <c r="D105" s="1" t="s">
        <v>3278</v>
      </c>
      <c r="E105">
        <v>1069</v>
      </c>
      <c r="F105" s="1" t="s">
        <v>3132</v>
      </c>
      <c r="G105" s="1" t="s">
        <v>3135</v>
      </c>
      <c r="H105" s="1" t="s">
        <v>3135</v>
      </c>
      <c r="I105">
        <v>638</v>
      </c>
      <c r="J105">
        <v>46173</v>
      </c>
      <c r="K105">
        <v>20220315</v>
      </c>
      <c r="L105" s="1" t="s">
        <v>3244</v>
      </c>
      <c r="M105" t="str">
        <f>countypres_2000_2020[[#This Row],[county_name]]&amp;countypres_2000_2020[[#This Row],[state_po]]</f>
        <v>HOUSTONAL</v>
      </c>
    </row>
    <row r="106" spans="1:13" x14ac:dyDescent="0.2">
      <c r="A106">
        <v>2020</v>
      </c>
      <c r="B106" s="1" t="s">
        <v>3130</v>
      </c>
      <c r="C106" s="1" t="s">
        <v>3131</v>
      </c>
      <c r="D106" s="1" t="s">
        <v>3278</v>
      </c>
      <c r="E106">
        <v>1069</v>
      </c>
      <c r="F106" s="1" t="s">
        <v>3132</v>
      </c>
      <c r="G106" s="1" t="s">
        <v>5051</v>
      </c>
      <c r="H106" s="1" t="s">
        <v>3134</v>
      </c>
      <c r="I106">
        <v>32618</v>
      </c>
      <c r="J106">
        <v>46173</v>
      </c>
      <c r="K106">
        <v>20220315</v>
      </c>
      <c r="L106" s="1" t="s">
        <v>3244</v>
      </c>
      <c r="M106" t="str">
        <f>countypres_2000_2020[[#This Row],[county_name]]&amp;countypres_2000_2020[[#This Row],[state_po]]</f>
        <v>HOUSTONAL</v>
      </c>
    </row>
    <row r="107" spans="1:13" x14ac:dyDescent="0.2">
      <c r="A107">
        <v>2020</v>
      </c>
      <c r="B107" s="1" t="s">
        <v>3130</v>
      </c>
      <c r="C107" s="1" t="s">
        <v>3131</v>
      </c>
      <c r="D107" s="1" t="s">
        <v>3279</v>
      </c>
      <c r="E107">
        <v>1071</v>
      </c>
      <c r="F107" s="1" t="s">
        <v>3132</v>
      </c>
      <c r="G107" s="1" t="s">
        <v>5050</v>
      </c>
      <c r="H107" s="1" t="s">
        <v>3133</v>
      </c>
      <c r="I107">
        <v>3717</v>
      </c>
      <c r="J107">
        <v>23636</v>
      </c>
      <c r="K107">
        <v>20220315</v>
      </c>
      <c r="L107" s="1" t="s">
        <v>3244</v>
      </c>
      <c r="M107" t="str">
        <f>countypres_2000_2020[[#This Row],[county_name]]&amp;countypres_2000_2020[[#This Row],[state_po]]</f>
        <v>JACKSONAL</v>
      </c>
    </row>
    <row r="108" spans="1:13" x14ac:dyDescent="0.2">
      <c r="A108">
        <v>2020</v>
      </c>
      <c r="B108" s="1" t="s">
        <v>3130</v>
      </c>
      <c r="C108" s="1" t="s">
        <v>3131</v>
      </c>
      <c r="D108" s="1" t="s">
        <v>3279</v>
      </c>
      <c r="E108">
        <v>1071</v>
      </c>
      <c r="F108" s="1" t="s">
        <v>3132</v>
      </c>
      <c r="G108" s="1" t="s">
        <v>3135</v>
      </c>
      <c r="H108" s="1" t="s">
        <v>3135</v>
      </c>
      <c r="I108">
        <v>249</v>
      </c>
      <c r="J108">
        <v>23636</v>
      </c>
      <c r="K108">
        <v>20220315</v>
      </c>
      <c r="L108" s="1" t="s">
        <v>3244</v>
      </c>
      <c r="M108" t="str">
        <f>countypres_2000_2020[[#This Row],[county_name]]&amp;countypres_2000_2020[[#This Row],[state_po]]</f>
        <v>JACKSONAL</v>
      </c>
    </row>
    <row r="109" spans="1:13" x14ac:dyDescent="0.2">
      <c r="A109">
        <v>2020</v>
      </c>
      <c r="B109" s="1" t="s">
        <v>3130</v>
      </c>
      <c r="C109" s="1" t="s">
        <v>3131</v>
      </c>
      <c r="D109" s="1" t="s">
        <v>3279</v>
      </c>
      <c r="E109">
        <v>1071</v>
      </c>
      <c r="F109" s="1" t="s">
        <v>3132</v>
      </c>
      <c r="G109" s="1" t="s">
        <v>5051</v>
      </c>
      <c r="H109" s="1" t="s">
        <v>3134</v>
      </c>
      <c r="I109">
        <v>19670</v>
      </c>
      <c r="J109">
        <v>23636</v>
      </c>
      <c r="K109">
        <v>20220315</v>
      </c>
      <c r="L109" s="1" t="s">
        <v>3244</v>
      </c>
      <c r="M109" t="str">
        <f>countypres_2000_2020[[#This Row],[county_name]]&amp;countypres_2000_2020[[#This Row],[state_po]]</f>
        <v>JACKSONAL</v>
      </c>
    </row>
    <row r="110" spans="1:13" x14ac:dyDescent="0.2">
      <c r="A110">
        <v>2020</v>
      </c>
      <c r="B110" s="1" t="s">
        <v>3130</v>
      </c>
      <c r="C110" s="1" t="s">
        <v>3131</v>
      </c>
      <c r="D110" s="1" t="s">
        <v>3280</v>
      </c>
      <c r="E110">
        <v>1073</v>
      </c>
      <c r="F110" s="1" t="s">
        <v>3132</v>
      </c>
      <c r="G110" s="1" t="s">
        <v>5050</v>
      </c>
      <c r="H110" s="1" t="s">
        <v>3133</v>
      </c>
      <c r="I110">
        <v>181688</v>
      </c>
      <c r="J110">
        <v>325848</v>
      </c>
      <c r="K110">
        <v>20220315</v>
      </c>
      <c r="L110" s="1" t="s">
        <v>3244</v>
      </c>
      <c r="M110" t="str">
        <f>countypres_2000_2020[[#This Row],[county_name]]&amp;countypres_2000_2020[[#This Row],[state_po]]</f>
        <v>JEFFERSONAL</v>
      </c>
    </row>
    <row r="111" spans="1:13" x14ac:dyDescent="0.2">
      <c r="A111">
        <v>2020</v>
      </c>
      <c r="B111" s="1" t="s">
        <v>3130</v>
      </c>
      <c r="C111" s="1" t="s">
        <v>3131</v>
      </c>
      <c r="D111" s="1" t="s">
        <v>3280</v>
      </c>
      <c r="E111">
        <v>1073</v>
      </c>
      <c r="F111" s="1" t="s">
        <v>3132</v>
      </c>
      <c r="G111" s="1" t="s">
        <v>3135</v>
      </c>
      <c r="H111" s="1" t="s">
        <v>3135</v>
      </c>
      <c r="I111">
        <v>5317</v>
      </c>
      <c r="J111">
        <v>325848</v>
      </c>
      <c r="K111">
        <v>20220315</v>
      </c>
      <c r="L111" s="1" t="s">
        <v>3244</v>
      </c>
      <c r="M111" t="str">
        <f>countypres_2000_2020[[#This Row],[county_name]]&amp;countypres_2000_2020[[#This Row],[state_po]]</f>
        <v>JEFFERSONAL</v>
      </c>
    </row>
    <row r="112" spans="1:13" x14ac:dyDescent="0.2">
      <c r="A112">
        <v>2020</v>
      </c>
      <c r="B112" s="1" t="s">
        <v>3130</v>
      </c>
      <c r="C112" s="1" t="s">
        <v>3131</v>
      </c>
      <c r="D112" s="1" t="s">
        <v>3280</v>
      </c>
      <c r="E112">
        <v>1073</v>
      </c>
      <c r="F112" s="1" t="s">
        <v>3132</v>
      </c>
      <c r="G112" s="1" t="s">
        <v>5051</v>
      </c>
      <c r="H112" s="1" t="s">
        <v>3134</v>
      </c>
      <c r="I112">
        <v>138843</v>
      </c>
      <c r="J112">
        <v>325848</v>
      </c>
      <c r="K112">
        <v>20220315</v>
      </c>
      <c r="L112" s="1" t="s">
        <v>3244</v>
      </c>
      <c r="M112" t="str">
        <f>countypres_2000_2020[[#This Row],[county_name]]&amp;countypres_2000_2020[[#This Row],[state_po]]</f>
        <v>JEFFERSONAL</v>
      </c>
    </row>
    <row r="113" spans="1:13" x14ac:dyDescent="0.2">
      <c r="A113">
        <v>2020</v>
      </c>
      <c r="B113" s="1" t="s">
        <v>3130</v>
      </c>
      <c r="C113" s="1" t="s">
        <v>3131</v>
      </c>
      <c r="D113" s="1" t="s">
        <v>3281</v>
      </c>
      <c r="E113">
        <v>1075</v>
      </c>
      <c r="F113" s="1" t="s">
        <v>3132</v>
      </c>
      <c r="G113" s="1" t="s">
        <v>5050</v>
      </c>
      <c r="H113" s="1" t="s">
        <v>3133</v>
      </c>
      <c r="I113">
        <v>978</v>
      </c>
      <c r="J113">
        <v>7193</v>
      </c>
      <c r="K113">
        <v>20220315</v>
      </c>
      <c r="L113" s="1" t="s">
        <v>3244</v>
      </c>
      <c r="M113" t="str">
        <f>countypres_2000_2020[[#This Row],[county_name]]&amp;countypres_2000_2020[[#This Row],[state_po]]</f>
        <v>LAMARAL</v>
      </c>
    </row>
    <row r="114" spans="1:13" x14ac:dyDescent="0.2">
      <c r="A114">
        <v>2020</v>
      </c>
      <c r="B114" s="1" t="s">
        <v>3130</v>
      </c>
      <c r="C114" s="1" t="s">
        <v>3131</v>
      </c>
      <c r="D114" s="1" t="s">
        <v>3281</v>
      </c>
      <c r="E114">
        <v>1075</v>
      </c>
      <c r="F114" s="1" t="s">
        <v>3132</v>
      </c>
      <c r="G114" s="1" t="s">
        <v>3135</v>
      </c>
      <c r="H114" s="1" t="s">
        <v>3135</v>
      </c>
      <c r="I114">
        <v>41</v>
      </c>
      <c r="J114">
        <v>7193</v>
      </c>
      <c r="K114">
        <v>20220315</v>
      </c>
      <c r="L114" s="1" t="s">
        <v>3244</v>
      </c>
      <c r="M114" t="str">
        <f>countypres_2000_2020[[#This Row],[county_name]]&amp;countypres_2000_2020[[#This Row],[state_po]]</f>
        <v>LAMARAL</v>
      </c>
    </row>
    <row r="115" spans="1:13" x14ac:dyDescent="0.2">
      <c r="A115">
        <v>2020</v>
      </c>
      <c r="B115" s="1" t="s">
        <v>3130</v>
      </c>
      <c r="C115" s="1" t="s">
        <v>3131</v>
      </c>
      <c r="D115" s="1" t="s">
        <v>3281</v>
      </c>
      <c r="E115">
        <v>1075</v>
      </c>
      <c r="F115" s="1" t="s">
        <v>3132</v>
      </c>
      <c r="G115" s="1" t="s">
        <v>5051</v>
      </c>
      <c r="H115" s="1" t="s">
        <v>3134</v>
      </c>
      <c r="I115">
        <v>6174</v>
      </c>
      <c r="J115">
        <v>7193</v>
      </c>
      <c r="K115">
        <v>20220315</v>
      </c>
      <c r="L115" s="1" t="s">
        <v>3244</v>
      </c>
      <c r="M115" t="str">
        <f>countypres_2000_2020[[#This Row],[county_name]]&amp;countypres_2000_2020[[#This Row],[state_po]]</f>
        <v>LAMARAL</v>
      </c>
    </row>
    <row r="116" spans="1:13" x14ac:dyDescent="0.2">
      <c r="A116">
        <v>2020</v>
      </c>
      <c r="B116" s="1" t="s">
        <v>3130</v>
      </c>
      <c r="C116" s="1" t="s">
        <v>3131</v>
      </c>
      <c r="D116" s="1" t="s">
        <v>3282</v>
      </c>
      <c r="E116">
        <v>1077</v>
      </c>
      <c r="F116" s="1" t="s">
        <v>3132</v>
      </c>
      <c r="G116" s="1" t="s">
        <v>5050</v>
      </c>
      <c r="H116" s="1" t="s">
        <v>3133</v>
      </c>
      <c r="I116">
        <v>11915</v>
      </c>
      <c r="J116">
        <v>44339</v>
      </c>
      <c r="K116">
        <v>20220315</v>
      </c>
      <c r="L116" s="1" t="s">
        <v>3244</v>
      </c>
      <c r="M116" t="str">
        <f>countypres_2000_2020[[#This Row],[county_name]]&amp;countypres_2000_2020[[#This Row],[state_po]]</f>
        <v>LAUDERDALEAL</v>
      </c>
    </row>
    <row r="117" spans="1:13" x14ac:dyDescent="0.2">
      <c r="A117">
        <v>2020</v>
      </c>
      <c r="B117" s="1" t="s">
        <v>3130</v>
      </c>
      <c r="C117" s="1" t="s">
        <v>3131</v>
      </c>
      <c r="D117" s="1" t="s">
        <v>3282</v>
      </c>
      <c r="E117">
        <v>1077</v>
      </c>
      <c r="F117" s="1" t="s">
        <v>3132</v>
      </c>
      <c r="G117" s="1" t="s">
        <v>3135</v>
      </c>
      <c r="H117" s="1" t="s">
        <v>3135</v>
      </c>
      <c r="I117">
        <v>703</v>
      </c>
      <c r="J117">
        <v>44339</v>
      </c>
      <c r="K117">
        <v>20220315</v>
      </c>
      <c r="L117" s="1" t="s">
        <v>3244</v>
      </c>
      <c r="M117" t="str">
        <f>countypres_2000_2020[[#This Row],[county_name]]&amp;countypres_2000_2020[[#This Row],[state_po]]</f>
        <v>LAUDERDALEAL</v>
      </c>
    </row>
    <row r="118" spans="1:13" x14ac:dyDescent="0.2">
      <c r="A118">
        <v>2020</v>
      </c>
      <c r="B118" s="1" t="s">
        <v>3130</v>
      </c>
      <c r="C118" s="1" t="s">
        <v>3131</v>
      </c>
      <c r="D118" s="1" t="s">
        <v>3282</v>
      </c>
      <c r="E118">
        <v>1077</v>
      </c>
      <c r="F118" s="1" t="s">
        <v>3132</v>
      </c>
      <c r="G118" s="1" t="s">
        <v>5051</v>
      </c>
      <c r="H118" s="1" t="s">
        <v>3134</v>
      </c>
      <c r="I118">
        <v>31721</v>
      </c>
      <c r="J118">
        <v>44339</v>
      </c>
      <c r="K118">
        <v>20220315</v>
      </c>
      <c r="L118" s="1" t="s">
        <v>3244</v>
      </c>
      <c r="M118" t="str">
        <f>countypres_2000_2020[[#This Row],[county_name]]&amp;countypres_2000_2020[[#This Row],[state_po]]</f>
        <v>LAUDERDALEAL</v>
      </c>
    </row>
    <row r="119" spans="1:13" x14ac:dyDescent="0.2">
      <c r="A119">
        <v>2020</v>
      </c>
      <c r="B119" s="1" t="s">
        <v>3130</v>
      </c>
      <c r="C119" s="1" t="s">
        <v>3131</v>
      </c>
      <c r="D119" s="1" t="s">
        <v>3283</v>
      </c>
      <c r="E119">
        <v>1079</v>
      </c>
      <c r="F119" s="1" t="s">
        <v>3132</v>
      </c>
      <c r="G119" s="1" t="s">
        <v>5050</v>
      </c>
      <c r="H119" s="1" t="s">
        <v>3133</v>
      </c>
      <c r="I119">
        <v>3562</v>
      </c>
      <c r="J119">
        <v>16031</v>
      </c>
      <c r="K119">
        <v>20220315</v>
      </c>
      <c r="L119" s="1" t="s">
        <v>3244</v>
      </c>
      <c r="M119" t="str">
        <f>countypres_2000_2020[[#This Row],[county_name]]&amp;countypres_2000_2020[[#This Row],[state_po]]</f>
        <v>LAWRENCEAL</v>
      </c>
    </row>
    <row r="120" spans="1:13" x14ac:dyDescent="0.2">
      <c r="A120">
        <v>2020</v>
      </c>
      <c r="B120" s="1" t="s">
        <v>3130</v>
      </c>
      <c r="C120" s="1" t="s">
        <v>3131</v>
      </c>
      <c r="D120" s="1" t="s">
        <v>3283</v>
      </c>
      <c r="E120">
        <v>1079</v>
      </c>
      <c r="F120" s="1" t="s">
        <v>3132</v>
      </c>
      <c r="G120" s="1" t="s">
        <v>3135</v>
      </c>
      <c r="H120" s="1" t="s">
        <v>3135</v>
      </c>
      <c r="I120">
        <v>147</v>
      </c>
      <c r="J120">
        <v>16031</v>
      </c>
      <c r="K120">
        <v>20220315</v>
      </c>
      <c r="L120" s="1" t="s">
        <v>3244</v>
      </c>
      <c r="M120" t="str">
        <f>countypres_2000_2020[[#This Row],[county_name]]&amp;countypres_2000_2020[[#This Row],[state_po]]</f>
        <v>LAWRENCEAL</v>
      </c>
    </row>
    <row r="121" spans="1:13" x14ac:dyDescent="0.2">
      <c r="A121">
        <v>2020</v>
      </c>
      <c r="B121" s="1" t="s">
        <v>3130</v>
      </c>
      <c r="C121" s="1" t="s">
        <v>3131</v>
      </c>
      <c r="D121" s="1" t="s">
        <v>3283</v>
      </c>
      <c r="E121">
        <v>1079</v>
      </c>
      <c r="F121" s="1" t="s">
        <v>3132</v>
      </c>
      <c r="G121" s="1" t="s">
        <v>5051</v>
      </c>
      <c r="H121" s="1" t="s">
        <v>3134</v>
      </c>
      <c r="I121">
        <v>12322</v>
      </c>
      <c r="J121">
        <v>16031</v>
      </c>
      <c r="K121">
        <v>20220315</v>
      </c>
      <c r="L121" s="1" t="s">
        <v>3244</v>
      </c>
      <c r="M121" t="str">
        <f>countypres_2000_2020[[#This Row],[county_name]]&amp;countypres_2000_2020[[#This Row],[state_po]]</f>
        <v>LAWRENCEAL</v>
      </c>
    </row>
    <row r="122" spans="1:13" x14ac:dyDescent="0.2">
      <c r="A122">
        <v>2020</v>
      </c>
      <c r="B122" s="1" t="s">
        <v>3130</v>
      </c>
      <c r="C122" s="1" t="s">
        <v>3131</v>
      </c>
      <c r="D122" s="1" t="s">
        <v>3284</v>
      </c>
      <c r="E122">
        <v>1081</v>
      </c>
      <c r="F122" s="1" t="s">
        <v>3132</v>
      </c>
      <c r="G122" s="1" t="s">
        <v>5050</v>
      </c>
      <c r="H122" s="1" t="s">
        <v>3133</v>
      </c>
      <c r="I122">
        <v>27860</v>
      </c>
      <c r="J122">
        <v>71449</v>
      </c>
      <c r="K122">
        <v>20220315</v>
      </c>
      <c r="L122" s="1" t="s">
        <v>3244</v>
      </c>
      <c r="M122" t="str">
        <f>countypres_2000_2020[[#This Row],[county_name]]&amp;countypres_2000_2020[[#This Row],[state_po]]</f>
        <v>LEEAL</v>
      </c>
    </row>
    <row r="123" spans="1:13" x14ac:dyDescent="0.2">
      <c r="A123">
        <v>2020</v>
      </c>
      <c r="B123" s="1" t="s">
        <v>3130</v>
      </c>
      <c r="C123" s="1" t="s">
        <v>3131</v>
      </c>
      <c r="D123" s="1" t="s">
        <v>3284</v>
      </c>
      <c r="E123">
        <v>1081</v>
      </c>
      <c r="F123" s="1" t="s">
        <v>3132</v>
      </c>
      <c r="G123" s="1" t="s">
        <v>3135</v>
      </c>
      <c r="H123" s="1" t="s">
        <v>3135</v>
      </c>
      <c r="I123">
        <v>1368</v>
      </c>
      <c r="J123">
        <v>71449</v>
      </c>
      <c r="K123">
        <v>20220315</v>
      </c>
      <c r="L123" s="1" t="s">
        <v>3244</v>
      </c>
      <c r="M123" t="str">
        <f>countypres_2000_2020[[#This Row],[county_name]]&amp;countypres_2000_2020[[#This Row],[state_po]]</f>
        <v>LEEAL</v>
      </c>
    </row>
    <row r="124" spans="1:13" x14ac:dyDescent="0.2">
      <c r="A124">
        <v>2020</v>
      </c>
      <c r="B124" s="1" t="s">
        <v>3130</v>
      </c>
      <c r="C124" s="1" t="s">
        <v>3131</v>
      </c>
      <c r="D124" s="1" t="s">
        <v>3284</v>
      </c>
      <c r="E124">
        <v>1081</v>
      </c>
      <c r="F124" s="1" t="s">
        <v>3132</v>
      </c>
      <c r="G124" s="1" t="s">
        <v>5051</v>
      </c>
      <c r="H124" s="1" t="s">
        <v>3134</v>
      </c>
      <c r="I124">
        <v>42221</v>
      </c>
      <c r="J124">
        <v>71449</v>
      </c>
      <c r="K124">
        <v>20220315</v>
      </c>
      <c r="L124" s="1" t="s">
        <v>3244</v>
      </c>
      <c r="M124" t="str">
        <f>countypres_2000_2020[[#This Row],[county_name]]&amp;countypres_2000_2020[[#This Row],[state_po]]</f>
        <v>LEEAL</v>
      </c>
    </row>
    <row r="125" spans="1:13" x14ac:dyDescent="0.2">
      <c r="A125">
        <v>2020</v>
      </c>
      <c r="B125" s="1" t="s">
        <v>3130</v>
      </c>
      <c r="C125" s="1" t="s">
        <v>3131</v>
      </c>
      <c r="D125" s="1" t="s">
        <v>3285</v>
      </c>
      <c r="E125">
        <v>1083</v>
      </c>
      <c r="F125" s="1" t="s">
        <v>3132</v>
      </c>
      <c r="G125" s="1" t="s">
        <v>5050</v>
      </c>
      <c r="H125" s="1" t="s">
        <v>3133</v>
      </c>
      <c r="I125">
        <v>13672</v>
      </c>
      <c r="J125">
        <v>49235</v>
      </c>
      <c r="K125">
        <v>20220315</v>
      </c>
      <c r="L125" s="1" t="s">
        <v>3244</v>
      </c>
      <c r="M125" t="str">
        <f>countypres_2000_2020[[#This Row],[county_name]]&amp;countypres_2000_2020[[#This Row],[state_po]]</f>
        <v>LIMESTONEAL</v>
      </c>
    </row>
    <row r="126" spans="1:13" x14ac:dyDescent="0.2">
      <c r="A126">
        <v>2020</v>
      </c>
      <c r="B126" s="1" t="s">
        <v>3130</v>
      </c>
      <c r="C126" s="1" t="s">
        <v>3131</v>
      </c>
      <c r="D126" s="1" t="s">
        <v>3285</v>
      </c>
      <c r="E126">
        <v>1083</v>
      </c>
      <c r="F126" s="1" t="s">
        <v>3132</v>
      </c>
      <c r="G126" s="1" t="s">
        <v>3135</v>
      </c>
      <c r="H126" s="1" t="s">
        <v>3135</v>
      </c>
      <c r="I126">
        <v>923</v>
      </c>
      <c r="J126">
        <v>49235</v>
      </c>
      <c r="K126">
        <v>20220315</v>
      </c>
      <c r="L126" s="1" t="s">
        <v>3244</v>
      </c>
      <c r="M126" t="str">
        <f>countypres_2000_2020[[#This Row],[county_name]]&amp;countypres_2000_2020[[#This Row],[state_po]]</f>
        <v>LIMESTONEAL</v>
      </c>
    </row>
    <row r="127" spans="1:13" x14ac:dyDescent="0.2">
      <c r="A127">
        <v>2020</v>
      </c>
      <c r="B127" s="1" t="s">
        <v>3130</v>
      </c>
      <c r="C127" s="1" t="s">
        <v>3131</v>
      </c>
      <c r="D127" s="1" t="s">
        <v>3285</v>
      </c>
      <c r="E127">
        <v>1083</v>
      </c>
      <c r="F127" s="1" t="s">
        <v>3132</v>
      </c>
      <c r="G127" s="1" t="s">
        <v>5051</v>
      </c>
      <c r="H127" s="1" t="s">
        <v>3134</v>
      </c>
      <c r="I127">
        <v>34640</v>
      </c>
      <c r="J127">
        <v>49235</v>
      </c>
      <c r="K127">
        <v>20220315</v>
      </c>
      <c r="L127" s="1" t="s">
        <v>3244</v>
      </c>
      <c r="M127" t="str">
        <f>countypres_2000_2020[[#This Row],[county_name]]&amp;countypres_2000_2020[[#This Row],[state_po]]</f>
        <v>LIMESTONEAL</v>
      </c>
    </row>
    <row r="128" spans="1:13" x14ac:dyDescent="0.2">
      <c r="A128">
        <v>2020</v>
      </c>
      <c r="B128" s="1" t="s">
        <v>3130</v>
      </c>
      <c r="C128" s="1" t="s">
        <v>3131</v>
      </c>
      <c r="D128" s="1" t="s">
        <v>3286</v>
      </c>
      <c r="E128">
        <v>1085</v>
      </c>
      <c r="F128" s="1" t="s">
        <v>3132</v>
      </c>
      <c r="G128" s="1" t="s">
        <v>5050</v>
      </c>
      <c r="H128" s="1" t="s">
        <v>3133</v>
      </c>
      <c r="I128">
        <v>4972</v>
      </c>
      <c r="J128">
        <v>6835</v>
      </c>
      <c r="K128">
        <v>20220315</v>
      </c>
      <c r="L128" s="1" t="s">
        <v>3244</v>
      </c>
      <c r="M128" t="str">
        <f>countypres_2000_2020[[#This Row],[county_name]]&amp;countypres_2000_2020[[#This Row],[state_po]]</f>
        <v>LOWNDESAL</v>
      </c>
    </row>
    <row r="129" spans="1:13" x14ac:dyDescent="0.2">
      <c r="A129">
        <v>2020</v>
      </c>
      <c r="B129" s="1" t="s">
        <v>3130</v>
      </c>
      <c r="C129" s="1" t="s">
        <v>3131</v>
      </c>
      <c r="D129" s="1" t="s">
        <v>3286</v>
      </c>
      <c r="E129">
        <v>1085</v>
      </c>
      <c r="F129" s="1" t="s">
        <v>3132</v>
      </c>
      <c r="G129" s="1" t="s">
        <v>3135</v>
      </c>
      <c r="H129" s="1" t="s">
        <v>3135</v>
      </c>
      <c r="I129">
        <v>27</v>
      </c>
      <c r="J129">
        <v>6835</v>
      </c>
      <c r="K129">
        <v>20220315</v>
      </c>
      <c r="L129" s="1" t="s">
        <v>3244</v>
      </c>
      <c r="M129" t="str">
        <f>countypres_2000_2020[[#This Row],[county_name]]&amp;countypres_2000_2020[[#This Row],[state_po]]</f>
        <v>LOWNDESAL</v>
      </c>
    </row>
    <row r="130" spans="1:13" x14ac:dyDescent="0.2">
      <c r="A130">
        <v>2020</v>
      </c>
      <c r="B130" s="1" t="s">
        <v>3130</v>
      </c>
      <c r="C130" s="1" t="s">
        <v>3131</v>
      </c>
      <c r="D130" s="1" t="s">
        <v>3286</v>
      </c>
      <c r="E130">
        <v>1085</v>
      </c>
      <c r="F130" s="1" t="s">
        <v>3132</v>
      </c>
      <c r="G130" s="1" t="s">
        <v>5051</v>
      </c>
      <c r="H130" s="1" t="s">
        <v>3134</v>
      </c>
      <c r="I130">
        <v>1836</v>
      </c>
      <c r="J130">
        <v>6835</v>
      </c>
      <c r="K130">
        <v>20220315</v>
      </c>
      <c r="L130" s="1" t="s">
        <v>3244</v>
      </c>
      <c r="M130" t="str">
        <f>countypres_2000_2020[[#This Row],[county_name]]&amp;countypres_2000_2020[[#This Row],[state_po]]</f>
        <v>LOWNDESAL</v>
      </c>
    </row>
    <row r="131" spans="1:13" x14ac:dyDescent="0.2">
      <c r="A131">
        <v>2020</v>
      </c>
      <c r="B131" s="1" t="s">
        <v>3130</v>
      </c>
      <c r="C131" s="1" t="s">
        <v>3131</v>
      </c>
      <c r="D131" s="1" t="s">
        <v>3287</v>
      </c>
      <c r="E131">
        <v>1087</v>
      </c>
      <c r="F131" s="1" t="s">
        <v>3132</v>
      </c>
      <c r="G131" s="1" t="s">
        <v>5050</v>
      </c>
      <c r="H131" s="1" t="s">
        <v>3133</v>
      </c>
      <c r="I131">
        <v>7108</v>
      </c>
      <c r="J131">
        <v>8723</v>
      </c>
      <c r="K131">
        <v>20220315</v>
      </c>
      <c r="L131" s="1" t="s">
        <v>3244</v>
      </c>
      <c r="M131" t="str">
        <f>countypres_2000_2020[[#This Row],[county_name]]&amp;countypres_2000_2020[[#This Row],[state_po]]</f>
        <v>MACONAL</v>
      </c>
    </row>
    <row r="132" spans="1:13" x14ac:dyDescent="0.2">
      <c r="A132">
        <v>2020</v>
      </c>
      <c r="B132" s="1" t="s">
        <v>3130</v>
      </c>
      <c r="C132" s="1" t="s">
        <v>3131</v>
      </c>
      <c r="D132" s="1" t="s">
        <v>3287</v>
      </c>
      <c r="E132">
        <v>1087</v>
      </c>
      <c r="F132" s="1" t="s">
        <v>3132</v>
      </c>
      <c r="G132" s="1" t="s">
        <v>3135</v>
      </c>
      <c r="H132" s="1" t="s">
        <v>3135</v>
      </c>
      <c r="I132">
        <v>74</v>
      </c>
      <c r="J132">
        <v>8723</v>
      </c>
      <c r="K132">
        <v>20220315</v>
      </c>
      <c r="L132" s="1" t="s">
        <v>3244</v>
      </c>
      <c r="M132" t="str">
        <f>countypres_2000_2020[[#This Row],[county_name]]&amp;countypres_2000_2020[[#This Row],[state_po]]</f>
        <v>MACONAL</v>
      </c>
    </row>
    <row r="133" spans="1:13" x14ac:dyDescent="0.2">
      <c r="A133">
        <v>2020</v>
      </c>
      <c r="B133" s="1" t="s">
        <v>3130</v>
      </c>
      <c r="C133" s="1" t="s">
        <v>3131</v>
      </c>
      <c r="D133" s="1" t="s">
        <v>3287</v>
      </c>
      <c r="E133">
        <v>1087</v>
      </c>
      <c r="F133" s="1" t="s">
        <v>3132</v>
      </c>
      <c r="G133" s="1" t="s">
        <v>5051</v>
      </c>
      <c r="H133" s="1" t="s">
        <v>3134</v>
      </c>
      <c r="I133">
        <v>1541</v>
      </c>
      <c r="J133">
        <v>8723</v>
      </c>
      <c r="K133">
        <v>20220315</v>
      </c>
      <c r="L133" s="1" t="s">
        <v>3244</v>
      </c>
      <c r="M133" t="str">
        <f>countypres_2000_2020[[#This Row],[county_name]]&amp;countypres_2000_2020[[#This Row],[state_po]]</f>
        <v>MACONAL</v>
      </c>
    </row>
    <row r="134" spans="1:13" x14ac:dyDescent="0.2">
      <c r="A134">
        <v>2020</v>
      </c>
      <c r="B134" s="1" t="s">
        <v>3130</v>
      </c>
      <c r="C134" s="1" t="s">
        <v>3131</v>
      </c>
      <c r="D134" s="1" t="s">
        <v>3288</v>
      </c>
      <c r="E134">
        <v>1089</v>
      </c>
      <c r="F134" s="1" t="s">
        <v>3132</v>
      </c>
      <c r="G134" s="1" t="s">
        <v>5050</v>
      </c>
      <c r="H134" s="1" t="s">
        <v>3133</v>
      </c>
      <c r="I134">
        <v>87286</v>
      </c>
      <c r="J134">
        <v>194767</v>
      </c>
      <c r="K134">
        <v>20220315</v>
      </c>
      <c r="L134" s="1" t="s">
        <v>3244</v>
      </c>
      <c r="M134" t="str">
        <f>countypres_2000_2020[[#This Row],[county_name]]&amp;countypres_2000_2020[[#This Row],[state_po]]</f>
        <v>MADISONAL</v>
      </c>
    </row>
    <row r="135" spans="1:13" x14ac:dyDescent="0.2">
      <c r="A135">
        <v>2020</v>
      </c>
      <c r="B135" s="1" t="s">
        <v>3130</v>
      </c>
      <c r="C135" s="1" t="s">
        <v>3131</v>
      </c>
      <c r="D135" s="1" t="s">
        <v>3288</v>
      </c>
      <c r="E135">
        <v>1089</v>
      </c>
      <c r="F135" s="1" t="s">
        <v>3132</v>
      </c>
      <c r="G135" s="1" t="s">
        <v>3135</v>
      </c>
      <c r="H135" s="1" t="s">
        <v>3135</v>
      </c>
      <c r="I135">
        <v>4701</v>
      </c>
      <c r="J135">
        <v>194767</v>
      </c>
      <c r="K135">
        <v>20220315</v>
      </c>
      <c r="L135" s="1" t="s">
        <v>3244</v>
      </c>
      <c r="M135" t="str">
        <f>countypres_2000_2020[[#This Row],[county_name]]&amp;countypres_2000_2020[[#This Row],[state_po]]</f>
        <v>MADISONAL</v>
      </c>
    </row>
    <row r="136" spans="1:13" x14ac:dyDescent="0.2">
      <c r="A136">
        <v>2020</v>
      </c>
      <c r="B136" s="1" t="s">
        <v>3130</v>
      </c>
      <c r="C136" s="1" t="s">
        <v>3131</v>
      </c>
      <c r="D136" s="1" t="s">
        <v>3288</v>
      </c>
      <c r="E136">
        <v>1089</v>
      </c>
      <c r="F136" s="1" t="s">
        <v>3132</v>
      </c>
      <c r="G136" s="1" t="s">
        <v>5051</v>
      </c>
      <c r="H136" s="1" t="s">
        <v>3134</v>
      </c>
      <c r="I136">
        <v>102780</v>
      </c>
      <c r="J136">
        <v>194767</v>
      </c>
      <c r="K136">
        <v>20220315</v>
      </c>
      <c r="L136" s="1" t="s">
        <v>3244</v>
      </c>
      <c r="M136" t="str">
        <f>countypres_2000_2020[[#This Row],[county_name]]&amp;countypres_2000_2020[[#This Row],[state_po]]</f>
        <v>MADISONAL</v>
      </c>
    </row>
    <row r="137" spans="1:13" x14ac:dyDescent="0.2">
      <c r="A137">
        <v>2020</v>
      </c>
      <c r="B137" s="1" t="s">
        <v>3130</v>
      </c>
      <c r="C137" s="1" t="s">
        <v>3131</v>
      </c>
      <c r="D137" s="1" t="s">
        <v>3289</v>
      </c>
      <c r="E137">
        <v>1091</v>
      </c>
      <c r="F137" s="1" t="s">
        <v>3132</v>
      </c>
      <c r="G137" s="1" t="s">
        <v>5050</v>
      </c>
      <c r="H137" s="1" t="s">
        <v>3133</v>
      </c>
      <c r="I137">
        <v>5488</v>
      </c>
      <c r="J137">
        <v>10900</v>
      </c>
      <c r="K137">
        <v>20220315</v>
      </c>
      <c r="L137" s="1" t="s">
        <v>3244</v>
      </c>
      <c r="M137" t="str">
        <f>countypres_2000_2020[[#This Row],[county_name]]&amp;countypres_2000_2020[[#This Row],[state_po]]</f>
        <v>MARENGOAL</v>
      </c>
    </row>
    <row r="138" spans="1:13" x14ac:dyDescent="0.2">
      <c r="A138">
        <v>2020</v>
      </c>
      <c r="B138" s="1" t="s">
        <v>3130</v>
      </c>
      <c r="C138" s="1" t="s">
        <v>3131</v>
      </c>
      <c r="D138" s="1" t="s">
        <v>3289</v>
      </c>
      <c r="E138">
        <v>1091</v>
      </c>
      <c r="F138" s="1" t="s">
        <v>3132</v>
      </c>
      <c r="G138" s="1" t="s">
        <v>3135</v>
      </c>
      <c r="H138" s="1" t="s">
        <v>3135</v>
      </c>
      <c r="I138">
        <v>69</v>
      </c>
      <c r="J138">
        <v>10900</v>
      </c>
      <c r="K138">
        <v>20220315</v>
      </c>
      <c r="L138" s="1" t="s">
        <v>3244</v>
      </c>
      <c r="M138" t="str">
        <f>countypres_2000_2020[[#This Row],[county_name]]&amp;countypres_2000_2020[[#This Row],[state_po]]</f>
        <v>MARENGOAL</v>
      </c>
    </row>
    <row r="139" spans="1:13" x14ac:dyDescent="0.2">
      <c r="A139">
        <v>2020</v>
      </c>
      <c r="B139" s="1" t="s">
        <v>3130</v>
      </c>
      <c r="C139" s="1" t="s">
        <v>3131</v>
      </c>
      <c r="D139" s="1" t="s">
        <v>3289</v>
      </c>
      <c r="E139">
        <v>1091</v>
      </c>
      <c r="F139" s="1" t="s">
        <v>3132</v>
      </c>
      <c r="G139" s="1" t="s">
        <v>5051</v>
      </c>
      <c r="H139" s="1" t="s">
        <v>3134</v>
      </c>
      <c r="I139">
        <v>5343</v>
      </c>
      <c r="J139">
        <v>10900</v>
      </c>
      <c r="K139">
        <v>20220315</v>
      </c>
      <c r="L139" s="1" t="s">
        <v>3244</v>
      </c>
      <c r="M139" t="str">
        <f>countypres_2000_2020[[#This Row],[county_name]]&amp;countypres_2000_2020[[#This Row],[state_po]]</f>
        <v>MARENGOAL</v>
      </c>
    </row>
    <row r="140" spans="1:13" x14ac:dyDescent="0.2">
      <c r="A140">
        <v>2020</v>
      </c>
      <c r="B140" s="1" t="s">
        <v>3130</v>
      </c>
      <c r="C140" s="1" t="s">
        <v>3131</v>
      </c>
      <c r="D140" s="1" t="s">
        <v>3290</v>
      </c>
      <c r="E140">
        <v>1093</v>
      </c>
      <c r="F140" s="1" t="s">
        <v>3132</v>
      </c>
      <c r="G140" s="1" t="s">
        <v>5050</v>
      </c>
      <c r="H140" s="1" t="s">
        <v>3133</v>
      </c>
      <c r="I140">
        <v>1463</v>
      </c>
      <c r="J140">
        <v>13807</v>
      </c>
      <c r="K140">
        <v>20220315</v>
      </c>
      <c r="L140" s="1" t="s">
        <v>3244</v>
      </c>
      <c r="M140" t="str">
        <f>countypres_2000_2020[[#This Row],[county_name]]&amp;countypres_2000_2020[[#This Row],[state_po]]</f>
        <v>MARIONAL</v>
      </c>
    </row>
    <row r="141" spans="1:13" x14ac:dyDescent="0.2">
      <c r="A141">
        <v>2020</v>
      </c>
      <c r="B141" s="1" t="s">
        <v>3130</v>
      </c>
      <c r="C141" s="1" t="s">
        <v>3131</v>
      </c>
      <c r="D141" s="1" t="s">
        <v>3290</v>
      </c>
      <c r="E141">
        <v>1093</v>
      </c>
      <c r="F141" s="1" t="s">
        <v>3132</v>
      </c>
      <c r="G141" s="1" t="s">
        <v>3135</v>
      </c>
      <c r="H141" s="1" t="s">
        <v>3135</v>
      </c>
      <c r="I141">
        <v>139</v>
      </c>
      <c r="J141">
        <v>13807</v>
      </c>
      <c r="K141">
        <v>20220315</v>
      </c>
      <c r="L141" s="1" t="s">
        <v>3244</v>
      </c>
      <c r="M141" t="str">
        <f>countypres_2000_2020[[#This Row],[county_name]]&amp;countypres_2000_2020[[#This Row],[state_po]]</f>
        <v>MARIONAL</v>
      </c>
    </row>
    <row r="142" spans="1:13" x14ac:dyDescent="0.2">
      <c r="A142">
        <v>2020</v>
      </c>
      <c r="B142" s="1" t="s">
        <v>3130</v>
      </c>
      <c r="C142" s="1" t="s">
        <v>3131</v>
      </c>
      <c r="D142" s="1" t="s">
        <v>3290</v>
      </c>
      <c r="E142">
        <v>1093</v>
      </c>
      <c r="F142" s="1" t="s">
        <v>3132</v>
      </c>
      <c r="G142" s="1" t="s">
        <v>5051</v>
      </c>
      <c r="H142" s="1" t="s">
        <v>3134</v>
      </c>
      <c r="I142">
        <v>12205</v>
      </c>
      <c r="J142">
        <v>13807</v>
      </c>
      <c r="K142">
        <v>20220315</v>
      </c>
      <c r="L142" s="1" t="s">
        <v>3244</v>
      </c>
      <c r="M142" t="str">
        <f>countypres_2000_2020[[#This Row],[county_name]]&amp;countypres_2000_2020[[#This Row],[state_po]]</f>
        <v>MARIONAL</v>
      </c>
    </row>
    <row r="143" spans="1:13" x14ac:dyDescent="0.2">
      <c r="A143">
        <v>2020</v>
      </c>
      <c r="B143" s="1" t="s">
        <v>3130</v>
      </c>
      <c r="C143" s="1" t="s">
        <v>3131</v>
      </c>
      <c r="D143" s="1" t="s">
        <v>3291</v>
      </c>
      <c r="E143">
        <v>1095</v>
      </c>
      <c r="F143" s="1" t="s">
        <v>3132</v>
      </c>
      <c r="G143" s="1" t="s">
        <v>5050</v>
      </c>
      <c r="H143" s="1" t="s">
        <v>3133</v>
      </c>
      <c r="I143">
        <v>5943</v>
      </c>
      <c r="J143">
        <v>39655</v>
      </c>
      <c r="K143">
        <v>20220315</v>
      </c>
      <c r="L143" s="1" t="s">
        <v>3244</v>
      </c>
      <c r="M143" t="str">
        <f>countypres_2000_2020[[#This Row],[county_name]]&amp;countypres_2000_2020[[#This Row],[state_po]]</f>
        <v>MARSHALLAL</v>
      </c>
    </row>
    <row r="144" spans="1:13" x14ac:dyDescent="0.2">
      <c r="A144">
        <v>2020</v>
      </c>
      <c r="B144" s="1" t="s">
        <v>3130</v>
      </c>
      <c r="C144" s="1" t="s">
        <v>3131</v>
      </c>
      <c r="D144" s="1" t="s">
        <v>3291</v>
      </c>
      <c r="E144">
        <v>1095</v>
      </c>
      <c r="F144" s="1" t="s">
        <v>3132</v>
      </c>
      <c r="G144" s="1" t="s">
        <v>3135</v>
      </c>
      <c r="H144" s="1" t="s">
        <v>3135</v>
      </c>
      <c r="I144">
        <v>521</v>
      </c>
      <c r="J144">
        <v>39655</v>
      </c>
      <c r="K144">
        <v>20220315</v>
      </c>
      <c r="L144" s="1" t="s">
        <v>3244</v>
      </c>
      <c r="M144" t="str">
        <f>countypres_2000_2020[[#This Row],[county_name]]&amp;countypres_2000_2020[[#This Row],[state_po]]</f>
        <v>MARSHALLAL</v>
      </c>
    </row>
    <row r="145" spans="1:13" x14ac:dyDescent="0.2">
      <c r="A145">
        <v>2020</v>
      </c>
      <c r="B145" s="1" t="s">
        <v>3130</v>
      </c>
      <c r="C145" s="1" t="s">
        <v>3131</v>
      </c>
      <c r="D145" s="1" t="s">
        <v>3291</v>
      </c>
      <c r="E145">
        <v>1095</v>
      </c>
      <c r="F145" s="1" t="s">
        <v>3132</v>
      </c>
      <c r="G145" s="1" t="s">
        <v>5051</v>
      </c>
      <c r="H145" s="1" t="s">
        <v>3134</v>
      </c>
      <c r="I145">
        <v>33191</v>
      </c>
      <c r="J145">
        <v>39655</v>
      </c>
      <c r="K145">
        <v>20220315</v>
      </c>
      <c r="L145" s="1" t="s">
        <v>3244</v>
      </c>
      <c r="M145" t="str">
        <f>countypres_2000_2020[[#This Row],[county_name]]&amp;countypres_2000_2020[[#This Row],[state_po]]</f>
        <v>MARSHALLAL</v>
      </c>
    </row>
    <row r="146" spans="1:13" x14ac:dyDescent="0.2">
      <c r="A146">
        <v>2020</v>
      </c>
      <c r="B146" s="1" t="s">
        <v>3130</v>
      </c>
      <c r="C146" s="1" t="s">
        <v>3131</v>
      </c>
      <c r="D146" s="1" t="s">
        <v>3292</v>
      </c>
      <c r="E146">
        <v>1097</v>
      </c>
      <c r="F146" s="1" t="s">
        <v>3132</v>
      </c>
      <c r="G146" s="1" t="s">
        <v>5050</v>
      </c>
      <c r="H146" s="1" t="s">
        <v>3133</v>
      </c>
      <c r="I146">
        <v>79474</v>
      </c>
      <c r="J146">
        <v>183164</v>
      </c>
      <c r="K146">
        <v>20220315</v>
      </c>
      <c r="L146" s="1" t="s">
        <v>3244</v>
      </c>
      <c r="M146" t="str">
        <f>countypres_2000_2020[[#This Row],[county_name]]&amp;countypres_2000_2020[[#This Row],[state_po]]</f>
        <v>MOBILEAL</v>
      </c>
    </row>
    <row r="147" spans="1:13" x14ac:dyDescent="0.2">
      <c r="A147">
        <v>2020</v>
      </c>
      <c r="B147" s="1" t="s">
        <v>3130</v>
      </c>
      <c r="C147" s="1" t="s">
        <v>3131</v>
      </c>
      <c r="D147" s="1" t="s">
        <v>3292</v>
      </c>
      <c r="E147">
        <v>1097</v>
      </c>
      <c r="F147" s="1" t="s">
        <v>3132</v>
      </c>
      <c r="G147" s="1" t="s">
        <v>3135</v>
      </c>
      <c r="H147" s="1" t="s">
        <v>3135</v>
      </c>
      <c r="I147">
        <v>2447</v>
      </c>
      <c r="J147">
        <v>183164</v>
      </c>
      <c r="K147">
        <v>20220315</v>
      </c>
      <c r="L147" s="1" t="s">
        <v>3244</v>
      </c>
      <c r="M147" t="str">
        <f>countypres_2000_2020[[#This Row],[county_name]]&amp;countypres_2000_2020[[#This Row],[state_po]]</f>
        <v>MOBILEAL</v>
      </c>
    </row>
    <row r="148" spans="1:13" x14ac:dyDescent="0.2">
      <c r="A148">
        <v>2020</v>
      </c>
      <c r="B148" s="1" t="s">
        <v>3130</v>
      </c>
      <c r="C148" s="1" t="s">
        <v>3131</v>
      </c>
      <c r="D148" s="1" t="s">
        <v>3292</v>
      </c>
      <c r="E148">
        <v>1097</v>
      </c>
      <c r="F148" s="1" t="s">
        <v>3132</v>
      </c>
      <c r="G148" s="1" t="s">
        <v>5051</v>
      </c>
      <c r="H148" s="1" t="s">
        <v>3134</v>
      </c>
      <c r="I148">
        <v>101243</v>
      </c>
      <c r="J148">
        <v>183164</v>
      </c>
      <c r="K148">
        <v>20220315</v>
      </c>
      <c r="L148" s="1" t="s">
        <v>3244</v>
      </c>
      <c r="M148" t="str">
        <f>countypres_2000_2020[[#This Row],[county_name]]&amp;countypres_2000_2020[[#This Row],[state_po]]</f>
        <v>MOBILEAL</v>
      </c>
    </row>
    <row r="149" spans="1:13" x14ac:dyDescent="0.2">
      <c r="A149">
        <v>2020</v>
      </c>
      <c r="B149" s="1" t="s">
        <v>3130</v>
      </c>
      <c r="C149" s="1" t="s">
        <v>3131</v>
      </c>
      <c r="D149" s="1" t="s">
        <v>3293</v>
      </c>
      <c r="E149">
        <v>1099</v>
      </c>
      <c r="F149" s="1" t="s">
        <v>3132</v>
      </c>
      <c r="G149" s="1" t="s">
        <v>5050</v>
      </c>
      <c r="H149" s="1" t="s">
        <v>3133</v>
      </c>
      <c r="I149">
        <v>4455</v>
      </c>
      <c r="J149">
        <v>10668</v>
      </c>
      <c r="K149">
        <v>20220315</v>
      </c>
      <c r="L149" s="1" t="s">
        <v>3244</v>
      </c>
      <c r="M149" t="str">
        <f>countypres_2000_2020[[#This Row],[county_name]]&amp;countypres_2000_2020[[#This Row],[state_po]]</f>
        <v>MONROEAL</v>
      </c>
    </row>
    <row r="150" spans="1:13" x14ac:dyDescent="0.2">
      <c r="A150">
        <v>2020</v>
      </c>
      <c r="B150" s="1" t="s">
        <v>3130</v>
      </c>
      <c r="C150" s="1" t="s">
        <v>3131</v>
      </c>
      <c r="D150" s="1" t="s">
        <v>3293</v>
      </c>
      <c r="E150">
        <v>1099</v>
      </c>
      <c r="F150" s="1" t="s">
        <v>3132</v>
      </c>
      <c r="G150" s="1" t="s">
        <v>3135</v>
      </c>
      <c r="H150" s="1" t="s">
        <v>3135</v>
      </c>
      <c r="I150">
        <v>66</v>
      </c>
      <c r="J150">
        <v>10668</v>
      </c>
      <c r="K150">
        <v>20220315</v>
      </c>
      <c r="L150" s="1" t="s">
        <v>3244</v>
      </c>
      <c r="M150" t="str">
        <f>countypres_2000_2020[[#This Row],[county_name]]&amp;countypres_2000_2020[[#This Row],[state_po]]</f>
        <v>MONROEAL</v>
      </c>
    </row>
    <row r="151" spans="1:13" x14ac:dyDescent="0.2">
      <c r="A151">
        <v>2020</v>
      </c>
      <c r="B151" s="1" t="s">
        <v>3130</v>
      </c>
      <c r="C151" s="1" t="s">
        <v>3131</v>
      </c>
      <c r="D151" s="1" t="s">
        <v>3293</v>
      </c>
      <c r="E151">
        <v>1099</v>
      </c>
      <c r="F151" s="1" t="s">
        <v>3132</v>
      </c>
      <c r="G151" s="1" t="s">
        <v>5051</v>
      </c>
      <c r="H151" s="1" t="s">
        <v>3134</v>
      </c>
      <c r="I151">
        <v>6147</v>
      </c>
      <c r="J151">
        <v>10668</v>
      </c>
      <c r="K151">
        <v>20220315</v>
      </c>
      <c r="L151" s="1" t="s">
        <v>3244</v>
      </c>
      <c r="M151" t="str">
        <f>countypres_2000_2020[[#This Row],[county_name]]&amp;countypres_2000_2020[[#This Row],[state_po]]</f>
        <v>MONROEAL</v>
      </c>
    </row>
    <row r="152" spans="1:13" x14ac:dyDescent="0.2">
      <c r="A152">
        <v>2020</v>
      </c>
      <c r="B152" s="1" t="s">
        <v>3130</v>
      </c>
      <c r="C152" s="1" t="s">
        <v>3131</v>
      </c>
      <c r="D152" s="1" t="s">
        <v>3294</v>
      </c>
      <c r="E152">
        <v>1101</v>
      </c>
      <c r="F152" s="1" t="s">
        <v>3132</v>
      </c>
      <c r="G152" s="1" t="s">
        <v>5050</v>
      </c>
      <c r="H152" s="1" t="s">
        <v>3133</v>
      </c>
      <c r="I152">
        <v>64529</v>
      </c>
      <c r="J152">
        <v>99139</v>
      </c>
      <c r="K152">
        <v>20220315</v>
      </c>
      <c r="L152" s="1" t="s">
        <v>3244</v>
      </c>
      <c r="M152" t="str">
        <f>countypres_2000_2020[[#This Row],[county_name]]&amp;countypres_2000_2020[[#This Row],[state_po]]</f>
        <v>MONTGOMERYAL</v>
      </c>
    </row>
    <row r="153" spans="1:13" x14ac:dyDescent="0.2">
      <c r="A153">
        <v>2020</v>
      </c>
      <c r="B153" s="1" t="s">
        <v>3130</v>
      </c>
      <c r="C153" s="1" t="s">
        <v>3131</v>
      </c>
      <c r="D153" s="1" t="s">
        <v>3294</v>
      </c>
      <c r="E153">
        <v>1101</v>
      </c>
      <c r="F153" s="1" t="s">
        <v>3132</v>
      </c>
      <c r="G153" s="1" t="s">
        <v>3135</v>
      </c>
      <c r="H153" s="1" t="s">
        <v>3135</v>
      </c>
      <c r="I153">
        <v>1299</v>
      </c>
      <c r="J153">
        <v>99139</v>
      </c>
      <c r="K153">
        <v>20220315</v>
      </c>
      <c r="L153" s="1" t="s">
        <v>3244</v>
      </c>
      <c r="M153" t="str">
        <f>countypres_2000_2020[[#This Row],[county_name]]&amp;countypres_2000_2020[[#This Row],[state_po]]</f>
        <v>MONTGOMERYAL</v>
      </c>
    </row>
    <row r="154" spans="1:13" x14ac:dyDescent="0.2">
      <c r="A154">
        <v>2020</v>
      </c>
      <c r="B154" s="1" t="s">
        <v>3130</v>
      </c>
      <c r="C154" s="1" t="s">
        <v>3131</v>
      </c>
      <c r="D154" s="1" t="s">
        <v>3294</v>
      </c>
      <c r="E154">
        <v>1101</v>
      </c>
      <c r="F154" s="1" t="s">
        <v>3132</v>
      </c>
      <c r="G154" s="1" t="s">
        <v>5051</v>
      </c>
      <c r="H154" s="1" t="s">
        <v>3134</v>
      </c>
      <c r="I154">
        <v>33311</v>
      </c>
      <c r="J154">
        <v>99139</v>
      </c>
      <c r="K154">
        <v>20220315</v>
      </c>
      <c r="L154" s="1" t="s">
        <v>3244</v>
      </c>
      <c r="M154" t="str">
        <f>countypres_2000_2020[[#This Row],[county_name]]&amp;countypres_2000_2020[[#This Row],[state_po]]</f>
        <v>MONTGOMERYAL</v>
      </c>
    </row>
    <row r="155" spans="1:13" x14ac:dyDescent="0.2">
      <c r="A155">
        <v>2020</v>
      </c>
      <c r="B155" s="1" t="s">
        <v>3130</v>
      </c>
      <c r="C155" s="1" t="s">
        <v>3131</v>
      </c>
      <c r="D155" s="1" t="s">
        <v>3295</v>
      </c>
      <c r="E155">
        <v>1103</v>
      </c>
      <c r="F155" s="1" t="s">
        <v>3132</v>
      </c>
      <c r="G155" s="1" t="s">
        <v>5050</v>
      </c>
      <c r="H155" s="1" t="s">
        <v>3133</v>
      </c>
      <c r="I155">
        <v>13234</v>
      </c>
      <c r="J155">
        <v>53722</v>
      </c>
      <c r="K155">
        <v>20220315</v>
      </c>
      <c r="L155" s="1" t="s">
        <v>3244</v>
      </c>
      <c r="M155" t="str">
        <f>countypres_2000_2020[[#This Row],[county_name]]&amp;countypres_2000_2020[[#This Row],[state_po]]</f>
        <v>MORGANAL</v>
      </c>
    </row>
    <row r="156" spans="1:13" x14ac:dyDescent="0.2">
      <c r="A156">
        <v>2020</v>
      </c>
      <c r="B156" s="1" t="s">
        <v>3130</v>
      </c>
      <c r="C156" s="1" t="s">
        <v>3131</v>
      </c>
      <c r="D156" s="1" t="s">
        <v>3295</v>
      </c>
      <c r="E156">
        <v>1103</v>
      </c>
      <c r="F156" s="1" t="s">
        <v>3132</v>
      </c>
      <c r="G156" s="1" t="s">
        <v>3135</v>
      </c>
      <c r="H156" s="1" t="s">
        <v>3135</v>
      </c>
      <c r="I156">
        <v>824</v>
      </c>
      <c r="J156">
        <v>53722</v>
      </c>
      <c r="K156">
        <v>20220315</v>
      </c>
      <c r="L156" s="1" t="s">
        <v>3244</v>
      </c>
      <c r="M156" t="str">
        <f>countypres_2000_2020[[#This Row],[county_name]]&amp;countypres_2000_2020[[#This Row],[state_po]]</f>
        <v>MORGANAL</v>
      </c>
    </row>
    <row r="157" spans="1:13" x14ac:dyDescent="0.2">
      <c r="A157">
        <v>2020</v>
      </c>
      <c r="B157" s="1" t="s">
        <v>3130</v>
      </c>
      <c r="C157" s="1" t="s">
        <v>3131</v>
      </c>
      <c r="D157" s="1" t="s">
        <v>3295</v>
      </c>
      <c r="E157">
        <v>1103</v>
      </c>
      <c r="F157" s="1" t="s">
        <v>3132</v>
      </c>
      <c r="G157" s="1" t="s">
        <v>5051</v>
      </c>
      <c r="H157" s="1" t="s">
        <v>3134</v>
      </c>
      <c r="I157">
        <v>39664</v>
      </c>
      <c r="J157">
        <v>53722</v>
      </c>
      <c r="K157">
        <v>20220315</v>
      </c>
      <c r="L157" s="1" t="s">
        <v>3244</v>
      </c>
      <c r="M157" t="str">
        <f>countypres_2000_2020[[#This Row],[county_name]]&amp;countypres_2000_2020[[#This Row],[state_po]]</f>
        <v>MORGANAL</v>
      </c>
    </row>
    <row r="158" spans="1:13" x14ac:dyDescent="0.2">
      <c r="A158">
        <v>2020</v>
      </c>
      <c r="B158" s="1" t="s">
        <v>3130</v>
      </c>
      <c r="C158" s="1" t="s">
        <v>3131</v>
      </c>
      <c r="D158" s="1" t="s">
        <v>3296</v>
      </c>
      <c r="E158">
        <v>1105</v>
      </c>
      <c r="F158" s="1" t="s">
        <v>3132</v>
      </c>
      <c r="G158" s="1" t="s">
        <v>5050</v>
      </c>
      <c r="H158" s="1" t="s">
        <v>3133</v>
      </c>
      <c r="I158">
        <v>3860</v>
      </c>
      <c r="J158">
        <v>5230</v>
      </c>
      <c r="K158">
        <v>20220315</v>
      </c>
      <c r="L158" s="1" t="s">
        <v>3244</v>
      </c>
      <c r="M158" t="str">
        <f>countypres_2000_2020[[#This Row],[county_name]]&amp;countypres_2000_2020[[#This Row],[state_po]]</f>
        <v>PERRYAL</v>
      </c>
    </row>
    <row r="159" spans="1:13" x14ac:dyDescent="0.2">
      <c r="A159">
        <v>2020</v>
      </c>
      <c r="B159" s="1" t="s">
        <v>3130</v>
      </c>
      <c r="C159" s="1" t="s">
        <v>3131</v>
      </c>
      <c r="D159" s="1" t="s">
        <v>3296</v>
      </c>
      <c r="E159">
        <v>1105</v>
      </c>
      <c r="F159" s="1" t="s">
        <v>3132</v>
      </c>
      <c r="G159" s="1" t="s">
        <v>3135</v>
      </c>
      <c r="H159" s="1" t="s">
        <v>3135</v>
      </c>
      <c r="I159">
        <v>31</v>
      </c>
      <c r="J159">
        <v>5230</v>
      </c>
      <c r="K159">
        <v>20220315</v>
      </c>
      <c r="L159" s="1" t="s">
        <v>3244</v>
      </c>
      <c r="M159" t="str">
        <f>countypres_2000_2020[[#This Row],[county_name]]&amp;countypres_2000_2020[[#This Row],[state_po]]</f>
        <v>PERRYAL</v>
      </c>
    </row>
    <row r="160" spans="1:13" x14ac:dyDescent="0.2">
      <c r="A160">
        <v>2020</v>
      </c>
      <c r="B160" s="1" t="s">
        <v>3130</v>
      </c>
      <c r="C160" s="1" t="s">
        <v>3131</v>
      </c>
      <c r="D160" s="1" t="s">
        <v>3296</v>
      </c>
      <c r="E160">
        <v>1105</v>
      </c>
      <c r="F160" s="1" t="s">
        <v>3132</v>
      </c>
      <c r="G160" s="1" t="s">
        <v>5051</v>
      </c>
      <c r="H160" s="1" t="s">
        <v>3134</v>
      </c>
      <c r="I160">
        <v>1339</v>
      </c>
      <c r="J160">
        <v>5230</v>
      </c>
      <c r="K160">
        <v>20220315</v>
      </c>
      <c r="L160" s="1" t="s">
        <v>3244</v>
      </c>
      <c r="M160" t="str">
        <f>countypres_2000_2020[[#This Row],[county_name]]&amp;countypres_2000_2020[[#This Row],[state_po]]</f>
        <v>PERRYAL</v>
      </c>
    </row>
    <row r="161" spans="1:13" x14ac:dyDescent="0.2">
      <c r="A161">
        <v>2020</v>
      </c>
      <c r="B161" s="1" t="s">
        <v>3130</v>
      </c>
      <c r="C161" s="1" t="s">
        <v>3131</v>
      </c>
      <c r="D161" s="1" t="s">
        <v>3297</v>
      </c>
      <c r="E161">
        <v>1107</v>
      </c>
      <c r="F161" s="1" t="s">
        <v>3132</v>
      </c>
      <c r="G161" s="1" t="s">
        <v>5050</v>
      </c>
      <c r="H161" s="1" t="s">
        <v>3133</v>
      </c>
      <c r="I161">
        <v>4022</v>
      </c>
      <c r="J161">
        <v>9668</v>
      </c>
      <c r="K161">
        <v>20220315</v>
      </c>
      <c r="L161" s="1" t="s">
        <v>3244</v>
      </c>
      <c r="M161" t="str">
        <f>countypres_2000_2020[[#This Row],[county_name]]&amp;countypres_2000_2020[[#This Row],[state_po]]</f>
        <v>PICKENSAL</v>
      </c>
    </row>
    <row r="162" spans="1:13" x14ac:dyDescent="0.2">
      <c r="A162">
        <v>2020</v>
      </c>
      <c r="B162" s="1" t="s">
        <v>3130</v>
      </c>
      <c r="C162" s="1" t="s">
        <v>3131</v>
      </c>
      <c r="D162" s="1" t="s">
        <v>3297</v>
      </c>
      <c r="E162">
        <v>1107</v>
      </c>
      <c r="F162" s="1" t="s">
        <v>3132</v>
      </c>
      <c r="G162" s="1" t="s">
        <v>3135</v>
      </c>
      <c r="H162" s="1" t="s">
        <v>3135</v>
      </c>
      <c r="I162">
        <v>52</v>
      </c>
      <c r="J162">
        <v>9668</v>
      </c>
      <c r="K162">
        <v>20220315</v>
      </c>
      <c r="L162" s="1" t="s">
        <v>3244</v>
      </c>
      <c r="M162" t="str">
        <f>countypres_2000_2020[[#This Row],[county_name]]&amp;countypres_2000_2020[[#This Row],[state_po]]</f>
        <v>PICKENSAL</v>
      </c>
    </row>
    <row r="163" spans="1:13" x14ac:dyDescent="0.2">
      <c r="A163">
        <v>2020</v>
      </c>
      <c r="B163" s="1" t="s">
        <v>3130</v>
      </c>
      <c r="C163" s="1" t="s">
        <v>3131</v>
      </c>
      <c r="D163" s="1" t="s">
        <v>3297</v>
      </c>
      <c r="E163">
        <v>1107</v>
      </c>
      <c r="F163" s="1" t="s">
        <v>3132</v>
      </c>
      <c r="G163" s="1" t="s">
        <v>5051</v>
      </c>
      <c r="H163" s="1" t="s">
        <v>3134</v>
      </c>
      <c r="I163">
        <v>5594</v>
      </c>
      <c r="J163">
        <v>9668</v>
      </c>
      <c r="K163">
        <v>20220315</v>
      </c>
      <c r="L163" s="1" t="s">
        <v>3244</v>
      </c>
      <c r="M163" t="str">
        <f>countypres_2000_2020[[#This Row],[county_name]]&amp;countypres_2000_2020[[#This Row],[state_po]]</f>
        <v>PICKENSAL</v>
      </c>
    </row>
    <row r="164" spans="1:13" x14ac:dyDescent="0.2">
      <c r="A164">
        <v>2020</v>
      </c>
      <c r="B164" s="1" t="s">
        <v>3130</v>
      </c>
      <c r="C164" s="1" t="s">
        <v>3131</v>
      </c>
      <c r="D164" s="1" t="s">
        <v>3298</v>
      </c>
      <c r="E164">
        <v>1109</v>
      </c>
      <c r="F164" s="1" t="s">
        <v>3132</v>
      </c>
      <c r="G164" s="1" t="s">
        <v>5050</v>
      </c>
      <c r="H164" s="1" t="s">
        <v>3133</v>
      </c>
      <c r="I164">
        <v>5636</v>
      </c>
      <c r="J164">
        <v>13841</v>
      </c>
      <c r="K164">
        <v>20220315</v>
      </c>
      <c r="L164" s="1" t="s">
        <v>3244</v>
      </c>
      <c r="M164" t="str">
        <f>countypres_2000_2020[[#This Row],[county_name]]&amp;countypres_2000_2020[[#This Row],[state_po]]</f>
        <v>PIKEAL</v>
      </c>
    </row>
    <row r="165" spans="1:13" x14ac:dyDescent="0.2">
      <c r="A165">
        <v>2020</v>
      </c>
      <c r="B165" s="1" t="s">
        <v>3130</v>
      </c>
      <c r="C165" s="1" t="s">
        <v>3131</v>
      </c>
      <c r="D165" s="1" t="s">
        <v>3298</v>
      </c>
      <c r="E165">
        <v>1109</v>
      </c>
      <c r="F165" s="1" t="s">
        <v>3132</v>
      </c>
      <c r="G165" s="1" t="s">
        <v>3135</v>
      </c>
      <c r="H165" s="1" t="s">
        <v>3135</v>
      </c>
      <c r="I165">
        <v>163</v>
      </c>
      <c r="J165">
        <v>13841</v>
      </c>
      <c r="K165">
        <v>20220315</v>
      </c>
      <c r="L165" s="1" t="s">
        <v>3244</v>
      </c>
      <c r="M165" t="str">
        <f>countypres_2000_2020[[#This Row],[county_name]]&amp;countypres_2000_2020[[#This Row],[state_po]]</f>
        <v>PIKEAL</v>
      </c>
    </row>
    <row r="166" spans="1:13" x14ac:dyDescent="0.2">
      <c r="A166">
        <v>2020</v>
      </c>
      <c r="B166" s="1" t="s">
        <v>3130</v>
      </c>
      <c r="C166" s="1" t="s">
        <v>3131</v>
      </c>
      <c r="D166" s="1" t="s">
        <v>3298</v>
      </c>
      <c r="E166">
        <v>1109</v>
      </c>
      <c r="F166" s="1" t="s">
        <v>3132</v>
      </c>
      <c r="G166" s="1" t="s">
        <v>5051</v>
      </c>
      <c r="H166" s="1" t="s">
        <v>3134</v>
      </c>
      <c r="I166">
        <v>8042</v>
      </c>
      <c r="J166">
        <v>13841</v>
      </c>
      <c r="K166">
        <v>20220315</v>
      </c>
      <c r="L166" s="1" t="s">
        <v>3244</v>
      </c>
      <c r="M166" t="str">
        <f>countypres_2000_2020[[#This Row],[county_name]]&amp;countypres_2000_2020[[#This Row],[state_po]]</f>
        <v>PIKEAL</v>
      </c>
    </row>
    <row r="167" spans="1:13" x14ac:dyDescent="0.2">
      <c r="A167">
        <v>2020</v>
      </c>
      <c r="B167" s="1" t="s">
        <v>3130</v>
      </c>
      <c r="C167" s="1" t="s">
        <v>3131</v>
      </c>
      <c r="D167" s="1" t="s">
        <v>3299</v>
      </c>
      <c r="E167">
        <v>1111</v>
      </c>
      <c r="F167" s="1" t="s">
        <v>3132</v>
      </c>
      <c r="G167" s="1" t="s">
        <v>5050</v>
      </c>
      <c r="H167" s="1" t="s">
        <v>3133</v>
      </c>
      <c r="I167">
        <v>2203</v>
      </c>
      <c r="J167">
        <v>10837</v>
      </c>
      <c r="K167">
        <v>20220315</v>
      </c>
      <c r="L167" s="1" t="s">
        <v>3244</v>
      </c>
      <c r="M167" t="str">
        <f>countypres_2000_2020[[#This Row],[county_name]]&amp;countypres_2000_2020[[#This Row],[state_po]]</f>
        <v>RANDOLPHAL</v>
      </c>
    </row>
    <row r="168" spans="1:13" x14ac:dyDescent="0.2">
      <c r="A168">
        <v>2020</v>
      </c>
      <c r="B168" s="1" t="s">
        <v>3130</v>
      </c>
      <c r="C168" s="1" t="s">
        <v>3131</v>
      </c>
      <c r="D168" s="1" t="s">
        <v>3299</v>
      </c>
      <c r="E168">
        <v>1111</v>
      </c>
      <c r="F168" s="1" t="s">
        <v>3132</v>
      </c>
      <c r="G168" s="1" t="s">
        <v>3135</v>
      </c>
      <c r="H168" s="1" t="s">
        <v>3135</v>
      </c>
      <c r="I168">
        <v>75</v>
      </c>
      <c r="J168">
        <v>10837</v>
      </c>
      <c r="K168">
        <v>20220315</v>
      </c>
      <c r="L168" s="1" t="s">
        <v>3244</v>
      </c>
      <c r="M168" t="str">
        <f>countypres_2000_2020[[#This Row],[county_name]]&amp;countypres_2000_2020[[#This Row],[state_po]]</f>
        <v>RANDOLPHAL</v>
      </c>
    </row>
    <row r="169" spans="1:13" x14ac:dyDescent="0.2">
      <c r="A169">
        <v>2020</v>
      </c>
      <c r="B169" s="1" t="s">
        <v>3130</v>
      </c>
      <c r="C169" s="1" t="s">
        <v>3131</v>
      </c>
      <c r="D169" s="1" t="s">
        <v>3299</v>
      </c>
      <c r="E169">
        <v>1111</v>
      </c>
      <c r="F169" s="1" t="s">
        <v>3132</v>
      </c>
      <c r="G169" s="1" t="s">
        <v>5051</v>
      </c>
      <c r="H169" s="1" t="s">
        <v>3134</v>
      </c>
      <c r="I169">
        <v>8559</v>
      </c>
      <c r="J169">
        <v>10837</v>
      </c>
      <c r="K169">
        <v>20220315</v>
      </c>
      <c r="L169" s="1" t="s">
        <v>3244</v>
      </c>
      <c r="M169" t="str">
        <f>countypres_2000_2020[[#This Row],[county_name]]&amp;countypres_2000_2020[[#This Row],[state_po]]</f>
        <v>RANDOLPHAL</v>
      </c>
    </row>
    <row r="170" spans="1:13" x14ac:dyDescent="0.2">
      <c r="A170">
        <v>2020</v>
      </c>
      <c r="B170" s="1" t="s">
        <v>3130</v>
      </c>
      <c r="C170" s="1" t="s">
        <v>3131</v>
      </c>
      <c r="D170" s="1" t="s">
        <v>3300</v>
      </c>
      <c r="E170">
        <v>1113</v>
      </c>
      <c r="F170" s="1" t="s">
        <v>3132</v>
      </c>
      <c r="G170" s="1" t="s">
        <v>5050</v>
      </c>
      <c r="H170" s="1" t="s">
        <v>3133</v>
      </c>
      <c r="I170">
        <v>11228</v>
      </c>
      <c r="J170">
        <v>21329</v>
      </c>
      <c r="K170">
        <v>20220315</v>
      </c>
      <c r="L170" s="1" t="s">
        <v>3244</v>
      </c>
      <c r="M170" t="str">
        <f>countypres_2000_2020[[#This Row],[county_name]]&amp;countypres_2000_2020[[#This Row],[state_po]]</f>
        <v>RUSSELLAL</v>
      </c>
    </row>
    <row r="171" spans="1:13" x14ac:dyDescent="0.2">
      <c r="A171">
        <v>2020</v>
      </c>
      <c r="B171" s="1" t="s">
        <v>3130</v>
      </c>
      <c r="C171" s="1" t="s">
        <v>3131</v>
      </c>
      <c r="D171" s="1" t="s">
        <v>3300</v>
      </c>
      <c r="E171">
        <v>1113</v>
      </c>
      <c r="F171" s="1" t="s">
        <v>3132</v>
      </c>
      <c r="G171" s="1" t="s">
        <v>3135</v>
      </c>
      <c r="H171" s="1" t="s">
        <v>3135</v>
      </c>
      <c r="I171">
        <v>237</v>
      </c>
      <c r="J171">
        <v>21329</v>
      </c>
      <c r="K171">
        <v>20220315</v>
      </c>
      <c r="L171" s="1" t="s">
        <v>3244</v>
      </c>
      <c r="M171" t="str">
        <f>countypres_2000_2020[[#This Row],[county_name]]&amp;countypres_2000_2020[[#This Row],[state_po]]</f>
        <v>RUSSELLAL</v>
      </c>
    </row>
    <row r="172" spans="1:13" x14ac:dyDescent="0.2">
      <c r="A172">
        <v>2020</v>
      </c>
      <c r="B172" s="1" t="s">
        <v>3130</v>
      </c>
      <c r="C172" s="1" t="s">
        <v>3131</v>
      </c>
      <c r="D172" s="1" t="s">
        <v>3300</v>
      </c>
      <c r="E172">
        <v>1113</v>
      </c>
      <c r="F172" s="1" t="s">
        <v>3132</v>
      </c>
      <c r="G172" s="1" t="s">
        <v>5051</v>
      </c>
      <c r="H172" s="1" t="s">
        <v>3134</v>
      </c>
      <c r="I172">
        <v>9864</v>
      </c>
      <c r="J172">
        <v>21329</v>
      </c>
      <c r="K172">
        <v>20220315</v>
      </c>
      <c r="L172" s="1" t="s">
        <v>3244</v>
      </c>
      <c r="M172" t="str">
        <f>countypres_2000_2020[[#This Row],[county_name]]&amp;countypres_2000_2020[[#This Row],[state_po]]</f>
        <v>RUSSELLAL</v>
      </c>
    </row>
    <row r="173" spans="1:13" x14ac:dyDescent="0.2">
      <c r="A173">
        <v>2020</v>
      </c>
      <c r="B173" s="1" t="s">
        <v>3130</v>
      </c>
      <c r="C173" s="1" t="s">
        <v>3131</v>
      </c>
      <c r="D173" s="1" t="s">
        <v>3301</v>
      </c>
      <c r="E173">
        <v>1115</v>
      </c>
      <c r="F173" s="1" t="s">
        <v>3132</v>
      </c>
      <c r="G173" s="1" t="s">
        <v>5050</v>
      </c>
      <c r="H173" s="1" t="s">
        <v>3133</v>
      </c>
      <c r="I173">
        <v>7744</v>
      </c>
      <c r="J173">
        <v>44441</v>
      </c>
      <c r="K173">
        <v>20220315</v>
      </c>
      <c r="L173" s="1" t="s">
        <v>3244</v>
      </c>
      <c r="M173" t="str">
        <f>countypres_2000_2020[[#This Row],[county_name]]&amp;countypres_2000_2020[[#This Row],[state_po]]</f>
        <v>ST. CLAIRAL</v>
      </c>
    </row>
    <row r="174" spans="1:13" x14ac:dyDescent="0.2">
      <c r="A174">
        <v>2020</v>
      </c>
      <c r="B174" s="1" t="s">
        <v>3130</v>
      </c>
      <c r="C174" s="1" t="s">
        <v>3131</v>
      </c>
      <c r="D174" s="1" t="s">
        <v>3301</v>
      </c>
      <c r="E174">
        <v>1115</v>
      </c>
      <c r="F174" s="1" t="s">
        <v>3132</v>
      </c>
      <c r="G174" s="1" t="s">
        <v>3135</v>
      </c>
      <c r="H174" s="1" t="s">
        <v>3135</v>
      </c>
      <c r="I174">
        <v>531</v>
      </c>
      <c r="J174">
        <v>44441</v>
      </c>
      <c r="K174">
        <v>20220315</v>
      </c>
      <c r="L174" s="1" t="s">
        <v>3244</v>
      </c>
      <c r="M174" t="str">
        <f>countypres_2000_2020[[#This Row],[county_name]]&amp;countypres_2000_2020[[#This Row],[state_po]]</f>
        <v>ST. CLAIRAL</v>
      </c>
    </row>
    <row r="175" spans="1:13" x14ac:dyDescent="0.2">
      <c r="A175">
        <v>2020</v>
      </c>
      <c r="B175" s="1" t="s">
        <v>3130</v>
      </c>
      <c r="C175" s="1" t="s">
        <v>3131</v>
      </c>
      <c r="D175" s="1" t="s">
        <v>3301</v>
      </c>
      <c r="E175">
        <v>1115</v>
      </c>
      <c r="F175" s="1" t="s">
        <v>3132</v>
      </c>
      <c r="G175" s="1" t="s">
        <v>5051</v>
      </c>
      <c r="H175" s="1" t="s">
        <v>3134</v>
      </c>
      <c r="I175">
        <v>36166</v>
      </c>
      <c r="J175">
        <v>44441</v>
      </c>
      <c r="K175">
        <v>20220315</v>
      </c>
      <c r="L175" s="1" t="s">
        <v>3244</v>
      </c>
      <c r="M175" t="str">
        <f>countypres_2000_2020[[#This Row],[county_name]]&amp;countypres_2000_2020[[#This Row],[state_po]]</f>
        <v>ST. CLAIRAL</v>
      </c>
    </row>
    <row r="176" spans="1:13" x14ac:dyDescent="0.2">
      <c r="A176">
        <v>2020</v>
      </c>
      <c r="B176" s="1" t="s">
        <v>3130</v>
      </c>
      <c r="C176" s="1" t="s">
        <v>3131</v>
      </c>
      <c r="D176" s="1" t="s">
        <v>3302</v>
      </c>
      <c r="E176">
        <v>1117</v>
      </c>
      <c r="F176" s="1" t="s">
        <v>3132</v>
      </c>
      <c r="G176" s="1" t="s">
        <v>5050</v>
      </c>
      <c r="H176" s="1" t="s">
        <v>3133</v>
      </c>
      <c r="I176">
        <v>33268</v>
      </c>
      <c r="J176">
        <v>114950</v>
      </c>
      <c r="K176">
        <v>20220315</v>
      </c>
      <c r="L176" s="1" t="s">
        <v>3244</v>
      </c>
      <c r="M176" t="str">
        <f>countypres_2000_2020[[#This Row],[county_name]]&amp;countypres_2000_2020[[#This Row],[state_po]]</f>
        <v>SHELBYAL</v>
      </c>
    </row>
    <row r="177" spans="1:13" x14ac:dyDescent="0.2">
      <c r="A177">
        <v>2020</v>
      </c>
      <c r="B177" s="1" t="s">
        <v>3130</v>
      </c>
      <c r="C177" s="1" t="s">
        <v>3131</v>
      </c>
      <c r="D177" s="1" t="s">
        <v>3302</v>
      </c>
      <c r="E177">
        <v>1117</v>
      </c>
      <c r="F177" s="1" t="s">
        <v>3132</v>
      </c>
      <c r="G177" s="1" t="s">
        <v>3135</v>
      </c>
      <c r="H177" s="1" t="s">
        <v>3135</v>
      </c>
      <c r="I177">
        <v>1982</v>
      </c>
      <c r="J177">
        <v>114950</v>
      </c>
      <c r="K177">
        <v>20220315</v>
      </c>
      <c r="L177" s="1" t="s">
        <v>3244</v>
      </c>
      <c r="M177" t="str">
        <f>countypres_2000_2020[[#This Row],[county_name]]&amp;countypres_2000_2020[[#This Row],[state_po]]</f>
        <v>SHELBYAL</v>
      </c>
    </row>
    <row r="178" spans="1:13" x14ac:dyDescent="0.2">
      <c r="A178">
        <v>2020</v>
      </c>
      <c r="B178" s="1" t="s">
        <v>3130</v>
      </c>
      <c r="C178" s="1" t="s">
        <v>3131</v>
      </c>
      <c r="D178" s="1" t="s">
        <v>3302</v>
      </c>
      <c r="E178">
        <v>1117</v>
      </c>
      <c r="F178" s="1" t="s">
        <v>3132</v>
      </c>
      <c r="G178" s="1" t="s">
        <v>5051</v>
      </c>
      <c r="H178" s="1" t="s">
        <v>3134</v>
      </c>
      <c r="I178">
        <v>79700</v>
      </c>
      <c r="J178">
        <v>114950</v>
      </c>
      <c r="K178">
        <v>20220315</v>
      </c>
      <c r="L178" s="1" t="s">
        <v>3244</v>
      </c>
      <c r="M178" t="str">
        <f>countypres_2000_2020[[#This Row],[county_name]]&amp;countypres_2000_2020[[#This Row],[state_po]]</f>
        <v>SHELBYAL</v>
      </c>
    </row>
    <row r="179" spans="1:13" x14ac:dyDescent="0.2">
      <c r="A179">
        <v>2020</v>
      </c>
      <c r="B179" s="1" t="s">
        <v>3130</v>
      </c>
      <c r="C179" s="1" t="s">
        <v>3131</v>
      </c>
      <c r="D179" s="1" t="s">
        <v>3303</v>
      </c>
      <c r="E179">
        <v>1119</v>
      </c>
      <c r="F179" s="1" t="s">
        <v>3132</v>
      </c>
      <c r="G179" s="1" t="s">
        <v>5050</v>
      </c>
      <c r="H179" s="1" t="s">
        <v>3133</v>
      </c>
      <c r="I179">
        <v>4648</v>
      </c>
      <c r="J179">
        <v>6291</v>
      </c>
      <c r="K179">
        <v>20220315</v>
      </c>
      <c r="L179" s="1" t="s">
        <v>3244</v>
      </c>
      <c r="M179" t="str">
        <f>countypres_2000_2020[[#This Row],[county_name]]&amp;countypres_2000_2020[[#This Row],[state_po]]</f>
        <v>SUMTERAL</v>
      </c>
    </row>
    <row r="180" spans="1:13" x14ac:dyDescent="0.2">
      <c r="A180">
        <v>2020</v>
      </c>
      <c r="B180" s="1" t="s">
        <v>3130</v>
      </c>
      <c r="C180" s="1" t="s">
        <v>3131</v>
      </c>
      <c r="D180" s="1" t="s">
        <v>3303</v>
      </c>
      <c r="E180">
        <v>1119</v>
      </c>
      <c r="F180" s="1" t="s">
        <v>3132</v>
      </c>
      <c r="G180" s="1" t="s">
        <v>3135</v>
      </c>
      <c r="H180" s="1" t="s">
        <v>3135</v>
      </c>
      <c r="I180">
        <v>45</v>
      </c>
      <c r="J180">
        <v>6291</v>
      </c>
      <c r="K180">
        <v>20220315</v>
      </c>
      <c r="L180" s="1" t="s">
        <v>3244</v>
      </c>
      <c r="M180" t="str">
        <f>countypres_2000_2020[[#This Row],[county_name]]&amp;countypres_2000_2020[[#This Row],[state_po]]</f>
        <v>SUMTERAL</v>
      </c>
    </row>
    <row r="181" spans="1:13" x14ac:dyDescent="0.2">
      <c r="A181">
        <v>2020</v>
      </c>
      <c r="B181" s="1" t="s">
        <v>3130</v>
      </c>
      <c r="C181" s="1" t="s">
        <v>3131</v>
      </c>
      <c r="D181" s="1" t="s">
        <v>3303</v>
      </c>
      <c r="E181">
        <v>1119</v>
      </c>
      <c r="F181" s="1" t="s">
        <v>3132</v>
      </c>
      <c r="G181" s="1" t="s">
        <v>5051</v>
      </c>
      <c r="H181" s="1" t="s">
        <v>3134</v>
      </c>
      <c r="I181">
        <v>1598</v>
      </c>
      <c r="J181">
        <v>6291</v>
      </c>
      <c r="K181">
        <v>20220315</v>
      </c>
      <c r="L181" s="1" t="s">
        <v>3244</v>
      </c>
      <c r="M181" t="str">
        <f>countypres_2000_2020[[#This Row],[county_name]]&amp;countypres_2000_2020[[#This Row],[state_po]]</f>
        <v>SUMTERAL</v>
      </c>
    </row>
    <row r="182" spans="1:13" x14ac:dyDescent="0.2">
      <c r="A182">
        <v>2020</v>
      </c>
      <c r="B182" s="1" t="s">
        <v>3130</v>
      </c>
      <c r="C182" s="1" t="s">
        <v>3131</v>
      </c>
      <c r="D182" s="1" t="s">
        <v>3304</v>
      </c>
      <c r="E182">
        <v>1121</v>
      </c>
      <c r="F182" s="1" t="s">
        <v>3132</v>
      </c>
      <c r="G182" s="1" t="s">
        <v>5050</v>
      </c>
      <c r="H182" s="1" t="s">
        <v>3133</v>
      </c>
      <c r="I182">
        <v>13138</v>
      </c>
      <c r="J182">
        <v>35663</v>
      </c>
      <c r="K182">
        <v>20220315</v>
      </c>
      <c r="L182" s="1" t="s">
        <v>3244</v>
      </c>
      <c r="M182" t="str">
        <f>countypres_2000_2020[[#This Row],[county_name]]&amp;countypres_2000_2020[[#This Row],[state_po]]</f>
        <v>TALLADEGAAL</v>
      </c>
    </row>
    <row r="183" spans="1:13" x14ac:dyDescent="0.2">
      <c r="A183">
        <v>2020</v>
      </c>
      <c r="B183" s="1" t="s">
        <v>3130</v>
      </c>
      <c r="C183" s="1" t="s">
        <v>3131</v>
      </c>
      <c r="D183" s="1" t="s">
        <v>3304</v>
      </c>
      <c r="E183">
        <v>1121</v>
      </c>
      <c r="F183" s="1" t="s">
        <v>3132</v>
      </c>
      <c r="G183" s="1" t="s">
        <v>3135</v>
      </c>
      <c r="H183" s="1" t="s">
        <v>3135</v>
      </c>
      <c r="I183">
        <v>290</v>
      </c>
      <c r="J183">
        <v>35663</v>
      </c>
      <c r="K183">
        <v>20220315</v>
      </c>
      <c r="L183" s="1" t="s">
        <v>3244</v>
      </c>
      <c r="M183" t="str">
        <f>countypres_2000_2020[[#This Row],[county_name]]&amp;countypres_2000_2020[[#This Row],[state_po]]</f>
        <v>TALLADEGAAL</v>
      </c>
    </row>
    <row r="184" spans="1:13" x14ac:dyDescent="0.2">
      <c r="A184">
        <v>2020</v>
      </c>
      <c r="B184" s="1" t="s">
        <v>3130</v>
      </c>
      <c r="C184" s="1" t="s">
        <v>3131</v>
      </c>
      <c r="D184" s="1" t="s">
        <v>3304</v>
      </c>
      <c r="E184">
        <v>1121</v>
      </c>
      <c r="F184" s="1" t="s">
        <v>3132</v>
      </c>
      <c r="G184" s="1" t="s">
        <v>5051</v>
      </c>
      <c r="H184" s="1" t="s">
        <v>3134</v>
      </c>
      <c r="I184">
        <v>22235</v>
      </c>
      <c r="J184">
        <v>35663</v>
      </c>
      <c r="K184">
        <v>20220315</v>
      </c>
      <c r="L184" s="1" t="s">
        <v>3244</v>
      </c>
      <c r="M184" t="str">
        <f>countypres_2000_2020[[#This Row],[county_name]]&amp;countypres_2000_2020[[#This Row],[state_po]]</f>
        <v>TALLADEGAAL</v>
      </c>
    </row>
    <row r="185" spans="1:13" x14ac:dyDescent="0.2">
      <c r="A185">
        <v>2020</v>
      </c>
      <c r="B185" s="1" t="s">
        <v>3130</v>
      </c>
      <c r="C185" s="1" t="s">
        <v>3131</v>
      </c>
      <c r="D185" s="1" t="s">
        <v>3305</v>
      </c>
      <c r="E185">
        <v>1123</v>
      </c>
      <c r="F185" s="1" t="s">
        <v>3132</v>
      </c>
      <c r="G185" s="1" t="s">
        <v>5050</v>
      </c>
      <c r="H185" s="1" t="s">
        <v>3133</v>
      </c>
      <c r="I185">
        <v>5859</v>
      </c>
      <c r="J185">
        <v>20991</v>
      </c>
      <c r="K185">
        <v>20220315</v>
      </c>
      <c r="L185" s="1" t="s">
        <v>3244</v>
      </c>
      <c r="M185" t="str">
        <f>countypres_2000_2020[[#This Row],[county_name]]&amp;countypres_2000_2020[[#This Row],[state_po]]</f>
        <v>TALLAPOOSAAL</v>
      </c>
    </row>
    <row r="186" spans="1:13" x14ac:dyDescent="0.2">
      <c r="A186">
        <v>2020</v>
      </c>
      <c r="B186" s="1" t="s">
        <v>3130</v>
      </c>
      <c r="C186" s="1" t="s">
        <v>3131</v>
      </c>
      <c r="D186" s="1" t="s">
        <v>3305</v>
      </c>
      <c r="E186">
        <v>1123</v>
      </c>
      <c r="F186" s="1" t="s">
        <v>3132</v>
      </c>
      <c r="G186" s="1" t="s">
        <v>3135</v>
      </c>
      <c r="H186" s="1" t="s">
        <v>3135</v>
      </c>
      <c r="I186">
        <v>169</v>
      </c>
      <c r="J186">
        <v>20991</v>
      </c>
      <c r="K186">
        <v>20220315</v>
      </c>
      <c r="L186" s="1" t="s">
        <v>3244</v>
      </c>
      <c r="M186" t="str">
        <f>countypres_2000_2020[[#This Row],[county_name]]&amp;countypres_2000_2020[[#This Row],[state_po]]</f>
        <v>TALLAPOOSAAL</v>
      </c>
    </row>
    <row r="187" spans="1:13" x14ac:dyDescent="0.2">
      <c r="A187">
        <v>2020</v>
      </c>
      <c r="B187" s="1" t="s">
        <v>3130</v>
      </c>
      <c r="C187" s="1" t="s">
        <v>3131</v>
      </c>
      <c r="D187" s="1" t="s">
        <v>3305</v>
      </c>
      <c r="E187">
        <v>1123</v>
      </c>
      <c r="F187" s="1" t="s">
        <v>3132</v>
      </c>
      <c r="G187" s="1" t="s">
        <v>5051</v>
      </c>
      <c r="H187" s="1" t="s">
        <v>3134</v>
      </c>
      <c r="I187">
        <v>14963</v>
      </c>
      <c r="J187">
        <v>20991</v>
      </c>
      <c r="K187">
        <v>20220315</v>
      </c>
      <c r="L187" s="1" t="s">
        <v>3244</v>
      </c>
      <c r="M187" t="str">
        <f>countypres_2000_2020[[#This Row],[county_name]]&amp;countypres_2000_2020[[#This Row],[state_po]]</f>
        <v>TALLAPOOSAAL</v>
      </c>
    </row>
    <row r="188" spans="1:13" x14ac:dyDescent="0.2">
      <c r="A188">
        <v>2020</v>
      </c>
      <c r="B188" s="1" t="s">
        <v>3130</v>
      </c>
      <c r="C188" s="1" t="s">
        <v>3131</v>
      </c>
      <c r="D188" s="1" t="s">
        <v>3306</v>
      </c>
      <c r="E188">
        <v>1125</v>
      </c>
      <c r="F188" s="1" t="s">
        <v>3132</v>
      </c>
      <c r="G188" s="1" t="s">
        <v>5050</v>
      </c>
      <c r="H188" s="1" t="s">
        <v>3133</v>
      </c>
      <c r="I188">
        <v>37765</v>
      </c>
      <c r="J188">
        <v>90172</v>
      </c>
      <c r="K188">
        <v>20220315</v>
      </c>
      <c r="L188" s="1" t="s">
        <v>3244</v>
      </c>
      <c r="M188" t="str">
        <f>countypres_2000_2020[[#This Row],[county_name]]&amp;countypres_2000_2020[[#This Row],[state_po]]</f>
        <v>TUSCALOOSAAL</v>
      </c>
    </row>
    <row r="189" spans="1:13" x14ac:dyDescent="0.2">
      <c r="A189">
        <v>2020</v>
      </c>
      <c r="B189" s="1" t="s">
        <v>3130</v>
      </c>
      <c r="C189" s="1" t="s">
        <v>3131</v>
      </c>
      <c r="D189" s="1" t="s">
        <v>3306</v>
      </c>
      <c r="E189">
        <v>1125</v>
      </c>
      <c r="F189" s="1" t="s">
        <v>3132</v>
      </c>
      <c r="G189" s="1" t="s">
        <v>3135</v>
      </c>
      <c r="H189" s="1" t="s">
        <v>3135</v>
      </c>
      <c r="I189">
        <v>1290</v>
      </c>
      <c r="J189">
        <v>90172</v>
      </c>
      <c r="K189">
        <v>20220315</v>
      </c>
      <c r="L189" s="1" t="s">
        <v>3244</v>
      </c>
      <c r="M189" t="str">
        <f>countypres_2000_2020[[#This Row],[county_name]]&amp;countypres_2000_2020[[#This Row],[state_po]]</f>
        <v>TUSCALOOSAAL</v>
      </c>
    </row>
    <row r="190" spans="1:13" x14ac:dyDescent="0.2">
      <c r="A190">
        <v>2020</v>
      </c>
      <c r="B190" s="1" t="s">
        <v>3130</v>
      </c>
      <c r="C190" s="1" t="s">
        <v>3131</v>
      </c>
      <c r="D190" s="1" t="s">
        <v>3306</v>
      </c>
      <c r="E190">
        <v>1125</v>
      </c>
      <c r="F190" s="1" t="s">
        <v>3132</v>
      </c>
      <c r="G190" s="1" t="s">
        <v>5051</v>
      </c>
      <c r="H190" s="1" t="s">
        <v>3134</v>
      </c>
      <c r="I190">
        <v>51117</v>
      </c>
      <c r="J190">
        <v>90172</v>
      </c>
      <c r="K190">
        <v>20220315</v>
      </c>
      <c r="L190" s="1" t="s">
        <v>3244</v>
      </c>
      <c r="M190" t="str">
        <f>countypres_2000_2020[[#This Row],[county_name]]&amp;countypres_2000_2020[[#This Row],[state_po]]</f>
        <v>TUSCALOOSAAL</v>
      </c>
    </row>
    <row r="191" spans="1:13" x14ac:dyDescent="0.2">
      <c r="A191">
        <v>2020</v>
      </c>
      <c r="B191" s="1" t="s">
        <v>3130</v>
      </c>
      <c r="C191" s="1" t="s">
        <v>3131</v>
      </c>
      <c r="D191" s="1" t="s">
        <v>3307</v>
      </c>
      <c r="E191">
        <v>1127</v>
      </c>
      <c r="F191" s="1" t="s">
        <v>3132</v>
      </c>
      <c r="G191" s="1" t="s">
        <v>5050</v>
      </c>
      <c r="H191" s="1" t="s">
        <v>3133</v>
      </c>
      <c r="I191">
        <v>4834</v>
      </c>
      <c r="J191">
        <v>31170</v>
      </c>
      <c r="K191">
        <v>20220315</v>
      </c>
      <c r="L191" s="1" t="s">
        <v>3244</v>
      </c>
      <c r="M191" t="str">
        <f>countypres_2000_2020[[#This Row],[county_name]]&amp;countypres_2000_2020[[#This Row],[state_po]]</f>
        <v>WALKERAL</v>
      </c>
    </row>
    <row r="192" spans="1:13" x14ac:dyDescent="0.2">
      <c r="A192">
        <v>2020</v>
      </c>
      <c r="B192" s="1" t="s">
        <v>3130</v>
      </c>
      <c r="C192" s="1" t="s">
        <v>3131</v>
      </c>
      <c r="D192" s="1" t="s">
        <v>3307</v>
      </c>
      <c r="E192">
        <v>1127</v>
      </c>
      <c r="F192" s="1" t="s">
        <v>3132</v>
      </c>
      <c r="G192" s="1" t="s">
        <v>3135</v>
      </c>
      <c r="H192" s="1" t="s">
        <v>3135</v>
      </c>
      <c r="I192">
        <v>334</v>
      </c>
      <c r="J192">
        <v>31170</v>
      </c>
      <c r="K192">
        <v>20220315</v>
      </c>
      <c r="L192" s="1" t="s">
        <v>3244</v>
      </c>
      <c r="M192" t="str">
        <f>countypres_2000_2020[[#This Row],[county_name]]&amp;countypres_2000_2020[[#This Row],[state_po]]</f>
        <v>WALKERAL</v>
      </c>
    </row>
    <row r="193" spans="1:13" x14ac:dyDescent="0.2">
      <c r="A193">
        <v>2020</v>
      </c>
      <c r="B193" s="1" t="s">
        <v>3130</v>
      </c>
      <c r="C193" s="1" t="s">
        <v>3131</v>
      </c>
      <c r="D193" s="1" t="s">
        <v>3307</v>
      </c>
      <c r="E193">
        <v>1127</v>
      </c>
      <c r="F193" s="1" t="s">
        <v>3132</v>
      </c>
      <c r="G193" s="1" t="s">
        <v>5051</v>
      </c>
      <c r="H193" s="1" t="s">
        <v>3134</v>
      </c>
      <c r="I193">
        <v>26002</v>
      </c>
      <c r="J193">
        <v>31170</v>
      </c>
      <c r="K193">
        <v>20220315</v>
      </c>
      <c r="L193" s="1" t="s">
        <v>3244</v>
      </c>
      <c r="M193" t="str">
        <f>countypres_2000_2020[[#This Row],[county_name]]&amp;countypres_2000_2020[[#This Row],[state_po]]</f>
        <v>WALKERAL</v>
      </c>
    </row>
    <row r="194" spans="1:13" x14ac:dyDescent="0.2">
      <c r="A194">
        <v>2020</v>
      </c>
      <c r="B194" s="1" t="s">
        <v>3130</v>
      </c>
      <c r="C194" s="1" t="s">
        <v>3131</v>
      </c>
      <c r="D194" s="1" t="s">
        <v>3230</v>
      </c>
      <c r="E194">
        <v>1129</v>
      </c>
      <c r="F194" s="1" t="s">
        <v>3132</v>
      </c>
      <c r="G194" s="1" t="s">
        <v>5050</v>
      </c>
      <c r="H194" s="1" t="s">
        <v>3133</v>
      </c>
      <c r="I194">
        <v>2258</v>
      </c>
      <c r="J194">
        <v>8876</v>
      </c>
      <c r="K194">
        <v>20220315</v>
      </c>
      <c r="L194" s="1" t="s">
        <v>3244</v>
      </c>
      <c r="M194" t="str">
        <f>countypres_2000_2020[[#This Row],[county_name]]&amp;countypres_2000_2020[[#This Row],[state_po]]</f>
        <v>WASHINGTONAL</v>
      </c>
    </row>
    <row r="195" spans="1:13" x14ac:dyDescent="0.2">
      <c r="A195">
        <v>2020</v>
      </c>
      <c r="B195" s="1" t="s">
        <v>3130</v>
      </c>
      <c r="C195" s="1" t="s">
        <v>3131</v>
      </c>
      <c r="D195" s="1" t="s">
        <v>3230</v>
      </c>
      <c r="E195">
        <v>1129</v>
      </c>
      <c r="F195" s="1" t="s">
        <v>3132</v>
      </c>
      <c r="G195" s="1" t="s">
        <v>3135</v>
      </c>
      <c r="H195" s="1" t="s">
        <v>3135</v>
      </c>
      <c r="I195">
        <v>54</v>
      </c>
      <c r="J195">
        <v>8876</v>
      </c>
      <c r="K195">
        <v>20220315</v>
      </c>
      <c r="L195" s="1" t="s">
        <v>3244</v>
      </c>
      <c r="M195" t="str">
        <f>countypres_2000_2020[[#This Row],[county_name]]&amp;countypres_2000_2020[[#This Row],[state_po]]</f>
        <v>WASHINGTONAL</v>
      </c>
    </row>
    <row r="196" spans="1:13" x14ac:dyDescent="0.2">
      <c r="A196">
        <v>2020</v>
      </c>
      <c r="B196" s="1" t="s">
        <v>3130</v>
      </c>
      <c r="C196" s="1" t="s">
        <v>3131</v>
      </c>
      <c r="D196" s="1" t="s">
        <v>3230</v>
      </c>
      <c r="E196">
        <v>1129</v>
      </c>
      <c r="F196" s="1" t="s">
        <v>3132</v>
      </c>
      <c r="G196" s="1" t="s">
        <v>5051</v>
      </c>
      <c r="H196" s="1" t="s">
        <v>3134</v>
      </c>
      <c r="I196">
        <v>6564</v>
      </c>
      <c r="J196">
        <v>8876</v>
      </c>
      <c r="K196">
        <v>20220315</v>
      </c>
      <c r="L196" s="1" t="s">
        <v>3244</v>
      </c>
      <c r="M196" t="str">
        <f>countypres_2000_2020[[#This Row],[county_name]]&amp;countypres_2000_2020[[#This Row],[state_po]]</f>
        <v>WASHINGTONAL</v>
      </c>
    </row>
    <row r="197" spans="1:13" x14ac:dyDescent="0.2">
      <c r="A197">
        <v>2020</v>
      </c>
      <c r="B197" s="1" t="s">
        <v>3130</v>
      </c>
      <c r="C197" s="1" t="s">
        <v>3131</v>
      </c>
      <c r="D197" s="1" t="s">
        <v>3308</v>
      </c>
      <c r="E197">
        <v>1131</v>
      </c>
      <c r="F197" s="1" t="s">
        <v>3132</v>
      </c>
      <c r="G197" s="1" t="s">
        <v>5050</v>
      </c>
      <c r="H197" s="1" t="s">
        <v>3133</v>
      </c>
      <c r="I197">
        <v>4048</v>
      </c>
      <c r="J197">
        <v>5903</v>
      </c>
      <c r="K197">
        <v>20220315</v>
      </c>
      <c r="L197" s="1" t="s">
        <v>3244</v>
      </c>
      <c r="M197" t="str">
        <f>countypres_2000_2020[[#This Row],[county_name]]&amp;countypres_2000_2020[[#This Row],[state_po]]</f>
        <v>WILCOXAL</v>
      </c>
    </row>
    <row r="198" spans="1:13" x14ac:dyDescent="0.2">
      <c r="A198">
        <v>2020</v>
      </c>
      <c r="B198" s="1" t="s">
        <v>3130</v>
      </c>
      <c r="C198" s="1" t="s">
        <v>3131</v>
      </c>
      <c r="D198" s="1" t="s">
        <v>3308</v>
      </c>
      <c r="E198">
        <v>1131</v>
      </c>
      <c r="F198" s="1" t="s">
        <v>3132</v>
      </c>
      <c r="G198" s="1" t="s">
        <v>3135</v>
      </c>
      <c r="H198" s="1" t="s">
        <v>3135</v>
      </c>
      <c r="I198">
        <v>22</v>
      </c>
      <c r="J198">
        <v>5903</v>
      </c>
      <c r="K198">
        <v>20220315</v>
      </c>
      <c r="L198" s="1" t="s">
        <v>3244</v>
      </c>
      <c r="M198" t="str">
        <f>countypres_2000_2020[[#This Row],[county_name]]&amp;countypres_2000_2020[[#This Row],[state_po]]</f>
        <v>WILCOXAL</v>
      </c>
    </row>
    <row r="199" spans="1:13" x14ac:dyDescent="0.2">
      <c r="A199">
        <v>2020</v>
      </c>
      <c r="B199" s="1" t="s">
        <v>3130</v>
      </c>
      <c r="C199" s="1" t="s">
        <v>3131</v>
      </c>
      <c r="D199" s="1" t="s">
        <v>3308</v>
      </c>
      <c r="E199">
        <v>1131</v>
      </c>
      <c r="F199" s="1" t="s">
        <v>3132</v>
      </c>
      <c r="G199" s="1" t="s">
        <v>5051</v>
      </c>
      <c r="H199" s="1" t="s">
        <v>3134</v>
      </c>
      <c r="I199">
        <v>1833</v>
      </c>
      <c r="J199">
        <v>5903</v>
      </c>
      <c r="K199">
        <v>20220315</v>
      </c>
      <c r="L199" s="1" t="s">
        <v>3244</v>
      </c>
      <c r="M199" t="str">
        <f>countypres_2000_2020[[#This Row],[county_name]]&amp;countypres_2000_2020[[#This Row],[state_po]]</f>
        <v>WILCOXAL</v>
      </c>
    </row>
    <row r="200" spans="1:13" x14ac:dyDescent="0.2">
      <c r="A200">
        <v>2020</v>
      </c>
      <c r="B200" s="1" t="s">
        <v>3130</v>
      </c>
      <c r="C200" s="1" t="s">
        <v>3131</v>
      </c>
      <c r="D200" s="1" t="s">
        <v>3309</v>
      </c>
      <c r="E200">
        <v>1133</v>
      </c>
      <c r="F200" s="1" t="s">
        <v>3132</v>
      </c>
      <c r="G200" s="1" t="s">
        <v>5050</v>
      </c>
      <c r="H200" s="1" t="s">
        <v>3133</v>
      </c>
      <c r="I200">
        <v>974</v>
      </c>
      <c r="J200">
        <v>11284</v>
      </c>
      <c r="K200">
        <v>20220315</v>
      </c>
      <c r="L200" s="1" t="s">
        <v>3244</v>
      </c>
      <c r="M200" t="str">
        <f>countypres_2000_2020[[#This Row],[county_name]]&amp;countypres_2000_2020[[#This Row],[state_po]]</f>
        <v>WINSTONAL</v>
      </c>
    </row>
    <row r="201" spans="1:13" x14ac:dyDescent="0.2">
      <c r="A201">
        <v>2020</v>
      </c>
      <c r="B201" s="1" t="s">
        <v>3130</v>
      </c>
      <c r="C201" s="1" t="s">
        <v>3131</v>
      </c>
      <c r="D201" s="1" t="s">
        <v>3309</v>
      </c>
      <c r="E201">
        <v>1133</v>
      </c>
      <c r="F201" s="1" t="s">
        <v>3132</v>
      </c>
      <c r="G201" s="1" t="s">
        <v>3135</v>
      </c>
      <c r="H201" s="1" t="s">
        <v>3135</v>
      </c>
      <c r="I201">
        <v>115</v>
      </c>
      <c r="J201">
        <v>11284</v>
      </c>
      <c r="K201">
        <v>20220315</v>
      </c>
      <c r="L201" s="1" t="s">
        <v>3244</v>
      </c>
      <c r="M201" t="str">
        <f>countypres_2000_2020[[#This Row],[county_name]]&amp;countypres_2000_2020[[#This Row],[state_po]]</f>
        <v>WINSTONAL</v>
      </c>
    </row>
    <row r="202" spans="1:13" x14ac:dyDescent="0.2">
      <c r="A202">
        <v>2020</v>
      </c>
      <c r="B202" s="1" t="s">
        <v>3130</v>
      </c>
      <c r="C202" s="1" t="s">
        <v>3131</v>
      </c>
      <c r="D202" s="1" t="s">
        <v>3309</v>
      </c>
      <c r="E202">
        <v>1133</v>
      </c>
      <c r="F202" s="1" t="s">
        <v>3132</v>
      </c>
      <c r="G202" s="1" t="s">
        <v>5051</v>
      </c>
      <c r="H202" s="1" t="s">
        <v>3134</v>
      </c>
      <c r="I202">
        <v>10195</v>
      </c>
      <c r="J202">
        <v>11284</v>
      </c>
      <c r="K202">
        <v>20220315</v>
      </c>
      <c r="L202" s="1" t="s">
        <v>3244</v>
      </c>
      <c r="M202" t="str">
        <f>countypres_2000_2020[[#This Row],[county_name]]&amp;countypres_2000_2020[[#This Row],[state_po]]</f>
        <v>WINSTONAL</v>
      </c>
    </row>
    <row r="203" spans="1:13" x14ac:dyDescent="0.2">
      <c r="A203">
        <v>2020</v>
      </c>
      <c r="B203" s="1" t="s">
        <v>3138</v>
      </c>
      <c r="C203" s="1" t="s">
        <v>3139</v>
      </c>
      <c r="D203" s="1" t="s">
        <v>5009</v>
      </c>
      <c r="E203">
        <v>2001</v>
      </c>
      <c r="F203" s="1" t="s">
        <v>3132</v>
      </c>
      <c r="G203" s="1" t="s">
        <v>5050</v>
      </c>
      <c r="H203" s="1" t="s">
        <v>3133</v>
      </c>
      <c r="I203">
        <v>3477</v>
      </c>
      <c r="J203">
        <v>7314</v>
      </c>
      <c r="K203">
        <v>20220315</v>
      </c>
      <c r="L203" s="1" t="s">
        <v>3244</v>
      </c>
      <c r="M203" t="str">
        <f>countypres_2000_2020[[#This Row],[county_name]]&amp;countypres_2000_2020[[#This Row],[state_po]]</f>
        <v>DISTRICT 1AK</v>
      </c>
    </row>
    <row r="204" spans="1:13" x14ac:dyDescent="0.2">
      <c r="A204">
        <v>2020</v>
      </c>
      <c r="B204" s="1" t="s">
        <v>3138</v>
      </c>
      <c r="C204" s="1" t="s">
        <v>3139</v>
      </c>
      <c r="D204" s="1" t="s">
        <v>5009</v>
      </c>
      <c r="E204">
        <v>2001</v>
      </c>
      <c r="F204" s="1" t="s">
        <v>3132</v>
      </c>
      <c r="G204" s="1" t="s">
        <v>3135</v>
      </c>
      <c r="H204" s="1" t="s">
        <v>3238</v>
      </c>
      <c r="I204">
        <v>50</v>
      </c>
      <c r="J204">
        <v>7314</v>
      </c>
      <c r="K204">
        <v>20220315</v>
      </c>
      <c r="L204" s="1" t="s">
        <v>3244</v>
      </c>
      <c r="M204" t="str">
        <f>countypres_2000_2020[[#This Row],[county_name]]&amp;countypres_2000_2020[[#This Row],[state_po]]</f>
        <v>DISTRICT 1AK</v>
      </c>
    </row>
    <row r="205" spans="1:13" x14ac:dyDescent="0.2">
      <c r="A205">
        <v>2020</v>
      </c>
      <c r="B205" s="1" t="s">
        <v>3138</v>
      </c>
      <c r="C205" s="1" t="s">
        <v>3139</v>
      </c>
      <c r="D205" s="1" t="s">
        <v>5009</v>
      </c>
      <c r="E205">
        <v>2001</v>
      </c>
      <c r="F205" s="1" t="s">
        <v>3132</v>
      </c>
      <c r="G205" s="1" t="s">
        <v>5052</v>
      </c>
      <c r="H205" s="1" t="s">
        <v>3136</v>
      </c>
      <c r="I205">
        <v>216</v>
      </c>
      <c r="J205">
        <v>7314</v>
      </c>
      <c r="K205">
        <v>20220315</v>
      </c>
      <c r="L205" s="1" t="s">
        <v>3244</v>
      </c>
      <c r="M205" t="str">
        <f>countypres_2000_2020[[#This Row],[county_name]]&amp;countypres_2000_2020[[#This Row],[state_po]]</f>
        <v>DISTRICT 1AK</v>
      </c>
    </row>
    <row r="206" spans="1:13" x14ac:dyDescent="0.2">
      <c r="A206">
        <v>2020</v>
      </c>
      <c r="B206" s="1" t="s">
        <v>3138</v>
      </c>
      <c r="C206" s="1" t="s">
        <v>3139</v>
      </c>
      <c r="D206" s="1" t="s">
        <v>5009</v>
      </c>
      <c r="E206">
        <v>2001</v>
      </c>
      <c r="F206" s="1" t="s">
        <v>3132</v>
      </c>
      <c r="G206" s="1" t="s">
        <v>3135</v>
      </c>
      <c r="H206" s="1" t="s">
        <v>3135</v>
      </c>
      <c r="I206">
        <v>60</v>
      </c>
      <c r="J206">
        <v>7314</v>
      </c>
      <c r="K206">
        <v>20220315</v>
      </c>
      <c r="L206" s="1" t="s">
        <v>3244</v>
      </c>
      <c r="M206" t="str">
        <f>countypres_2000_2020[[#This Row],[county_name]]&amp;countypres_2000_2020[[#This Row],[state_po]]</f>
        <v>DISTRICT 1AK</v>
      </c>
    </row>
    <row r="207" spans="1:13" x14ac:dyDescent="0.2">
      <c r="A207">
        <v>2020</v>
      </c>
      <c r="B207" s="1" t="s">
        <v>3138</v>
      </c>
      <c r="C207" s="1" t="s">
        <v>3139</v>
      </c>
      <c r="D207" s="1" t="s">
        <v>5009</v>
      </c>
      <c r="E207">
        <v>2001</v>
      </c>
      <c r="F207" s="1" t="s">
        <v>3132</v>
      </c>
      <c r="G207" s="1" t="s">
        <v>5051</v>
      </c>
      <c r="H207" s="1" t="s">
        <v>3134</v>
      </c>
      <c r="I207">
        <v>3511</v>
      </c>
      <c r="J207">
        <v>7314</v>
      </c>
      <c r="K207">
        <v>20220315</v>
      </c>
      <c r="L207" s="1" t="s">
        <v>3244</v>
      </c>
      <c r="M207" t="str">
        <f>countypres_2000_2020[[#This Row],[county_name]]&amp;countypres_2000_2020[[#This Row],[state_po]]</f>
        <v>DISTRICT 1AK</v>
      </c>
    </row>
    <row r="208" spans="1:13" x14ac:dyDescent="0.2">
      <c r="A208">
        <v>2020</v>
      </c>
      <c r="B208" s="1" t="s">
        <v>3138</v>
      </c>
      <c r="C208" s="1" t="s">
        <v>3139</v>
      </c>
      <c r="D208" s="1" t="s">
        <v>5010</v>
      </c>
      <c r="E208">
        <v>2002</v>
      </c>
      <c r="F208" s="1" t="s">
        <v>3132</v>
      </c>
      <c r="G208" s="1" t="s">
        <v>5050</v>
      </c>
      <c r="H208" s="1" t="s">
        <v>3133</v>
      </c>
      <c r="I208">
        <v>2104</v>
      </c>
      <c r="J208">
        <v>6136</v>
      </c>
      <c r="K208">
        <v>20220315</v>
      </c>
      <c r="L208" s="1" t="s">
        <v>3244</v>
      </c>
      <c r="M208" t="str">
        <f>countypres_2000_2020[[#This Row],[county_name]]&amp;countypres_2000_2020[[#This Row],[state_po]]</f>
        <v>DISTRICT 2AK</v>
      </c>
    </row>
    <row r="209" spans="1:13" x14ac:dyDescent="0.2">
      <c r="A209">
        <v>2020</v>
      </c>
      <c r="B209" s="1" t="s">
        <v>3138</v>
      </c>
      <c r="C209" s="1" t="s">
        <v>3139</v>
      </c>
      <c r="D209" s="1" t="s">
        <v>5010</v>
      </c>
      <c r="E209">
        <v>2002</v>
      </c>
      <c r="F209" s="1" t="s">
        <v>3132</v>
      </c>
      <c r="G209" s="1" t="s">
        <v>3135</v>
      </c>
      <c r="H209" s="1" t="s">
        <v>3238</v>
      </c>
      <c r="I209">
        <v>30</v>
      </c>
      <c r="J209">
        <v>6136</v>
      </c>
      <c r="K209">
        <v>20220315</v>
      </c>
      <c r="L209" s="1" t="s">
        <v>3244</v>
      </c>
      <c r="M209" t="str">
        <f>countypres_2000_2020[[#This Row],[county_name]]&amp;countypres_2000_2020[[#This Row],[state_po]]</f>
        <v>DISTRICT 2AK</v>
      </c>
    </row>
    <row r="210" spans="1:13" x14ac:dyDescent="0.2">
      <c r="A210">
        <v>2020</v>
      </c>
      <c r="B210" s="1" t="s">
        <v>3138</v>
      </c>
      <c r="C210" s="1" t="s">
        <v>3139</v>
      </c>
      <c r="D210" s="1" t="s">
        <v>5010</v>
      </c>
      <c r="E210">
        <v>2002</v>
      </c>
      <c r="F210" s="1" t="s">
        <v>3132</v>
      </c>
      <c r="G210" s="1" t="s">
        <v>5052</v>
      </c>
      <c r="H210" s="1" t="s">
        <v>3136</v>
      </c>
      <c r="I210">
        <v>287</v>
      </c>
      <c r="J210">
        <v>6136</v>
      </c>
      <c r="K210">
        <v>20220315</v>
      </c>
      <c r="L210" s="1" t="s">
        <v>3244</v>
      </c>
      <c r="M210" t="str">
        <f>countypres_2000_2020[[#This Row],[county_name]]&amp;countypres_2000_2020[[#This Row],[state_po]]</f>
        <v>DISTRICT 2AK</v>
      </c>
    </row>
    <row r="211" spans="1:13" x14ac:dyDescent="0.2">
      <c r="A211">
        <v>2020</v>
      </c>
      <c r="B211" s="1" t="s">
        <v>3138</v>
      </c>
      <c r="C211" s="1" t="s">
        <v>3139</v>
      </c>
      <c r="D211" s="1" t="s">
        <v>5010</v>
      </c>
      <c r="E211">
        <v>2002</v>
      </c>
      <c r="F211" s="1" t="s">
        <v>3132</v>
      </c>
      <c r="G211" s="1" t="s">
        <v>3135</v>
      </c>
      <c r="H211" s="1" t="s">
        <v>3135</v>
      </c>
      <c r="I211">
        <v>41</v>
      </c>
      <c r="J211">
        <v>6136</v>
      </c>
      <c r="K211">
        <v>20220315</v>
      </c>
      <c r="L211" s="1" t="s">
        <v>3244</v>
      </c>
      <c r="M211" t="str">
        <f>countypres_2000_2020[[#This Row],[county_name]]&amp;countypres_2000_2020[[#This Row],[state_po]]</f>
        <v>DISTRICT 2AK</v>
      </c>
    </row>
    <row r="212" spans="1:13" x14ac:dyDescent="0.2">
      <c r="A212">
        <v>2020</v>
      </c>
      <c r="B212" s="1" t="s">
        <v>3138</v>
      </c>
      <c r="C212" s="1" t="s">
        <v>3139</v>
      </c>
      <c r="D212" s="1" t="s">
        <v>5010</v>
      </c>
      <c r="E212">
        <v>2002</v>
      </c>
      <c r="F212" s="1" t="s">
        <v>3132</v>
      </c>
      <c r="G212" s="1" t="s">
        <v>5051</v>
      </c>
      <c r="H212" s="1" t="s">
        <v>3134</v>
      </c>
      <c r="I212">
        <v>3674</v>
      </c>
      <c r="J212">
        <v>6136</v>
      </c>
      <c r="K212">
        <v>20220315</v>
      </c>
      <c r="L212" s="1" t="s">
        <v>3244</v>
      </c>
      <c r="M212" t="str">
        <f>countypres_2000_2020[[#This Row],[county_name]]&amp;countypres_2000_2020[[#This Row],[state_po]]</f>
        <v>DISTRICT 2AK</v>
      </c>
    </row>
    <row r="213" spans="1:13" x14ac:dyDescent="0.2">
      <c r="A213">
        <v>2020</v>
      </c>
      <c r="B213" s="1" t="s">
        <v>3138</v>
      </c>
      <c r="C213" s="1" t="s">
        <v>3139</v>
      </c>
      <c r="D213" s="1" t="s">
        <v>5011</v>
      </c>
      <c r="E213">
        <v>2003</v>
      </c>
      <c r="F213" s="1" t="s">
        <v>3132</v>
      </c>
      <c r="G213" s="1" t="s">
        <v>5050</v>
      </c>
      <c r="H213" s="1" t="s">
        <v>3133</v>
      </c>
      <c r="I213">
        <v>1903</v>
      </c>
      <c r="J213">
        <v>8385</v>
      </c>
      <c r="K213">
        <v>20220315</v>
      </c>
      <c r="L213" s="1" t="s">
        <v>3244</v>
      </c>
      <c r="M213" t="str">
        <f>countypres_2000_2020[[#This Row],[county_name]]&amp;countypres_2000_2020[[#This Row],[state_po]]</f>
        <v>DISTRICT 3AK</v>
      </c>
    </row>
    <row r="214" spans="1:13" x14ac:dyDescent="0.2">
      <c r="A214">
        <v>2020</v>
      </c>
      <c r="B214" s="1" t="s">
        <v>3138</v>
      </c>
      <c r="C214" s="1" t="s">
        <v>3139</v>
      </c>
      <c r="D214" s="1" t="s">
        <v>5011</v>
      </c>
      <c r="E214">
        <v>2003</v>
      </c>
      <c r="F214" s="1" t="s">
        <v>3132</v>
      </c>
      <c r="G214" s="1" t="s">
        <v>3135</v>
      </c>
      <c r="H214" s="1" t="s">
        <v>3238</v>
      </c>
      <c r="I214">
        <v>42</v>
      </c>
      <c r="J214">
        <v>8385</v>
      </c>
      <c r="K214">
        <v>20220315</v>
      </c>
      <c r="L214" s="1" t="s">
        <v>3244</v>
      </c>
      <c r="M214" t="str">
        <f>countypres_2000_2020[[#This Row],[county_name]]&amp;countypres_2000_2020[[#This Row],[state_po]]</f>
        <v>DISTRICT 3AK</v>
      </c>
    </row>
    <row r="215" spans="1:13" x14ac:dyDescent="0.2">
      <c r="A215">
        <v>2020</v>
      </c>
      <c r="B215" s="1" t="s">
        <v>3138</v>
      </c>
      <c r="C215" s="1" t="s">
        <v>3139</v>
      </c>
      <c r="D215" s="1" t="s">
        <v>5011</v>
      </c>
      <c r="E215">
        <v>2003</v>
      </c>
      <c r="F215" s="1" t="s">
        <v>3132</v>
      </c>
      <c r="G215" s="1" t="s">
        <v>5052</v>
      </c>
      <c r="H215" s="1" t="s">
        <v>3136</v>
      </c>
      <c r="I215">
        <v>316</v>
      </c>
      <c r="J215">
        <v>8385</v>
      </c>
      <c r="K215">
        <v>20220315</v>
      </c>
      <c r="L215" s="1" t="s">
        <v>3244</v>
      </c>
      <c r="M215" t="str">
        <f>countypres_2000_2020[[#This Row],[county_name]]&amp;countypres_2000_2020[[#This Row],[state_po]]</f>
        <v>DISTRICT 3AK</v>
      </c>
    </row>
    <row r="216" spans="1:13" x14ac:dyDescent="0.2">
      <c r="A216">
        <v>2020</v>
      </c>
      <c r="B216" s="1" t="s">
        <v>3138</v>
      </c>
      <c r="C216" s="1" t="s">
        <v>3139</v>
      </c>
      <c r="D216" s="1" t="s">
        <v>5011</v>
      </c>
      <c r="E216">
        <v>2003</v>
      </c>
      <c r="F216" s="1" t="s">
        <v>3132</v>
      </c>
      <c r="G216" s="1" t="s">
        <v>3135</v>
      </c>
      <c r="H216" s="1" t="s">
        <v>3135</v>
      </c>
      <c r="I216">
        <v>48</v>
      </c>
      <c r="J216">
        <v>8385</v>
      </c>
      <c r="K216">
        <v>20220315</v>
      </c>
      <c r="L216" s="1" t="s">
        <v>3244</v>
      </c>
      <c r="M216" t="str">
        <f>countypres_2000_2020[[#This Row],[county_name]]&amp;countypres_2000_2020[[#This Row],[state_po]]</f>
        <v>DISTRICT 3AK</v>
      </c>
    </row>
    <row r="217" spans="1:13" x14ac:dyDescent="0.2">
      <c r="A217">
        <v>2020</v>
      </c>
      <c r="B217" s="1" t="s">
        <v>3138</v>
      </c>
      <c r="C217" s="1" t="s">
        <v>3139</v>
      </c>
      <c r="D217" s="1" t="s">
        <v>5011</v>
      </c>
      <c r="E217">
        <v>2003</v>
      </c>
      <c r="F217" s="1" t="s">
        <v>3132</v>
      </c>
      <c r="G217" s="1" t="s">
        <v>5051</v>
      </c>
      <c r="H217" s="1" t="s">
        <v>3134</v>
      </c>
      <c r="I217">
        <v>6076</v>
      </c>
      <c r="J217">
        <v>8385</v>
      </c>
      <c r="K217">
        <v>20220315</v>
      </c>
      <c r="L217" s="1" t="s">
        <v>3244</v>
      </c>
      <c r="M217" t="str">
        <f>countypres_2000_2020[[#This Row],[county_name]]&amp;countypres_2000_2020[[#This Row],[state_po]]</f>
        <v>DISTRICT 3AK</v>
      </c>
    </row>
    <row r="218" spans="1:13" x14ac:dyDescent="0.2">
      <c r="A218">
        <v>2020</v>
      </c>
      <c r="B218" s="1" t="s">
        <v>3138</v>
      </c>
      <c r="C218" s="1" t="s">
        <v>3139</v>
      </c>
      <c r="D218" s="1" t="s">
        <v>5012</v>
      </c>
      <c r="E218">
        <v>2004</v>
      </c>
      <c r="F218" s="1" t="s">
        <v>3132</v>
      </c>
      <c r="G218" s="1" t="s">
        <v>5050</v>
      </c>
      <c r="H218" s="1" t="s">
        <v>3133</v>
      </c>
      <c r="I218">
        <v>5345</v>
      </c>
      <c r="J218">
        <v>10511</v>
      </c>
      <c r="K218">
        <v>20220315</v>
      </c>
      <c r="L218" s="1" t="s">
        <v>3244</v>
      </c>
      <c r="M218" t="str">
        <f>countypres_2000_2020[[#This Row],[county_name]]&amp;countypres_2000_2020[[#This Row],[state_po]]</f>
        <v>DISTRICT 4AK</v>
      </c>
    </row>
    <row r="219" spans="1:13" x14ac:dyDescent="0.2">
      <c r="A219">
        <v>2020</v>
      </c>
      <c r="B219" s="1" t="s">
        <v>3138</v>
      </c>
      <c r="C219" s="1" t="s">
        <v>3139</v>
      </c>
      <c r="D219" s="1" t="s">
        <v>5012</v>
      </c>
      <c r="E219">
        <v>2004</v>
      </c>
      <c r="F219" s="1" t="s">
        <v>3132</v>
      </c>
      <c r="G219" s="1" t="s">
        <v>3135</v>
      </c>
      <c r="H219" s="1" t="s">
        <v>3238</v>
      </c>
      <c r="I219">
        <v>93</v>
      </c>
      <c r="J219">
        <v>10511</v>
      </c>
      <c r="K219">
        <v>20220315</v>
      </c>
      <c r="L219" s="1" t="s">
        <v>3244</v>
      </c>
      <c r="M219" t="str">
        <f>countypres_2000_2020[[#This Row],[county_name]]&amp;countypres_2000_2020[[#This Row],[state_po]]</f>
        <v>DISTRICT 4AK</v>
      </c>
    </row>
    <row r="220" spans="1:13" x14ac:dyDescent="0.2">
      <c r="A220">
        <v>2020</v>
      </c>
      <c r="B220" s="1" t="s">
        <v>3138</v>
      </c>
      <c r="C220" s="1" t="s">
        <v>3139</v>
      </c>
      <c r="D220" s="1" t="s">
        <v>5012</v>
      </c>
      <c r="E220">
        <v>2004</v>
      </c>
      <c r="F220" s="1" t="s">
        <v>3132</v>
      </c>
      <c r="G220" s="1" t="s">
        <v>5052</v>
      </c>
      <c r="H220" s="1" t="s">
        <v>3136</v>
      </c>
      <c r="I220">
        <v>323</v>
      </c>
      <c r="J220">
        <v>10511</v>
      </c>
      <c r="K220">
        <v>20220315</v>
      </c>
      <c r="L220" s="1" t="s">
        <v>3244</v>
      </c>
      <c r="M220" t="str">
        <f>countypres_2000_2020[[#This Row],[county_name]]&amp;countypres_2000_2020[[#This Row],[state_po]]</f>
        <v>DISTRICT 4AK</v>
      </c>
    </row>
    <row r="221" spans="1:13" x14ac:dyDescent="0.2">
      <c r="A221">
        <v>2020</v>
      </c>
      <c r="B221" s="1" t="s">
        <v>3138</v>
      </c>
      <c r="C221" s="1" t="s">
        <v>3139</v>
      </c>
      <c r="D221" s="1" t="s">
        <v>5012</v>
      </c>
      <c r="E221">
        <v>2004</v>
      </c>
      <c r="F221" s="1" t="s">
        <v>3132</v>
      </c>
      <c r="G221" s="1" t="s">
        <v>3135</v>
      </c>
      <c r="H221" s="1" t="s">
        <v>3135</v>
      </c>
      <c r="I221">
        <v>60</v>
      </c>
      <c r="J221">
        <v>10511</v>
      </c>
      <c r="K221">
        <v>20220315</v>
      </c>
      <c r="L221" s="1" t="s">
        <v>3244</v>
      </c>
      <c r="M221" t="str">
        <f>countypres_2000_2020[[#This Row],[county_name]]&amp;countypres_2000_2020[[#This Row],[state_po]]</f>
        <v>DISTRICT 4AK</v>
      </c>
    </row>
    <row r="222" spans="1:13" x14ac:dyDescent="0.2">
      <c r="A222">
        <v>2020</v>
      </c>
      <c r="B222" s="1" t="s">
        <v>3138</v>
      </c>
      <c r="C222" s="1" t="s">
        <v>3139</v>
      </c>
      <c r="D222" s="1" t="s">
        <v>5012</v>
      </c>
      <c r="E222">
        <v>2004</v>
      </c>
      <c r="F222" s="1" t="s">
        <v>3132</v>
      </c>
      <c r="G222" s="1" t="s">
        <v>5051</v>
      </c>
      <c r="H222" s="1" t="s">
        <v>3134</v>
      </c>
      <c r="I222">
        <v>4690</v>
      </c>
      <c r="J222">
        <v>10511</v>
      </c>
      <c r="K222">
        <v>20220315</v>
      </c>
      <c r="L222" s="1" t="s">
        <v>3244</v>
      </c>
      <c r="M222" t="str">
        <f>countypres_2000_2020[[#This Row],[county_name]]&amp;countypres_2000_2020[[#This Row],[state_po]]</f>
        <v>DISTRICT 4AK</v>
      </c>
    </row>
    <row r="223" spans="1:13" x14ac:dyDescent="0.2">
      <c r="A223">
        <v>2020</v>
      </c>
      <c r="B223" s="1" t="s">
        <v>3138</v>
      </c>
      <c r="C223" s="1" t="s">
        <v>3139</v>
      </c>
      <c r="D223" s="1" t="s">
        <v>5013</v>
      </c>
      <c r="E223">
        <v>2005</v>
      </c>
      <c r="F223" s="1" t="s">
        <v>3132</v>
      </c>
      <c r="G223" s="1" t="s">
        <v>5050</v>
      </c>
      <c r="H223" s="1" t="s">
        <v>3133</v>
      </c>
      <c r="I223">
        <v>4204</v>
      </c>
      <c r="J223">
        <v>8654</v>
      </c>
      <c r="K223">
        <v>20220315</v>
      </c>
      <c r="L223" s="1" t="s">
        <v>3244</v>
      </c>
      <c r="M223" t="str">
        <f>countypres_2000_2020[[#This Row],[county_name]]&amp;countypres_2000_2020[[#This Row],[state_po]]</f>
        <v>DISTRICT 5AK</v>
      </c>
    </row>
    <row r="224" spans="1:13" x14ac:dyDescent="0.2">
      <c r="A224">
        <v>2020</v>
      </c>
      <c r="B224" s="1" t="s">
        <v>3138</v>
      </c>
      <c r="C224" s="1" t="s">
        <v>3139</v>
      </c>
      <c r="D224" s="1" t="s">
        <v>5013</v>
      </c>
      <c r="E224">
        <v>2005</v>
      </c>
      <c r="F224" s="1" t="s">
        <v>3132</v>
      </c>
      <c r="G224" s="1" t="s">
        <v>3135</v>
      </c>
      <c r="H224" s="1" t="s">
        <v>3238</v>
      </c>
      <c r="I224">
        <v>68</v>
      </c>
      <c r="J224">
        <v>8654</v>
      </c>
      <c r="K224">
        <v>20220315</v>
      </c>
      <c r="L224" s="1" t="s">
        <v>3244</v>
      </c>
      <c r="M224" t="str">
        <f>countypres_2000_2020[[#This Row],[county_name]]&amp;countypres_2000_2020[[#This Row],[state_po]]</f>
        <v>DISTRICT 5AK</v>
      </c>
    </row>
    <row r="225" spans="1:13" x14ac:dyDescent="0.2">
      <c r="A225">
        <v>2020</v>
      </c>
      <c r="B225" s="1" t="s">
        <v>3138</v>
      </c>
      <c r="C225" s="1" t="s">
        <v>3139</v>
      </c>
      <c r="D225" s="1" t="s">
        <v>5013</v>
      </c>
      <c r="E225">
        <v>2005</v>
      </c>
      <c r="F225" s="1" t="s">
        <v>3132</v>
      </c>
      <c r="G225" s="1" t="s">
        <v>5052</v>
      </c>
      <c r="H225" s="1" t="s">
        <v>3136</v>
      </c>
      <c r="I225">
        <v>259</v>
      </c>
      <c r="J225">
        <v>8654</v>
      </c>
      <c r="K225">
        <v>20220315</v>
      </c>
      <c r="L225" s="1" t="s">
        <v>3244</v>
      </c>
      <c r="M225" t="str">
        <f>countypres_2000_2020[[#This Row],[county_name]]&amp;countypres_2000_2020[[#This Row],[state_po]]</f>
        <v>DISTRICT 5AK</v>
      </c>
    </row>
    <row r="226" spans="1:13" x14ac:dyDescent="0.2">
      <c r="A226">
        <v>2020</v>
      </c>
      <c r="B226" s="1" t="s">
        <v>3138</v>
      </c>
      <c r="C226" s="1" t="s">
        <v>3139</v>
      </c>
      <c r="D226" s="1" t="s">
        <v>5013</v>
      </c>
      <c r="E226">
        <v>2005</v>
      </c>
      <c r="F226" s="1" t="s">
        <v>3132</v>
      </c>
      <c r="G226" s="1" t="s">
        <v>3135</v>
      </c>
      <c r="H226" s="1" t="s">
        <v>3135</v>
      </c>
      <c r="I226">
        <v>46</v>
      </c>
      <c r="J226">
        <v>8654</v>
      </c>
      <c r="K226">
        <v>20220315</v>
      </c>
      <c r="L226" s="1" t="s">
        <v>3244</v>
      </c>
      <c r="M226" t="str">
        <f>countypres_2000_2020[[#This Row],[county_name]]&amp;countypres_2000_2020[[#This Row],[state_po]]</f>
        <v>DISTRICT 5AK</v>
      </c>
    </row>
    <row r="227" spans="1:13" x14ac:dyDescent="0.2">
      <c r="A227">
        <v>2020</v>
      </c>
      <c r="B227" s="1" t="s">
        <v>3138</v>
      </c>
      <c r="C227" s="1" t="s">
        <v>3139</v>
      </c>
      <c r="D227" s="1" t="s">
        <v>5013</v>
      </c>
      <c r="E227">
        <v>2005</v>
      </c>
      <c r="F227" s="1" t="s">
        <v>3132</v>
      </c>
      <c r="G227" s="1" t="s">
        <v>5051</v>
      </c>
      <c r="H227" s="1" t="s">
        <v>3134</v>
      </c>
      <c r="I227">
        <v>4077</v>
      </c>
      <c r="J227">
        <v>8654</v>
      </c>
      <c r="K227">
        <v>20220315</v>
      </c>
      <c r="L227" s="1" t="s">
        <v>3244</v>
      </c>
      <c r="M227" t="str">
        <f>countypres_2000_2020[[#This Row],[county_name]]&amp;countypres_2000_2020[[#This Row],[state_po]]</f>
        <v>DISTRICT 5AK</v>
      </c>
    </row>
    <row r="228" spans="1:13" x14ac:dyDescent="0.2">
      <c r="A228">
        <v>2020</v>
      </c>
      <c r="B228" s="1" t="s">
        <v>3138</v>
      </c>
      <c r="C228" s="1" t="s">
        <v>3139</v>
      </c>
      <c r="D228" s="1" t="s">
        <v>5014</v>
      </c>
      <c r="E228">
        <v>2006</v>
      </c>
      <c r="F228" s="1" t="s">
        <v>3132</v>
      </c>
      <c r="G228" s="1" t="s">
        <v>5050</v>
      </c>
      <c r="H228" s="1" t="s">
        <v>3133</v>
      </c>
      <c r="I228">
        <v>3272</v>
      </c>
      <c r="J228">
        <v>9460</v>
      </c>
      <c r="K228">
        <v>20220315</v>
      </c>
      <c r="L228" s="1" t="s">
        <v>3244</v>
      </c>
      <c r="M228" t="str">
        <f>countypres_2000_2020[[#This Row],[county_name]]&amp;countypres_2000_2020[[#This Row],[state_po]]</f>
        <v>DISTRICT 6AK</v>
      </c>
    </row>
    <row r="229" spans="1:13" x14ac:dyDescent="0.2">
      <c r="A229">
        <v>2020</v>
      </c>
      <c r="B229" s="1" t="s">
        <v>3138</v>
      </c>
      <c r="C229" s="1" t="s">
        <v>3139</v>
      </c>
      <c r="D229" s="1" t="s">
        <v>5014</v>
      </c>
      <c r="E229">
        <v>2006</v>
      </c>
      <c r="F229" s="1" t="s">
        <v>3132</v>
      </c>
      <c r="G229" s="1" t="s">
        <v>3135</v>
      </c>
      <c r="H229" s="1" t="s">
        <v>3238</v>
      </c>
      <c r="I229">
        <v>83</v>
      </c>
      <c r="J229">
        <v>9460</v>
      </c>
      <c r="K229">
        <v>20220315</v>
      </c>
      <c r="L229" s="1" t="s">
        <v>3244</v>
      </c>
      <c r="M229" t="str">
        <f>countypres_2000_2020[[#This Row],[county_name]]&amp;countypres_2000_2020[[#This Row],[state_po]]</f>
        <v>DISTRICT 6AK</v>
      </c>
    </row>
    <row r="230" spans="1:13" x14ac:dyDescent="0.2">
      <c r="A230">
        <v>2020</v>
      </c>
      <c r="B230" s="1" t="s">
        <v>3138</v>
      </c>
      <c r="C230" s="1" t="s">
        <v>3139</v>
      </c>
      <c r="D230" s="1" t="s">
        <v>5014</v>
      </c>
      <c r="E230">
        <v>2006</v>
      </c>
      <c r="F230" s="1" t="s">
        <v>3132</v>
      </c>
      <c r="G230" s="1" t="s">
        <v>5052</v>
      </c>
      <c r="H230" s="1" t="s">
        <v>3136</v>
      </c>
      <c r="I230">
        <v>266</v>
      </c>
      <c r="J230">
        <v>9460</v>
      </c>
      <c r="K230">
        <v>20220315</v>
      </c>
      <c r="L230" s="1" t="s">
        <v>3244</v>
      </c>
      <c r="M230" t="str">
        <f>countypres_2000_2020[[#This Row],[county_name]]&amp;countypres_2000_2020[[#This Row],[state_po]]</f>
        <v>DISTRICT 6AK</v>
      </c>
    </row>
    <row r="231" spans="1:13" x14ac:dyDescent="0.2">
      <c r="A231">
        <v>2020</v>
      </c>
      <c r="B231" s="1" t="s">
        <v>3138</v>
      </c>
      <c r="C231" s="1" t="s">
        <v>3139</v>
      </c>
      <c r="D231" s="1" t="s">
        <v>5014</v>
      </c>
      <c r="E231">
        <v>2006</v>
      </c>
      <c r="F231" s="1" t="s">
        <v>3132</v>
      </c>
      <c r="G231" s="1" t="s">
        <v>3135</v>
      </c>
      <c r="H231" s="1" t="s">
        <v>3135</v>
      </c>
      <c r="I231">
        <v>69</v>
      </c>
      <c r="J231">
        <v>9460</v>
      </c>
      <c r="K231">
        <v>20220315</v>
      </c>
      <c r="L231" s="1" t="s">
        <v>3244</v>
      </c>
      <c r="M231" t="str">
        <f>countypres_2000_2020[[#This Row],[county_name]]&amp;countypres_2000_2020[[#This Row],[state_po]]</f>
        <v>DISTRICT 6AK</v>
      </c>
    </row>
    <row r="232" spans="1:13" x14ac:dyDescent="0.2">
      <c r="A232">
        <v>2020</v>
      </c>
      <c r="B232" s="1" t="s">
        <v>3138</v>
      </c>
      <c r="C232" s="1" t="s">
        <v>3139</v>
      </c>
      <c r="D232" s="1" t="s">
        <v>5014</v>
      </c>
      <c r="E232">
        <v>2006</v>
      </c>
      <c r="F232" s="1" t="s">
        <v>3132</v>
      </c>
      <c r="G232" s="1" t="s">
        <v>5051</v>
      </c>
      <c r="H232" s="1" t="s">
        <v>3134</v>
      </c>
      <c r="I232">
        <v>5770</v>
      </c>
      <c r="J232">
        <v>9460</v>
      </c>
      <c r="K232">
        <v>20220315</v>
      </c>
      <c r="L232" s="1" t="s">
        <v>3244</v>
      </c>
      <c r="M232" t="str">
        <f>countypres_2000_2020[[#This Row],[county_name]]&amp;countypres_2000_2020[[#This Row],[state_po]]</f>
        <v>DISTRICT 6AK</v>
      </c>
    </row>
    <row r="233" spans="1:13" x14ac:dyDescent="0.2">
      <c r="A233">
        <v>2020</v>
      </c>
      <c r="B233" s="1" t="s">
        <v>3138</v>
      </c>
      <c r="C233" s="1" t="s">
        <v>3139</v>
      </c>
      <c r="D233" s="1" t="s">
        <v>5015</v>
      </c>
      <c r="E233">
        <v>2007</v>
      </c>
      <c r="F233" s="1" t="s">
        <v>3132</v>
      </c>
      <c r="G233" s="1" t="s">
        <v>5050</v>
      </c>
      <c r="H233" s="1" t="s">
        <v>3133</v>
      </c>
      <c r="I233">
        <v>2215</v>
      </c>
      <c r="J233">
        <v>9622</v>
      </c>
      <c r="K233">
        <v>20220315</v>
      </c>
      <c r="L233" s="1" t="s">
        <v>3244</v>
      </c>
      <c r="M233" t="str">
        <f>countypres_2000_2020[[#This Row],[county_name]]&amp;countypres_2000_2020[[#This Row],[state_po]]</f>
        <v>DISTRICT 7AK</v>
      </c>
    </row>
    <row r="234" spans="1:13" x14ac:dyDescent="0.2">
      <c r="A234">
        <v>2020</v>
      </c>
      <c r="B234" s="1" t="s">
        <v>3138</v>
      </c>
      <c r="C234" s="1" t="s">
        <v>3139</v>
      </c>
      <c r="D234" s="1" t="s">
        <v>5015</v>
      </c>
      <c r="E234">
        <v>2007</v>
      </c>
      <c r="F234" s="1" t="s">
        <v>3132</v>
      </c>
      <c r="G234" s="1" t="s">
        <v>3135</v>
      </c>
      <c r="H234" s="1" t="s">
        <v>3238</v>
      </c>
      <c r="I234">
        <v>54</v>
      </c>
      <c r="J234">
        <v>9622</v>
      </c>
      <c r="K234">
        <v>20220315</v>
      </c>
      <c r="L234" s="1" t="s">
        <v>3244</v>
      </c>
      <c r="M234" t="str">
        <f>countypres_2000_2020[[#This Row],[county_name]]&amp;countypres_2000_2020[[#This Row],[state_po]]</f>
        <v>DISTRICT 7AK</v>
      </c>
    </row>
    <row r="235" spans="1:13" x14ac:dyDescent="0.2">
      <c r="A235">
        <v>2020</v>
      </c>
      <c r="B235" s="1" t="s">
        <v>3138</v>
      </c>
      <c r="C235" s="1" t="s">
        <v>3139</v>
      </c>
      <c r="D235" s="1" t="s">
        <v>5015</v>
      </c>
      <c r="E235">
        <v>2007</v>
      </c>
      <c r="F235" s="1" t="s">
        <v>3132</v>
      </c>
      <c r="G235" s="1" t="s">
        <v>5052</v>
      </c>
      <c r="H235" s="1" t="s">
        <v>3136</v>
      </c>
      <c r="I235">
        <v>272</v>
      </c>
      <c r="J235">
        <v>9622</v>
      </c>
      <c r="K235">
        <v>20220315</v>
      </c>
      <c r="L235" s="1" t="s">
        <v>3244</v>
      </c>
      <c r="M235" t="str">
        <f>countypres_2000_2020[[#This Row],[county_name]]&amp;countypres_2000_2020[[#This Row],[state_po]]</f>
        <v>DISTRICT 7AK</v>
      </c>
    </row>
    <row r="236" spans="1:13" x14ac:dyDescent="0.2">
      <c r="A236">
        <v>2020</v>
      </c>
      <c r="B236" s="1" t="s">
        <v>3138</v>
      </c>
      <c r="C236" s="1" t="s">
        <v>3139</v>
      </c>
      <c r="D236" s="1" t="s">
        <v>5015</v>
      </c>
      <c r="E236">
        <v>2007</v>
      </c>
      <c r="F236" s="1" t="s">
        <v>3132</v>
      </c>
      <c r="G236" s="1" t="s">
        <v>3135</v>
      </c>
      <c r="H236" s="1" t="s">
        <v>3135</v>
      </c>
      <c r="I236">
        <v>54</v>
      </c>
      <c r="J236">
        <v>9622</v>
      </c>
      <c r="K236">
        <v>20220315</v>
      </c>
      <c r="L236" s="1" t="s">
        <v>3244</v>
      </c>
      <c r="M236" t="str">
        <f>countypres_2000_2020[[#This Row],[county_name]]&amp;countypres_2000_2020[[#This Row],[state_po]]</f>
        <v>DISTRICT 7AK</v>
      </c>
    </row>
    <row r="237" spans="1:13" x14ac:dyDescent="0.2">
      <c r="A237">
        <v>2020</v>
      </c>
      <c r="B237" s="1" t="s">
        <v>3138</v>
      </c>
      <c r="C237" s="1" t="s">
        <v>3139</v>
      </c>
      <c r="D237" s="1" t="s">
        <v>5015</v>
      </c>
      <c r="E237">
        <v>2007</v>
      </c>
      <c r="F237" s="1" t="s">
        <v>3132</v>
      </c>
      <c r="G237" s="1" t="s">
        <v>5051</v>
      </c>
      <c r="H237" s="1" t="s">
        <v>3134</v>
      </c>
      <c r="I237">
        <v>7027</v>
      </c>
      <c r="J237">
        <v>9622</v>
      </c>
      <c r="K237">
        <v>20220315</v>
      </c>
      <c r="L237" s="1" t="s">
        <v>3244</v>
      </c>
      <c r="M237" t="str">
        <f>countypres_2000_2020[[#This Row],[county_name]]&amp;countypres_2000_2020[[#This Row],[state_po]]</f>
        <v>DISTRICT 7AK</v>
      </c>
    </row>
    <row r="238" spans="1:13" x14ac:dyDescent="0.2">
      <c r="A238">
        <v>2020</v>
      </c>
      <c r="B238" s="1" t="s">
        <v>3138</v>
      </c>
      <c r="C238" s="1" t="s">
        <v>3139</v>
      </c>
      <c r="D238" s="1" t="s">
        <v>5016</v>
      </c>
      <c r="E238">
        <v>2008</v>
      </c>
      <c r="F238" s="1" t="s">
        <v>3132</v>
      </c>
      <c r="G238" s="1" t="s">
        <v>5050</v>
      </c>
      <c r="H238" s="1" t="s">
        <v>3133</v>
      </c>
      <c r="I238">
        <v>1953</v>
      </c>
      <c r="J238">
        <v>9912</v>
      </c>
      <c r="K238">
        <v>20220315</v>
      </c>
      <c r="L238" s="1" t="s">
        <v>3244</v>
      </c>
      <c r="M238" t="str">
        <f>countypres_2000_2020[[#This Row],[county_name]]&amp;countypres_2000_2020[[#This Row],[state_po]]</f>
        <v>DISTRICT 8AK</v>
      </c>
    </row>
    <row r="239" spans="1:13" x14ac:dyDescent="0.2">
      <c r="A239">
        <v>2020</v>
      </c>
      <c r="B239" s="1" t="s">
        <v>3138</v>
      </c>
      <c r="C239" s="1" t="s">
        <v>3139</v>
      </c>
      <c r="D239" s="1" t="s">
        <v>5016</v>
      </c>
      <c r="E239">
        <v>2008</v>
      </c>
      <c r="F239" s="1" t="s">
        <v>3132</v>
      </c>
      <c r="G239" s="1" t="s">
        <v>3135</v>
      </c>
      <c r="H239" s="1" t="s">
        <v>3238</v>
      </c>
      <c r="I239">
        <v>48</v>
      </c>
      <c r="J239">
        <v>9912</v>
      </c>
      <c r="K239">
        <v>20220315</v>
      </c>
      <c r="L239" s="1" t="s">
        <v>3244</v>
      </c>
      <c r="M239" t="str">
        <f>countypres_2000_2020[[#This Row],[county_name]]&amp;countypres_2000_2020[[#This Row],[state_po]]</f>
        <v>DISTRICT 8AK</v>
      </c>
    </row>
    <row r="240" spans="1:13" x14ac:dyDescent="0.2">
      <c r="A240">
        <v>2020</v>
      </c>
      <c r="B240" s="1" t="s">
        <v>3138</v>
      </c>
      <c r="C240" s="1" t="s">
        <v>3139</v>
      </c>
      <c r="D240" s="1" t="s">
        <v>5016</v>
      </c>
      <c r="E240">
        <v>2008</v>
      </c>
      <c r="F240" s="1" t="s">
        <v>3132</v>
      </c>
      <c r="G240" s="1" t="s">
        <v>5052</v>
      </c>
      <c r="H240" s="1" t="s">
        <v>3136</v>
      </c>
      <c r="I240">
        <v>241</v>
      </c>
      <c r="J240">
        <v>9912</v>
      </c>
      <c r="K240">
        <v>20220315</v>
      </c>
      <c r="L240" s="1" t="s">
        <v>3244</v>
      </c>
      <c r="M240" t="str">
        <f>countypres_2000_2020[[#This Row],[county_name]]&amp;countypres_2000_2020[[#This Row],[state_po]]</f>
        <v>DISTRICT 8AK</v>
      </c>
    </row>
    <row r="241" spans="1:13" x14ac:dyDescent="0.2">
      <c r="A241">
        <v>2020</v>
      </c>
      <c r="B241" s="1" t="s">
        <v>3138</v>
      </c>
      <c r="C241" s="1" t="s">
        <v>3139</v>
      </c>
      <c r="D241" s="1" t="s">
        <v>5016</v>
      </c>
      <c r="E241">
        <v>2008</v>
      </c>
      <c r="F241" s="1" t="s">
        <v>3132</v>
      </c>
      <c r="G241" s="1" t="s">
        <v>3135</v>
      </c>
      <c r="H241" s="1" t="s">
        <v>3135</v>
      </c>
      <c r="I241">
        <v>52</v>
      </c>
      <c r="J241">
        <v>9912</v>
      </c>
      <c r="K241">
        <v>20220315</v>
      </c>
      <c r="L241" s="1" t="s">
        <v>3244</v>
      </c>
      <c r="M241" t="str">
        <f>countypres_2000_2020[[#This Row],[county_name]]&amp;countypres_2000_2020[[#This Row],[state_po]]</f>
        <v>DISTRICT 8AK</v>
      </c>
    </row>
    <row r="242" spans="1:13" x14ac:dyDescent="0.2">
      <c r="A242">
        <v>2020</v>
      </c>
      <c r="B242" s="1" t="s">
        <v>3138</v>
      </c>
      <c r="C242" s="1" t="s">
        <v>3139</v>
      </c>
      <c r="D242" s="1" t="s">
        <v>5016</v>
      </c>
      <c r="E242">
        <v>2008</v>
      </c>
      <c r="F242" s="1" t="s">
        <v>3132</v>
      </c>
      <c r="G242" s="1" t="s">
        <v>5051</v>
      </c>
      <c r="H242" s="1" t="s">
        <v>3134</v>
      </c>
      <c r="I242">
        <v>7618</v>
      </c>
      <c r="J242">
        <v>9912</v>
      </c>
      <c r="K242">
        <v>20220315</v>
      </c>
      <c r="L242" s="1" t="s">
        <v>3244</v>
      </c>
      <c r="M242" t="str">
        <f>countypres_2000_2020[[#This Row],[county_name]]&amp;countypres_2000_2020[[#This Row],[state_po]]</f>
        <v>DISTRICT 8AK</v>
      </c>
    </row>
    <row r="243" spans="1:13" x14ac:dyDescent="0.2">
      <c r="A243">
        <v>2020</v>
      </c>
      <c r="B243" s="1" t="s">
        <v>3138</v>
      </c>
      <c r="C243" s="1" t="s">
        <v>3139</v>
      </c>
      <c r="D243" s="1" t="s">
        <v>5017</v>
      </c>
      <c r="E243">
        <v>2009</v>
      </c>
      <c r="F243" s="1" t="s">
        <v>3132</v>
      </c>
      <c r="G243" s="1" t="s">
        <v>5050</v>
      </c>
      <c r="H243" s="1" t="s">
        <v>3133</v>
      </c>
      <c r="I243">
        <v>2769</v>
      </c>
      <c r="J243">
        <v>10993</v>
      </c>
      <c r="K243">
        <v>20220315</v>
      </c>
      <c r="L243" s="1" t="s">
        <v>3244</v>
      </c>
      <c r="M243" t="str">
        <f>countypres_2000_2020[[#This Row],[county_name]]&amp;countypres_2000_2020[[#This Row],[state_po]]</f>
        <v>DISTRICT 9AK</v>
      </c>
    </row>
    <row r="244" spans="1:13" x14ac:dyDescent="0.2">
      <c r="A244">
        <v>2020</v>
      </c>
      <c r="B244" s="1" t="s">
        <v>3138</v>
      </c>
      <c r="C244" s="1" t="s">
        <v>3139</v>
      </c>
      <c r="D244" s="1" t="s">
        <v>5017</v>
      </c>
      <c r="E244">
        <v>2009</v>
      </c>
      <c r="F244" s="1" t="s">
        <v>3132</v>
      </c>
      <c r="G244" s="1" t="s">
        <v>3135</v>
      </c>
      <c r="H244" s="1" t="s">
        <v>3238</v>
      </c>
      <c r="I244">
        <v>77</v>
      </c>
      <c r="J244">
        <v>10993</v>
      </c>
      <c r="K244">
        <v>20220315</v>
      </c>
      <c r="L244" s="1" t="s">
        <v>3244</v>
      </c>
      <c r="M244" t="str">
        <f>countypres_2000_2020[[#This Row],[county_name]]&amp;countypres_2000_2020[[#This Row],[state_po]]</f>
        <v>DISTRICT 9AK</v>
      </c>
    </row>
    <row r="245" spans="1:13" x14ac:dyDescent="0.2">
      <c r="A245">
        <v>2020</v>
      </c>
      <c r="B245" s="1" t="s">
        <v>3138</v>
      </c>
      <c r="C245" s="1" t="s">
        <v>3139</v>
      </c>
      <c r="D245" s="1" t="s">
        <v>5017</v>
      </c>
      <c r="E245">
        <v>2009</v>
      </c>
      <c r="F245" s="1" t="s">
        <v>3132</v>
      </c>
      <c r="G245" s="1" t="s">
        <v>5052</v>
      </c>
      <c r="H245" s="1" t="s">
        <v>3136</v>
      </c>
      <c r="I245">
        <v>301</v>
      </c>
      <c r="J245">
        <v>10993</v>
      </c>
      <c r="K245">
        <v>20220315</v>
      </c>
      <c r="L245" s="1" t="s">
        <v>3244</v>
      </c>
      <c r="M245" t="str">
        <f>countypres_2000_2020[[#This Row],[county_name]]&amp;countypres_2000_2020[[#This Row],[state_po]]</f>
        <v>DISTRICT 9AK</v>
      </c>
    </row>
    <row r="246" spans="1:13" x14ac:dyDescent="0.2">
      <c r="A246">
        <v>2020</v>
      </c>
      <c r="B246" s="1" t="s">
        <v>3138</v>
      </c>
      <c r="C246" s="1" t="s">
        <v>3139</v>
      </c>
      <c r="D246" s="1" t="s">
        <v>5017</v>
      </c>
      <c r="E246">
        <v>2009</v>
      </c>
      <c r="F246" s="1" t="s">
        <v>3132</v>
      </c>
      <c r="G246" s="1" t="s">
        <v>3135</v>
      </c>
      <c r="H246" s="1" t="s">
        <v>3135</v>
      </c>
      <c r="I246">
        <v>59</v>
      </c>
      <c r="J246">
        <v>10993</v>
      </c>
      <c r="K246">
        <v>20220315</v>
      </c>
      <c r="L246" s="1" t="s">
        <v>3244</v>
      </c>
      <c r="M246" t="str">
        <f>countypres_2000_2020[[#This Row],[county_name]]&amp;countypres_2000_2020[[#This Row],[state_po]]</f>
        <v>DISTRICT 9AK</v>
      </c>
    </row>
    <row r="247" spans="1:13" x14ac:dyDescent="0.2">
      <c r="A247">
        <v>2020</v>
      </c>
      <c r="B247" s="1" t="s">
        <v>3138</v>
      </c>
      <c r="C247" s="1" t="s">
        <v>3139</v>
      </c>
      <c r="D247" s="1" t="s">
        <v>5017</v>
      </c>
      <c r="E247">
        <v>2009</v>
      </c>
      <c r="F247" s="1" t="s">
        <v>3132</v>
      </c>
      <c r="G247" s="1" t="s">
        <v>5051</v>
      </c>
      <c r="H247" s="1" t="s">
        <v>3134</v>
      </c>
      <c r="I247">
        <v>7787</v>
      </c>
      <c r="J247">
        <v>10993</v>
      </c>
      <c r="K247">
        <v>20220315</v>
      </c>
      <c r="L247" s="1" t="s">
        <v>3244</v>
      </c>
      <c r="M247" t="str">
        <f>countypres_2000_2020[[#This Row],[county_name]]&amp;countypres_2000_2020[[#This Row],[state_po]]</f>
        <v>DISTRICT 9AK</v>
      </c>
    </row>
    <row r="248" spans="1:13" x14ac:dyDescent="0.2">
      <c r="A248">
        <v>2020</v>
      </c>
      <c r="B248" s="1" t="s">
        <v>3138</v>
      </c>
      <c r="C248" s="1" t="s">
        <v>3139</v>
      </c>
      <c r="D248" s="1" t="s">
        <v>5018</v>
      </c>
      <c r="E248">
        <v>2010</v>
      </c>
      <c r="F248" s="1" t="s">
        <v>3132</v>
      </c>
      <c r="G248" s="1" t="s">
        <v>5050</v>
      </c>
      <c r="H248" s="1" t="s">
        <v>3133</v>
      </c>
      <c r="I248">
        <v>2727</v>
      </c>
      <c r="J248">
        <v>11205</v>
      </c>
      <c r="K248">
        <v>20220315</v>
      </c>
      <c r="L248" s="1" t="s">
        <v>3244</v>
      </c>
      <c r="M248" t="str">
        <f>countypres_2000_2020[[#This Row],[county_name]]&amp;countypres_2000_2020[[#This Row],[state_po]]</f>
        <v>DISTRICT 10AK</v>
      </c>
    </row>
    <row r="249" spans="1:13" x14ac:dyDescent="0.2">
      <c r="A249">
        <v>2020</v>
      </c>
      <c r="B249" s="1" t="s">
        <v>3138</v>
      </c>
      <c r="C249" s="1" t="s">
        <v>3139</v>
      </c>
      <c r="D249" s="1" t="s">
        <v>5018</v>
      </c>
      <c r="E249">
        <v>2010</v>
      </c>
      <c r="F249" s="1" t="s">
        <v>3132</v>
      </c>
      <c r="G249" s="1" t="s">
        <v>3135</v>
      </c>
      <c r="H249" s="1" t="s">
        <v>3238</v>
      </c>
      <c r="I249">
        <v>64</v>
      </c>
      <c r="J249">
        <v>11205</v>
      </c>
      <c r="K249">
        <v>20220315</v>
      </c>
      <c r="L249" s="1" t="s">
        <v>3244</v>
      </c>
      <c r="M249" t="str">
        <f>countypres_2000_2020[[#This Row],[county_name]]&amp;countypres_2000_2020[[#This Row],[state_po]]</f>
        <v>DISTRICT 10AK</v>
      </c>
    </row>
    <row r="250" spans="1:13" x14ac:dyDescent="0.2">
      <c r="A250">
        <v>2020</v>
      </c>
      <c r="B250" s="1" t="s">
        <v>3138</v>
      </c>
      <c r="C250" s="1" t="s">
        <v>3139</v>
      </c>
      <c r="D250" s="1" t="s">
        <v>5018</v>
      </c>
      <c r="E250">
        <v>2010</v>
      </c>
      <c r="F250" s="1" t="s">
        <v>3132</v>
      </c>
      <c r="G250" s="1" t="s">
        <v>5052</v>
      </c>
      <c r="H250" s="1" t="s">
        <v>3136</v>
      </c>
      <c r="I250">
        <v>286</v>
      </c>
      <c r="J250">
        <v>11205</v>
      </c>
      <c r="K250">
        <v>20220315</v>
      </c>
      <c r="L250" s="1" t="s">
        <v>3244</v>
      </c>
      <c r="M250" t="str">
        <f>countypres_2000_2020[[#This Row],[county_name]]&amp;countypres_2000_2020[[#This Row],[state_po]]</f>
        <v>DISTRICT 10AK</v>
      </c>
    </row>
    <row r="251" spans="1:13" x14ac:dyDescent="0.2">
      <c r="A251">
        <v>2020</v>
      </c>
      <c r="B251" s="1" t="s">
        <v>3138</v>
      </c>
      <c r="C251" s="1" t="s">
        <v>3139</v>
      </c>
      <c r="D251" s="1" t="s">
        <v>5018</v>
      </c>
      <c r="E251">
        <v>2010</v>
      </c>
      <c r="F251" s="1" t="s">
        <v>3132</v>
      </c>
      <c r="G251" s="1" t="s">
        <v>3135</v>
      </c>
      <c r="H251" s="1" t="s">
        <v>3135</v>
      </c>
      <c r="I251">
        <v>47</v>
      </c>
      <c r="J251">
        <v>11205</v>
      </c>
      <c r="K251">
        <v>20220315</v>
      </c>
      <c r="L251" s="1" t="s">
        <v>3244</v>
      </c>
      <c r="M251" t="str">
        <f>countypres_2000_2020[[#This Row],[county_name]]&amp;countypres_2000_2020[[#This Row],[state_po]]</f>
        <v>DISTRICT 10AK</v>
      </c>
    </row>
    <row r="252" spans="1:13" x14ac:dyDescent="0.2">
      <c r="A252">
        <v>2020</v>
      </c>
      <c r="B252" s="1" t="s">
        <v>3138</v>
      </c>
      <c r="C252" s="1" t="s">
        <v>3139</v>
      </c>
      <c r="D252" s="1" t="s">
        <v>5018</v>
      </c>
      <c r="E252">
        <v>2010</v>
      </c>
      <c r="F252" s="1" t="s">
        <v>3132</v>
      </c>
      <c r="G252" s="1" t="s">
        <v>5051</v>
      </c>
      <c r="H252" s="1" t="s">
        <v>3134</v>
      </c>
      <c r="I252">
        <v>8081</v>
      </c>
      <c r="J252">
        <v>11205</v>
      </c>
      <c r="K252">
        <v>20220315</v>
      </c>
      <c r="L252" s="1" t="s">
        <v>3244</v>
      </c>
      <c r="M252" t="str">
        <f>countypres_2000_2020[[#This Row],[county_name]]&amp;countypres_2000_2020[[#This Row],[state_po]]</f>
        <v>DISTRICT 10AK</v>
      </c>
    </row>
    <row r="253" spans="1:13" x14ac:dyDescent="0.2">
      <c r="A253">
        <v>2020</v>
      </c>
      <c r="B253" s="1" t="s">
        <v>3138</v>
      </c>
      <c r="C253" s="1" t="s">
        <v>3139</v>
      </c>
      <c r="D253" s="1" t="s">
        <v>5019</v>
      </c>
      <c r="E253">
        <v>2011</v>
      </c>
      <c r="F253" s="1" t="s">
        <v>3132</v>
      </c>
      <c r="G253" s="1" t="s">
        <v>5050</v>
      </c>
      <c r="H253" s="1" t="s">
        <v>3133</v>
      </c>
      <c r="I253">
        <v>3130</v>
      </c>
      <c r="J253">
        <v>10628</v>
      </c>
      <c r="K253">
        <v>20220315</v>
      </c>
      <c r="L253" s="1" t="s">
        <v>3244</v>
      </c>
      <c r="M253" t="str">
        <f>countypres_2000_2020[[#This Row],[county_name]]&amp;countypres_2000_2020[[#This Row],[state_po]]</f>
        <v>DISTRICT 11AK</v>
      </c>
    </row>
    <row r="254" spans="1:13" x14ac:dyDescent="0.2">
      <c r="A254">
        <v>2020</v>
      </c>
      <c r="B254" s="1" t="s">
        <v>3138</v>
      </c>
      <c r="C254" s="1" t="s">
        <v>3139</v>
      </c>
      <c r="D254" s="1" t="s">
        <v>5019</v>
      </c>
      <c r="E254">
        <v>2011</v>
      </c>
      <c r="F254" s="1" t="s">
        <v>3132</v>
      </c>
      <c r="G254" s="1" t="s">
        <v>3135</v>
      </c>
      <c r="H254" s="1" t="s">
        <v>3238</v>
      </c>
      <c r="I254">
        <v>88</v>
      </c>
      <c r="J254">
        <v>10628</v>
      </c>
      <c r="K254">
        <v>20220315</v>
      </c>
      <c r="L254" s="1" t="s">
        <v>3244</v>
      </c>
      <c r="M254" t="str">
        <f>countypres_2000_2020[[#This Row],[county_name]]&amp;countypres_2000_2020[[#This Row],[state_po]]</f>
        <v>DISTRICT 11AK</v>
      </c>
    </row>
    <row r="255" spans="1:13" x14ac:dyDescent="0.2">
      <c r="A255">
        <v>2020</v>
      </c>
      <c r="B255" s="1" t="s">
        <v>3138</v>
      </c>
      <c r="C255" s="1" t="s">
        <v>3139</v>
      </c>
      <c r="D255" s="1" t="s">
        <v>5019</v>
      </c>
      <c r="E255">
        <v>2011</v>
      </c>
      <c r="F255" s="1" t="s">
        <v>3132</v>
      </c>
      <c r="G255" s="1" t="s">
        <v>5052</v>
      </c>
      <c r="H255" s="1" t="s">
        <v>3136</v>
      </c>
      <c r="I255">
        <v>269</v>
      </c>
      <c r="J255">
        <v>10628</v>
      </c>
      <c r="K255">
        <v>20220315</v>
      </c>
      <c r="L255" s="1" t="s">
        <v>3244</v>
      </c>
      <c r="M255" t="str">
        <f>countypres_2000_2020[[#This Row],[county_name]]&amp;countypres_2000_2020[[#This Row],[state_po]]</f>
        <v>DISTRICT 11AK</v>
      </c>
    </row>
    <row r="256" spans="1:13" x14ac:dyDescent="0.2">
      <c r="A256">
        <v>2020</v>
      </c>
      <c r="B256" s="1" t="s">
        <v>3138</v>
      </c>
      <c r="C256" s="1" t="s">
        <v>3139</v>
      </c>
      <c r="D256" s="1" t="s">
        <v>5019</v>
      </c>
      <c r="E256">
        <v>2011</v>
      </c>
      <c r="F256" s="1" t="s">
        <v>3132</v>
      </c>
      <c r="G256" s="1" t="s">
        <v>3135</v>
      </c>
      <c r="H256" s="1" t="s">
        <v>3135</v>
      </c>
      <c r="I256">
        <v>45</v>
      </c>
      <c r="J256">
        <v>10628</v>
      </c>
      <c r="K256">
        <v>20220315</v>
      </c>
      <c r="L256" s="1" t="s">
        <v>3244</v>
      </c>
      <c r="M256" t="str">
        <f>countypres_2000_2020[[#This Row],[county_name]]&amp;countypres_2000_2020[[#This Row],[state_po]]</f>
        <v>DISTRICT 11AK</v>
      </c>
    </row>
    <row r="257" spans="1:13" x14ac:dyDescent="0.2">
      <c r="A257">
        <v>2020</v>
      </c>
      <c r="B257" s="1" t="s">
        <v>3138</v>
      </c>
      <c r="C257" s="1" t="s">
        <v>3139</v>
      </c>
      <c r="D257" s="1" t="s">
        <v>5019</v>
      </c>
      <c r="E257">
        <v>2011</v>
      </c>
      <c r="F257" s="1" t="s">
        <v>3132</v>
      </c>
      <c r="G257" s="1" t="s">
        <v>5051</v>
      </c>
      <c r="H257" s="1" t="s">
        <v>3134</v>
      </c>
      <c r="I257">
        <v>7096</v>
      </c>
      <c r="J257">
        <v>10628</v>
      </c>
      <c r="K257">
        <v>20220315</v>
      </c>
      <c r="L257" s="1" t="s">
        <v>3244</v>
      </c>
      <c r="M257" t="str">
        <f>countypres_2000_2020[[#This Row],[county_name]]&amp;countypres_2000_2020[[#This Row],[state_po]]</f>
        <v>DISTRICT 11AK</v>
      </c>
    </row>
    <row r="258" spans="1:13" x14ac:dyDescent="0.2">
      <c r="A258">
        <v>2020</v>
      </c>
      <c r="B258" s="1" t="s">
        <v>3138</v>
      </c>
      <c r="C258" s="1" t="s">
        <v>3139</v>
      </c>
      <c r="D258" s="1" t="s">
        <v>5020</v>
      </c>
      <c r="E258">
        <v>2012</v>
      </c>
      <c r="F258" s="1" t="s">
        <v>3132</v>
      </c>
      <c r="G258" s="1" t="s">
        <v>5050</v>
      </c>
      <c r="H258" s="1" t="s">
        <v>3133</v>
      </c>
      <c r="I258">
        <v>2957</v>
      </c>
      <c r="J258">
        <v>11238</v>
      </c>
      <c r="K258">
        <v>20220315</v>
      </c>
      <c r="L258" s="1" t="s">
        <v>3244</v>
      </c>
      <c r="M258" t="str">
        <f>countypres_2000_2020[[#This Row],[county_name]]&amp;countypres_2000_2020[[#This Row],[state_po]]</f>
        <v>DISTRICT 12AK</v>
      </c>
    </row>
    <row r="259" spans="1:13" x14ac:dyDescent="0.2">
      <c r="A259">
        <v>2020</v>
      </c>
      <c r="B259" s="1" t="s">
        <v>3138</v>
      </c>
      <c r="C259" s="1" t="s">
        <v>3139</v>
      </c>
      <c r="D259" s="1" t="s">
        <v>5020</v>
      </c>
      <c r="E259">
        <v>2012</v>
      </c>
      <c r="F259" s="1" t="s">
        <v>3132</v>
      </c>
      <c r="G259" s="1" t="s">
        <v>3135</v>
      </c>
      <c r="H259" s="1" t="s">
        <v>3238</v>
      </c>
      <c r="I259">
        <v>54</v>
      </c>
      <c r="J259">
        <v>11238</v>
      </c>
      <c r="K259">
        <v>20220315</v>
      </c>
      <c r="L259" s="1" t="s">
        <v>3244</v>
      </c>
      <c r="M259" t="str">
        <f>countypres_2000_2020[[#This Row],[county_name]]&amp;countypres_2000_2020[[#This Row],[state_po]]</f>
        <v>DISTRICT 12AK</v>
      </c>
    </row>
    <row r="260" spans="1:13" x14ac:dyDescent="0.2">
      <c r="A260">
        <v>2020</v>
      </c>
      <c r="B260" s="1" t="s">
        <v>3138</v>
      </c>
      <c r="C260" s="1" t="s">
        <v>3139</v>
      </c>
      <c r="D260" s="1" t="s">
        <v>5020</v>
      </c>
      <c r="E260">
        <v>2012</v>
      </c>
      <c r="F260" s="1" t="s">
        <v>3132</v>
      </c>
      <c r="G260" s="1" t="s">
        <v>5052</v>
      </c>
      <c r="H260" s="1" t="s">
        <v>3136</v>
      </c>
      <c r="I260">
        <v>288</v>
      </c>
      <c r="J260">
        <v>11238</v>
      </c>
      <c r="K260">
        <v>20220315</v>
      </c>
      <c r="L260" s="1" t="s">
        <v>3244</v>
      </c>
      <c r="M260" t="str">
        <f>countypres_2000_2020[[#This Row],[county_name]]&amp;countypres_2000_2020[[#This Row],[state_po]]</f>
        <v>DISTRICT 12AK</v>
      </c>
    </row>
    <row r="261" spans="1:13" x14ac:dyDescent="0.2">
      <c r="A261">
        <v>2020</v>
      </c>
      <c r="B261" s="1" t="s">
        <v>3138</v>
      </c>
      <c r="C261" s="1" t="s">
        <v>3139</v>
      </c>
      <c r="D261" s="1" t="s">
        <v>5020</v>
      </c>
      <c r="E261">
        <v>2012</v>
      </c>
      <c r="F261" s="1" t="s">
        <v>3132</v>
      </c>
      <c r="G261" s="1" t="s">
        <v>3135</v>
      </c>
      <c r="H261" s="1" t="s">
        <v>3135</v>
      </c>
      <c r="I261">
        <v>46</v>
      </c>
      <c r="J261">
        <v>11238</v>
      </c>
      <c r="K261">
        <v>20220315</v>
      </c>
      <c r="L261" s="1" t="s">
        <v>3244</v>
      </c>
      <c r="M261" t="str">
        <f>countypres_2000_2020[[#This Row],[county_name]]&amp;countypres_2000_2020[[#This Row],[state_po]]</f>
        <v>DISTRICT 12AK</v>
      </c>
    </row>
    <row r="262" spans="1:13" x14ac:dyDescent="0.2">
      <c r="A262">
        <v>2020</v>
      </c>
      <c r="B262" s="1" t="s">
        <v>3138</v>
      </c>
      <c r="C262" s="1" t="s">
        <v>3139</v>
      </c>
      <c r="D262" s="1" t="s">
        <v>5020</v>
      </c>
      <c r="E262">
        <v>2012</v>
      </c>
      <c r="F262" s="1" t="s">
        <v>3132</v>
      </c>
      <c r="G262" s="1" t="s">
        <v>5051</v>
      </c>
      <c r="H262" s="1" t="s">
        <v>3134</v>
      </c>
      <c r="I262">
        <v>7893</v>
      </c>
      <c r="J262">
        <v>11238</v>
      </c>
      <c r="K262">
        <v>20220315</v>
      </c>
      <c r="L262" s="1" t="s">
        <v>3244</v>
      </c>
      <c r="M262" t="str">
        <f>countypres_2000_2020[[#This Row],[county_name]]&amp;countypres_2000_2020[[#This Row],[state_po]]</f>
        <v>DISTRICT 12AK</v>
      </c>
    </row>
    <row r="263" spans="1:13" x14ac:dyDescent="0.2">
      <c r="A263">
        <v>2020</v>
      </c>
      <c r="B263" s="1" t="s">
        <v>3138</v>
      </c>
      <c r="C263" s="1" t="s">
        <v>3139</v>
      </c>
      <c r="D263" s="1" t="s">
        <v>5021</v>
      </c>
      <c r="E263">
        <v>2013</v>
      </c>
      <c r="F263" s="1" t="s">
        <v>3132</v>
      </c>
      <c r="G263" s="1" t="s">
        <v>5050</v>
      </c>
      <c r="H263" s="1" t="s">
        <v>3133</v>
      </c>
      <c r="I263">
        <v>2666</v>
      </c>
      <c r="J263">
        <v>7713</v>
      </c>
      <c r="K263">
        <v>20220315</v>
      </c>
      <c r="L263" s="1" t="s">
        <v>3244</v>
      </c>
      <c r="M263" t="str">
        <f>countypres_2000_2020[[#This Row],[county_name]]&amp;countypres_2000_2020[[#This Row],[state_po]]</f>
        <v>DISTRICT 13AK</v>
      </c>
    </row>
    <row r="264" spans="1:13" x14ac:dyDescent="0.2">
      <c r="A264">
        <v>2020</v>
      </c>
      <c r="B264" s="1" t="s">
        <v>3138</v>
      </c>
      <c r="C264" s="1" t="s">
        <v>3139</v>
      </c>
      <c r="D264" s="1" t="s">
        <v>5021</v>
      </c>
      <c r="E264">
        <v>2013</v>
      </c>
      <c r="F264" s="1" t="s">
        <v>3132</v>
      </c>
      <c r="G264" s="1" t="s">
        <v>3135</v>
      </c>
      <c r="H264" s="1" t="s">
        <v>3238</v>
      </c>
      <c r="I264">
        <v>40</v>
      </c>
      <c r="J264">
        <v>7713</v>
      </c>
      <c r="K264">
        <v>20220315</v>
      </c>
      <c r="L264" s="1" t="s">
        <v>3244</v>
      </c>
      <c r="M264" t="str">
        <f>countypres_2000_2020[[#This Row],[county_name]]&amp;countypres_2000_2020[[#This Row],[state_po]]</f>
        <v>DISTRICT 13AK</v>
      </c>
    </row>
    <row r="265" spans="1:13" x14ac:dyDescent="0.2">
      <c r="A265">
        <v>2020</v>
      </c>
      <c r="B265" s="1" t="s">
        <v>3138</v>
      </c>
      <c r="C265" s="1" t="s">
        <v>3139</v>
      </c>
      <c r="D265" s="1" t="s">
        <v>5021</v>
      </c>
      <c r="E265">
        <v>2013</v>
      </c>
      <c r="F265" s="1" t="s">
        <v>3132</v>
      </c>
      <c r="G265" s="1" t="s">
        <v>5052</v>
      </c>
      <c r="H265" s="1" t="s">
        <v>3136</v>
      </c>
      <c r="I265">
        <v>308</v>
      </c>
      <c r="J265">
        <v>7713</v>
      </c>
      <c r="K265">
        <v>20220315</v>
      </c>
      <c r="L265" s="1" t="s">
        <v>3244</v>
      </c>
      <c r="M265" t="str">
        <f>countypres_2000_2020[[#This Row],[county_name]]&amp;countypres_2000_2020[[#This Row],[state_po]]</f>
        <v>DISTRICT 13AK</v>
      </c>
    </row>
    <row r="266" spans="1:13" x14ac:dyDescent="0.2">
      <c r="A266">
        <v>2020</v>
      </c>
      <c r="B266" s="1" t="s">
        <v>3138</v>
      </c>
      <c r="C266" s="1" t="s">
        <v>3139</v>
      </c>
      <c r="D266" s="1" t="s">
        <v>5021</v>
      </c>
      <c r="E266">
        <v>2013</v>
      </c>
      <c r="F266" s="1" t="s">
        <v>3132</v>
      </c>
      <c r="G266" s="1" t="s">
        <v>3135</v>
      </c>
      <c r="H266" s="1" t="s">
        <v>3135</v>
      </c>
      <c r="I266">
        <v>47</v>
      </c>
      <c r="J266">
        <v>7713</v>
      </c>
      <c r="K266">
        <v>20220315</v>
      </c>
      <c r="L266" s="1" t="s">
        <v>3244</v>
      </c>
      <c r="M266" t="str">
        <f>countypres_2000_2020[[#This Row],[county_name]]&amp;countypres_2000_2020[[#This Row],[state_po]]</f>
        <v>DISTRICT 13AK</v>
      </c>
    </row>
    <row r="267" spans="1:13" x14ac:dyDescent="0.2">
      <c r="A267">
        <v>2020</v>
      </c>
      <c r="B267" s="1" t="s">
        <v>3138</v>
      </c>
      <c r="C267" s="1" t="s">
        <v>3139</v>
      </c>
      <c r="D267" s="1" t="s">
        <v>5021</v>
      </c>
      <c r="E267">
        <v>2013</v>
      </c>
      <c r="F267" s="1" t="s">
        <v>3132</v>
      </c>
      <c r="G267" s="1" t="s">
        <v>5051</v>
      </c>
      <c r="H267" s="1" t="s">
        <v>3134</v>
      </c>
      <c r="I267">
        <v>4652</v>
      </c>
      <c r="J267">
        <v>7713</v>
      </c>
      <c r="K267">
        <v>20220315</v>
      </c>
      <c r="L267" s="1" t="s">
        <v>3244</v>
      </c>
      <c r="M267" t="str">
        <f>countypres_2000_2020[[#This Row],[county_name]]&amp;countypres_2000_2020[[#This Row],[state_po]]</f>
        <v>DISTRICT 13AK</v>
      </c>
    </row>
    <row r="268" spans="1:13" x14ac:dyDescent="0.2">
      <c r="A268">
        <v>2020</v>
      </c>
      <c r="B268" s="1" t="s">
        <v>3138</v>
      </c>
      <c r="C268" s="1" t="s">
        <v>3139</v>
      </c>
      <c r="D268" s="1" t="s">
        <v>5022</v>
      </c>
      <c r="E268">
        <v>2014</v>
      </c>
      <c r="F268" s="1" t="s">
        <v>3132</v>
      </c>
      <c r="G268" s="1" t="s">
        <v>5050</v>
      </c>
      <c r="H268" s="1" t="s">
        <v>3133</v>
      </c>
      <c r="I268">
        <v>4261</v>
      </c>
      <c r="J268">
        <v>11443</v>
      </c>
      <c r="K268">
        <v>20220315</v>
      </c>
      <c r="L268" s="1" t="s">
        <v>3244</v>
      </c>
      <c r="M268" t="str">
        <f>countypres_2000_2020[[#This Row],[county_name]]&amp;countypres_2000_2020[[#This Row],[state_po]]</f>
        <v>DISTRICT 14AK</v>
      </c>
    </row>
    <row r="269" spans="1:13" x14ac:dyDescent="0.2">
      <c r="A269">
        <v>2020</v>
      </c>
      <c r="B269" s="1" t="s">
        <v>3138</v>
      </c>
      <c r="C269" s="1" t="s">
        <v>3139</v>
      </c>
      <c r="D269" s="1" t="s">
        <v>5022</v>
      </c>
      <c r="E269">
        <v>2014</v>
      </c>
      <c r="F269" s="1" t="s">
        <v>3132</v>
      </c>
      <c r="G269" s="1" t="s">
        <v>3135</v>
      </c>
      <c r="H269" s="1" t="s">
        <v>3238</v>
      </c>
      <c r="I269">
        <v>50</v>
      </c>
      <c r="J269">
        <v>11443</v>
      </c>
      <c r="K269">
        <v>20220315</v>
      </c>
      <c r="L269" s="1" t="s">
        <v>3244</v>
      </c>
      <c r="M269" t="str">
        <f>countypres_2000_2020[[#This Row],[county_name]]&amp;countypres_2000_2020[[#This Row],[state_po]]</f>
        <v>DISTRICT 14AK</v>
      </c>
    </row>
    <row r="270" spans="1:13" x14ac:dyDescent="0.2">
      <c r="A270">
        <v>2020</v>
      </c>
      <c r="B270" s="1" t="s">
        <v>3138</v>
      </c>
      <c r="C270" s="1" t="s">
        <v>3139</v>
      </c>
      <c r="D270" s="1" t="s">
        <v>5022</v>
      </c>
      <c r="E270">
        <v>2014</v>
      </c>
      <c r="F270" s="1" t="s">
        <v>3132</v>
      </c>
      <c r="G270" s="1" t="s">
        <v>5052</v>
      </c>
      <c r="H270" s="1" t="s">
        <v>3136</v>
      </c>
      <c r="I270">
        <v>356</v>
      </c>
      <c r="J270">
        <v>11443</v>
      </c>
      <c r="K270">
        <v>20220315</v>
      </c>
      <c r="L270" s="1" t="s">
        <v>3244</v>
      </c>
      <c r="M270" t="str">
        <f>countypres_2000_2020[[#This Row],[county_name]]&amp;countypres_2000_2020[[#This Row],[state_po]]</f>
        <v>DISTRICT 14AK</v>
      </c>
    </row>
    <row r="271" spans="1:13" x14ac:dyDescent="0.2">
      <c r="A271">
        <v>2020</v>
      </c>
      <c r="B271" s="1" t="s">
        <v>3138</v>
      </c>
      <c r="C271" s="1" t="s">
        <v>3139</v>
      </c>
      <c r="D271" s="1" t="s">
        <v>5022</v>
      </c>
      <c r="E271">
        <v>2014</v>
      </c>
      <c r="F271" s="1" t="s">
        <v>3132</v>
      </c>
      <c r="G271" s="1" t="s">
        <v>3135</v>
      </c>
      <c r="H271" s="1" t="s">
        <v>3135</v>
      </c>
      <c r="I271">
        <v>62</v>
      </c>
      <c r="J271">
        <v>11443</v>
      </c>
      <c r="K271">
        <v>20220315</v>
      </c>
      <c r="L271" s="1" t="s">
        <v>3244</v>
      </c>
      <c r="M271" t="str">
        <f>countypres_2000_2020[[#This Row],[county_name]]&amp;countypres_2000_2020[[#This Row],[state_po]]</f>
        <v>DISTRICT 14AK</v>
      </c>
    </row>
    <row r="272" spans="1:13" x14ac:dyDescent="0.2">
      <c r="A272">
        <v>2020</v>
      </c>
      <c r="B272" s="1" t="s">
        <v>3138</v>
      </c>
      <c r="C272" s="1" t="s">
        <v>3139</v>
      </c>
      <c r="D272" s="1" t="s">
        <v>5022</v>
      </c>
      <c r="E272">
        <v>2014</v>
      </c>
      <c r="F272" s="1" t="s">
        <v>3132</v>
      </c>
      <c r="G272" s="1" t="s">
        <v>5051</v>
      </c>
      <c r="H272" s="1" t="s">
        <v>3134</v>
      </c>
      <c r="I272">
        <v>6714</v>
      </c>
      <c r="J272">
        <v>11443</v>
      </c>
      <c r="K272">
        <v>20220315</v>
      </c>
      <c r="L272" s="1" t="s">
        <v>3244</v>
      </c>
      <c r="M272" t="str">
        <f>countypres_2000_2020[[#This Row],[county_name]]&amp;countypres_2000_2020[[#This Row],[state_po]]</f>
        <v>DISTRICT 14AK</v>
      </c>
    </row>
    <row r="273" spans="1:13" x14ac:dyDescent="0.2">
      <c r="A273">
        <v>2020</v>
      </c>
      <c r="B273" s="1" t="s">
        <v>3138</v>
      </c>
      <c r="C273" s="1" t="s">
        <v>3139</v>
      </c>
      <c r="D273" s="1" t="s">
        <v>5023</v>
      </c>
      <c r="E273">
        <v>2015</v>
      </c>
      <c r="F273" s="1" t="s">
        <v>3132</v>
      </c>
      <c r="G273" s="1" t="s">
        <v>5050</v>
      </c>
      <c r="H273" s="1" t="s">
        <v>3133</v>
      </c>
      <c r="I273">
        <v>2622</v>
      </c>
      <c r="J273">
        <v>5559</v>
      </c>
      <c r="K273">
        <v>20220315</v>
      </c>
      <c r="L273" s="1" t="s">
        <v>3244</v>
      </c>
      <c r="M273" t="str">
        <f>countypres_2000_2020[[#This Row],[county_name]]&amp;countypres_2000_2020[[#This Row],[state_po]]</f>
        <v>DISTRICT 15AK</v>
      </c>
    </row>
    <row r="274" spans="1:13" x14ac:dyDescent="0.2">
      <c r="A274">
        <v>2020</v>
      </c>
      <c r="B274" s="1" t="s">
        <v>3138</v>
      </c>
      <c r="C274" s="1" t="s">
        <v>3139</v>
      </c>
      <c r="D274" s="1" t="s">
        <v>5023</v>
      </c>
      <c r="E274">
        <v>2015</v>
      </c>
      <c r="F274" s="1" t="s">
        <v>3132</v>
      </c>
      <c r="G274" s="1" t="s">
        <v>3135</v>
      </c>
      <c r="H274" s="1" t="s">
        <v>3238</v>
      </c>
      <c r="I274">
        <v>36</v>
      </c>
      <c r="J274">
        <v>5559</v>
      </c>
      <c r="K274">
        <v>20220315</v>
      </c>
      <c r="L274" s="1" t="s">
        <v>3244</v>
      </c>
      <c r="M274" t="str">
        <f>countypres_2000_2020[[#This Row],[county_name]]&amp;countypres_2000_2020[[#This Row],[state_po]]</f>
        <v>DISTRICT 15AK</v>
      </c>
    </row>
    <row r="275" spans="1:13" x14ac:dyDescent="0.2">
      <c r="A275">
        <v>2020</v>
      </c>
      <c r="B275" s="1" t="s">
        <v>3138</v>
      </c>
      <c r="C275" s="1" t="s">
        <v>3139</v>
      </c>
      <c r="D275" s="1" t="s">
        <v>5023</v>
      </c>
      <c r="E275">
        <v>2015</v>
      </c>
      <c r="F275" s="1" t="s">
        <v>3132</v>
      </c>
      <c r="G275" s="1" t="s">
        <v>5052</v>
      </c>
      <c r="H275" s="1" t="s">
        <v>3136</v>
      </c>
      <c r="I275">
        <v>197</v>
      </c>
      <c r="J275">
        <v>5559</v>
      </c>
      <c r="K275">
        <v>20220315</v>
      </c>
      <c r="L275" s="1" t="s">
        <v>3244</v>
      </c>
      <c r="M275" t="str">
        <f>countypres_2000_2020[[#This Row],[county_name]]&amp;countypres_2000_2020[[#This Row],[state_po]]</f>
        <v>DISTRICT 15AK</v>
      </c>
    </row>
    <row r="276" spans="1:13" x14ac:dyDescent="0.2">
      <c r="A276">
        <v>2020</v>
      </c>
      <c r="B276" s="1" t="s">
        <v>3138</v>
      </c>
      <c r="C276" s="1" t="s">
        <v>3139</v>
      </c>
      <c r="D276" s="1" t="s">
        <v>5023</v>
      </c>
      <c r="E276">
        <v>2015</v>
      </c>
      <c r="F276" s="1" t="s">
        <v>3132</v>
      </c>
      <c r="G276" s="1" t="s">
        <v>3135</v>
      </c>
      <c r="H276" s="1" t="s">
        <v>3135</v>
      </c>
      <c r="I276">
        <v>33</v>
      </c>
      <c r="J276">
        <v>5559</v>
      </c>
      <c r="K276">
        <v>20220315</v>
      </c>
      <c r="L276" s="1" t="s">
        <v>3244</v>
      </c>
      <c r="M276" t="str">
        <f>countypres_2000_2020[[#This Row],[county_name]]&amp;countypres_2000_2020[[#This Row],[state_po]]</f>
        <v>DISTRICT 15AK</v>
      </c>
    </row>
    <row r="277" spans="1:13" x14ac:dyDescent="0.2">
      <c r="A277">
        <v>2020</v>
      </c>
      <c r="B277" s="1" t="s">
        <v>3138</v>
      </c>
      <c r="C277" s="1" t="s">
        <v>3139</v>
      </c>
      <c r="D277" s="1" t="s">
        <v>5023</v>
      </c>
      <c r="E277">
        <v>2015</v>
      </c>
      <c r="F277" s="1" t="s">
        <v>3132</v>
      </c>
      <c r="G277" s="1" t="s">
        <v>5051</v>
      </c>
      <c r="H277" s="1" t="s">
        <v>3134</v>
      </c>
      <c r="I277">
        <v>2671</v>
      </c>
      <c r="J277">
        <v>5559</v>
      </c>
      <c r="K277">
        <v>20220315</v>
      </c>
      <c r="L277" s="1" t="s">
        <v>3244</v>
      </c>
      <c r="M277" t="str">
        <f>countypres_2000_2020[[#This Row],[county_name]]&amp;countypres_2000_2020[[#This Row],[state_po]]</f>
        <v>DISTRICT 15AK</v>
      </c>
    </row>
    <row r="278" spans="1:13" x14ac:dyDescent="0.2">
      <c r="A278">
        <v>2020</v>
      </c>
      <c r="B278" s="1" t="s">
        <v>3138</v>
      </c>
      <c r="C278" s="1" t="s">
        <v>3139</v>
      </c>
      <c r="D278" s="1" t="s">
        <v>5024</v>
      </c>
      <c r="E278">
        <v>2016</v>
      </c>
      <c r="F278" s="1" t="s">
        <v>3132</v>
      </c>
      <c r="G278" s="1" t="s">
        <v>5050</v>
      </c>
      <c r="H278" s="1" t="s">
        <v>3133</v>
      </c>
      <c r="I278">
        <v>4274</v>
      </c>
      <c r="J278">
        <v>8118</v>
      </c>
      <c r="K278">
        <v>20220315</v>
      </c>
      <c r="L278" s="1" t="s">
        <v>3244</v>
      </c>
      <c r="M278" t="str">
        <f>countypres_2000_2020[[#This Row],[county_name]]&amp;countypres_2000_2020[[#This Row],[state_po]]</f>
        <v>DISTRICT 16AK</v>
      </c>
    </row>
    <row r="279" spans="1:13" x14ac:dyDescent="0.2">
      <c r="A279">
        <v>2020</v>
      </c>
      <c r="B279" s="1" t="s">
        <v>3138</v>
      </c>
      <c r="C279" s="1" t="s">
        <v>3139</v>
      </c>
      <c r="D279" s="1" t="s">
        <v>5024</v>
      </c>
      <c r="E279">
        <v>2016</v>
      </c>
      <c r="F279" s="1" t="s">
        <v>3132</v>
      </c>
      <c r="G279" s="1" t="s">
        <v>3135</v>
      </c>
      <c r="H279" s="1" t="s">
        <v>3238</v>
      </c>
      <c r="I279">
        <v>64</v>
      </c>
      <c r="J279">
        <v>8118</v>
      </c>
      <c r="K279">
        <v>20220315</v>
      </c>
      <c r="L279" s="1" t="s">
        <v>3244</v>
      </c>
      <c r="M279" t="str">
        <f>countypres_2000_2020[[#This Row],[county_name]]&amp;countypres_2000_2020[[#This Row],[state_po]]</f>
        <v>DISTRICT 16AK</v>
      </c>
    </row>
    <row r="280" spans="1:13" x14ac:dyDescent="0.2">
      <c r="A280">
        <v>2020</v>
      </c>
      <c r="B280" s="1" t="s">
        <v>3138</v>
      </c>
      <c r="C280" s="1" t="s">
        <v>3139</v>
      </c>
      <c r="D280" s="1" t="s">
        <v>5024</v>
      </c>
      <c r="E280">
        <v>2016</v>
      </c>
      <c r="F280" s="1" t="s">
        <v>3132</v>
      </c>
      <c r="G280" s="1" t="s">
        <v>5052</v>
      </c>
      <c r="H280" s="1" t="s">
        <v>3136</v>
      </c>
      <c r="I280">
        <v>210</v>
      </c>
      <c r="J280">
        <v>8118</v>
      </c>
      <c r="K280">
        <v>20220315</v>
      </c>
      <c r="L280" s="1" t="s">
        <v>3244</v>
      </c>
      <c r="M280" t="str">
        <f>countypres_2000_2020[[#This Row],[county_name]]&amp;countypres_2000_2020[[#This Row],[state_po]]</f>
        <v>DISTRICT 16AK</v>
      </c>
    </row>
    <row r="281" spans="1:13" x14ac:dyDescent="0.2">
      <c r="A281">
        <v>2020</v>
      </c>
      <c r="B281" s="1" t="s">
        <v>3138</v>
      </c>
      <c r="C281" s="1" t="s">
        <v>3139</v>
      </c>
      <c r="D281" s="1" t="s">
        <v>5024</v>
      </c>
      <c r="E281">
        <v>2016</v>
      </c>
      <c r="F281" s="1" t="s">
        <v>3132</v>
      </c>
      <c r="G281" s="1" t="s">
        <v>3135</v>
      </c>
      <c r="H281" s="1" t="s">
        <v>3135</v>
      </c>
      <c r="I281">
        <v>54</v>
      </c>
      <c r="J281">
        <v>8118</v>
      </c>
      <c r="K281">
        <v>20220315</v>
      </c>
      <c r="L281" s="1" t="s">
        <v>3244</v>
      </c>
      <c r="M281" t="str">
        <f>countypres_2000_2020[[#This Row],[county_name]]&amp;countypres_2000_2020[[#This Row],[state_po]]</f>
        <v>DISTRICT 16AK</v>
      </c>
    </row>
    <row r="282" spans="1:13" x14ac:dyDescent="0.2">
      <c r="A282">
        <v>2020</v>
      </c>
      <c r="B282" s="1" t="s">
        <v>3138</v>
      </c>
      <c r="C282" s="1" t="s">
        <v>3139</v>
      </c>
      <c r="D282" s="1" t="s">
        <v>5024</v>
      </c>
      <c r="E282">
        <v>2016</v>
      </c>
      <c r="F282" s="1" t="s">
        <v>3132</v>
      </c>
      <c r="G282" s="1" t="s">
        <v>5051</v>
      </c>
      <c r="H282" s="1" t="s">
        <v>3134</v>
      </c>
      <c r="I282">
        <v>3516</v>
      </c>
      <c r="J282">
        <v>8118</v>
      </c>
      <c r="K282">
        <v>20220315</v>
      </c>
      <c r="L282" s="1" t="s">
        <v>3244</v>
      </c>
      <c r="M282" t="str">
        <f>countypres_2000_2020[[#This Row],[county_name]]&amp;countypres_2000_2020[[#This Row],[state_po]]</f>
        <v>DISTRICT 16AK</v>
      </c>
    </row>
    <row r="283" spans="1:13" x14ac:dyDescent="0.2">
      <c r="A283">
        <v>2020</v>
      </c>
      <c r="B283" s="1" t="s">
        <v>3138</v>
      </c>
      <c r="C283" s="1" t="s">
        <v>3139</v>
      </c>
      <c r="D283" s="1" t="s">
        <v>5025</v>
      </c>
      <c r="E283">
        <v>2017</v>
      </c>
      <c r="F283" s="1" t="s">
        <v>3132</v>
      </c>
      <c r="G283" s="1" t="s">
        <v>5050</v>
      </c>
      <c r="H283" s="1" t="s">
        <v>3133</v>
      </c>
      <c r="I283">
        <v>4136</v>
      </c>
      <c r="J283">
        <v>7239</v>
      </c>
      <c r="K283">
        <v>20220315</v>
      </c>
      <c r="L283" s="1" t="s">
        <v>3244</v>
      </c>
      <c r="M283" t="str">
        <f>countypres_2000_2020[[#This Row],[county_name]]&amp;countypres_2000_2020[[#This Row],[state_po]]</f>
        <v>DISTRICT 17AK</v>
      </c>
    </row>
    <row r="284" spans="1:13" x14ac:dyDescent="0.2">
      <c r="A284">
        <v>2020</v>
      </c>
      <c r="B284" s="1" t="s">
        <v>3138</v>
      </c>
      <c r="C284" s="1" t="s">
        <v>3139</v>
      </c>
      <c r="D284" s="1" t="s">
        <v>5025</v>
      </c>
      <c r="E284">
        <v>2017</v>
      </c>
      <c r="F284" s="1" t="s">
        <v>3132</v>
      </c>
      <c r="G284" s="1" t="s">
        <v>3135</v>
      </c>
      <c r="H284" s="1" t="s">
        <v>3238</v>
      </c>
      <c r="I284">
        <v>64</v>
      </c>
      <c r="J284">
        <v>7239</v>
      </c>
      <c r="K284">
        <v>20220315</v>
      </c>
      <c r="L284" s="1" t="s">
        <v>3244</v>
      </c>
      <c r="M284" t="str">
        <f>countypres_2000_2020[[#This Row],[county_name]]&amp;countypres_2000_2020[[#This Row],[state_po]]</f>
        <v>DISTRICT 17AK</v>
      </c>
    </row>
    <row r="285" spans="1:13" x14ac:dyDescent="0.2">
      <c r="A285">
        <v>2020</v>
      </c>
      <c r="B285" s="1" t="s">
        <v>3138</v>
      </c>
      <c r="C285" s="1" t="s">
        <v>3139</v>
      </c>
      <c r="D285" s="1" t="s">
        <v>5025</v>
      </c>
      <c r="E285">
        <v>2017</v>
      </c>
      <c r="F285" s="1" t="s">
        <v>3132</v>
      </c>
      <c r="G285" s="1" t="s">
        <v>5052</v>
      </c>
      <c r="H285" s="1" t="s">
        <v>3136</v>
      </c>
      <c r="I285">
        <v>184</v>
      </c>
      <c r="J285">
        <v>7239</v>
      </c>
      <c r="K285">
        <v>20220315</v>
      </c>
      <c r="L285" s="1" t="s">
        <v>3244</v>
      </c>
      <c r="M285" t="str">
        <f>countypres_2000_2020[[#This Row],[county_name]]&amp;countypres_2000_2020[[#This Row],[state_po]]</f>
        <v>DISTRICT 17AK</v>
      </c>
    </row>
    <row r="286" spans="1:13" x14ac:dyDescent="0.2">
      <c r="A286">
        <v>2020</v>
      </c>
      <c r="B286" s="1" t="s">
        <v>3138</v>
      </c>
      <c r="C286" s="1" t="s">
        <v>3139</v>
      </c>
      <c r="D286" s="1" t="s">
        <v>5025</v>
      </c>
      <c r="E286">
        <v>2017</v>
      </c>
      <c r="F286" s="1" t="s">
        <v>3132</v>
      </c>
      <c r="G286" s="1" t="s">
        <v>3135</v>
      </c>
      <c r="H286" s="1" t="s">
        <v>3135</v>
      </c>
      <c r="I286">
        <v>45</v>
      </c>
      <c r="J286">
        <v>7239</v>
      </c>
      <c r="K286">
        <v>20220315</v>
      </c>
      <c r="L286" s="1" t="s">
        <v>3244</v>
      </c>
      <c r="M286" t="str">
        <f>countypres_2000_2020[[#This Row],[county_name]]&amp;countypres_2000_2020[[#This Row],[state_po]]</f>
        <v>DISTRICT 17AK</v>
      </c>
    </row>
    <row r="287" spans="1:13" x14ac:dyDescent="0.2">
      <c r="A287">
        <v>2020</v>
      </c>
      <c r="B287" s="1" t="s">
        <v>3138</v>
      </c>
      <c r="C287" s="1" t="s">
        <v>3139</v>
      </c>
      <c r="D287" s="1" t="s">
        <v>5025</v>
      </c>
      <c r="E287">
        <v>2017</v>
      </c>
      <c r="F287" s="1" t="s">
        <v>3132</v>
      </c>
      <c r="G287" s="1" t="s">
        <v>5051</v>
      </c>
      <c r="H287" s="1" t="s">
        <v>3134</v>
      </c>
      <c r="I287">
        <v>2810</v>
      </c>
      <c r="J287">
        <v>7239</v>
      </c>
      <c r="K287">
        <v>20220315</v>
      </c>
      <c r="L287" s="1" t="s">
        <v>3244</v>
      </c>
      <c r="M287" t="str">
        <f>countypres_2000_2020[[#This Row],[county_name]]&amp;countypres_2000_2020[[#This Row],[state_po]]</f>
        <v>DISTRICT 17AK</v>
      </c>
    </row>
    <row r="288" spans="1:13" x14ac:dyDescent="0.2">
      <c r="A288">
        <v>2020</v>
      </c>
      <c r="B288" s="1" t="s">
        <v>3138</v>
      </c>
      <c r="C288" s="1" t="s">
        <v>3139</v>
      </c>
      <c r="D288" s="1" t="s">
        <v>5026</v>
      </c>
      <c r="E288">
        <v>2018</v>
      </c>
      <c r="F288" s="1" t="s">
        <v>3132</v>
      </c>
      <c r="G288" s="1" t="s">
        <v>5050</v>
      </c>
      <c r="H288" s="1" t="s">
        <v>3133</v>
      </c>
      <c r="I288">
        <v>4681</v>
      </c>
      <c r="J288">
        <v>7720</v>
      </c>
      <c r="K288">
        <v>20220315</v>
      </c>
      <c r="L288" s="1" t="s">
        <v>3244</v>
      </c>
      <c r="M288" t="str">
        <f>countypres_2000_2020[[#This Row],[county_name]]&amp;countypres_2000_2020[[#This Row],[state_po]]</f>
        <v>DISTRICT 18AK</v>
      </c>
    </row>
    <row r="289" spans="1:13" x14ac:dyDescent="0.2">
      <c r="A289">
        <v>2020</v>
      </c>
      <c r="B289" s="1" t="s">
        <v>3138</v>
      </c>
      <c r="C289" s="1" t="s">
        <v>3139</v>
      </c>
      <c r="D289" s="1" t="s">
        <v>5026</v>
      </c>
      <c r="E289">
        <v>2018</v>
      </c>
      <c r="F289" s="1" t="s">
        <v>3132</v>
      </c>
      <c r="G289" s="1" t="s">
        <v>3135</v>
      </c>
      <c r="H289" s="1" t="s">
        <v>3238</v>
      </c>
      <c r="I289">
        <v>79</v>
      </c>
      <c r="J289">
        <v>7720</v>
      </c>
      <c r="K289">
        <v>20220315</v>
      </c>
      <c r="L289" s="1" t="s">
        <v>3244</v>
      </c>
      <c r="M289" t="str">
        <f>countypres_2000_2020[[#This Row],[county_name]]&amp;countypres_2000_2020[[#This Row],[state_po]]</f>
        <v>DISTRICT 18AK</v>
      </c>
    </row>
    <row r="290" spans="1:13" x14ac:dyDescent="0.2">
      <c r="A290">
        <v>2020</v>
      </c>
      <c r="B290" s="1" t="s">
        <v>3138</v>
      </c>
      <c r="C290" s="1" t="s">
        <v>3139</v>
      </c>
      <c r="D290" s="1" t="s">
        <v>5026</v>
      </c>
      <c r="E290">
        <v>2018</v>
      </c>
      <c r="F290" s="1" t="s">
        <v>3132</v>
      </c>
      <c r="G290" s="1" t="s">
        <v>5052</v>
      </c>
      <c r="H290" s="1" t="s">
        <v>3136</v>
      </c>
      <c r="I290">
        <v>157</v>
      </c>
      <c r="J290">
        <v>7720</v>
      </c>
      <c r="K290">
        <v>20220315</v>
      </c>
      <c r="L290" s="1" t="s">
        <v>3244</v>
      </c>
      <c r="M290" t="str">
        <f>countypres_2000_2020[[#This Row],[county_name]]&amp;countypres_2000_2020[[#This Row],[state_po]]</f>
        <v>DISTRICT 18AK</v>
      </c>
    </row>
    <row r="291" spans="1:13" x14ac:dyDescent="0.2">
      <c r="A291">
        <v>2020</v>
      </c>
      <c r="B291" s="1" t="s">
        <v>3138</v>
      </c>
      <c r="C291" s="1" t="s">
        <v>3139</v>
      </c>
      <c r="D291" s="1" t="s">
        <v>5026</v>
      </c>
      <c r="E291">
        <v>2018</v>
      </c>
      <c r="F291" s="1" t="s">
        <v>3132</v>
      </c>
      <c r="G291" s="1" t="s">
        <v>3135</v>
      </c>
      <c r="H291" s="1" t="s">
        <v>3135</v>
      </c>
      <c r="I291">
        <v>43</v>
      </c>
      <c r="J291">
        <v>7720</v>
      </c>
      <c r="K291">
        <v>20220315</v>
      </c>
      <c r="L291" s="1" t="s">
        <v>3244</v>
      </c>
      <c r="M291" t="str">
        <f>countypres_2000_2020[[#This Row],[county_name]]&amp;countypres_2000_2020[[#This Row],[state_po]]</f>
        <v>DISTRICT 18AK</v>
      </c>
    </row>
    <row r="292" spans="1:13" x14ac:dyDescent="0.2">
      <c r="A292">
        <v>2020</v>
      </c>
      <c r="B292" s="1" t="s">
        <v>3138</v>
      </c>
      <c r="C292" s="1" t="s">
        <v>3139</v>
      </c>
      <c r="D292" s="1" t="s">
        <v>5026</v>
      </c>
      <c r="E292">
        <v>2018</v>
      </c>
      <c r="F292" s="1" t="s">
        <v>3132</v>
      </c>
      <c r="G292" s="1" t="s">
        <v>5051</v>
      </c>
      <c r="H292" s="1" t="s">
        <v>3134</v>
      </c>
      <c r="I292">
        <v>2760</v>
      </c>
      <c r="J292">
        <v>7720</v>
      </c>
      <c r="K292">
        <v>20220315</v>
      </c>
      <c r="L292" s="1" t="s">
        <v>3244</v>
      </c>
      <c r="M292" t="str">
        <f>countypres_2000_2020[[#This Row],[county_name]]&amp;countypres_2000_2020[[#This Row],[state_po]]</f>
        <v>DISTRICT 18AK</v>
      </c>
    </row>
    <row r="293" spans="1:13" x14ac:dyDescent="0.2">
      <c r="A293">
        <v>2020</v>
      </c>
      <c r="B293" s="1" t="s">
        <v>3138</v>
      </c>
      <c r="C293" s="1" t="s">
        <v>3139</v>
      </c>
      <c r="D293" s="1" t="s">
        <v>5027</v>
      </c>
      <c r="E293">
        <v>2019</v>
      </c>
      <c r="F293" s="1" t="s">
        <v>3132</v>
      </c>
      <c r="G293" s="1" t="s">
        <v>5050</v>
      </c>
      <c r="H293" s="1" t="s">
        <v>3133</v>
      </c>
      <c r="I293">
        <v>3118</v>
      </c>
      <c r="J293">
        <v>5301</v>
      </c>
      <c r="K293">
        <v>20220315</v>
      </c>
      <c r="L293" s="1" t="s">
        <v>3244</v>
      </c>
      <c r="M293" t="str">
        <f>countypres_2000_2020[[#This Row],[county_name]]&amp;countypres_2000_2020[[#This Row],[state_po]]</f>
        <v>DISTRICT 19AK</v>
      </c>
    </row>
    <row r="294" spans="1:13" x14ac:dyDescent="0.2">
      <c r="A294">
        <v>2020</v>
      </c>
      <c r="B294" s="1" t="s">
        <v>3138</v>
      </c>
      <c r="C294" s="1" t="s">
        <v>3139</v>
      </c>
      <c r="D294" s="1" t="s">
        <v>5027</v>
      </c>
      <c r="E294">
        <v>2019</v>
      </c>
      <c r="F294" s="1" t="s">
        <v>3132</v>
      </c>
      <c r="G294" s="1" t="s">
        <v>3135</v>
      </c>
      <c r="H294" s="1" t="s">
        <v>3238</v>
      </c>
      <c r="I294">
        <v>52</v>
      </c>
      <c r="J294">
        <v>5301</v>
      </c>
      <c r="K294">
        <v>20220315</v>
      </c>
      <c r="L294" s="1" t="s">
        <v>3244</v>
      </c>
      <c r="M294" t="str">
        <f>countypres_2000_2020[[#This Row],[county_name]]&amp;countypres_2000_2020[[#This Row],[state_po]]</f>
        <v>DISTRICT 19AK</v>
      </c>
    </row>
    <row r="295" spans="1:13" x14ac:dyDescent="0.2">
      <c r="A295">
        <v>2020</v>
      </c>
      <c r="B295" s="1" t="s">
        <v>3138</v>
      </c>
      <c r="C295" s="1" t="s">
        <v>3139</v>
      </c>
      <c r="D295" s="1" t="s">
        <v>5027</v>
      </c>
      <c r="E295">
        <v>2019</v>
      </c>
      <c r="F295" s="1" t="s">
        <v>3132</v>
      </c>
      <c r="G295" s="1" t="s">
        <v>5052</v>
      </c>
      <c r="H295" s="1" t="s">
        <v>3136</v>
      </c>
      <c r="I295">
        <v>110</v>
      </c>
      <c r="J295">
        <v>5301</v>
      </c>
      <c r="K295">
        <v>20220315</v>
      </c>
      <c r="L295" s="1" t="s">
        <v>3244</v>
      </c>
      <c r="M295" t="str">
        <f>countypres_2000_2020[[#This Row],[county_name]]&amp;countypres_2000_2020[[#This Row],[state_po]]</f>
        <v>DISTRICT 19AK</v>
      </c>
    </row>
    <row r="296" spans="1:13" x14ac:dyDescent="0.2">
      <c r="A296">
        <v>2020</v>
      </c>
      <c r="B296" s="1" t="s">
        <v>3138</v>
      </c>
      <c r="C296" s="1" t="s">
        <v>3139</v>
      </c>
      <c r="D296" s="1" t="s">
        <v>5027</v>
      </c>
      <c r="E296">
        <v>2019</v>
      </c>
      <c r="F296" s="1" t="s">
        <v>3132</v>
      </c>
      <c r="G296" s="1" t="s">
        <v>3135</v>
      </c>
      <c r="H296" s="1" t="s">
        <v>3135</v>
      </c>
      <c r="I296">
        <v>46</v>
      </c>
      <c r="J296">
        <v>5301</v>
      </c>
      <c r="K296">
        <v>20220315</v>
      </c>
      <c r="L296" s="1" t="s">
        <v>3244</v>
      </c>
      <c r="M296" t="str">
        <f>countypres_2000_2020[[#This Row],[county_name]]&amp;countypres_2000_2020[[#This Row],[state_po]]</f>
        <v>DISTRICT 19AK</v>
      </c>
    </row>
    <row r="297" spans="1:13" x14ac:dyDescent="0.2">
      <c r="A297">
        <v>2020</v>
      </c>
      <c r="B297" s="1" t="s">
        <v>3138</v>
      </c>
      <c r="C297" s="1" t="s">
        <v>3139</v>
      </c>
      <c r="D297" s="1" t="s">
        <v>5027</v>
      </c>
      <c r="E297">
        <v>2019</v>
      </c>
      <c r="F297" s="1" t="s">
        <v>3132</v>
      </c>
      <c r="G297" s="1" t="s">
        <v>5051</v>
      </c>
      <c r="H297" s="1" t="s">
        <v>3134</v>
      </c>
      <c r="I297">
        <v>1975</v>
      </c>
      <c r="J297">
        <v>5301</v>
      </c>
      <c r="K297">
        <v>20220315</v>
      </c>
      <c r="L297" s="1" t="s">
        <v>3244</v>
      </c>
      <c r="M297" t="str">
        <f>countypres_2000_2020[[#This Row],[county_name]]&amp;countypres_2000_2020[[#This Row],[state_po]]</f>
        <v>DISTRICT 19AK</v>
      </c>
    </row>
    <row r="298" spans="1:13" x14ac:dyDescent="0.2">
      <c r="A298">
        <v>2020</v>
      </c>
      <c r="B298" s="1" t="s">
        <v>3138</v>
      </c>
      <c r="C298" s="1" t="s">
        <v>3139</v>
      </c>
      <c r="D298" s="1" t="s">
        <v>5028</v>
      </c>
      <c r="E298">
        <v>2020</v>
      </c>
      <c r="F298" s="1" t="s">
        <v>3132</v>
      </c>
      <c r="G298" s="1" t="s">
        <v>5050</v>
      </c>
      <c r="H298" s="1" t="s">
        <v>3133</v>
      </c>
      <c r="I298">
        <v>4881</v>
      </c>
      <c r="J298">
        <v>7497</v>
      </c>
      <c r="K298">
        <v>20220315</v>
      </c>
      <c r="L298" s="1" t="s">
        <v>3244</v>
      </c>
      <c r="M298" t="str">
        <f>countypres_2000_2020[[#This Row],[county_name]]&amp;countypres_2000_2020[[#This Row],[state_po]]</f>
        <v>DISTRICT 20AK</v>
      </c>
    </row>
    <row r="299" spans="1:13" x14ac:dyDescent="0.2">
      <c r="A299">
        <v>2020</v>
      </c>
      <c r="B299" s="1" t="s">
        <v>3138</v>
      </c>
      <c r="C299" s="1" t="s">
        <v>3139</v>
      </c>
      <c r="D299" s="1" t="s">
        <v>5028</v>
      </c>
      <c r="E299">
        <v>2020</v>
      </c>
      <c r="F299" s="1" t="s">
        <v>3132</v>
      </c>
      <c r="G299" s="1" t="s">
        <v>3135</v>
      </c>
      <c r="H299" s="1" t="s">
        <v>3238</v>
      </c>
      <c r="I299">
        <v>53</v>
      </c>
      <c r="J299">
        <v>7497</v>
      </c>
      <c r="K299">
        <v>20220315</v>
      </c>
      <c r="L299" s="1" t="s">
        <v>3244</v>
      </c>
      <c r="M299" t="str">
        <f>countypres_2000_2020[[#This Row],[county_name]]&amp;countypres_2000_2020[[#This Row],[state_po]]</f>
        <v>DISTRICT 20AK</v>
      </c>
    </row>
    <row r="300" spans="1:13" x14ac:dyDescent="0.2">
      <c r="A300">
        <v>2020</v>
      </c>
      <c r="B300" s="1" t="s">
        <v>3138</v>
      </c>
      <c r="C300" s="1" t="s">
        <v>3139</v>
      </c>
      <c r="D300" s="1" t="s">
        <v>5028</v>
      </c>
      <c r="E300">
        <v>2020</v>
      </c>
      <c r="F300" s="1" t="s">
        <v>3132</v>
      </c>
      <c r="G300" s="1" t="s">
        <v>5052</v>
      </c>
      <c r="H300" s="1" t="s">
        <v>3136</v>
      </c>
      <c r="I300">
        <v>153</v>
      </c>
      <c r="J300">
        <v>7497</v>
      </c>
      <c r="K300">
        <v>20220315</v>
      </c>
      <c r="L300" s="1" t="s">
        <v>3244</v>
      </c>
      <c r="M300" t="str">
        <f>countypres_2000_2020[[#This Row],[county_name]]&amp;countypres_2000_2020[[#This Row],[state_po]]</f>
        <v>DISTRICT 20AK</v>
      </c>
    </row>
    <row r="301" spans="1:13" x14ac:dyDescent="0.2">
      <c r="A301">
        <v>2020</v>
      </c>
      <c r="B301" s="1" t="s">
        <v>3138</v>
      </c>
      <c r="C301" s="1" t="s">
        <v>3139</v>
      </c>
      <c r="D301" s="1" t="s">
        <v>5028</v>
      </c>
      <c r="E301">
        <v>2020</v>
      </c>
      <c r="F301" s="1" t="s">
        <v>3132</v>
      </c>
      <c r="G301" s="1" t="s">
        <v>3135</v>
      </c>
      <c r="H301" s="1" t="s">
        <v>3135</v>
      </c>
      <c r="I301">
        <v>27</v>
      </c>
      <c r="J301">
        <v>7497</v>
      </c>
      <c r="K301">
        <v>20220315</v>
      </c>
      <c r="L301" s="1" t="s">
        <v>3244</v>
      </c>
      <c r="M301" t="str">
        <f>countypres_2000_2020[[#This Row],[county_name]]&amp;countypres_2000_2020[[#This Row],[state_po]]</f>
        <v>DISTRICT 20AK</v>
      </c>
    </row>
    <row r="302" spans="1:13" x14ac:dyDescent="0.2">
      <c r="A302">
        <v>2020</v>
      </c>
      <c r="B302" s="1" t="s">
        <v>3138</v>
      </c>
      <c r="C302" s="1" t="s">
        <v>3139</v>
      </c>
      <c r="D302" s="1" t="s">
        <v>5028</v>
      </c>
      <c r="E302">
        <v>2020</v>
      </c>
      <c r="F302" s="1" t="s">
        <v>3132</v>
      </c>
      <c r="G302" s="1" t="s">
        <v>5051</v>
      </c>
      <c r="H302" s="1" t="s">
        <v>3134</v>
      </c>
      <c r="I302">
        <v>2383</v>
      </c>
      <c r="J302">
        <v>7497</v>
      </c>
      <c r="K302">
        <v>20220315</v>
      </c>
      <c r="L302" s="1" t="s">
        <v>3244</v>
      </c>
      <c r="M302" t="str">
        <f>countypres_2000_2020[[#This Row],[county_name]]&amp;countypres_2000_2020[[#This Row],[state_po]]</f>
        <v>DISTRICT 20AK</v>
      </c>
    </row>
    <row r="303" spans="1:13" x14ac:dyDescent="0.2">
      <c r="A303">
        <v>2020</v>
      </c>
      <c r="B303" s="1" t="s">
        <v>3138</v>
      </c>
      <c r="C303" s="1" t="s">
        <v>3139</v>
      </c>
      <c r="D303" s="1" t="s">
        <v>5029</v>
      </c>
      <c r="E303">
        <v>2021</v>
      </c>
      <c r="F303" s="1" t="s">
        <v>3132</v>
      </c>
      <c r="G303" s="1" t="s">
        <v>5050</v>
      </c>
      <c r="H303" s="1" t="s">
        <v>3133</v>
      </c>
      <c r="I303">
        <v>5414</v>
      </c>
      <c r="J303">
        <v>9429</v>
      </c>
      <c r="K303">
        <v>20220315</v>
      </c>
      <c r="L303" s="1" t="s">
        <v>3244</v>
      </c>
      <c r="M303" t="str">
        <f>countypres_2000_2020[[#This Row],[county_name]]&amp;countypres_2000_2020[[#This Row],[state_po]]</f>
        <v>DISTRICT 21AK</v>
      </c>
    </row>
    <row r="304" spans="1:13" x14ac:dyDescent="0.2">
      <c r="A304">
        <v>2020</v>
      </c>
      <c r="B304" s="1" t="s">
        <v>3138</v>
      </c>
      <c r="C304" s="1" t="s">
        <v>3139</v>
      </c>
      <c r="D304" s="1" t="s">
        <v>5029</v>
      </c>
      <c r="E304">
        <v>2021</v>
      </c>
      <c r="F304" s="1" t="s">
        <v>3132</v>
      </c>
      <c r="G304" s="1" t="s">
        <v>3135</v>
      </c>
      <c r="H304" s="1" t="s">
        <v>3238</v>
      </c>
      <c r="I304">
        <v>70</v>
      </c>
      <c r="J304">
        <v>9429</v>
      </c>
      <c r="K304">
        <v>20220315</v>
      </c>
      <c r="L304" s="1" t="s">
        <v>3244</v>
      </c>
      <c r="M304" t="str">
        <f>countypres_2000_2020[[#This Row],[county_name]]&amp;countypres_2000_2020[[#This Row],[state_po]]</f>
        <v>DISTRICT 21AK</v>
      </c>
    </row>
    <row r="305" spans="1:13" x14ac:dyDescent="0.2">
      <c r="A305">
        <v>2020</v>
      </c>
      <c r="B305" s="1" t="s">
        <v>3138</v>
      </c>
      <c r="C305" s="1" t="s">
        <v>3139</v>
      </c>
      <c r="D305" s="1" t="s">
        <v>5029</v>
      </c>
      <c r="E305">
        <v>2021</v>
      </c>
      <c r="F305" s="1" t="s">
        <v>3132</v>
      </c>
      <c r="G305" s="1" t="s">
        <v>5052</v>
      </c>
      <c r="H305" s="1" t="s">
        <v>3136</v>
      </c>
      <c r="I305">
        <v>203</v>
      </c>
      <c r="J305">
        <v>9429</v>
      </c>
      <c r="K305">
        <v>20220315</v>
      </c>
      <c r="L305" s="1" t="s">
        <v>3244</v>
      </c>
      <c r="M305" t="str">
        <f>countypres_2000_2020[[#This Row],[county_name]]&amp;countypres_2000_2020[[#This Row],[state_po]]</f>
        <v>DISTRICT 21AK</v>
      </c>
    </row>
    <row r="306" spans="1:13" x14ac:dyDescent="0.2">
      <c r="A306">
        <v>2020</v>
      </c>
      <c r="B306" s="1" t="s">
        <v>3138</v>
      </c>
      <c r="C306" s="1" t="s">
        <v>3139</v>
      </c>
      <c r="D306" s="1" t="s">
        <v>5029</v>
      </c>
      <c r="E306">
        <v>2021</v>
      </c>
      <c r="F306" s="1" t="s">
        <v>3132</v>
      </c>
      <c r="G306" s="1" t="s">
        <v>3135</v>
      </c>
      <c r="H306" s="1" t="s">
        <v>3135</v>
      </c>
      <c r="I306">
        <v>52</v>
      </c>
      <c r="J306">
        <v>9429</v>
      </c>
      <c r="K306">
        <v>20220315</v>
      </c>
      <c r="L306" s="1" t="s">
        <v>3244</v>
      </c>
      <c r="M306" t="str">
        <f>countypres_2000_2020[[#This Row],[county_name]]&amp;countypres_2000_2020[[#This Row],[state_po]]</f>
        <v>DISTRICT 21AK</v>
      </c>
    </row>
    <row r="307" spans="1:13" x14ac:dyDescent="0.2">
      <c r="A307">
        <v>2020</v>
      </c>
      <c r="B307" s="1" t="s">
        <v>3138</v>
      </c>
      <c r="C307" s="1" t="s">
        <v>3139</v>
      </c>
      <c r="D307" s="1" t="s">
        <v>5029</v>
      </c>
      <c r="E307">
        <v>2021</v>
      </c>
      <c r="F307" s="1" t="s">
        <v>3132</v>
      </c>
      <c r="G307" s="1" t="s">
        <v>5051</v>
      </c>
      <c r="H307" s="1" t="s">
        <v>3134</v>
      </c>
      <c r="I307">
        <v>3690</v>
      </c>
      <c r="J307">
        <v>9429</v>
      </c>
      <c r="K307">
        <v>20220315</v>
      </c>
      <c r="L307" s="1" t="s">
        <v>3244</v>
      </c>
      <c r="M307" t="str">
        <f>countypres_2000_2020[[#This Row],[county_name]]&amp;countypres_2000_2020[[#This Row],[state_po]]</f>
        <v>DISTRICT 21AK</v>
      </c>
    </row>
    <row r="308" spans="1:13" x14ac:dyDescent="0.2">
      <c r="A308">
        <v>2020</v>
      </c>
      <c r="B308" s="1" t="s">
        <v>3138</v>
      </c>
      <c r="C308" s="1" t="s">
        <v>3139</v>
      </c>
      <c r="D308" s="1" t="s">
        <v>5030</v>
      </c>
      <c r="E308">
        <v>2022</v>
      </c>
      <c r="F308" s="1" t="s">
        <v>3132</v>
      </c>
      <c r="G308" s="1" t="s">
        <v>5050</v>
      </c>
      <c r="H308" s="1" t="s">
        <v>3133</v>
      </c>
      <c r="I308">
        <v>4553</v>
      </c>
      <c r="J308">
        <v>9520</v>
      </c>
      <c r="K308">
        <v>20220315</v>
      </c>
      <c r="L308" s="1" t="s">
        <v>3244</v>
      </c>
      <c r="M308" t="str">
        <f>countypres_2000_2020[[#This Row],[county_name]]&amp;countypres_2000_2020[[#This Row],[state_po]]</f>
        <v>DISTRICT 22AK</v>
      </c>
    </row>
    <row r="309" spans="1:13" x14ac:dyDescent="0.2">
      <c r="A309">
        <v>2020</v>
      </c>
      <c r="B309" s="1" t="s">
        <v>3138</v>
      </c>
      <c r="C309" s="1" t="s">
        <v>3139</v>
      </c>
      <c r="D309" s="1" t="s">
        <v>5030</v>
      </c>
      <c r="E309">
        <v>2022</v>
      </c>
      <c r="F309" s="1" t="s">
        <v>3132</v>
      </c>
      <c r="G309" s="1" t="s">
        <v>3135</v>
      </c>
      <c r="H309" s="1" t="s">
        <v>3238</v>
      </c>
      <c r="I309">
        <v>46</v>
      </c>
      <c r="J309">
        <v>9520</v>
      </c>
      <c r="K309">
        <v>20220315</v>
      </c>
      <c r="L309" s="1" t="s">
        <v>3244</v>
      </c>
      <c r="M309" t="str">
        <f>countypres_2000_2020[[#This Row],[county_name]]&amp;countypres_2000_2020[[#This Row],[state_po]]</f>
        <v>DISTRICT 22AK</v>
      </c>
    </row>
    <row r="310" spans="1:13" x14ac:dyDescent="0.2">
      <c r="A310">
        <v>2020</v>
      </c>
      <c r="B310" s="1" t="s">
        <v>3138</v>
      </c>
      <c r="C310" s="1" t="s">
        <v>3139</v>
      </c>
      <c r="D310" s="1" t="s">
        <v>5030</v>
      </c>
      <c r="E310">
        <v>2022</v>
      </c>
      <c r="F310" s="1" t="s">
        <v>3132</v>
      </c>
      <c r="G310" s="1" t="s">
        <v>5052</v>
      </c>
      <c r="H310" s="1" t="s">
        <v>3136</v>
      </c>
      <c r="I310">
        <v>200</v>
      </c>
      <c r="J310">
        <v>9520</v>
      </c>
      <c r="K310">
        <v>20220315</v>
      </c>
      <c r="L310" s="1" t="s">
        <v>3244</v>
      </c>
      <c r="M310" t="str">
        <f>countypres_2000_2020[[#This Row],[county_name]]&amp;countypres_2000_2020[[#This Row],[state_po]]</f>
        <v>DISTRICT 22AK</v>
      </c>
    </row>
    <row r="311" spans="1:13" x14ac:dyDescent="0.2">
      <c r="A311">
        <v>2020</v>
      </c>
      <c r="B311" s="1" t="s">
        <v>3138</v>
      </c>
      <c r="C311" s="1" t="s">
        <v>3139</v>
      </c>
      <c r="D311" s="1" t="s">
        <v>5030</v>
      </c>
      <c r="E311">
        <v>2022</v>
      </c>
      <c r="F311" s="1" t="s">
        <v>3132</v>
      </c>
      <c r="G311" s="1" t="s">
        <v>3135</v>
      </c>
      <c r="H311" s="1" t="s">
        <v>3135</v>
      </c>
      <c r="I311">
        <v>37</v>
      </c>
      <c r="J311">
        <v>9520</v>
      </c>
      <c r="K311">
        <v>20220315</v>
      </c>
      <c r="L311" s="1" t="s">
        <v>3244</v>
      </c>
      <c r="M311" t="str">
        <f>countypres_2000_2020[[#This Row],[county_name]]&amp;countypres_2000_2020[[#This Row],[state_po]]</f>
        <v>DISTRICT 22AK</v>
      </c>
    </row>
    <row r="312" spans="1:13" x14ac:dyDescent="0.2">
      <c r="A312">
        <v>2020</v>
      </c>
      <c r="B312" s="1" t="s">
        <v>3138</v>
      </c>
      <c r="C312" s="1" t="s">
        <v>3139</v>
      </c>
      <c r="D312" s="1" t="s">
        <v>5030</v>
      </c>
      <c r="E312">
        <v>2022</v>
      </c>
      <c r="F312" s="1" t="s">
        <v>3132</v>
      </c>
      <c r="G312" s="1" t="s">
        <v>5051</v>
      </c>
      <c r="H312" s="1" t="s">
        <v>3134</v>
      </c>
      <c r="I312">
        <v>4684</v>
      </c>
      <c r="J312">
        <v>9520</v>
      </c>
      <c r="K312">
        <v>20220315</v>
      </c>
      <c r="L312" s="1" t="s">
        <v>3244</v>
      </c>
      <c r="M312" t="str">
        <f>countypres_2000_2020[[#This Row],[county_name]]&amp;countypres_2000_2020[[#This Row],[state_po]]</f>
        <v>DISTRICT 22AK</v>
      </c>
    </row>
    <row r="313" spans="1:13" x14ac:dyDescent="0.2">
      <c r="A313">
        <v>2020</v>
      </c>
      <c r="B313" s="1" t="s">
        <v>3138</v>
      </c>
      <c r="C313" s="1" t="s">
        <v>3139</v>
      </c>
      <c r="D313" s="1" t="s">
        <v>5031</v>
      </c>
      <c r="E313">
        <v>2023</v>
      </c>
      <c r="F313" s="1" t="s">
        <v>3132</v>
      </c>
      <c r="G313" s="1" t="s">
        <v>5050</v>
      </c>
      <c r="H313" s="1" t="s">
        <v>3133</v>
      </c>
      <c r="I313">
        <v>3810</v>
      </c>
      <c r="J313">
        <v>7739</v>
      </c>
      <c r="K313">
        <v>20220315</v>
      </c>
      <c r="L313" s="1" t="s">
        <v>3244</v>
      </c>
      <c r="M313" t="str">
        <f>countypres_2000_2020[[#This Row],[county_name]]&amp;countypres_2000_2020[[#This Row],[state_po]]</f>
        <v>DISTRICT 23AK</v>
      </c>
    </row>
    <row r="314" spans="1:13" x14ac:dyDescent="0.2">
      <c r="A314">
        <v>2020</v>
      </c>
      <c r="B314" s="1" t="s">
        <v>3138</v>
      </c>
      <c r="C314" s="1" t="s">
        <v>3139</v>
      </c>
      <c r="D314" s="1" t="s">
        <v>5031</v>
      </c>
      <c r="E314">
        <v>2023</v>
      </c>
      <c r="F314" s="1" t="s">
        <v>3132</v>
      </c>
      <c r="G314" s="1" t="s">
        <v>3135</v>
      </c>
      <c r="H314" s="1" t="s">
        <v>3238</v>
      </c>
      <c r="I314">
        <v>53</v>
      </c>
      <c r="J314">
        <v>7739</v>
      </c>
      <c r="K314">
        <v>20220315</v>
      </c>
      <c r="L314" s="1" t="s">
        <v>3244</v>
      </c>
      <c r="M314" t="str">
        <f>countypres_2000_2020[[#This Row],[county_name]]&amp;countypres_2000_2020[[#This Row],[state_po]]</f>
        <v>DISTRICT 23AK</v>
      </c>
    </row>
    <row r="315" spans="1:13" x14ac:dyDescent="0.2">
      <c r="A315">
        <v>2020</v>
      </c>
      <c r="B315" s="1" t="s">
        <v>3138</v>
      </c>
      <c r="C315" s="1" t="s">
        <v>3139</v>
      </c>
      <c r="D315" s="1" t="s">
        <v>5031</v>
      </c>
      <c r="E315">
        <v>2023</v>
      </c>
      <c r="F315" s="1" t="s">
        <v>3132</v>
      </c>
      <c r="G315" s="1" t="s">
        <v>5052</v>
      </c>
      <c r="H315" s="1" t="s">
        <v>3136</v>
      </c>
      <c r="I315">
        <v>170</v>
      </c>
      <c r="J315">
        <v>7739</v>
      </c>
      <c r="K315">
        <v>20220315</v>
      </c>
      <c r="L315" s="1" t="s">
        <v>3244</v>
      </c>
      <c r="M315" t="str">
        <f>countypres_2000_2020[[#This Row],[county_name]]&amp;countypres_2000_2020[[#This Row],[state_po]]</f>
        <v>DISTRICT 23AK</v>
      </c>
    </row>
    <row r="316" spans="1:13" x14ac:dyDescent="0.2">
      <c r="A316">
        <v>2020</v>
      </c>
      <c r="B316" s="1" t="s">
        <v>3138</v>
      </c>
      <c r="C316" s="1" t="s">
        <v>3139</v>
      </c>
      <c r="D316" s="1" t="s">
        <v>5031</v>
      </c>
      <c r="E316">
        <v>2023</v>
      </c>
      <c r="F316" s="1" t="s">
        <v>3132</v>
      </c>
      <c r="G316" s="1" t="s">
        <v>3135</v>
      </c>
      <c r="H316" s="1" t="s">
        <v>3135</v>
      </c>
      <c r="I316">
        <v>51</v>
      </c>
      <c r="J316">
        <v>7739</v>
      </c>
      <c r="K316">
        <v>20220315</v>
      </c>
      <c r="L316" s="1" t="s">
        <v>3244</v>
      </c>
      <c r="M316" t="str">
        <f>countypres_2000_2020[[#This Row],[county_name]]&amp;countypres_2000_2020[[#This Row],[state_po]]</f>
        <v>DISTRICT 23AK</v>
      </c>
    </row>
    <row r="317" spans="1:13" x14ac:dyDescent="0.2">
      <c r="A317">
        <v>2020</v>
      </c>
      <c r="B317" s="1" t="s">
        <v>3138</v>
      </c>
      <c r="C317" s="1" t="s">
        <v>3139</v>
      </c>
      <c r="D317" s="1" t="s">
        <v>5031</v>
      </c>
      <c r="E317">
        <v>2023</v>
      </c>
      <c r="F317" s="1" t="s">
        <v>3132</v>
      </c>
      <c r="G317" s="1" t="s">
        <v>5051</v>
      </c>
      <c r="H317" s="1" t="s">
        <v>3134</v>
      </c>
      <c r="I317">
        <v>3655</v>
      </c>
      <c r="J317">
        <v>7739</v>
      </c>
      <c r="K317">
        <v>20220315</v>
      </c>
      <c r="L317" s="1" t="s">
        <v>3244</v>
      </c>
      <c r="M317" t="str">
        <f>countypres_2000_2020[[#This Row],[county_name]]&amp;countypres_2000_2020[[#This Row],[state_po]]</f>
        <v>DISTRICT 23AK</v>
      </c>
    </row>
    <row r="318" spans="1:13" x14ac:dyDescent="0.2">
      <c r="A318">
        <v>2020</v>
      </c>
      <c r="B318" s="1" t="s">
        <v>3138</v>
      </c>
      <c r="C318" s="1" t="s">
        <v>3139</v>
      </c>
      <c r="D318" s="1" t="s">
        <v>5032</v>
      </c>
      <c r="E318">
        <v>2024</v>
      </c>
      <c r="F318" s="1" t="s">
        <v>3132</v>
      </c>
      <c r="G318" s="1" t="s">
        <v>5050</v>
      </c>
      <c r="H318" s="1" t="s">
        <v>3133</v>
      </c>
      <c r="I318">
        <v>4736</v>
      </c>
      <c r="J318">
        <v>10428</v>
      </c>
      <c r="K318">
        <v>20220315</v>
      </c>
      <c r="L318" s="1" t="s">
        <v>3244</v>
      </c>
      <c r="M318" t="str">
        <f>countypres_2000_2020[[#This Row],[county_name]]&amp;countypres_2000_2020[[#This Row],[state_po]]</f>
        <v>DISTRICT 24AK</v>
      </c>
    </row>
    <row r="319" spans="1:13" x14ac:dyDescent="0.2">
      <c r="A319">
        <v>2020</v>
      </c>
      <c r="B319" s="1" t="s">
        <v>3138</v>
      </c>
      <c r="C319" s="1" t="s">
        <v>3139</v>
      </c>
      <c r="D319" s="1" t="s">
        <v>5032</v>
      </c>
      <c r="E319">
        <v>2024</v>
      </c>
      <c r="F319" s="1" t="s">
        <v>3132</v>
      </c>
      <c r="G319" s="1" t="s">
        <v>3135</v>
      </c>
      <c r="H319" s="1" t="s">
        <v>3238</v>
      </c>
      <c r="I319">
        <v>46</v>
      </c>
      <c r="J319">
        <v>10428</v>
      </c>
      <c r="K319">
        <v>20220315</v>
      </c>
      <c r="L319" s="1" t="s">
        <v>3244</v>
      </c>
      <c r="M319" t="str">
        <f>countypres_2000_2020[[#This Row],[county_name]]&amp;countypres_2000_2020[[#This Row],[state_po]]</f>
        <v>DISTRICT 24AK</v>
      </c>
    </row>
    <row r="320" spans="1:13" x14ac:dyDescent="0.2">
      <c r="A320">
        <v>2020</v>
      </c>
      <c r="B320" s="1" t="s">
        <v>3138</v>
      </c>
      <c r="C320" s="1" t="s">
        <v>3139</v>
      </c>
      <c r="D320" s="1" t="s">
        <v>5032</v>
      </c>
      <c r="E320">
        <v>2024</v>
      </c>
      <c r="F320" s="1" t="s">
        <v>3132</v>
      </c>
      <c r="G320" s="1" t="s">
        <v>5052</v>
      </c>
      <c r="H320" s="1" t="s">
        <v>3136</v>
      </c>
      <c r="I320">
        <v>222</v>
      </c>
      <c r="J320">
        <v>10428</v>
      </c>
      <c r="K320">
        <v>20220315</v>
      </c>
      <c r="L320" s="1" t="s">
        <v>3244</v>
      </c>
      <c r="M320" t="str">
        <f>countypres_2000_2020[[#This Row],[county_name]]&amp;countypres_2000_2020[[#This Row],[state_po]]</f>
        <v>DISTRICT 24AK</v>
      </c>
    </row>
    <row r="321" spans="1:13" x14ac:dyDescent="0.2">
      <c r="A321">
        <v>2020</v>
      </c>
      <c r="B321" s="1" t="s">
        <v>3138</v>
      </c>
      <c r="C321" s="1" t="s">
        <v>3139</v>
      </c>
      <c r="D321" s="1" t="s">
        <v>5032</v>
      </c>
      <c r="E321">
        <v>2024</v>
      </c>
      <c r="F321" s="1" t="s">
        <v>3132</v>
      </c>
      <c r="G321" s="1" t="s">
        <v>3135</v>
      </c>
      <c r="H321" s="1" t="s">
        <v>3135</v>
      </c>
      <c r="I321">
        <v>46</v>
      </c>
      <c r="J321">
        <v>10428</v>
      </c>
      <c r="K321">
        <v>20220315</v>
      </c>
      <c r="L321" s="1" t="s">
        <v>3244</v>
      </c>
      <c r="M321" t="str">
        <f>countypres_2000_2020[[#This Row],[county_name]]&amp;countypres_2000_2020[[#This Row],[state_po]]</f>
        <v>DISTRICT 24AK</v>
      </c>
    </row>
    <row r="322" spans="1:13" x14ac:dyDescent="0.2">
      <c r="A322">
        <v>2020</v>
      </c>
      <c r="B322" s="1" t="s">
        <v>3138</v>
      </c>
      <c r="C322" s="1" t="s">
        <v>3139</v>
      </c>
      <c r="D322" s="1" t="s">
        <v>5032</v>
      </c>
      <c r="E322">
        <v>2024</v>
      </c>
      <c r="F322" s="1" t="s">
        <v>3132</v>
      </c>
      <c r="G322" s="1" t="s">
        <v>5051</v>
      </c>
      <c r="H322" s="1" t="s">
        <v>3134</v>
      </c>
      <c r="I322">
        <v>5378</v>
      </c>
      <c r="J322">
        <v>10428</v>
      </c>
      <c r="K322">
        <v>20220315</v>
      </c>
      <c r="L322" s="1" t="s">
        <v>3244</v>
      </c>
      <c r="M322" t="str">
        <f>countypres_2000_2020[[#This Row],[county_name]]&amp;countypres_2000_2020[[#This Row],[state_po]]</f>
        <v>DISTRICT 24AK</v>
      </c>
    </row>
    <row r="323" spans="1:13" x14ac:dyDescent="0.2">
      <c r="A323">
        <v>2020</v>
      </c>
      <c r="B323" s="1" t="s">
        <v>3138</v>
      </c>
      <c r="C323" s="1" t="s">
        <v>3139</v>
      </c>
      <c r="D323" s="1" t="s">
        <v>5033</v>
      </c>
      <c r="E323">
        <v>2025</v>
      </c>
      <c r="F323" s="1" t="s">
        <v>3132</v>
      </c>
      <c r="G323" s="1" t="s">
        <v>5050</v>
      </c>
      <c r="H323" s="1" t="s">
        <v>3133</v>
      </c>
      <c r="I323">
        <v>4600</v>
      </c>
      <c r="J323">
        <v>9325</v>
      </c>
      <c r="K323">
        <v>20220315</v>
      </c>
      <c r="L323" s="1" t="s">
        <v>3244</v>
      </c>
      <c r="M323" t="str">
        <f>countypres_2000_2020[[#This Row],[county_name]]&amp;countypres_2000_2020[[#This Row],[state_po]]</f>
        <v>DISTRICT 25AK</v>
      </c>
    </row>
    <row r="324" spans="1:13" x14ac:dyDescent="0.2">
      <c r="A324">
        <v>2020</v>
      </c>
      <c r="B324" s="1" t="s">
        <v>3138</v>
      </c>
      <c r="C324" s="1" t="s">
        <v>3139</v>
      </c>
      <c r="D324" s="1" t="s">
        <v>5033</v>
      </c>
      <c r="E324">
        <v>2025</v>
      </c>
      <c r="F324" s="1" t="s">
        <v>3132</v>
      </c>
      <c r="G324" s="1" t="s">
        <v>3135</v>
      </c>
      <c r="H324" s="1" t="s">
        <v>3238</v>
      </c>
      <c r="I324">
        <v>67</v>
      </c>
      <c r="J324">
        <v>9325</v>
      </c>
      <c r="K324">
        <v>20220315</v>
      </c>
      <c r="L324" s="1" t="s">
        <v>3244</v>
      </c>
      <c r="M324" t="str">
        <f>countypres_2000_2020[[#This Row],[county_name]]&amp;countypres_2000_2020[[#This Row],[state_po]]</f>
        <v>DISTRICT 25AK</v>
      </c>
    </row>
    <row r="325" spans="1:13" x14ac:dyDescent="0.2">
      <c r="A325">
        <v>2020</v>
      </c>
      <c r="B325" s="1" t="s">
        <v>3138</v>
      </c>
      <c r="C325" s="1" t="s">
        <v>3139</v>
      </c>
      <c r="D325" s="1" t="s">
        <v>5033</v>
      </c>
      <c r="E325">
        <v>2025</v>
      </c>
      <c r="F325" s="1" t="s">
        <v>3132</v>
      </c>
      <c r="G325" s="1" t="s">
        <v>5052</v>
      </c>
      <c r="H325" s="1" t="s">
        <v>3136</v>
      </c>
      <c r="I325">
        <v>201</v>
      </c>
      <c r="J325">
        <v>9325</v>
      </c>
      <c r="K325">
        <v>20220315</v>
      </c>
      <c r="L325" s="1" t="s">
        <v>3244</v>
      </c>
      <c r="M325" t="str">
        <f>countypres_2000_2020[[#This Row],[county_name]]&amp;countypres_2000_2020[[#This Row],[state_po]]</f>
        <v>DISTRICT 25AK</v>
      </c>
    </row>
    <row r="326" spans="1:13" x14ac:dyDescent="0.2">
      <c r="A326">
        <v>2020</v>
      </c>
      <c r="B326" s="1" t="s">
        <v>3138</v>
      </c>
      <c r="C326" s="1" t="s">
        <v>3139</v>
      </c>
      <c r="D326" s="1" t="s">
        <v>5033</v>
      </c>
      <c r="E326">
        <v>2025</v>
      </c>
      <c r="F326" s="1" t="s">
        <v>3132</v>
      </c>
      <c r="G326" s="1" t="s">
        <v>3135</v>
      </c>
      <c r="H326" s="1" t="s">
        <v>3135</v>
      </c>
      <c r="I326">
        <v>50</v>
      </c>
      <c r="J326">
        <v>9325</v>
      </c>
      <c r="K326">
        <v>20220315</v>
      </c>
      <c r="L326" s="1" t="s">
        <v>3244</v>
      </c>
      <c r="M326" t="str">
        <f>countypres_2000_2020[[#This Row],[county_name]]&amp;countypres_2000_2020[[#This Row],[state_po]]</f>
        <v>DISTRICT 25AK</v>
      </c>
    </row>
    <row r="327" spans="1:13" x14ac:dyDescent="0.2">
      <c r="A327">
        <v>2020</v>
      </c>
      <c r="B327" s="1" t="s">
        <v>3138</v>
      </c>
      <c r="C327" s="1" t="s">
        <v>3139</v>
      </c>
      <c r="D327" s="1" t="s">
        <v>5033</v>
      </c>
      <c r="E327">
        <v>2025</v>
      </c>
      <c r="F327" s="1" t="s">
        <v>3132</v>
      </c>
      <c r="G327" s="1" t="s">
        <v>5051</v>
      </c>
      <c r="H327" s="1" t="s">
        <v>3134</v>
      </c>
      <c r="I327">
        <v>4407</v>
      </c>
      <c r="J327">
        <v>9325</v>
      </c>
      <c r="K327">
        <v>20220315</v>
      </c>
      <c r="L327" s="1" t="s">
        <v>3244</v>
      </c>
      <c r="M327" t="str">
        <f>countypres_2000_2020[[#This Row],[county_name]]&amp;countypres_2000_2020[[#This Row],[state_po]]</f>
        <v>DISTRICT 25AK</v>
      </c>
    </row>
    <row r="328" spans="1:13" x14ac:dyDescent="0.2">
      <c r="A328">
        <v>2020</v>
      </c>
      <c r="B328" s="1" t="s">
        <v>3138</v>
      </c>
      <c r="C328" s="1" t="s">
        <v>3139</v>
      </c>
      <c r="D328" s="1" t="s">
        <v>5034</v>
      </c>
      <c r="E328">
        <v>2026</v>
      </c>
      <c r="F328" s="1" t="s">
        <v>3132</v>
      </c>
      <c r="G328" s="1" t="s">
        <v>5050</v>
      </c>
      <c r="H328" s="1" t="s">
        <v>3133</v>
      </c>
      <c r="I328">
        <v>4558</v>
      </c>
      <c r="J328">
        <v>10111</v>
      </c>
      <c r="K328">
        <v>20220315</v>
      </c>
      <c r="L328" s="1" t="s">
        <v>3244</v>
      </c>
      <c r="M328" t="str">
        <f>countypres_2000_2020[[#This Row],[county_name]]&amp;countypres_2000_2020[[#This Row],[state_po]]</f>
        <v>DISTRICT 26AK</v>
      </c>
    </row>
    <row r="329" spans="1:13" x14ac:dyDescent="0.2">
      <c r="A329">
        <v>2020</v>
      </c>
      <c r="B329" s="1" t="s">
        <v>3138</v>
      </c>
      <c r="C329" s="1" t="s">
        <v>3139</v>
      </c>
      <c r="D329" s="1" t="s">
        <v>5034</v>
      </c>
      <c r="E329">
        <v>2026</v>
      </c>
      <c r="F329" s="1" t="s">
        <v>3132</v>
      </c>
      <c r="G329" s="1" t="s">
        <v>3135</v>
      </c>
      <c r="H329" s="1" t="s">
        <v>3238</v>
      </c>
      <c r="I329">
        <v>55</v>
      </c>
      <c r="J329">
        <v>10111</v>
      </c>
      <c r="K329">
        <v>20220315</v>
      </c>
      <c r="L329" s="1" t="s">
        <v>3244</v>
      </c>
      <c r="M329" t="str">
        <f>countypres_2000_2020[[#This Row],[county_name]]&amp;countypres_2000_2020[[#This Row],[state_po]]</f>
        <v>DISTRICT 26AK</v>
      </c>
    </row>
    <row r="330" spans="1:13" x14ac:dyDescent="0.2">
      <c r="A330">
        <v>2020</v>
      </c>
      <c r="B330" s="1" t="s">
        <v>3138</v>
      </c>
      <c r="C330" s="1" t="s">
        <v>3139</v>
      </c>
      <c r="D330" s="1" t="s">
        <v>5034</v>
      </c>
      <c r="E330">
        <v>2026</v>
      </c>
      <c r="F330" s="1" t="s">
        <v>3132</v>
      </c>
      <c r="G330" s="1" t="s">
        <v>5052</v>
      </c>
      <c r="H330" s="1" t="s">
        <v>3136</v>
      </c>
      <c r="I330">
        <v>207</v>
      </c>
      <c r="J330">
        <v>10111</v>
      </c>
      <c r="K330">
        <v>20220315</v>
      </c>
      <c r="L330" s="1" t="s">
        <v>3244</v>
      </c>
      <c r="M330" t="str">
        <f>countypres_2000_2020[[#This Row],[county_name]]&amp;countypres_2000_2020[[#This Row],[state_po]]</f>
        <v>DISTRICT 26AK</v>
      </c>
    </row>
    <row r="331" spans="1:13" x14ac:dyDescent="0.2">
      <c r="A331">
        <v>2020</v>
      </c>
      <c r="B331" s="1" t="s">
        <v>3138</v>
      </c>
      <c r="C331" s="1" t="s">
        <v>3139</v>
      </c>
      <c r="D331" s="1" t="s">
        <v>5034</v>
      </c>
      <c r="E331">
        <v>2026</v>
      </c>
      <c r="F331" s="1" t="s">
        <v>3132</v>
      </c>
      <c r="G331" s="1" t="s">
        <v>3135</v>
      </c>
      <c r="H331" s="1" t="s">
        <v>3135</v>
      </c>
      <c r="I331">
        <v>48</v>
      </c>
      <c r="J331">
        <v>10111</v>
      </c>
      <c r="K331">
        <v>20220315</v>
      </c>
      <c r="L331" s="1" t="s">
        <v>3244</v>
      </c>
      <c r="M331" t="str">
        <f>countypres_2000_2020[[#This Row],[county_name]]&amp;countypres_2000_2020[[#This Row],[state_po]]</f>
        <v>DISTRICT 26AK</v>
      </c>
    </row>
    <row r="332" spans="1:13" x14ac:dyDescent="0.2">
      <c r="A332">
        <v>2020</v>
      </c>
      <c r="B332" s="1" t="s">
        <v>3138</v>
      </c>
      <c r="C332" s="1" t="s">
        <v>3139</v>
      </c>
      <c r="D332" s="1" t="s">
        <v>5034</v>
      </c>
      <c r="E332">
        <v>2026</v>
      </c>
      <c r="F332" s="1" t="s">
        <v>3132</v>
      </c>
      <c r="G332" s="1" t="s">
        <v>5051</v>
      </c>
      <c r="H332" s="1" t="s">
        <v>3134</v>
      </c>
      <c r="I332">
        <v>5243</v>
      </c>
      <c r="J332">
        <v>10111</v>
      </c>
      <c r="K332">
        <v>20220315</v>
      </c>
      <c r="L332" s="1" t="s">
        <v>3244</v>
      </c>
      <c r="M332" t="str">
        <f>countypres_2000_2020[[#This Row],[county_name]]&amp;countypres_2000_2020[[#This Row],[state_po]]</f>
        <v>DISTRICT 26AK</v>
      </c>
    </row>
    <row r="333" spans="1:13" x14ac:dyDescent="0.2">
      <c r="A333">
        <v>2020</v>
      </c>
      <c r="B333" s="1" t="s">
        <v>3138</v>
      </c>
      <c r="C333" s="1" t="s">
        <v>3139</v>
      </c>
      <c r="D333" s="1" t="s">
        <v>5035</v>
      </c>
      <c r="E333">
        <v>2027</v>
      </c>
      <c r="F333" s="1" t="s">
        <v>3132</v>
      </c>
      <c r="G333" s="1" t="s">
        <v>5050</v>
      </c>
      <c r="H333" s="1" t="s">
        <v>3133</v>
      </c>
      <c r="I333">
        <v>4844</v>
      </c>
      <c r="J333">
        <v>9506</v>
      </c>
      <c r="K333">
        <v>20220315</v>
      </c>
      <c r="L333" s="1" t="s">
        <v>3244</v>
      </c>
      <c r="M333" t="str">
        <f>countypres_2000_2020[[#This Row],[county_name]]&amp;countypres_2000_2020[[#This Row],[state_po]]</f>
        <v>DISTRICT 27AK</v>
      </c>
    </row>
    <row r="334" spans="1:13" x14ac:dyDescent="0.2">
      <c r="A334">
        <v>2020</v>
      </c>
      <c r="B334" s="1" t="s">
        <v>3138</v>
      </c>
      <c r="C334" s="1" t="s">
        <v>3139</v>
      </c>
      <c r="D334" s="1" t="s">
        <v>5035</v>
      </c>
      <c r="E334">
        <v>2027</v>
      </c>
      <c r="F334" s="1" t="s">
        <v>3132</v>
      </c>
      <c r="G334" s="1" t="s">
        <v>3135</v>
      </c>
      <c r="H334" s="1" t="s">
        <v>3238</v>
      </c>
      <c r="I334">
        <v>59</v>
      </c>
      <c r="J334">
        <v>9506</v>
      </c>
      <c r="K334">
        <v>20220315</v>
      </c>
      <c r="L334" s="1" t="s">
        <v>3244</v>
      </c>
      <c r="M334" t="str">
        <f>countypres_2000_2020[[#This Row],[county_name]]&amp;countypres_2000_2020[[#This Row],[state_po]]</f>
        <v>DISTRICT 27AK</v>
      </c>
    </row>
    <row r="335" spans="1:13" x14ac:dyDescent="0.2">
      <c r="A335">
        <v>2020</v>
      </c>
      <c r="B335" s="1" t="s">
        <v>3138</v>
      </c>
      <c r="C335" s="1" t="s">
        <v>3139</v>
      </c>
      <c r="D335" s="1" t="s">
        <v>5035</v>
      </c>
      <c r="E335">
        <v>2027</v>
      </c>
      <c r="F335" s="1" t="s">
        <v>3132</v>
      </c>
      <c r="G335" s="1" t="s">
        <v>5052</v>
      </c>
      <c r="H335" s="1" t="s">
        <v>3136</v>
      </c>
      <c r="I335">
        <v>228</v>
      </c>
      <c r="J335">
        <v>9506</v>
      </c>
      <c r="K335">
        <v>20220315</v>
      </c>
      <c r="L335" s="1" t="s">
        <v>3244</v>
      </c>
      <c r="M335" t="str">
        <f>countypres_2000_2020[[#This Row],[county_name]]&amp;countypres_2000_2020[[#This Row],[state_po]]</f>
        <v>DISTRICT 27AK</v>
      </c>
    </row>
    <row r="336" spans="1:13" x14ac:dyDescent="0.2">
      <c r="A336">
        <v>2020</v>
      </c>
      <c r="B336" s="1" t="s">
        <v>3138</v>
      </c>
      <c r="C336" s="1" t="s">
        <v>3139</v>
      </c>
      <c r="D336" s="1" t="s">
        <v>5035</v>
      </c>
      <c r="E336">
        <v>2027</v>
      </c>
      <c r="F336" s="1" t="s">
        <v>3132</v>
      </c>
      <c r="G336" s="1" t="s">
        <v>3135</v>
      </c>
      <c r="H336" s="1" t="s">
        <v>3135</v>
      </c>
      <c r="I336">
        <v>51</v>
      </c>
      <c r="J336">
        <v>9506</v>
      </c>
      <c r="K336">
        <v>20220315</v>
      </c>
      <c r="L336" s="1" t="s">
        <v>3244</v>
      </c>
      <c r="M336" t="str">
        <f>countypres_2000_2020[[#This Row],[county_name]]&amp;countypres_2000_2020[[#This Row],[state_po]]</f>
        <v>DISTRICT 27AK</v>
      </c>
    </row>
    <row r="337" spans="1:13" x14ac:dyDescent="0.2">
      <c r="A337">
        <v>2020</v>
      </c>
      <c r="B337" s="1" t="s">
        <v>3138</v>
      </c>
      <c r="C337" s="1" t="s">
        <v>3139</v>
      </c>
      <c r="D337" s="1" t="s">
        <v>5035</v>
      </c>
      <c r="E337">
        <v>2027</v>
      </c>
      <c r="F337" s="1" t="s">
        <v>3132</v>
      </c>
      <c r="G337" s="1" t="s">
        <v>5051</v>
      </c>
      <c r="H337" s="1" t="s">
        <v>3134</v>
      </c>
      <c r="I337">
        <v>4324</v>
      </c>
      <c r="J337">
        <v>9506</v>
      </c>
      <c r="K337">
        <v>20220315</v>
      </c>
      <c r="L337" s="1" t="s">
        <v>3244</v>
      </c>
      <c r="M337" t="str">
        <f>countypres_2000_2020[[#This Row],[county_name]]&amp;countypres_2000_2020[[#This Row],[state_po]]</f>
        <v>DISTRICT 27AK</v>
      </c>
    </row>
    <row r="338" spans="1:13" x14ac:dyDescent="0.2">
      <c r="A338">
        <v>2020</v>
      </c>
      <c r="B338" s="1" t="s">
        <v>3138</v>
      </c>
      <c r="C338" s="1" t="s">
        <v>3139</v>
      </c>
      <c r="D338" s="1" t="s">
        <v>5036</v>
      </c>
      <c r="E338">
        <v>2028</v>
      </c>
      <c r="F338" s="1" t="s">
        <v>3132</v>
      </c>
      <c r="G338" s="1" t="s">
        <v>5050</v>
      </c>
      <c r="H338" s="1" t="s">
        <v>3133</v>
      </c>
      <c r="I338">
        <v>6264</v>
      </c>
      <c r="J338">
        <v>12749</v>
      </c>
      <c r="K338">
        <v>20220315</v>
      </c>
      <c r="L338" s="1" t="s">
        <v>3244</v>
      </c>
      <c r="M338" t="str">
        <f>countypres_2000_2020[[#This Row],[county_name]]&amp;countypres_2000_2020[[#This Row],[state_po]]</f>
        <v>DISTRICT 28AK</v>
      </c>
    </row>
    <row r="339" spans="1:13" x14ac:dyDescent="0.2">
      <c r="A339">
        <v>2020</v>
      </c>
      <c r="B339" s="1" t="s">
        <v>3138</v>
      </c>
      <c r="C339" s="1" t="s">
        <v>3139</v>
      </c>
      <c r="D339" s="1" t="s">
        <v>5036</v>
      </c>
      <c r="E339">
        <v>2028</v>
      </c>
      <c r="F339" s="1" t="s">
        <v>3132</v>
      </c>
      <c r="G339" s="1" t="s">
        <v>3135</v>
      </c>
      <c r="H339" s="1" t="s">
        <v>3238</v>
      </c>
      <c r="I339">
        <v>69</v>
      </c>
      <c r="J339">
        <v>12749</v>
      </c>
      <c r="K339">
        <v>20220315</v>
      </c>
      <c r="L339" s="1" t="s">
        <v>3244</v>
      </c>
      <c r="M339" t="str">
        <f>countypres_2000_2020[[#This Row],[county_name]]&amp;countypres_2000_2020[[#This Row],[state_po]]</f>
        <v>DISTRICT 28AK</v>
      </c>
    </row>
    <row r="340" spans="1:13" x14ac:dyDescent="0.2">
      <c r="A340">
        <v>2020</v>
      </c>
      <c r="B340" s="1" t="s">
        <v>3138</v>
      </c>
      <c r="C340" s="1" t="s">
        <v>3139</v>
      </c>
      <c r="D340" s="1" t="s">
        <v>5036</v>
      </c>
      <c r="E340">
        <v>2028</v>
      </c>
      <c r="F340" s="1" t="s">
        <v>3132</v>
      </c>
      <c r="G340" s="1" t="s">
        <v>5052</v>
      </c>
      <c r="H340" s="1" t="s">
        <v>3136</v>
      </c>
      <c r="I340">
        <v>219</v>
      </c>
      <c r="J340">
        <v>12749</v>
      </c>
      <c r="K340">
        <v>20220315</v>
      </c>
      <c r="L340" s="1" t="s">
        <v>3244</v>
      </c>
      <c r="M340" t="str">
        <f>countypres_2000_2020[[#This Row],[county_name]]&amp;countypres_2000_2020[[#This Row],[state_po]]</f>
        <v>DISTRICT 28AK</v>
      </c>
    </row>
    <row r="341" spans="1:13" x14ac:dyDescent="0.2">
      <c r="A341">
        <v>2020</v>
      </c>
      <c r="B341" s="1" t="s">
        <v>3138</v>
      </c>
      <c r="C341" s="1" t="s">
        <v>3139</v>
      </c>
      <c r="D341" s="1" t="s">
        <v>5036</v>
      </c>
      <c r="E341">
        <v>2028</v>
      </c>
      <c r="F341" s="1" t="s">
        <v>3132</v>
      </c>
      <c r="G341" s="1" t="s">
        <v>3135</v>
      </c>
      <c r="H341" s="1" t="s">
        <v>3135</v>
      </c>
      <c r="I341">
        <v>35</v>
      </c>
      <c r="J341">
        <v>12749</v>
      </c>
      <c r="K341">
        <v>20220315</v>
      </c>
      <c r="L341" s="1" t="s">
        <v>3244</v>
      </c>
      <c r="M341" t="str">
        <f>countypres_2000_2020[[#This Row],[county_name]]&amp;countypres_2000_2020[[#This Row],[state_po]]</f>
        <v>DISTRICT 28AK</v>
      </c>
    </row>
    <row r="342" spans="1:13" x14ac:dyDescent="0.2">
      <c r="A342">
        <v>2020</v>
      </c>
      <c r="B342" s="1" t="s">
        <v>3138</v>
      </c>
      <c r="C342" s="1" t="s">
        <v>3139</v>
      </c>
      <c r="D342" s="1" t="s">
        <v>5036</v>
      </c>
      <c r="E342">
        <v>2028</v>
      </c>
      <c r="F342" s="1" t="s">
        <v>3132</v>
      </c>
      <c r="G342" s="1" t="s">
        <v>5051</v>
      </c>
      <c r="H342" s="1" t="s">
        <v>3134</v>
      </c>
      <c r="I342">
        <v>6162</v>
      </c>
      <c r="J342">
        <v>12749</v>
      </c>
      <c r="K342">
        <v>20220315</v>
      </c>
      <c r="L342" s="1" t="s">
        <v>3244</v>
      </c>
      <c r="M342" t="str">
        <f>countypres_2000_2020[[#This Row],[county_name]]&amp;countypres_2000_2020[[#This Row],[state_po]]</f>
        <v>DISTRICT 28AK</v>
      </c>
    </row>
    <row r="343" spans="1:13" x14ac:dyDescent="0.2">
      <c r="A343">
        <v>2020</v>
      </c>
      <c r="B343" s="1" t="s">
        <v>3138</v>
      </c>
      <c r="C343" s="1" t="s">
        <v>3139</v>
      </c>
      <c r="D343" s="1" t="s">
        <v>5037</v>
      </c>
      <c r="E343">
        <v>2029</v>
      </c>
      <c r="F343" s="1" t="s">
        <v>3132</v>
      </c>
      <c r="G343" s="1" t="s">
        <v>5050</v>
      </c>
      <c r="H343" s="1" t="s">
        <v>3133</v>
      </c>
      <c r="I343">
        <v>2985</v>
      </c>
      <c r="J343">
        <v>10747</v>
      </c>
      <c r="K343">
        <v>20220315</v>
      </c>
      <c r="L343" s="1" t="s">
        <v>3244</v>
      </c>
      <c r="M343" t="str">
        <f>countypres_2000_2020[[#This Row],[county_name]]&amp;countypres_2000_2020[[#This Row],[state_po]]</f>
        <v>DISTRICT 29AK</v>
      </c>
    </row>
    <row r="344" spans="1:13" x14ac:dyDescent="0.2">
      <c r="A344">
        <v>2020</v>
      </c>
      <c r="B344" s="1" t="s">
        <v>3138</v>
      </c>
      <c r="C344" s="1" t="s">
        <v>3139</v>
      </c>
      <c r="D344" s="1" t="s">
        <v>5037</v>
      </c>
      <c r="E344">
        <v>2029</v>
      </c>
      <c r="F344" s="1" t="s">
        <v>3132</v>
      </c>
      <c r="G344" s="1" t="s">
        <v>3135</v>
      </c>
      <c r="H344" s="1" t="s">
        <v>3238</v>
      </c>
      <c r="I344">
        <v>69</v>
      </c>
      <c r="J344">
        <v>10747</v>
      </c>
      <c r="K344">
        <v>20220315</v>
      </c>
      <c r="L344" s="1" t="s">
        <v>3244</v>
      </c>
      <c r="M344" t="str">
        <f>countypres_2000_2020[[#This Row],[county_name]]&amp;countypres_2000_2020[[#This Row],[state_po]]</f>
        <v>DISTRICT 29AK</v>
      </c>
    </row>
    <row r="345" spans="1:13" x14ac:dyDescent="0.2">
      <c r="A345">
        <v>2020</v>
      </c>
      <c r="B345" s="1" t="s">
        <v>3138</v>
      </c>
      <c r="C345" s="1" t="s">
        <v>3139</v>
      </c>
      <c r="D345" s="1" t="s">
        <v>5037</v>
      </c>
      <c r="E345">
        <v>2029</v>
      </c>
      <c r="F345" s="1" t="s">
        <v>3132</v>
      </c>
      <c r="G345" s="1" t="s">
        <v>5052</v>
      </c>
      <c r="H345" s="1" t="s">
        <v>3136</v>
      </c>
      <c r="I345">
        <v>190</v>
      </c>
      <c r="J345">
        <v>10747</v>
      </c>
      <c r="K345">
        <v>20220315</v>
      </c>
      <c r="L345" s="1" t="s">
        <v>3244</v>
      </c>
      <c r="M345" t="str">
        <f>countypres_2000_2020[[#This Row],[county_name]]&amp;countypres_2000_2020[[#This Row],[state_po]]</f>
        <v>DISTRICT 29AK</v>
      </c>
    </row>
    <row r="346" spans="1:13" x14ac:dyDescent="0.2">
      <c r="A346">
        <v>2020</v>
      </c>
      <c r="B346" s="1" t="s">
        <v>3138</v>
      </c>
      <c r="C346" s="1" t="s">
        <v>3139</v>
      </c>
      <c r="D346" s="1" t="s">
        <v>5037</v>
      </c>
      <c r="E346">
        <v>2029</v>
      </c>
      <c r="F346" s="1" t="s">
        <v>3132</v>
      </c>
      <c r="G346" s="1" t="s">
        <v>3135</v>
      </c>
      <c r="H346" s="1" t="s">
        <v>3135</v>
      </c>
      <c r="I346">
        <v>39</v>
      </c>
      <c r="J346">
        <v>10747</v>
      </c>
      <c r="K346">
        <v>20220315</v>
      </c>
      <c r="L346" s="1" t="s">
        <v>3244</v>
      </c>
      <c r="M346" t="str">
        <f>countypres_2000_2020[[#This Row],[county_name]]&amp;countypres_2000_2020[[#This Row],[state_po]]</f>
        <v>DISTRICT 29AK</v>
      </c>
    </row>
    <row r="347" spans="1:13" x14ac:dyDescent="0.2">
      <c r="A347">
        <v>2020</v>
      </c>
      <c r="B347" s="1" t="s">
        <v>3138</v>
      </c>
      <c r="C347" s="1" t="s">
        <v>3139</v>
      </c>
      <c r="D347" s="1" t="s">
        <v>5037</v>
      </c>
      <c r="E347">
        <v>2029</v>
      </c>
      <c r="F347" s="1" t="s">
        <v>3132</v>
      </c>
      <c r="G347" s="1" t="s">
        <v>5051</v>
      </c>
      <c r="H347" s="1" t="s">
        <v>3134</v>
      </c>
      <c r="I347">
        <v>7464</v>
      </c>
      <c r="J347">
        <v>10747</v>
      </c>
      <c r="K347">
        <v>20220315</v>
      </c>
      <c r="L347" s="1" t="s">
        <v>3244</v>
      </c>
      <c r="M347" t="str">
        <f>countypres_2000_2020[[#This Row],[county_name]]&amp;countypres_2000_2020[[#This Row],[state_po]]</f>
        <v>DISTRICT 29AK</v>
      </c>
    </row>
    <row r="348" spans="1:13" x14ac:dyDescent="0.2">
      <c r="A348">
        <v>2020</v>
      </c>
      <c r="B348" s="1" t="s">
        <v>3138</v>
      </c>
      <c r="C348" s="1" t="s">
        <v>3139</v>
      </c>
      <c r="D348" s="1" t="s">
        <v>5038</v>
      </c>
      <c r="E348">
        <v>2030</v>
      </c>
      <c r="F348" s="1" t="s">
        <v>3132</v>
      </c>
      <c r="G348" s="1" t="s">
        <v>5050</v>
      </c>
      <c r="H348" s="1" t="s">
        <v>3133</v>
      </c>
      <c r="I348">
        <v>2638</v>
      </c>
      <c r="J348">
        <v>10176</v>
      </c>
      <c r="K348">
        <v>20220315</v>
      </c>
      <c r="L348" s="1" t="s">
        <v>3244</v>
      </c>
      <c r="M348" t="str">
        <f>countypres_2000_2020[[#This Row],[county_name]]&amp;countypres_2000_2020[[#This Row],[state_po]]</f>
        <v>DISTRICT 30AK</v>
      </c>
    </row>
    <row r="349" spans="1:13" x14ac:dyDescent="0.2">
      <c r="A349">
        <v>2020</v>
      </c>
      <c r="B349" s="1" t="s">
        <v>3138</v>
      </c>
      <c r="C349" s="1" t="s">
        <v>3139</v>
      </c>
      <c r="D349" s="1" t="s">
        <v>5038</v>
      </c>
      <c r="E349">
        <v>2030</v>
      </c>
      <c r="F349" s="1" t="s">
        <v>3132</v>
      </c>
      <c r="G349" s="1" t="s">
        <v>3135</v>
      </c>
      <c r="H349" s="1" t="s">
        <v>3238</v>
      </c>
      <c r="I349">
        <v>42</v>
      </c>
      <c r="J349">
        <v>10176</v>
      </c>
      <c r="K349">
        <v>20220315</v>
      </c>
      <c r="L349" s="1" t="s">
        <v>3244</v>
      </c>
      <c r="M349" t="str">
        <f>countypres_2000_2020[[#This Row],[county_name]]&amp;countypres_2000_2020[[#This Row],[state_po]]</f>
        <v>DISTRICT 30AK</v>
      </c>
    </row>
    <row r="350" spans="1:13" x14ac:dyDescent="0.2">
      <c r="A350">
        <v>2020</v>
      </c>
      <c r="B350" s="1" t="s">
        <v>3138</v>
      </c>
      <c r="C350" s="1" t="s">
        <v>3139</v>
      </c>
      <c r="D350" s="1" t="s">
        <v>5038</v>
      </c>
      <c r="E350">
        <v>2030</v>
      </c>
      <c r="F350" s="1" t="s">
        <v>3132</v>
      </c>
      <c r="G350" s="1" t="s">
        <v>5052</v>
      </c>
      <c r="H350" s="1" t="s">
        <v>3136</v>
      </c>
      <c r="I350">
        <v>270</v>
      </c>
      <c r="J350">
        <v>10176</v>
      </c>
      <c r="K350">
        <v>20220315</v>
      </c>
      <c r="L350" s="1" t="s">
        <v>3244</v>
      </c>
      <c r="M350" t="str">
        <f>countypres_2000_2020[[#This Row],[county_name]]&amp;countypres_2000_2020[[#This Row],[state_po]]</f>
        <v>DISTRICT 30AK</v>
      </c>
    </row>
    <row r="351" spans="1:13" x14ac:dyDescent="0.2">
      <c r="A351">
        <v>2020</v>
      </c>
      <c r="B351" s="1" t="s">
        <v>3138</v>
      </c>
      <c r="C351" s="1" t="s">
        <v>3139</v>
      </c>
      <c r="D351" s="1" t="s">
        <v>5038</v>
      </c>
      <c r="E351">
        <v>2030</v>
      </c>
      <c r="F351" s="1" t="s">
        <v>3132</v>
      </c>
      <c r="G351" s="1" t="s">
        <v>3135</v>
      </c>
      <c r="H351" s="1" t="s">
        <v>3135</v>
      </c>
      <c r="I351">
        <v>46</v>
      </c>
      <c r="J351">
        <v>10176</v>
      </c>
      <c r="K351">
        <v>20220315</v>
      </c>
      <c r="L351" s="1" t="s">
        <v>3244</v>
      </c>
      <c r="M351" t="str">
        <f>countypres_2000_2020[[#This Row],[county_name]]&amp;countypres_2000_2020[[#This Row],[state_po]]</f>
        <v>DISTRICT 30AK</v>
      </c>
    </row>
    <row r="352" spans="1:13" x14ac:dyDescent="0.2">
      <c r="A352">
        <v>2020</v>
      </c>
      <c r="B352" s="1" t="s">
        <v>3138</v>
      </c>
      <c r="C352" s="1" t="s">
        <v>3139</v>
      </c>
      <c r="D352" s="1" t="s">
        <v>5038</v>
      </c>
      <c r="E352">
        <v>2030</v>
      </c>
      <c r="F352" s="1" t="s">
        <v>3132</v>
      </c>
      <c r="G352" s="1" t="s">
        <v>5051</v>
      </c>
      <c r="H352" s="1" t="s">
        <v>3134</v>
      </c>
      <c r="I352">
        <v>7180</v>
      </c>
      <c r="J352">
        <v>10176</v>
      </c>
      <c r="K352">
        <v>20220315</v>
      </c>
      <c r="L352" s="1" t="s">
        <v>3244</v>
      </c>
      <c r="M352" t="str">
        <f>countypres_2000_2020[[#This Row],[county_name]]&amp;countypres_2000_2020[[#This Row],[state_po]]</f>
        <v>DISTRICT 30AK</v>
      </c>
    </row>
    <row r="353" spans="1:13" x14ac:dyDescent="0.2">
      <c r="A353">
        <v>2020</v>
      </c>
      <c r="B353" s="1" t="s">
        <v>3138</v>
      </c>
      <c r="C353" s="1" t="s">
        <v>3139</v>
      </c>
      <c r="D353" s="1" t="s">
        <v>5039</v>
      </c>
      <c r="E353">
        <v>2031</v>
      </c>
      <c r="F353" s="1" t="s">
        <v>3132</v>
      </c>
      <c r="G353" s="1" t="s">
        <v>5050</v>
      </c>
      <c r="H353" s="1" t="s">
        <v>3133</v>
      </c>
      <c r="I353">
        <v>5037</v>
      </c>
      <c r="J353">
        <v>12410</v>
      </c>
      <c r="K353">
        <v>20220315</v>
      </c>
      <c r="L353" s="1" t="s">
        <v>3244</v>
      </c>
      <c r="M353" t="str">
        <f>countypres_2000_2020[[#This Row],[county_name]]&amp;countypres_2000_2020[[#This Row],[state_po]]</f>
        <v>DISTRICT 31AK</v>
      </c>
    </row>
    <row r="354" spans="1:13" x14ac:dyDescent="0.2">
      <c r="A354">
        <v>2020</v>
      </c>
      <c r="B354" s="1" t="s">
        <v>3138</v>
      </c>
      <c r="C354" s="1" t="s">
        <v>3139</v>
      </c>
      <c r="D354" s="1" t="s">
        <v>5039</v>
      </c>
      <c r="E354">
        <v>2031</v>
      </c>
      <c r="F354" s="1" t="s">
        <v>3132</v>
      </c>
      <c r="G354" s="1" t="s">
        <v>3135</v>
      </c>
      <c r="H354" s="1" t="s">
        <v>3238</v>
      </c>
      <c r="I354">
        <v>100</v>
      </c>
      <c r="J354">
        <v>12410</v>
      </c>
      <c r="K354">
        <v>20220315</v>
      </c>
      <c r="L354" s="1" t="s">
        <v>3244</v>
      </c>
      <c r="M354" t="str">
        <f>countypres_2000_2020[[#This Row],[county_name]]&amp;countypres_2000_2020[[#This Row],[state_po]]</f>
        <v>DISTRICT 31AK</v>
      </c>
    </row>
    <row r="355" spans="1:13" x14ac:dyDescent="0.2">
      <c r="A355">
        <v>2020</v>
      </c>
      <c r="B355" s="1" t="s">
        <v>3138</v>
      </c>
      <c r="C355" s="1" t="s">
        <v>3139</v>
      </c>
      <c r="D355" s="1" t="s">
        <v>5039</v>
      </c>
      <c r="E355">
        <v>2031</v>
      </c>
      <c r="F355" s="1" t="s">
        <v>3132</v>
      </c>
      <c r="G355" s="1" t="s">
        <v>5052</v>
      </c>
      <c r="H355" s="1" t="s">
        <v>3136</v>
      </c>
      <c r="I355">
        <v>250</v>
      </c>
      <c r="J355">
        <v>12410</v>
      </c>
      <c r="K355">
        <v>20220315</v>
      </c>
      <c r="L355" s="1" t="s">
        <v>3244</v>
      </c>
      <c r="M355" t="str">
        <f>countypres_2000_2020[[#This Row],[county_name]]&amp;countypres_2000_2020[[#This Row],[state_po]]</f>
        <v>DISTRICT 31AK</v>
      </c>
    </row>
    <row r="356" spans="1:13" x14ac:dyDescent="0.2">
      <c r="A356">
        <v>2020</v>
      </c>
      <c r="B356" s="1" t="s">
        <v>3138</v>
      </c>
      <c r="C356" s="1" t="s">
        <v>3139</v>
      </c>
      <c r="D356" s="1" t="s">
        <v>5039</v>
      </c>
      <c r="E356">
        <v>2031</v>
      </c>
      <c r="F356" s="1" t="s">
        <v>3132</v>
      </c>
      <c r="G356" s="1" t="s">
        <v>3135</v>
      </c>
      <c r="H356" s="1" t="s">
        <v>3135</v>
      </c>
      <c r="I356">
        <v>52</v>
      </c>
      <c r="J356">
        <v>12410</v>
      </c>
      <c r="K356">
        <v>20220315</v>
      </c>
      <c r="L356" s="1" t="s">
        <v>3244</v>
      </c>
      <c r="M356" t="str">
        <f>countypres_2000_2020[[#This Row],[county_name]]&amp;countypres_2000_2020[[#This Row],[state_po]]</f>
        <v>DISTRICT 31AK</v>
      </c>
    </row>
    <row r="357" spans="1:13" x14ac:dyDescent="0.2">
      <c r="A357">
        <v>2020</v>
      </c>
      <c r="B357" s="1" t="s">
        <v>3138</v>
      </c>
      <c r="C357" s="1" t="s">
        <v>3139</v>
      </c>
      <c r="D357" s="1" t="s">
        <v>5039</v>
      </c>
      <c r="E357">
        <v>2031</v>
      </c>
      <c r="F357" s="1" t="s">
        <v>3132</v>
      </c>
      <c r="G357" s="1" t="s">
        <v>5051</v>
      </c>
      <c r="H357" s="1" t="s">
        <v>3134</v>
      </c>
      <c r="I357">
        <v>6971</v>
      </c>
      <c r="J357">
        <v>12410</v>
      </c>
      <c r="K357">
        <v>20220315</v>
      </c>
      <c r="L357" s="1" t="s">
        <v>3244</v>
      </c>
      <c r="M357" t="str">
        <f>countypres_2000_2020[[#This Row],[county_name]]&amp;countypres_2000_2020[[#This Row],[state_po]]</f>
        <v>DISTRICT 31AK</v>
      </c>
    </row>
    <row r="358" spans="1:13" x14ac:dyDescent="0.2">
      <c r="A358">
        <v>2020</v>
      </c>
      <c r="B358" s="1" t="s">
        <v>3138</v>
      </c>
      <c r="C358" s="1" t="s">
        <v>3139</v>
      </c>
      <c r="D358" s="1" t="s">
        <v>5040</v>
      </c>
      <c r="E358">
        <v>2032</v>
      </c>
      <c r="F358" s="1" t="s">
        <v>3132</v>
      </c>
      <c r="G358" s="1" t="s">
        <v>5050</v>
      </c>
      <c r="H358" s="1" t="s">
        <v>3133</v>
      </c>
      <c r="I358">
        <v>3506</v>
      </c>
      <c r="J358">
        <v>8335</v>
      </c>
      <c r="K358">
        <v>20220315</v>
      </c>
      <c r="L358" s="1" t="s">
        <v>3244</v>
      </c>
      <c r="M358" t="str">
        <f>countypres_2000_2020[[#This Row],[county_name]]&amp;countypres_2000_2020[[#This Row],[state_po]]</f>
        <v>DISTRICT 32AK</v>
      </c>
    </row>
    <row r="359" spans="1:13" x14ac:dyDescent="0.2">
      <c r="A359">
        <v>2020</v>
      </c>
      <c r="B359" s="1" t="s">
        <v>3138</v>
      </c>
      <c r="C359" s="1" t="s">
        <v>3139</v>
      </c>
      <c r="D359" s="1" t="s">
        <v>5040</v>
      </c>
      <c r="E359">
        <v>2032</v>
      </c>
      <c r="F359" s="1" t="s">
        <v>3132</v>
      </c>
      <c r="G359" s="1" t="s">
        <v>3135</v>
      </c>
      <c r="H359" s="1" t="s">
        <v>3238</v>
      </c>
      <c r="I359">
        <v>105</v>
      </c>
      <c r="J359">
        <v>8335</v>
      </c>
      <c r="K359">
        <v>20220315</v>
      </c>
      <c r="L359" s="1" t="s">
        <v>3244</v>
      </c>
      <c r="M359" t="str">
        <f>countypres_2000_2020[[#This Row],[county_name]]&amp;countypres_2000_2020[[#This Row],[state_po]]</f>
        <v>DISTRICT 32AK</v>
      </c>
    </row>
    <row r="360" spans="1:13" x14ac:dyDescent="0.2">
      <c r="A360">
        <v>2020</v>
      </c>
      <c r="B360" s="1" t="s">
        <v>3138</v>
      </c>
      <c r="C360" s="1" t="s">
        <v>3139</v>
      </c>
      <c r="D360" s="1" t="s">
        <v>5040</v>
      </c>
      <c r="E360">
        <v>2032</v>
      </c>
      <c r="F360" s="1" t="s">
        <v>3132</v>
      </c>
      <c r="G360" s="1" t="s">
        <v>5052</v>
      </c>
      <c r="H360" s="1" t="s">
        <v>3136</v>
      </c>
      <c r="I360">
        <v>238</v>
      </c>
      <c r="J360">
        <v>8335</v>
      </c>
      <c r="K360">
        <v>20220315</v>
      </c>
      <c r="L360" s="1" t="s">
        <v>3244</v>
      </c>
      <c r="M360" t="str">
        <f>countypres_2000_2020[[#This Row],[county_name]]&amp;countypres_2000_2020[[#This Row],[state_po]]</f>
        <v>DISTRICT 32AK</v>
      </c>
    </row>
    <row r="361" spans="1:13" x14ac:dyDescent="0.2">
      <c r="A361">
        <v>2020</v>
      </c>
      <c r="B361" s="1" t="s">
        <v>3138</v>
      </c>
      <c r="C361" s="1" t="s">
        <v>3139</v>
      </c>
      <c r="D361" s="1" t="s">
        <v>5040</v>
      </c>
      <c r="E361">
        <v>2032</v>
      </c>
      <c r="F361" s="1" t="s">
        <v>3132</v>
      </c>
      <c r="G361" s="1" t="s">
        <v>3135</v>
      </c>
      <c r="H361" s="1" t="s">
        <v>3135</v>
      </c>
      <c r="I361">
        <v>46</v>
      </c>
      <c r="J361">
        <v>8335</v>
      </c>
      <c r="K361">
        <v>20220315</v>
      </c>
      <c r="L361" s="1" t="s">
        <v>3244</v>
      </c>
      <c r="M361" t="str">
        <f>countypres_2000_2020[[#This Row],[county_name]]&amp;countypres_2000_2020[[#This Row],[state_po]]</f>
        <v>DISTRICT 32AK</v>
      </c>
    </row>
    <row r="362" spans="1:13" x14ac:dyDescent="0.2">
      <c r="A362">
        <v>2020</v>
      </c>
      <c r="B362" s="1" t="s">
        <v>3138</v>
      </c>
      <c r="C362" s="1" t="s">
        <v>3139</v>
      </c>
      <c r="D362" s="1" t="s">
        <v>5040</v>
      </c>
      <c r="E362">
        <v>2032</v>
      </c>
      <c r="F362" s="1" t="s">
        <v>3132</v>
      </c>
      <c r="G362" s="1" t="s">
        <v>5051</v>
      </c>
      <c r="H362" s="1" t="s">
        <v>3134</v>
      </c>
      <c r="I362">
        <v>4440</v>
      </c>
      <c r="J362">
        <v>8335</v>
      </c>
      <c r="K362">
        <v>20220315</v>
      </c>
      <c r="L362" s="1" t="s">
        <v>3244</v>
      </c>
      <c r="M362" t="str">
        <f>countypres_2000_2020[[#This Row],[county_name]]&amp;countypres_2000_2020[[#This Row],[state_po]]</f>
        <v>DISTRICT 32AK</v>
      </c>
    </row>
    <row r="363" spans="1:13" x14ac:dyDescent="0.2">
      <c r="A363">
        <v>2020</v>
      </c>
      <c r="B363" s="1" t="s">
        <v>3138</v>
      </c>
      <c r="C363" s="1" t="s">
        <v>3139</v>
      </c>
      <c r="D363" s="1" t="s">
        <v>5041</v>
      </c>
      <c r="E363">
        <v>2033</v>
      </c>
      <c r="F363" s="1" t="s">
        <v>3132</v>
      </c>
      <c r="G363" s="1" t="s">
        <v>5050</v>
      </c>
      <c r="H363" s="1" t="s">
        <v>3133</v>
      </c>
      <c r="I363">
        <v>7535</v>
      </c>
      <c r="J363">
        <v>10955</v>
      </c>
      <c r="K363">
        <v>20220315</v>
      </c>
      <c r="L363" s="1" t="s">
        <v>3244</v>
      </c>
      <c r="M363" t="str">
        <f>countypres_2000_2020[[#This Row],[county_name]]&amp;countypres_2000_2020[[#This Row],[state_po]]</f>
        <v>DISTRICT 33AK</v>
      </c>
    </row>
    <row r="364" spans="1:13" x14ac:dyDescent="0.2">
      <c r="A364">
        <v>2020</v>
      </c>
      <c r="B364" s="1" t="s">
        <v>3138</v>
      </c>
      <c r="C364" s="1" t="s">
        <v>3139</v>
      </c>
      <c r="D364" s="1" t="s">
        <v>5041</v>
      </c>
      <c r="E364">
        <v>2033</v>
      </c>
      <c r="F364" s="1" t="s">
        <v>3132</v>
      </c>
      <c r="G364" s="1" t="s">
        <v>3135</v>
      </c>
      <c r="H364" s="1" t="s">
        <v>3238</v>
      </c>
      <c r="I364">
        <v>103</v>
      </c>
      <c r="J364">
        <v>10955</v>
      </c>
      <c r="K364">
        <v>20220315</v>
      </c>
      <c r="L364" s="1" t="s">
        <v>3244</v>
      </c>
      <c r="M364" t="str">
        <f>countypres_2000_2020[[#This Row],[county_name]]&amp;countypres_2000_2020[[#This Row],[state_po]]</f>
        <v>DISTRICT 33AK</v>
      </c>
    </row>
    <row r="365" spans="1:13" x14ac:dyDescent="0.2">
      <c r="A365">
        <v>2020</v>
      </c>
      <c r="B365" s="1" t="s">
        <v>3138</v>
      </c>
      <c r="C365" s="1" t="s">
        <v>3139</v>
      </c>
      <c r="D365" s="1" t="s">
        <v>5041</v>
      </c>
      <c r="E365">
        <v>2033</v>
      </c>
      <c r="F365" s="1" t="s">
        <v>3132</v>
      </c>
      <c r="G365" s="1" t="s">
        <v>5052</v>
      </c>
      <c r="H365" s="1" t="s">
        <v>3136</v>
      </c>
      <c r="I365">
        <v>197</v>
      </c>
      <c r="J365">
        <v>10955</v>
      </c>
      <c r="K365">
        <v>20220315</v>
      </c>
      <c r="L365" s="1" t="s">
        <v>3244</v>
      </c>
      <c r="M365" t="str">
        <f>countypres_2000_2020[[#This Row],[county_name]]&amp;countypres_2000_2020[[#This Row],[state_po]]</f>
        <v>DISTRICT 33AK</v>
      </c>
    </row>
    <row r="366" spans="1:13" x14ac:dyDescent="0.2">
      <c r="A366">
        <v>2020</v>
      </c>
      <c r="B366" s="1" t="s">
        <v>3138</v>
      </c>
      <c r="C366" s="1" t="s">
        <v>3139</v>
      </c>
      <c r="D366" s="1" t="s">
        <v>5041</v>
      </c>
      <c r="E366">
        <v>2033</v>
      </c>
      <c r="F366" s="1" t="s">
        <v>3132</v>
      </c>
      <c r="G366" s="1" t="s">
        <v>3135</v>
      </c>
      <c r="H366" s="1" t="s">
        <v>3135</v>
      </c>
      <c r="I366">
        <v>61</v>
      </c>
      <c r="J366">
        <v>10955</v>
      </c>
      <c r="K366">
        <v>20220315</v>
      </c>
      <c r="L366" s="1" t="s">
        <v>3244</v>
      </c>
      <c r="M366" t="str">
        <f>countypres_2000_2020[[#This Row],[county_name]]&amp;countypres_2000_2020[[#This Row],[state_po]]</f>
        <v>DISTRICT 33AK</v>
      </c>
    </row>
    <row r="367" spans="1:13" x14ac:dyDescent="0.2">
      <c r="A367">
        <v>2020</v>
      </c>
      <c r="B367" s="1" t="s">
        <v>3138</v>
      </c>
      <c r="C367" s="1" t="s">
        <v>3139</v>
      </c>
      <c r="D367" s="1" t="s">
        <v>5041</v>
      </c>
      <c r="E367">
        <v>2033</v>
      </c>
      <c r="F367" s="1" t="s">
        <v>3132</v>
      </c>
      <c r="G367" s="1" t="s">
        <v>5051</v>
      </c>
      <c r="H367" s="1" t="s">
        <v>3134</v>
      </c>
      <c r="I367">
        <v>3059</v>
      </c>
      <c r="J367">
        <v>10955</v>
      </c>
      <c r="K367">
        <v>20220315</v>
      </c>
      <c r="L367" s="1" t="s">
        <v>3244</v>
      </c>
      <c r="M367" t="str">
        <f>countypres_2000_2020[[#This Row],[county_name]]&amp;countypres_2000_2020[[#This Row],[state_po]]</f>
        <v>DISTRICT 33AK</v>
      </c>
    </row>
    <row r="368" spans="1:13" x14ac:dyDescent="0.2">
      <c r="A368">
        <v>2020</v>
      </c>
      <c r="B368" s="1" t="s">
        <v>3138</v>
      </c>
      <c r="C368" s="1" t="s">
        <v>3139</v>
      </c>
      <c r="D368" s="1" t="s">
        <v>5042</v>
      </c>
      <c r="E368">
        <v>2034</v>
      </c>
      <c r="F368" s="1" t="s">
        <v>3132</v>
      </c>
      <c r="G368" s="1" t="s">
        <v>5050</v>
      </c>
      <c r="H368" s="1" t="s">
        <v>3133</v>
      </c>
      <c r="I368">
        <v>5763</v>
      </c>
      <c r="J368">
        <v>10729</v>
      </c>
      <c r="K368">
        <v>20220315</v>
      </c>
      <c r="L368" s="1" t="s">
        <v>3244</v>
      </c>
      <c r="M368" t="str">
        <f>countypres_2000_2020[[#This Row],[county_name]]&amp;countypres_2000_2020[[#This Row],[state_po]]</f>
        <v>DISTRICT 34AK</v>
      </c>
    </row>
    <row r="369" spans="1:13" x14ac:dyDescent="0.2">
      <c r="A369">
        <v>2020</v>
      </c>
      <c r="B369" s="1" t="s">
        <v>3138</v>
      </c>
      <c r="C369" s="1" t="s">
        <v>3139</v>
      </c>
      <c r="D369" s="1" t="s">
        <v>5042</v>
      </c>
      <c r="E369">
        <v>2034</v>
      </c>
      <c r="F369" s="1" t="s">
        <v>3132</v>
      </c>
      <c r="G369" s="1" t="s">
        <v>3135</v>
      </c>
      <c r="H369" s="1" t="s">
        <v>3238</v>
      </c>
      <c r="I369">
        <v>68</v>
      </c>
      <c r="J369">
        <v>10729</v>
      </c>
      <c r="K369">
        <v>20220315</v>
      </c>
      <c r="L369" s="1" t="s">
        <v>3244</v>
      </c>
      <c r="M369" t="str">
        <f>countypres_2000_2020[[#This Row],[county_name]]&amp;countypres_2000_2020[[#This Row],[state_po]]</f>
        <v>DISTRICT 34AK</v>
      </c>
    </row>
    <row r="370" spans="1:13" x14ac:dyDescent="0.2">
      <c r="A370">
        <v>2020</v>
      </c>
      <c r="B370" s="1" t="s">
        <v>3138</v>
      </c>
      <c r="C370" s="1" t="s">
        <v>3139</v>
      </c>
      <c r="D370" s="1" t="s">
        <v>5042</v>
      </c>
      <c r="E370">
        <v>2034</v>
      </c>
      <c r="F370" s="1" t="s">
        <v>3132</v>
      </c>
      <c r="G370" s="1" t="s">
        <v>5052</v>
      </c>
      <c r="H370" s="1" t="s">
        <v>3136</v>
      </c>
      <c r="I370">
        <v>279</v>
      </c>
      <c r="J370">
        <v>10729</v>
      </c>
      <c r="K370">
        <v>20220315</v>
      </c>
      <c r="L370" s="1" t="s">
        <v>3244</v>
      </c>
      <c r="M370" t="str">
        <f>countypres_2000_2020[[#This Row],[county_name]]&amp;countypres_2000_2020[[#This Row],[state_po]]</f>
        <v>DISTRICT 34AK</v>
      </c>
    </row>
    <row r="371" spans="1:13" x14ac:dyDescent="0.2">
      <c r="A371">
        <v>2020</v>
      </c>
      <c r="B371" s="1" t="s">
        <v>3138</v>
      </c>
      <c r="C371" s="1" t="s">
        <v>3139</v>
      </c>
      <c r="D371" s="1" t="s">
        <v>5042</v>
      </c>
      <c r="E371">
        <v>2034</v>
      </c>
      <c r="F371" s="1" t="s">
        <v>3132</v>
      </c>
      <c r="G371" s="1" t="s">
        <v>3135</v>
      </c>
      <c r="H371" s="1" t="s">
        <v>3135</v>
      </c>
      <c r="I371">
        <v>76</v>
      </c>
      <c r="J371">
        <v>10729</v>
      </c>
      <c r="K371">
        <v>20220315</v>
      </c>
      <c r="L371" s="1" t="s">
        <v>3244</v>
      </c>
      <c r="M371" t="str">
        <f>countypres_2000_2020[[#This Row],[county_name]]&amp;countypres_2000_2020[[#This Row],[state_po]]</f>
        <v>DISTRICT 34AK</v>
      </c>
    </row>
    <row r="372" spans="1:13" x14ac:dyDescent="0.2">
      <c r="A372">
        <v>2020</v>
      </c>
      <c r="B372" s="1" t="s">
        <v>3138</v>
      </c>
      <c r="C372" s="1" t="s">
        <v>3139</v>
      </c>
      <c r="D372" s="1" t="s">
        <v>5042</v>
      </c>
      <c r="E372">
        <v>2034</v>
      </c>
      <c r="F372" s="1" t="s">
        <v>3132</v>
      </c>
      <c r="G372" s="1" t="s">
        <v>5051</v>
      </c>
      <c r="H372" s="1" t="s">
        <v>3134</v>
      </c>
      <c r="I372">
        <v>4543</v>
      </c>
      <c r="J372">
        <v>10729</v>
      </c>
      <c r="K372">
        <v>20220315</v>
      </c>
      <c r="L372" s="1" t="s">
        <v>3244</v>
      </c>
      <c r="M372" t="str">
        <f>countypres_2000_2020[[#This Row],[county_name]]&amp;countypres_2000_2020[[#This Row],[state_po]]</f>
        <v>DISTRICT 34AK</v>
      </c>
    </row>
    <row r="373" spans="1:13" x14ac:dyDescent="0.2">
      <c r="A373">
        <v>2020</v>
      </c>
      <c r="B373" s="1" t="s">
        <v>3138</v>
      </c>
      <c r="C373" s="1" t="s">
        <v>3139</v>
      </c>
      <c r="D373" s="1" t="s">
        <v>5043</v>
      </c>
      <c r="E373">
        <v>2035</v>
      </c>
      <c r="F373" s="1" t="s">
        <v>3132</v>
      </c>
      <c r="G373" s="1" t="s">
        <v>5050</v>
      </c>
      <c r="H373" s="1" t="s">
        <v>3133</v>
      </c>
      <c r="I373">
        <v>5011</v>
      </c>
      <c r="J373">
        <v>10102</v>
      </c>
      <c r="K373">
        <v>20220315</v>
      </c>
      <c r="L373" s="1" t="s">
        <v>3244</v>
      </c>
      <c r="M373" t="str">
        <f>countypres_2000_2020[[#This Row],[county_name]]&amp;countypres_2000_2020[[#This Row],[state_po]]</f>
        <v>DISTRICT 35AK</v>
      </c>
    </row>
    <row r="374" spans="1:13" x14ac:dyDescent="0.2">
      <c r="A374">
        <v>2020</v>
      </c>
      <c r="B374" s="1" t="s">
        <v>3138</v>
      </c>
      <c r="C374" s="1" t="s">
        <v>3139</v>
      </c>
      <c r="D374" s="1" t="s">
        <v>5043</v>
      </c>
      <c r="E374">
        <v>2035</v>
      </c>
      <c r="F374" s="1" t="s">
        <v>3132</v>
      </c>
      <c r="G374" s="1" t="s">
        <v>3135</v>
      </c>
      <c r="H374" s="1" t="s">
        <v>3238</v>
      </c>
      <c r="I374">
        <v>95</v>
      </c>
      <c r="J374">
        <v>10102</v>
      </c>
      <c r="K374">
        <v>20220315</v>
      </c>
      <c r="L374" s="1" t="s">
        <v>3244</v>
      </c>
      <c r="M374" t="str">
        <f>countypres_2000_2020[[#This Row],[county_name]]&amp;countypres_2000_2020[[#This Row],[state_po]]</f>
        <v>DISTRICT 35AK</v>
      </c>
    </row>
    <row r="375" spans="1:13" x14ac:dyDescent="0.2">
      <c r="A375">
        <v>2020</v>
      </c>
      <c r="B375" s="1" t="s">
        <v>3138</v>
      </c>
      <c r="C375" s="1" t="s">
        <v>3139</v>
      </c>
      <c r="D375" s="1" t="s">
        <v>5043</v>
      </c>
      <c r="E375">
        <v>2035</v>
      </c>
      <c r="F375" s="1" t="s">
        <v>3132</v>
      </c>
      <c r="G375" s="1" t="s">
        <v>5052</v>
      </c>
      <c r="H375" s="1" t="s">
        <v>3136</v>
      </c>
      <c r="I375">
        <v>170</v>
      </c>
      <c r="J375">
        <v>10102</v>
      </c>
      <c r="K375">
        <v>20220315</v>
      </c>
      <c r="L375" s="1" t="s">
        <v>3244</v>
      </c>
      <c r="M375" t="str">
        <f>countypres_2000_2020[[#This Row],[county_name]]&amp;countypres_2000_2020[[#This Row],[state_po]]</f>
        <v>DISTRICT 35AK</v>
      </c>
    </row>
    <row r="376" spans="1:13" x14ac:dyDescent="0.2">
      <c r="A376">
        <v>2020</v>
      </c>
      <c r="B376" s="1" t="s">
        <v>3138</v>
      </c>
      <c r="C376" s="1" t="s">
        <v>3139</v>
      </c>
      <c r="D376" s="1" t="s">
        <v>5043</v>
      </c>
      <c r="E376">
        <v>2035</v>
      </c>
      <c r="F376" s="1" t="s">
        <v>3132</v>
      </c>
      <c r="G376" s="1" t="s">
        <v>3135</v>
      </c>
      <c r="H376" s="1" t="s">
        <v>3135</v>
      </c>
      <c r="I376">
        <v>57</v>
      </c>
      <c r="J376">
        <v>10102</v>
      </c>
      <c r="K376">
        <v>20220315</v>
      </c>
      <c r="L376" s="1" t="s">
        <v>3244</v>
      </c>
      <c r="M376" t="str">
        <f>countypres_2000_2020[[#This Row],[county_name]]&amp;countypres_2000_2020[[#This Row],[state_po]]</f>
        <v>DISTRICT 35AK</v>
      </c>
    </row>
    <row r="377" spans="1:13" x14ac:dyDescent="0.2">
      <c r="A377">
        <v>2020</v>
      </c>
      <c r="B377" s="1" t="s">
        <v>3138</v>
      </c>
      <c r="C377" s="1" t="s">
        <v>3139</v>
      </c>
      <c r="D377" s="1" t="s">
        <v>5043</v>
      </c>
      <c r="E377">
        <v>2035</v>
      </c>
      <c r="F377" s="1" t="s">
        <v>3132</v>
      </c>
      <c r="G377" s="1" t="s">
        <v>5051</v>
      </c>
      <c r="H377" s="1" t="s">
        <v>3134</v>
      </c>
      <c r="I377">
        <v>4769</v>
      </c>
      <c r="J377">
        <v>10102</v>
      </c>
      <c r="K377">
        <v>20220315</v>
      </c>
      <c r="L377" s="1" t="s">
        <v>3244</v>
      </c>
      <c r="M377" t="str">
        <f>countypres_2000_2020[[#This Row],[county_name]]&amp;countypres_2000_2020[[#This Row],[state_po]]</f>
        <v>DISTRICT 35AK</v>
      </c>
    </row>
    <row r="378" spans="1:13" x14ac:dyDescent="0.2">
      <c r="A378">
        <v>2020</v>
      </c>
      <c r="B378" s="1" t="s">
        <v>3138</v>
      </c>
      <c r="C378" s="1" t="s">
        <v>3139</v>
      </c>
      <c r="D378" s="1" t="s">
        <v>5044</v>
      </c>
      <c r="E378">
        <v>2036</v>
      </c>
      <c r="F378" s="1" t="s">
        <v>3132</v>
      </c>
      <c r="G378" s="1" t="s">
        <v>5050</v>
      </c>
      <c r="H378" s="1" t="s">
        <v>3133</v>
      </c>
      <c r="I378">
        <v>3796</v>
      </c>
      <c r="J378">
        <v>9292</v>
      </c>
      <c r="K378">
        <v>20220315</v>
      </c>
      <c r="L378" s="1" t="s">
        <v>3244</v>
      </c>
      <c r="M378" t="str">
        <f>countypres_2000_2020[[#This Row],[county_name]]&amp;countypres_2000_2020[[#This Row],[state_po]]</f>
        <v>DISTRICT 36AK</v>
      </c>
    </row>
    <row r="379" spans="1:13" x14ac:dyDescent="0.2">
      <c r="A379">
        <v>2020</v>
      </c>
      <c r="B379" s="1" t="s">
        <v>3138</v>
      </c>
      <c r="C379" s="1" t="s">
        <v>3139</v>
      </c>
      <c r="D379" s="1" t="s">
        <v>5044</v>
      </c>
      <c r="E379">
        <v>2036</v>
      </c>
      <c r="F379" s="1" t="s">
        <v>3132</v>
      </c>
      <c r="G379" s="1" t="s">
        <v>3135</v>
      </c>
      <c r="H379" s="1" t="s">
        <v>3238</v>
      </c>
      <c r="I379">
        <v>79</v>
      </c>
      <c r="J379">
        <v>9292</v>
      </c>
      <c r="K379">
        <v>20220315</v>
      </c>
      <c r="L379" s="1" t="s">
        <v>3244</v>
      </c>
      <c r="M379" t="str">
        <f>countypres_2000_2020[[#This Row],[county_name]]&amp;countypres_2000_2020[[#This Row],[state_po]]</f>
        <v>DISTRICT 36AK</v>
      </c>
    </row>
    <row r="380" spans="1:13" x14ac:dyDescent="0.2">
      <c r="A380">
        <v>2020</v>
      </c>
      <c r="B380" s="1" t="s">
        <v>3138</v>
      </c>
      <c r="C380" s="1" t="s">
        <v>3139</v>
      </c>
      <c r="D380" s="1" t="s">
        <v>5044</v>
      </c>
      <c r="E380">
        <v>2036</v>
      </c>
      <c r="F380" s="1" t="s">
        <v>3132</v>
      </c>
      <c r="G380" s="1" t="s">
        <v>5052</v>
      </c>
      <c r="H380" s="1" t="s">
        <v>3136</v>
      </c>
      <c r="I380">
        <v>245</v>
      </c>
      <c r="J380">
        <v>9292</v>
      </c>
      <c r="K380">
        <v>20220315</v>
      </c>
      <c r="L380" s="1" t="s">
        <v>3244</v>
      </c>
      <c r="M380" t="str">
        <f>countypres_2000_2020[[#This Row],[county_name]]&amp;countypres_2000_2020[[#This Row],[state_po]]</f>
        <v>DISTRICT 36AK</v>
      </c>
    </row>
    <row r="381" spans="1:13" x14ac:dyDescent="0.2">
      <c r="A381">
        <v>2020</v>
      </c>
      <c r="B381" s="1" t="s">
        <v>3138</v>
      </c>
      <c r="C381" s="1" t="s">
        <v>3139</v>
      </c>
      <c r="D381" s="1" t="s">
        <v>5044</v>
      </c>
      <c r="E381">
        <v>2036</v>
      </c>
      <c r="F381" s="1" t="s">
        <v>3132</v>
      </c>
      <c r="G381" s="1" t="s">
        <v>3135</v>
      </c>
      <c r="H381" s="1" t="s">
        <v>3135</v>
      </c>
      <c r="I381">
        <v>58</v>
      </c>
      <c r="J381">
        <v>9292</v>
      </c>
      <c r="K381">
        <v>20220315</v>
      </c>
      <c r="L381" s="1" t="s">
        <v>3244</v>
      </c>
      <c r="M381" t="str">
        <f>countypres_2000_2020[[#This Row],[county_name]]&amp;countypres_2000_2020[[#This Row],[state_po]]</f>
        <v>DISTRICT 36AK</v>
      </c>
    </row>
    <row r="382" spans="1:13" x14ac:dyDescent="0.2">
      <c r="A382">
        <v>2020</v>
      </c>
      <c r="B382" s="1" t="s">
        <v>3138</v>
      </c>
      <c r="C382" s="1" t="s">
        <v>3139</v>
      </c>
      <c r="D382" s="1" t="s">
        <v>5044</v>
      </c>
      <c r="E382">
        <v>2036</v>
      </c>
      <c r="F382" s="1" t="s">
        <v>3132</v>
      </c>
      <c r="G382" s="1" t="s">
        <v>5051</v>
      </c>
      <c r="H382" s="1" t="s">
        <v>3134</v>
      </c>
      <c r="I382">
        <v>5114</v>
      </c>
      <c r="J382">
        <v>9292</v>
      </c>
      <c r="K382">
        <v>20220315</v>
      </c>
      <c r="L382" s="1" t="s">
        <v>3244</v>
      </c>
      <c r="M382" t="str">
        <f>countypres_2000_2020[[#This Row],[county_name]]&amp;countypres_2000_2020[[#This Row],[state_po]]</f>
        <v>DISTRICT 36AK</v>
      </c>
    </row>
    <row r="383" spans="1:13" x14ac:dyDescent="0.2">
      <c r="A383">
        <v>2020</v>
      </c>
      <c r="B383" s="1" t="s">
        <v>3138</v>
      </c>
      <c r="C383" s="1" t="s">
        <v>3139</v>
      </c>
      <c r="D383" s="1" t="s">
        <v>5045</v>
      </c>
      <c r="E383">
        <v>2037</v>
      </c>
      <c r="F383" s="1" t="s">
        <v>3132</v>
      </c>
      <c r="G383" s="1" t="s">
        <v>5050</v>
      </c>
      <c r="H383" s="1" t="s">
        <v>3133</v>
      </c>
      <c r="I383">
        <v>2560</v>
      </c>
      <c r="J383">
        <v>5142</v>
      </c>
      <c r="K383">
        <v>20220315</v>
      </c>
      <c r="L383" s="1" t="s">
        <v>3244</v>
      </c>
      <c r="M383" t="str">
        <f>countypres_2000_2020[[#This Row],[county_name]]&amp;countypres_2000_2020[[#This Row],[state_po]]</f>
        <v>DISTRICT 37AK</v>
      </c>
    </row>
    <row r="384" spans="1:13" x14ac:dyDescent="0.2">
      <c r="A384">
        <v>2020</v>
      </c>
      <c r="B384" s="1" t="s">
        <v>3138</v>
      </c>
      <c r="C384" s="1" t="s">
        <v>3139</v>
      </c>
      <c r="D384" s="1" t="s">
        <v>5045</v>
      </c>
      <c r="E384">
        <v>2037</v>
      </c>
      <c r="F384" s="1" t="s">
        <v>3132</v>
      </c>
      <c r="G384" s="1" t="s">
        <v>3135</v>
      </c>
      <c r="H384" s="1" t="s">
        <v>3238</v>
      </c>
      <c r="I384">
        <v>56</v>
      </c>
      <c r="J384">
        <v>5142</v>
      </c>
      <c r="K384">
        <v>20220315</v>
      </c>
      <c r="L384" s="1" t="s">
        <v>3244</v>
      </c>
      <c r="M384" t="str">
        <f>countypres_2000_2020[[#This Row],[county_name]]&amp;countypres_2000_2020[[#This Row],[state_po]]</f>
        <v>DISTRICT 37AK</v>
      </c>
    </row>
    <row r="385" spans="1:13" x14ac:dyDescent="0.2">
      <c r="A385">
        <v>2020</v>
      </c>
      <c r="B385" s="1" t="s">
        <v>3138</v>
      </c>
      <c r="C385" s="1" t="s">
        <v>3139</v>
      </c>
      <c r="D385" s="1" t="s">
        <v>5045</v>
      </c>
      <c r="E385">
        <v>2037</v>
      </c>
      <c r="F385" s="1" t="s">
        <v>3132</v>
      </c>
      <c r="G385" s="1" t="s">
        <v>5052</v>
      </c>
      <c r="H385" s="1" t="s">
        <v>3136</v>
      </c>
      <c r="I385">
        <v>86</v>
      </c>
      <c r="J385">
        <v>5142</v>
      </c>
      <c r="K385">
        <v>20220315</v>
      </c>
      <c r="L385" s="1" t="s">
        <v>3244</v>
      </c>
      <c r="M385" t="str">
        <f>countypres_2000_2020[[#This Row],[county_name]]&amp;countypres_2000_2020[[#This Row],[state_po]]</f>
        <v>DISTRICT 37AK</v>
      </c>
    </row>
    <row r="386" spans="1:13" x14ac:dyDescent="0.2">
      <c r="A386">
        <v>2020</v>
      </c>
      <c r="B386" s="1" t="s">
        <v>3138</v>
      </c>
      <c r="C386" s="1" t="s">
        <v>3139</v>
      </c>
      <c r="D386" s="1" t="s">
        <v>5045</v>
      </c>
      <c r="E386">
        <v>2037</v>
      </c>
      <c r="F386" s="1" t="s">
        <v>3132</v>
      </c>
      <c r="G386" s="1" t="s">
        <v>3135</v>
      </c>
      <c r="H386" s="1" t="s">
        <v>3135</v>
      </c>
      <c r="I386">
        <v>82</v>
      </c>
      <c r="J386">
        <v>5142</v>
      </c>
      <c r="K386">
        <v>20220315</v>
      </c>
      <c r="L386" s="1" t="s">
        <v>3244</v>
      </c>
      <c r="M386" t="str">
        <f>countypres_2000_2020[[#This Row],[county_name]]&amp;countypres_2000_2020[[#This Row],[state_po]]</f>
        <v>DISTRICT 37AK</v>
      </c>
    </row>
    <row r="387" spans="1:13" x14ac:dyDescent="0.2">
      <c r="A387">
        <v>2020</v>
      </c>
      <c r="B387" s="1" t="s">
        <v>3138</v>
      </c>
      <c r="C387" s="1" t="s">
        <v>3139</v>
      </c>
      <c r="D387" s="1" t="s">
        <v>5045</v>
      </c>
      <c r="E387">
        <v>2037</v>
      </c>
      <c r="F387" s="1" t="s">
        <v>3132</v>
      </c>
      <c r="G387" s="1" t="s">
        <v>5051</v>
      </c>
      <c r="H387" s="1" t="s">
        <v>3134</v>
      </c>
      <c r="I387">
        <v>2358</v>
      </c>
      <c r="J387">
        <v>5142</v>
      </c>
      <c r="K387">
        <v>20220315</v>
      </c>
      <c r="L387" s="1" t="s">
        <v>3244</v>
      </c>
      <c r="M387" t="str">
        <f>countypres_2000_2020[[#This Row],[county_name]]&amp;countypres_2000_2020[[#This Row],[state_po]]</f>
        <v>DISTRICT 37AK</v>
      </c>
    </row>
    <row r="388" spans="1:13" x14ac:dyDescent="0.2">
      <c r="A388">
        <v>2020</v>
      </c>
      <c r="B388" s="1" t="s">
        <v>3138</v>
      </c>
      <c r="C388" s="1" t="s">
        <v>3139</v>
      </c>
      <c r="D388" s="1" t="s">
        <v>5046</v>
      </c>
      <c r="E388">
        <v>2038</v>
      </c>
      <c r="F388" s="1" t="s">
        <v>3132</v>
      </c>
      <c r="G388" s="1" t="s">
        <v>5050</v>
      </c>
      <c r="H388" s="1" t="s">
        <v>3133</v>
      </c>
      <c r="I388">
        <v>3202</v>
      </c>
      <c r="J388">
        <v>5299</v>
      </c>
      <c r="K388">
        <v>20220315</v>
      </c>
      <c r="L388" s="1" t="s">
        <v>3244</v>
      </c>
      <c r="M388" t="str">
        <f>countypres_2000_2020[[#This Row],[county_name]]&amp;countypres_2000_2020[[#This Row],[state_po]]</f>
        <v>DISTRICT 38AK</v>
      </c>
    </row>
    <row r="389" spans="1:13" x14ac:dyDescent="0.2">
      <c r="A389">
        <v>2020</v>
      </c>
      <c r="B389" s="1" t="s">
        <v>3138</v>
      </c>
      <c r="C389" s="1" t="s">
        <v>3139</v>
      </c>
      <c r="D389" s="1" t="s">
        <v>5046</v>
      </c>
      <c r="E389">
        <v>2038</v>
      </c>
      <c r="F389" s="1" t="s">
        <v>3132</v>
      </c>
      <c r="G389" s="1" t="s">
        <v>3135</v>
      </c>
      <c r="H389" s="1" t="s">
        <v>3238</v>
      </c>
      <c r="I389">
        <v>112</v>
      </c>
      <c r="J389">
        <v>5299</v>
      </c>
      <c r="K389">
        <v>20220315</v>
      </c>
      <c r="L389" s="1" t="s">
        <v>3244</v>
      </c>
      <c r="M389" t="str">
        <f>countypres_2000_2020[[#This Row],[county_name]]&amp;countypres_2000_2020[[#This Row],[state_po]]</f>
        <v>DISTRICT 38AK</v>
      </c>
    </row>
    <row r="390" spans="1:13" x14ac:dyDescent="0.2">
      <c r="A390">
        <v>2020</v>
      </c>
      <c r="B390" s="1" t="s">
        <v>3138</v>
      </c>
      <c r="C390" s="1" t="s">
        <v>3139</v>
      </c>
      <c r="D390" s="1" t="s">
        <v>5046</v>
      </c>
      <c r="E390">
        <v>2038</v>
      </c>
      <c r="F390" s="1" t="s">
        <v>3132</v>
      </c>
      <c r="G390" s="1" t="s">
        <v>5052</v>
      </c>
      <c r="H390" s="1" t="s">
        <v>3136</v>
      </c>
      <c r="I390">
        <v>105</v>
      </c>
      <c r="J390">
        <v>5299</v>
      </c>
      <c r="K390">
        <v>20220315</v>
      </c>
      <c r="L390" s="1" t="s">
        <v>3244</v>
      </c>
      <c r="M390" t="str">
        <f>countypres_2000_2020[[#This Row],[county_name]]&amp;countypres_2000_2020[[#This Row],[state_po]]</f>
        <v>DISTRICT 38AK</v>
      </c>
    </row>
    <row r="391" spans="1:13" x14ac:dyDescent="0.2">
      <c r="A391">
        <v>2020</v>
      </c>
      <c r="B391" s="1" t="s">
        <v>3138</v>
      </c>
      <c r="C391" s="1" t="s">
        <v>3139</v>
      </c>
      <c r="D391" s="1" t="s">
        <v>5046</v>
      </c>
      <c r="E391">
        <v>2038</v>
      </c>
      <c r="F391" s="1" t="s">
        <v>3132</v>
      </c>
      <c r="G391" s="1" t="s">
        <v>3135</v>
      </c>
      <c r="H391" s="1" t="s">
        <v>3135</v>
      </c>
      <c r="I391">
        <v>143</v>
      </c>
      <c r="J391">
        <v>5299</v>
      </c>
      <c r="K391">
        <v>20220315</v>
      </c>
      <c r="L391" s="1" t="s">
        <v>3244</v>
      </c>
      <c r="M391" t="str">
        <f>countypres_2000_2020[[#This Row],[county_name]]&amp;countypres_2000_2020[[#This Row],[state_po]]</f>
        <v>DISTRICT 38AK</v>
      </c>
    </row>
    <row r="392" spans="1:13" x14ac:dyDescent="0.2">
      <c r="A392">
        <v>2020</v>
      </c>
      <c r="B392" s="1" t="s">
        <v>3138</v>
      </c>
      <c r="C392" s="1" t="s">
        <v>3139</v>
      </c>
      <c r="D392" s="1" t="s">
        <v>5046</v>
      </c>
      <c r="E392">
        <v>2038</v>
      </c>
      <c r="F392" s="1" t="s">
        <v>3132</v>
      </c>
      <c r="G392" s="1" t="s">
        <v>5051</v>
      </c>
      <c r="H392" s="1" t="s">
        <v>3134</v>
      </c>
      <c r="I392">
        <v>1737</v>
      </c>
      <c r="J392">
        <v>5299</v>
      </c>
      <c r="K392">
        <v>20220315</v>
      </c>
      <c r="L392" s="1" t="s">
        <v>3244</v>
      </c>
      <c r="M392" t="str">
        <f>countypres_2000_2020[[#This Row],[county_name]]&amp;countypres_2000_2020[[#This Row],[state_po]]</f>
        <v>DISTRICT 38AK</v>
      </c>
    </row>
    <row r="393" spans="1:13" x14ac:dyDescent="0.2">
      <c r="A393">
        <v>2020</v>
      </c>
      <c r="B393" s="1" t="s">
        <v>3138</v>
      </c>
      <c r="C393" s="1" t="s">
        <v>3139</v>
      </c>
      <c r="D393" s="1" t="s">
        <v>5047</v>
      </c>
      <c r="E393">
        <v>2039</v>
      </c>
      <c r="F393" s="1" t="s">
        <v>3132</v>
      </c>
      <c r="G393" s="1" t="s">
        <v>5050</v>
      </c>
      <c r="H393" s="1" t="s">
        <v>3133</v>
      </c>
      <c r="I393">
        <v>3580</v>
      </c>
      <c r="J393">
        <v>5891</v>
      </c>
      <c r="K393">
        <v>20220315</v>
      </c>
      <c r="L393" s="1" t="s">
        <v>3244</v>
      </c>
      <c r="M393" t="str">
        <f>countypres_2000_2020[[#This Row],[county_name]]&amp;countypres_2000_2020[[#This Row],[state_po]]</f>
        <v>DISTRICT 39AK</v>
      </c>
    </row>
    <row r="394" spans="1:13" x14ac:dyDescent="0.2">
      <c r="A394">
        <v>2020</v>
      </c>
      <c r="B394" s="1" t="s">
        <v>3138</v>
      </c>
      <c r="C394" s="1" t="s">
        <v>3139</v>
      </c>
      <c r="D394" s="1" t="s">
        <v>5047</v>
      </c>
      <c r="E394">
        <v>2039</v>
      </c>
      <c r="F394" s="1" t="s">
        <v>3132</v>
      </c>
      <c r="G394" s="1" t="s">
        <v>3135</v>
      </c>
      <c r="H394" s="1" t="s">
        <v>3238</v>
      </c>
      <c r="I394">
        <v>104</v>
      </c>
      <c r="J394">
        <v>5891</v>
      </c>
      <c r="K394">
        <v>20220315</v>
      </c>
      <c r="L394" s="1" t="s">
        <v>3244</v>
      </c>
      <c r="M394" t="str">
        <f>countypres_2000_2020[[#This Row],[county_name]]&amp;countypres_2000_2020[[#This Row],[state_po]]</f>
        <v>DISTRICT 39AK</v>
      </c>
    </row>
    <row r="395" spans="1:13" x14ac:dyDescent="0.2">
      <c r="A395">
        <v>2020</v>
      </c>
      <c r="B395" s="1" t="s">
        <v>3138</v>
      </c>
      <c r="C395" s="1" t="s">
        <v>3139</v>
      </c>
      <c r="D395" s="1" t="s">
        <v>5047</v>
      </c>
      <c r="E395">
        <v>2039</v>
      </c>
      <c r="F395" s="1" t="s">
        <v>3132</v>
      </c>
      <c r="G395" s="1" t="s">
        <v>5052</v>
      </c>
      <c r="H395" s="1" t="s">
        <v>3136</v>
      </c>
      <c r="I395">
        <v>123</v>
      </c>
      <c r="J395">
        <v>5891</v>
      </c>
      <c r="K395">
        <v>20220315</v>
      </c>
      <c r="L395" s="1" t="s">
        <v>3244</v>
      </c>
      <c r="M395" t="str">
        <f>countypres_2000_2020[[#This Row],[county_name]]&amp;countypres_2000_2020[[#This Row],[state_po]]</f>
        <v>DISTRICT 39AK</v>
      </c>
    </row>
    <row r="396" spans="1:13" x14ac:dyDescent="0.2">
      <c r="A396">
        <v>2020</v>
      </c>
      <c r="B396" s="1" t="s">
        <v>3138</v>
      </c>
      <c r="C396" s="1" t="s">
        <v>3139</v>
      </c>
      <c r="D396" s="1" t="s">
        <v>5047</v>
      </c>
      <c r="E396">
        <v>2039</v>
      </c>
      <c r="F396" s="1" t="s">
        <v>3132</v>
      </c>
      <c r="G396" s="1" t="s">
        <v>3135</v>
      </c>
      <c r="H396" s="1" t="s">
        <v>3135</v>
      </c>
      <c r="I396">
        <v>145</v>
      </c>
      <c r="J396">
        <v>5891</v>
      </c>
      <c r="K396">
        <v>20220315</v>
      </c>
      <c r="L396" s="1" t="s">
        <v>3244</v>
      </c>
      <c r="M396" t="str">
        <f>countypres_2000_2020[[#This Row],[county_name]]&amp;countypres_2000_2020[[#This Row],[state_po]]</f>
        <v>DISTRICT 39AK</v>
      </c>
    </row>
    <row r="397" spans="1:13" x14ac:dyDescent="0.2">
      <c r="A397">
        <v>2020</v>
      </c>
      <c r="B397" s="1" t="s">
        <v>3138</v>
      </c>
      <c r="C397" s="1" t="s">
        <v>3139</v>
      </c>
      <c r="D397" s="1" t="s">
        <v>5047</v>
      </c>
      <c r="E397">
        <v>2039</v>
      </c>
      <c r="F397" s="1" t="s">
        <v>3132</v>
      </c>
      <c r="G397" s="1" t="s">
        <v>5051</v>
      </c>
      <c r="H397" s="1" t="s">
        <v>3134</v>
      </c>
      <c r="I397">
        <v>1939</v>
      </c>
      <c r="J397">
        <v>5891</v>
      </c>
      <c r="K397">
        <v>20220315</v>
      </c>
      <c r="L397" s="1" t="s">
        <v>3244</v>
      </c>
      <c r="M397" t="str">
        <f>countypres_2000_2020[[#This Row],[county_name]]&amp;countypres_2000_2020[[#This Row],[state_po]]</f>
        <v>DISTRICT 39AK</v>
      </c>
    </row>
    <row r="398" spans="1:13" x14ac:dyDescent="0.2">
      <c r="A398">
        <v>2020</v>
      </c>
      <c r="B398" s="1" t="s">
        <v>3138</v>
      </c>
      <c r="C398" s="1" t="s">
        <v>3139</v>
      </c>
      <c r="D398" s="1" t="s">
        <v>5048</v>
      </c>
      <c r="E398">
        <v>2040</v>
      </c>
      <c r="F398" s="1" t="s">
        <v>3132</v>
      </c>
      <c r="G398" s="1" t="s">
        <v>5050</v>
      </c>
      <c r="H398" s="1" t="s">
        <v>3133</v>
      </c>
      <c r="I398">
        <v>2318</v>
      </c>
      <c r="J398">
        <v>4603</v>
      </c>
      <c r="K398">
        <v>20220315</v>
      </c>
      <c r="L398" s="1" t="s">
        <v>3244</v>
      </c>
      <c r="M398" t="str">
        <f>countypres_2000_2020[[#This Row],[county_name]]&amp;countypres_2000_2020[[#This Row],[state_po]]</f>
        <v>DISTRICT 40AK</v>
      </c>
    </row>
    <row r="399" spans="1:13" x14ac:dyDescent="0.2">
      <c r="A399">
        <v>2020</v>
      </c>
      <c r="B399" s="1" t="s">
        <v>3138</v>
      </c>
      <c r="C399" s="1" t="s">
        <v>3139</v>
      </c>
      <c r="D399" s="1" t="s">
        <v>5048</v>
      </c>
      <c r="E399">
        <v>2040</v>
      </c>
      <c r="F399" s="1" t="s">
        <v>3132</v>
      </c>
      <c r="G399" s="1" t="s">
        <v>3135</v>
      </c>
      <c r="H399" s="1" t="s">
        <v>3238</v>
      </c>
      <c r="I399">
        <v>86</v>
      </c>
      <c r="J399">
        <v>4603</v>
      </c>
      <c r="K399">
        <v>20220315</v>
      </c>
      <c r="L399" s="1" t="s">
        <v>3244</v>
      </c>
      <c r="M399" t="str">
        <f>countypres_2000_2020[[#This Row],[county_name]]&amp;countypres_2000_2020[[#This Row],[state_po]]</f>
        <v>DISTRICT 40AK</v>
      </c>
    </row>
    <row r="400" spans="1:13" x14ac:dyDescent="0.2">
      <c r="A400">
        <v>2020</v>
      </c>
      <c r="B400" s="1" t="s">
        <v>3138</v>
      </c>
      <c r="C400" s="1" t="s">
        <v>3139</v>
      </c>
      <c r="D400" s="1" t="s">
        <v>5048</v>
      </c>
      <c r="E400">
        <v>2040</v>
      </c>
      <c r="F400" s="1" t="s">
        <v>3132</v>
      </c>
      <c r="G400" s="1" t="s">
        <v>5052</v>
      </c>
      <c r="H400" s="1" t="s">
        <v>3136</v>
      </c>
      <c r="I400">
        <v>94</v>
      </c>
      <c r="J400">
        <v>4603</v>
      </c>
      <c r="K400">
        <v>20220315</v>
      </c>
      <c r="L400" s="1" t="s">
        <v>3244</v>
      </c>
      <c r="M400" t="str">
        <f>countypres_2000_2020[[#This Row],[county_name]]&amp;countypres_2000_2020[[#This Row],[state_po]]</f>
        <v>DISTRICT 40AK</v>
      </c>
    </row>
    <row r="401" spans="1:13" x14ac:dyDescent="0.2">
      <c r="A401">
        <v>2020</v>
      </c>
      <c r="B401" s="1" t="s">
        <v>3138</v>
      </c>
      <c r="C401" s="1" t="s">
        <v>3139</v>
      </c>
      <c r="D401" s="1" t="s">
        <v>5048</v>
      </c>
      <c r="E401">
        <v>2040</v>
      </c>
      <c r="F401" s="1" t="s">
        <v>3132</v>
      </c>
      <c r="G401" s="1" t="s">
        <v>3135</v>
      </c>
      <c r="H401" s="1" t="s">
        <v>3135</v>
      </c>
      <c r="I401">
        <v>111</v>
      </c>
      <c r="J401">
        <v>4603</v>
      </c>
      <c r="K401">
        <v>20220315</v>
      </c>
      <c r="L401" s="1" t="s">
        <v>3244</v>
      </c>
      <c r="M401" t="str">
        <f>countypres_2000_2020[[#This Row],[county_name]]&amp;countypres_2000_2020[[#This Row],[state_po]]</f>
        <v>DISTRICT 40AK</v>
      </c>
    </row>
    <row r="402" spans="1:13" x14ac:dyDescent="0.2">
      <c r="A402">
        <v>2020</v>
      </c>
      <c r="B402" s="1" t="s">
        <v>3138</v>
      </c>
      <c r="C402" s="1" t="s">
        <v>3139</v>
      </c>
      <c r="D402" s="1" t="s">
        <v>5048</v>
      </c>
      <c r="E402">
        <v>2040</v>
      </c>
      <c r="F402" s="1" t="s">
        <v>3132</v>
      </c>
      <c r="G402" s="1" t="s">
        <v>5051</v>
      </c>
      <c r="H402" s="1" t="s">
        <v>3134</v>
      </c>
      <c r="I402">
        <v>1994</v>
      </c>
      <c r="J402">
        <v>4603</v>
      </c>
      <c r="K402">
        <v>20220315</v>
      </c>
      <c r="L402" s="1" t="s">
        <v>3244</v>
      </c>
      <c r="M402" t="str">
        <f>countypres_2000_2020[[#This Row],[county_name]]&amp;countypres_2000_2020[[#This Row],[state_po]]</f>
        <v>DISTRICT 40AK</v>
      </c>
    </row>
    <row r="403" spans="1:13" x14ac:dyDescent="0.2">
      <c r="A403">
        <v>2020</v>
      </c>
      <c r="B403" s="1" t="s">
        <v>3138</v>
      </c>
      <c r="C403" s="1" t="s">
        <v>3139</v>
      </c>
      <c r="D403" s="1" t="s">
        <v>5049</v>
      </c>
      <c r="E403">
        <v>2099</v>
      </c>
      <c r="F403" s="1" t="s">
        <v>3132</v>
      </c>
      <c r="G403" s="1" t="s">
        <v>5050</v>
      </c>
      <c r="H403" s="1" t="s">
        <v>3133</v>
      </c>
      <c r="I403">
        <v>373</v>
      </c>
      <c r="J403">
        <v>433</v>
      </c>
      <c r="K403">
        <v>20220315</v>
      </c>
      <c r="L403" s="1" t="s">
        <v>3244</v>
      </c>
      <c r="M403" t="str">
        <f>countypres_2000_2020[[#This Row],[county_name]]&amp;countypres_2000_2020[[#This Row],[state_po]]</f>
        <v>DISTRICT 99AK</v>
      </c>
    </row>
    <row r="404" spans="1:13" x14ac:dyDescent="0.2">
      <c r="A404">
        <v>2020</v>
      </c>
      <c r="B404" s="1" t="s">
        <v>3138</v>
      </c>
      <c r="C404" s="1" t="s">
        <v>3139</v>
      </c>
      <c r="D404" s="1" t="s">
        <v>5049</v>
      </c>
      <c r="E404">
        <v>2099</v>
      </c>
      <c r="F404" s="1" t="s">
        <v>3132</v>
      </c>
      <c r="G404" s="1" t="s">
        <v>3135</v>
      </c>
      <c r="H404" s="1" t="s">
        <v>3238</v>
      </c>
      <c r="I404">
        <v>0</v>
      </c>
      <c r="J404">
        <v>433</v>
      </c>
      <c r="K404">
        <v>20220315</v>
      </c>
      <c r="L404" s="1" t="s">
        <v>3244</v>
      </c>
      <c r="M404" t="str">
        <f>countypres_2000_2020[[#This Row],[county_name]]&amp;countypres_2000_2020[[#This Row],[state_po]]</f>
        <v>DISTRICT 99AK</v>
      </c>
    </row>
    <row r="405" spans="1:13" x14ac:dyDescent="0.2">
      <c r="A405">
        <v>2020</v>
      </c>
      <c r="B405" s="1" t="s">
        <v>3138</v>
      </c>
      <c r="C405" s="1" t="s">
        <v>3139</v>
      </c>
      <c r="D405" s="1" t="s">
        <v>5049</v>
      </c>
      <c r="E405">
        <v>2099</v>
      </c>
      <c r="F405" s="1" t="s">
        <v>3132</v>
      </c>
      <c r="G405" s="1" t="s">
        <v>5052</v>
      </c>
      <c r="H405" s="1" t="s">
        <v>3136</v>
      </c>
      <c r="I405">
        <v>1</v>
      </c>
      <c r="J405">
        <v>433</v>
      </c>
      <c r="K405">
        <v>20220315</v>
      </c>
      <c r="L405" s="1" t="s">
        <v>3244</v>
      </c>
      <c r="M405" t="str">
        <f>countypres_2000_2020[[#This Row],[county_name]]&amp;countypres_2000_2020[[#This Row],[state_po]]</f>
        <v>DISTRICT 99AK</v>
      </c>
    </row>
    <row r="406" spans="1:13" x14ac:dyDescent="0.2">
      <c r="A406">
        <v>2020</v>
      </c>
      <c r="B406" s="1" t="s">
        <v>3138</v>
      </c>
      <c r="C406" s="1" t="s">
        <v>3139</v>
      </c>
      <c r="D406" s="1" t="s">
        <v>5049</v>
      </c>
      <c r="E406">
        <v>2099</v>
      </c>
      <c r="F406" s="1" t="s">
        <v>3132</v>
      </c>
      <c r="G406" s="1" t="s">
        <v>3135</v>
      </c>
      <c r="H406" s="1" t="s">
        <v>3135</v>
      </c>
      <c r="I406">
        <v>0</v>
      </c>
      <c r="J406">
        <v>433</v>
      </c>
      <c r="K406">
        <v>20220315</v>
      </c>
      <c r="L406" s="1" t="s">
        <v>3244</v>
      </c>
      <c r="M406" t="str">
        <f>countypres_2000_2020[[#This Row],[county_name]]&amp;countypres_2000_2020[[#This Row],[state_po]]</f>
        <v>DISTRICT 99AK</v>
      </c>
    </row>
    <row r="407" spans="1:13" x14ac:dyDescent="0.2">
      <c r="A407">
        <v>2020</v>
      </c>
      <c r="B407" s="1" t="s">
        <v>3138</v>
      </c>
      <c r="C407" s="1" t="s">
        <v>3139</v>
      </c>
      <c r="D407" s="1" t="s">
        <v>5049</v>
      </c>
      <c r="E407">
        <v>2099</v>
      </c>
      <c r="F407" s="1" t="s">
        <v>3132</v>
      </c>
      <c r="G407" s="1" t="s">
        <v>5051</v>
      </c>
      <c r="H407" s="1" t="s">
        <v>3134</v>
      </c>
      <c r="I407">
        <v>59</v>
      </c>
      <c r="J407">
        <v>433</v>
      </c>
      <c r="K407">
        <v>20220315</v>
      </c>
      <c r="L407" s="1" t="s">
        <v>3244</v>
      </c>
      <c r="M407" t="str">
        <f>countypres_2000_2020[[#This Row],[county_name]]&amp;countypres_2000_2020[[#This Row],[state_po]]</f>
        <v>DISTRICT 99AK</v>
      </c>
    </row>
    <row r="408" spans="1:13" x14ac:dyDescent="0.2">
      <c r="A408">
        <v>2020</v>
      </c>
      <c r="B408" s="1" t="s">
        <v>3140</v>
      </c>
      <c r="C408" s="1" t="s">
        <v>3141</v>
      </c>
      <c r="D408" s="1" t="s">
        <v>3310</v>
      </c>
      <c r="E408">
        <v>4001</v>
      </c>
      <c r="F408" s="1" t="s">
        <v>3132</v>
      </c>
      <c r="G408" s="1" t="s">
        <v>5050</v>
      </c>
      <c r="H408" s="1" t="s">
        <v>3133</v>
      </c>
      <c r="I408">
        <v>16460</v>
      </c>
      <c r="J408">
        <v>35172</v>
      </c>
      <c r="K408">
        <v>20220315</v>
      </c>
      <c r="L408" s="1" t="s">
        <v>5053</v>
      </c>
      <c r="M408" t="str">
        <f>countypres_2000_2020[[#This Row],[county_name]]&amp;countypres_2000_2020[[#This Row],[state_po]]</f>
        <v>APACHEAZ</v>
      </c>
    </row>
    <row r="409" spans="1:13" x14ac:dyDescent="0.2">
      <c r="A409">
        <v>2020</v>
      </c>
      <c r="B409" s="1" t="s">
        <v>3140</v>
      </c>
      <c r="C409" s="1" t="s">
        <v>3141</v>
      </c>
      <c r="D409" s="1" t="s">
        <v>3310</v>
      </c>
      <c r="E409">
        <v>4001</v>
      </c>
      <c r="F409" s="1" t="s">
        <v>3132</v>
      </c>
      <c r="G409" s="1" t="s">
        <v>5050</v>
      </c>
      <c r="H409" s="1" t="s">
        <v>3133</v>
      </c>
      <c r="I409">
        <v>6539</v>
      </c>
      <c r="J409">
        <v>35172</v>
      </c>
      <c r="K409">
        <v>20220315</v>
      </c>
      <c r="L409" s="1" t="s">
        <v>5054</v>
      </c>
      <c r="M409" t="str">
        <f>countypres_2000_2020[[#This Row],[county_name]]&amp;countypres_2000_2020[[#This Row],[state_po]]</f>
        <v>APACHEAZ</v>
      </c>
    </row>
    <row r="410" spans="1:13" x14ac:dyDescent="0.2">
      <c r="A410">
        <v>2020</v>
      </c>
      <c r="B410" s="1" t="s">
        <v>3140</v>
      </c>
      <c r="C410" s="1" t="s">
        <v>3141</v>
      </c>
      <c r="D410" s="1" t="s">
        <v>3310</v>
      </c>
      <c r="E410">
        <v>4001</v>
      </c>
      <c r="F410" s="1" t="s">
        <v>3132</v>
      </c>
      <c r="G410" s="1" t="s">
        <v>5050</v>
      </c>
      <c r="H410" s="1" t="s">
        <v>3133</v>
      </c>
      <c r="I410">
        <v>294</v>
      </c>
      <c r="J410">
        <v>35172</v>
      </c>
      <c r="K410">
        <v>20220315</v>
      </c>
      <c r="L410" s="1" t="s">
        <v>5055</v>
      </c>
      <c r="M410" t="str">
        <f>countypres_2000_2020[[#This Row],[county_name]]&amp;countypres_2000_2020[[#This Row],[state_po]]</f>
        <v>APACHEAZ</v>
      </c>
    </row>
    <row r="411" spans="1:13" x14ac:dyDescent="0.2">
      <c r="A411">
        <v>2020</v>
      </c>
      <c r="B411" s="1" t="s">
        <v>3140</v>
      </c>
      <c r="C411" s="1" t="s">
        <v>3141</v>
      </c>
      <c r="D411" s="1" t="s">
        <v>3310</v>
      </c>
      <c r="E411">
        <v>4001</v>
      </c>
      <c r="F411" s="1" t="s">
        <v>3132</v>
      </c>
      <c r="G411" s="1" t="s">
        <v>3135</v>
      </c>
      <c r="H411" s="1" t="s">
        <v>3238</v>
      </c>
      <c r="I411">
        <v>0</v>
      </c>
      <c r="J411">
        <v>35172</v>
      </c>
      <c r="K411">
        <v>20220315</v>
      </c>
      <c r="L411" s="1" t="s">
        <v>5053</v>
      </c>
      <c r="M411" t="str">
        <f>countypres_2000_2020[[#This Row],[county_name]]&amp;countypres_2000_2020[[#This Row],[state_po]]</f>
        <v>APACHEAZ</v>
      </c>
    </row>
    <row r="412" spans="1:13" x14ac:dyDescent="0.2">
      <c r="A412">
        <v>2020</v>
      </c>
      <c r="B412" s="1" t="s">
        <v>3140</v>
      </c>
      <c r="C412" s="1" t="s">
        <v>3141</v>
      </c>
      <c r="D412" s="1" t="s">
        <v>3310</v>
      </c>
      <c r="E412">
        <v>4001</v>
      </c>
      <c r="F412" s="1" t="s">
        <v>3132</v>
      </c>
      <c r="G412" s="1" t="s">
        <v>3135</v>
      </c>
      <c r="H412" s="1" t="s">
        <v>3238</v>
      </c>
      <c r="I412">
        <v>0</v>
      </c>
      <c r="J412">
        <v>35172</v>
      </c>
      <c r="K412">
        <v>20220315</v>
      </c>
      <c r="L412" s="1" t="s">
        <v>5054</v>
      </c>
      <c r="M412" t="str">
        <f>countypres_2000_2020[[#This Row],[county_name]]&amp;countypres_2000_2020[[#This Row],[state_po]]</f>
        <v>APACHEAZ</v>
      </c>
    </row>
    <row r="413" spans="1:13" x14ac:dyDescent="0.2">
      <c r="A413">
        <v>2020</v>
      </c>
      <c r="B413" s="1" t="s">
        <v>3140</v>
      </c>
      <c r="C413" s="1" t="s">
        <v>3141</v>
      </c>
      <c r="D413" s="1" t="s">
        <v>3310</v>
      </c>
      <c r="E413">
        <v>4001</v>
      </c>
      <c r="F413" s="1" t="s">
        <v>3132</v>
      </c>
      <c r="G413" s="1" t="s">
        <v>3135</v>
      </c>
      <c r="H413" s="1" t="s">
        <v>3238</v>
      </c>
      <c r="I413">
        <v>0</v>
      </c>
      <c r="J413">
        <v>35172</v>
      </c>
      <c r="K413">
        <v>20220315</v>
      </c>
      <c r="L413" s="1" t="s">
        <v>5055</v>
      </c>
      <c r="M413" t="str">
        <f>countypres_2000_2020[[#This Row],[county_name]]&amp;countypres_2000_2020[[#This Row],[state_po]]</f>
        <v>APACHEAZ</v>
      </c>
    </row>
    <row r="414" spans="1:13" x14ac:dyDescent="0.2">
      <c r="A414">
        <v>2020</v>
      </c>
      <c r="B414" s="1" t="s">
        <v>3140</v>
      </c>
      <c r="C414" s="1" t="s">
        <v>3141</v>
      </c>
      <c r="D414" s="1" t="s">
        <v>3310</v>
      </c>
      <c r="E414">
        <v>4001</v>
      </c>
      <c r="F414" s="1" t="s">
        <v>3132</v>
      </c>
      <c r="G414" s="1" t="s">
        <v>5052</v>
      </c>
      <c r="H414" s="1" t="s">
        <v>3136</v>
      </c>
      <c r="I414">
        <v>311</v>
      </c>
      <c r="J414">
        <v>35172</v>
      </c>
      <c r="K414">
        <v>20220315</v>
      </c>
      <c r="L414" s="1" t="s">
        <v>5053</v>
      </c>
      <c r="M414" t="str">
        <f>countypres_2000_2020[[#This Row],[county_name]]&amp;countypres_2000_2020[[#This Row],[state_po]]</f>
        <v>APACHEAZ</v>
      </c>
    </row>
    <row r="415" spans="1:13" x14ac:dyDescent="0.2">
      <c r="A415">
        <v>2020</v>
      </c>
      <c r="B415" s="1" t="s">
        <v>3140</v>
      </c>
      <c r="C415" s="1" t="s">
        <v>3141</v>
      </c>
      <c r="D415" s="1" t="s">
        <v>3310</v>
      </c>
      <c r="E415">
        <v>4001</v>
      </c>
      <c r="F415" s="1" t="s">
        <v>3132</v>
      </c>
      <c r="G415" s="1" t="s">
        <v>5052</v>
      </c>
      <c r="H415" s="1" t="s">
        <v>3136</v>
      </c>
      <c r="I415">
        <v>122</v>
      </c>
      <c r="J415">
        <v>35172</v>
      </c>
      <c r="K415">
        <v>20220315</v>
      </c>
      <c r="L415" s="1" t="s">
        <v>5054</v>
      </c>
      <c r="M415" t="str">
        <f>countypres_2000_2020[[#This Row],[county_name]]&amp;countypres_2000_2020[[#This Row],[state_po]]</f>
        <v>APACHEAZ</v>
      </c>
    </row>
    <row r="416" spans="1:13" x14ac:dyDescent="0.2">
      <c r="A416">
        <v>2020</v>
      </c>
      <c r="B416" s="1" t="s">
        <v>3140</v>
      </c>
      <c r="C416" s="1" t="s">
        <v>3141</v>
      </c>
      <c r="D416" s="1" t="s">
        <v>3310</v>
      </c>
      <c r="E416">
        <v>4001</v>
      </c>
      <c r="F416" s="1" t="s">
        <v>3132</v>
      </c>
      <c r="G416" s="1" t="s">
        <v>5052</v>
      </c>
      <c r="H416" s="1" t="s">
        <v>3136</v>
      </c>
      <c r="I416">
        <v>4</v>
      </c>
      <c r="J416">
        <v>35172</v>
      </c>
      <c r="K416">
        <v>20220315</v>
      </c>
      <c r="L416" s="1" t="s">
        <v>5055</v>
      </c>
      <c r="M416" t="str">
        <f>countypres_2000_2020[[#This Row],[county_name]]&amp;countypres_2000_2020[[#This Row],[state_po]]</f>
        <v>APACHEAZ</v>
      </c>
    </row>
    <row r="417" spans="1:13" x14ac:dyDescent="0.2">
      <c r="A417">
        <v>2020</v>
      </c>
      <c r="B417" s="1" t="s">
        <v>3140</v>
      </c>
      <c r="C417" s="1" t="s">
        <v>3141</v>
      </c>
      <c r="D417" s="1" t="s">
        <v>3310</v>
      </c>
      <c r="E417">
        <v>4001</v>
      </c>
      <c r="F417" s="1" t="s">
        <v>3132</v>
      </c>
      <c r="G417" s="1" t="s">
        <v>3135</v>
      </c>
      <c r="H417" s="1" t="s">
        <v>3135</v>
      </c>
      <c r="I417">
        <v>0</v>
      </c>
      <c r="J417">
        <v>35172</v>
      </c>
      <c r="K417">
        <v>20220315</v>
      </c>
      <c r="L417" s="1" t="s">
        <v>5053</v>
      </c>
      <c r="M417" t="str">
        <f>countypres_2000_2020[[#This Row],[county_name]]&amp;countypres_2000_2020[[#This Row],[state_po]]</f>
        <v>APACHEAZ</v>
      </c>
    </row>
    <row r="418" spans="1:13" x14ac:dyDescent="0.2">
      <c r="A418">
        <v>2020</v>
      </c>
      <c r="B418" s="1" t="s">
        <v>3140</v>
      </c>
      <c r="C418" s="1" t="s">
        <v>3141</v>
      </c>
      <c r="D418" s="1" t="s">
        <v>3310</v>
      </c>
      <c r="E418">
        <v>4001</v>
      </c>
      <c r="F418" s="1" t="s">
        <v>3132</v>
      </c>
      <c r="G418" s="1" t="s">
        <v>3135</v>
      </c>
      <c r="H418" s="1" t="s">
        <v>3135</v>
      </c>
      <c r="I418">
        <v>0</v>
      </c>
      <c r="J418">
        <v>35172</v>
      </c>
      <c r="K418">
        <v>20220315</v>
      </c>
      <c r="L418" s="1" t="s">
        <v>5054</v>
      </c>
      <c r="M418" t="str">
        <f>countypres_2000_2020[[#This Row],[county_name]]&amp;countypres_2000_2020[[#This Row],[state_po]]</f>
        <v>APACHEAZ</v>
      </c>
    </row>
    <row r="419" spans="1:13" x14ac:dyDescent="0.2">
      <c r="A419">
        <v>2020</v>
      </c>
      <c r="B419" s="1" t="s">
        <v>3140</v>
      </c>
      <c r="C419" s="1" t="s">
        <v>3141</v>
      </c>
      <c r="D419" s="1" t="s">
        <v>3310</v>
      </c>
      <c r="E419">
        <v>4001</v>
      </c>
      <c r="F419" s="1" t="s">
        <v>3132</v>
      </c>
      <c r="G419" s="1" t="s">
        <v>3135</v>
      </c>
      <c r="H419" s="1" t="s">
        <v>3135</v>
      </c>
      <c r="I419">
        <v>0</v>
      </c>
      <c r="J419">
        <v>35172</v>
      </c>
      <c r="K419">
        <v>20220315</v>
      </c>
      <c r="L419" s="1" t="s">
        <v>5055</v>
      </c>
      <c r="M419" t="str">
        <f>countypres_2000_2020[[#This Row],[county_name]]&amp;countypres_2000_2020[[#This Row],[state_po]]</f>
        <v>APACHEAZ</v>
      </c>
    </row>
    <row r="420" spans="1:13" x14ac:dyDescent="0.2">
      <c r="A420">
        <v>2020</v>
      </c>
      <c r="B420" s="1" t="s">
        <v>3140</v>
      </c>
      <c r="C420" s="1" t="s">
        <v>3141</v>
      </c>
      <c r="D420" s="1" t="s">
        <v>3310</v>
      </c>
      <c r="E420">
        <v>4001</v>
      </c>
      <c r="F420" s="1" t="s">
        <v>3132</v>
      </c>
      <c r="G420" s="1" t="s">
        <v>5051</v>
      </c>
      <c r="H420" s="1" t="s">
        <v>3134</v>
      </c>
      <c r="I420">
        <v>7262</v>
      </c>
      <c r="J420">
        <v>35172</v>
      </c>
      <c r="K420">
        <v>20220315</v>
      </c>
      <c r="L420" s="1" t="s">
        <v>5053</v>
      </c>
      <c r="M420" t="str">
        <f>countypres_2000_2020[[#This Row],[county_name]]&amp;countypres_2000_2020[[#This Row],[state_po]]</f>
        <v>APACHEAZ</v>
      </c>
    </row>
    <row r="421" spans="1:13" x14ac:dyDescent="0.2">
      <c r="A421">
        <v>2020</v>
      </c>
      <c r="B421" s="1" t="s">
        <v>3140</v>
      </c>
      <c r="C421" s="1" t="s">
        <v>3141</v>
      </c>
      <c r="D421" s="1" t="s">
        <v>3310</v>
      </c>
      <c r="E421">
        <v>4001</v>
      </c>
      <c r="F421" s="1" t="s">
        <v>3132</v>
      </c>
      <c r="G421" s="1" t="s">
        <v>5051</v>
      </c>
      <c r="H421" s="1" t="s">
        <v>3134</v>
      </c>
      <c r="I421">
        <v>4053</v>
      </c>
      <c r="J421">
        <v>35172</v>
      </c>
      <c r="K421">
        <v>20220315</v>
      </c>
      <c r="L421" s="1" t="s">
        <v>5054</v>
      </c>
      <c r="M421" t="str">
        <f>countypres_2000_2020[[#This Row],[county_name]]&amp;countypres_2000_2020[[#This Row],[state_po]]</f>
        <v>APACHEAZ</v>
      </c>
    </row>
    <row r="422" spans="1:13" x14ac:dyDescent="0.2">
      <c r="A422">
        <v>2020</v>
      </c>
      <c r="B422" s="1" t="s">
        <v>3140</v>
      </c>
      <c r="C422" s="1" t="s">
        <v>3141</v>
      </c>
      <c r="D422" s="1" t="s">
        <v>3310</v>
      </c>
      <c r="E422">
        <v>4001</v>
      </c>
      <c r="F422" s="1" t="s">
        <v>3132</v>
      </c>
      <c r="G422" s="1" t="s">
        <v>5051</v>
      </c>
      <c r="H422" s="1" t="s">
        <v>3134</v>
      </c>
      <c r="I422">
        <v>127</v>
      </c>
      <c r="J422">
        <v>35172</v>
      </c>
      <c r="K422">
        <v>20220315</v>
      </c>
      <c r="L422" s="1" t="s">
        <v>5055</v>
      </c>
      <c r="M422" t="str">
        <f>countypres_2000_2020[[#This Row],[county_name]]&amp;countypres_2000_2020[[#This Row],[state_po]]</f>
        <v>APACHEAZ</v>
      </c>
    </row>
    <row r="423" spans="1:13" x14ac:dyDescent="0.2">
      <c r="A423">
        <v>2020</v>
      </c>
      <c r="B423" s="1" t="s">
        <v>3140</v>
      </c>
      <c r="C423" s="1" t="s">
        <v>3141</v>
      </c>
      <c r="D423" s="1" t="s">
        <v>3311</v>
      </c>
      <c r="E423">
        <v>4003</v>
      </c>
      <c r="F423" s="1" t="s">
        <v>3132</v>
      </c>
      <c r="G423" s="1" t="s">
        <v>5050</v>
      </c>
      <c r="H423" s="1" t="s">
        <v>3133</v>
      </c>
      <c r="I423">
        <v>21563</v>
      </c>
      <c r="J423">
        <v>60442</v>
      </c>
      <c r="K423">
        <v>20220315</v>
      </c>
      <c r="L423" s="1" t="s">
        <v>5053</v>
      </c>
      <c r="M423" t="str">
        <f>countypres_2000_2020[[#This Row],[county_name]]&amp;countypres_2000_2020[[#This Row],[state_po]]</f>
        <v>COCHISEAZ</v>
      </c>
    </row>
    <row r="424" spans="1:13" x14ac:dyDescent="0.2">
      <c r="A424">
        <v>2020</v>
      </c>
      <c r="B424" s="1" t="s">
        <v>3140</v>
      </c>
      <c r="C424" s="1" t="s">
        <v>3141</v>
      </c>
      <c r="D424" s="1" t="s">
        <v>3311</v>
      </c>
      <c r="E424">
        <v>4003</v>
      </c>
      <c r="F424" s="1" t="s">
        <v>3132</v>
      </c>
      <c r="G424" s="1" t="s">
        <v>5050</v>
      </c>
      <c r="H424" s="1" t="s">
        <v>3133</v>
      </c>
      <c r="I424">
        <v>1495</v>
      </c>
      <c r="J424">
        <v>60442</v>
      </c>
      <c r="K424">
        <v>20220315</v>
      </c>
      <c r="L424" s="1" t="s">
        <v>5054</v>
      </c>
      <c r="M424" t="str">
        <f>countypres_2000_2020[[#This Row],[county_name]]&amp;countypres_2000_2020[[#This Row],[state_po]]</f>
        <v>COCHISEAZ</v>
      </c>
    </row>
    <row r="425" spans="1:13" x14ac:dyDescent="0.2">
      <c r="A425">
        <v>2020</v>
      </c>
      <c r="B425" s="1" t="s">
        <v>3140</v>
      </c>
      <c r="C425" s="1" t="s">
        <v>3141</v>
      </c>
      <c r="D425" s="1" t="s">
        <v>3311</v>
      </c>
      <c r="E425">
        <v>4003</v>
      </c>
      <c r="F425" s="1" t="s">
        <v>3132</v>
      </c>
      <c r="G425" s="1" t="s">
        <v>5050</v>
      </c>
      <c r="H425" s="1" t="s">
        <v>3133</v>
      </c>
      <c r="I425">
        <v>674</v>
      </c>
      <c r="J425">
        <v>60442</v>
      </c>
      <c r="K425">
        <v>20220315</v>
      </c>
      <c r="L425" s="1" t="s">
        <v>5055</v>
      </c>
      <c r="M425" t="str">
        <f>countypres_2000_2020[[#This Row],[county_name]]&amp;countypres_2000_2020[[#This Row],[state_po]]</f>
        <v>COCHISEAZ</v>
      </c>
    </row>
    <row r="426" spans="1:13" x14ac:dyDescent="0.2">
      <c r="A426">
        <v>2020</v>
      </c>
      <c r="B426" s="1" t="s">
        <v>3140</v>
      </c>
      <c r="C426" s="1" t="s">
        <v>3141</v>
      </c>
      <c r="D426" s="1" t="s">
        <v>3311</v>
      </c>
      <c r="E426">
        <v>4003</v>
      </c>
      <c r="F426" s="1" t="s">
        <v>3132</v>
      </c>
      <c r="G426" s="1" t="s">
        <v>3135</v>
      </c>
      <c r="H426" s="1" t="s">
        <v>3238</v>
      </c>
      <c r="I426">
        <v>0</v>
      </c>
      <c r="J426">
        <v>60442</v>
      </c>
      <c r="K426">
        <v>20220315</v>
      </c>
      <c r="L426" s="1" t="s">
        <v>5053</v>
      </c>
      <c r="M426" t="str">
        <f>countypres_2000_2020[[#This Row],[county_name]]&amp;countypres_2000_2020[[#This Row],[state_po]]</f>
        <v>COCHISEAZ</v>
      </c>
    </row>
    <row r="427" spans="1:13" x14ac:dyDescent="0.2">
      <c r="A427">
        <v>2020</v>
      </c>
      <c r="B427" s="1" t="s">
        <v>3140</v>
      </c>
      <c r="C427" s="1" t="s">
        <v>3141</v>
      </c>
      <c r="D427" s="1" t="s">
        <v>3311</v>
      </c>
      <c r="E427">
        <v>4003</v>
      </c>
      <c r="F427" s="1" t="s">
        <v>3132</v>
      </c>
      <c r="G427" s="1" t="s">
        <v>3135</v>
      </c>
      <c r="H427" s="1" t="s">
        <v>3238</v>
      </c>
      <c r="I427">
        <v>0</v>
      </c>
      <c r="J427">
        <v>60442</v>
      </c>
      <c r="K427">
        <v>20220315</v>
      </c>
      <c r="L427" s="1" t="s">
        <v>5054</v>
      </c>
      <c r="M427" t="str">
        <f>countypres_2000_2020[[#This Row],[county_name]]&amp;countypres_2000_2020[[#This Row],[state_po]]</f>
        <v>COCHISEAZ</v>
      </c>
    </row>
    <row r="428" spans="1:13" x14ac:dyDescent="0.2">
      <c r="A428">
        <v>2020</v>
      </c>
      <c r="B428" s="1" t="s">
        <v>3140</v>
      </c>
      <c r="C428" s="1" t="s">
        <v>3141</v>
      </c>
      <c r="D428" s="1" t="s">
        <v>3311</v>
      </c>
      <c r="E428">
        <v>4003</v>
      </c>
      <c r="F428" s="1" t="s">
        <v>3132</v>
      </c>
      <c r="G428" s="1" t="s">
        <v>3135</v>
      </c>
      <c r="H428" s="1" t="s">
        <v>3238</v>
      </c>
      <c r="I428">
        <v>0</v>
      </c>
      <c r="J428">
        <v>60442</v>
      </c>
      <c r="K428">
        <v>20220315</v>
      </c>
      <c r="L428" s="1" t="s">
        <v>5055</v>
      </c>
      <c r="M428" t="str">
        <f>countypres_2000_2020[[#This Row],[county_name]]&amp;countypres_2000_2020[[#This Row],[state_po]]</f>
        <v>COCHISEAZ</v>
      </c>
    </row>
    <row r="429" spans="1:13" x14ac:dyDescent="0.2">
      <c r="A429">
        <v>2020</v>
      </c>
      <c r="B429" s="1" t="s">
        <v>3140</v>
      </c>
      <c r="C429" s="1" t="s">
        <v>3141</v>
      </c>
      <c r="D429" s="1" t="s">
        <v>3311</v>
      </c>
      <c r="E429">
        <v>4003</v>
      </c>
      <c r="F429" s="1" t="s">
        <v>3132</v>
      </c>
      <c r="G429" s="1" t="s">
        <v>5052</v>
      </c>
      <c r="H429" s="1" t="s">
        <v>3136</v>
      </c>
      <c r="I429">
        <v>931</v>
      </c>
      <c r="J429">
        <v>60442</v>
      </c>
      <c r="K429">
        <v>20220315</v>
      </c>
      <c r="L429" s="1" t="s">
        <v>5053</v>
      </c>
      <c r="M429" t="str">
        <f>countypres_2000_2020[[#This Row],[county_name]]&amp;countypres_2000_2020[[#This Row],[state_po]]</f>
        <v>COCHISEAZ</v>
      </c>
    </row>
    <row r="430" spans="1:13" x14ac:dyDescent="0.2">
      <c r="A430">
        <v>2020</v>
      </c>
      <c r="B430" s="1" t="s">
        <v>3140</v>
      </c>
      <c r="C430" s="1" t="s">
        <v>3141</v>
      </c>
      <c r="D430" s="1" t="s">
        <v>3311</v>
      </c>
      <c r="E430">
        <v>4003</v>
      </c>
      <c r="F430" s="1" t="s">
        <v>3132</v>
      </c>
      <c r="G430" s="1" t="s">
        <v>5052</v>
      </c>
      <c r="H430" s="1" t="s">
        <v>3136</v>
      </c>
      <c r="I430">
        <v>166</v>
      </c>
      <c r="J430">
        <v>60442</v>
      </c>
      <c r="K430">
        <v>20220315</v>
      </c>
      <c r="L430" s="1" t="s">
        <v>5054</v>
      </c>
      <c r="M430" t="str">
        <f>countypres_2000_2020[[#This Row],[county_name]]&amp;countypres_2000_2020[[#This Row],[state_po]]</f>
        <v>COCHISEAZ</v>
      </c>
    </row>
    <row r="431" spans="1:13" x14ac:dyDescent="0.2">
      <c r="A431">
        <v>2020</v>
      </c>
      <c r="B431" s="1" t="s">
        <v>3140</v>
      </c>
      <c r="C431" s="1" t="s">
        <v>3141</v>
      </c>
      <c r="D431" s="1" t="s">
        <v>3311</v>
      </c>
      <c r="E431">
        <v>4003</v>
      </c>
      <c r="F431" s="1" t="s">
        <v>3132</v>
      </c>
      <c r="G431" s="1" t="s">
        <v>5052</v>
      </c>
      <c r="H431" s="1" t="s">
        <v>3136</v>
      </c>
      <c r="I431">
        <v>56</v>
      </c>
      <c r="J431">
        <v>60442</v>
      </c>
      <c r="K431">
        <v>20220315</v>
      </c>
      <c r="L431" s="1" t="s">
        <v>5055</v>
      </c>
      <c r="M431" t="str">
        <f>countypres_2000_2020[[#This Row],[county_name]]&amp;countypres_2000_2020[[#This Row],[state_po]]</f>
        <v>COCHISEAZ</v>
      </c>
    </row>
    <row r="432" spans="1:13" x14ac:dyDescent="0.2">
      <c r="A432">
        <v>2020</v>
      </c>
      <c r="B432" s="1" t="s">
        <v>3140</v>
      </c>
      <c r="C432" s="1" t="s">
        <v>3141</v>
      </c>
      <c r="D432" s="1" t="s">
        <v>3311</v>
      </c>
      <c r="E432">
        <v>4003</v>
      </c>
      <c r="F432" s="1" t="s">
        <v>3132</v>
      </c>
      <c r="G432" s="1" t="s">
        <v>3135</v>
      </c>
      <c r="H432" s="1" t="s">
        <v>3135</v>
      </c>
      <c r="I432">
        <v>0</v>
      </c>
      <c r="J432">
        <v>60442</v>
      </c>
      <c r="K432">
        <v>20220315</v>
      </c>
      <c r="L432" s="1" t="s">
        <v>5053</v>
      </c>
      <c r="M432" t="str">
        <f>countypres_2000_2020[[#This Row],[county_name]]&amp;countypres_2000_2020[[#This Row],[state_po]]</f>
        <v>COCHISEAZ</v>
      </c>
    </row>
    <row r="433" spans="1:13" x14ac:dyDescent="0.2">
      <c r="A433">
        <v>2020</v>
      </c>
      <c r="B433" s="1" t="s">
        <v>3140</v>
      </c>
      <c r="C433" s="1" t="s">
        <v>3141</v>
      </c>
      <c r="D433" s="1" t="s">
        <v>3311</v>
      </c>
      <c r="E433">
        <v>4003</v>
      </c>
      <c r="F433" s="1" t="s">
        <v>3132</v>
      </c>
      <c r="G433" s="1" t="s">
        <v>3135</v>
      </c>
      <c r="H433" s="1" t="s">
        <v>3135</v>
      </c>
      <c r="I433">
        <v>0</v>
      </c>
      <c r="J433">
        <v>60442</v>
      </c>
      <c r="K433">
        <v>20220315</v>
      </c>
      <c r="L433" s="1" t="s">
        <v>5054</v>
      </c>
      <c r="M433" t="str">
        <f>countypres_2000_2020[[#This Row],[county_name]]&amp;countypres_2000_2020[[#This Row],[state_po]]</f>
        <v>COCHISEAZ</v>
      </c>
    </row>
    <row r="434" spans="1:13" x14ac:dyDescent="0.2">
      <c r="A434">
        <v>2020</v>
      </c>
      <c r="B434" s="1" t="s">
        <v>3140</v>
      </c>
      <c r="C434" s="1" t="s">
        <v>3141</v>
      </c>
      <c r="D434" s="1" t="s">
        <v>3311</v>
      </c>
      <c r="E434">
        <v>4003</v>
      </c>
      <c r="F434" s="1" t="s">
        <v>3132</v>
      </c>
      <c r="G434" s="1" t="s">
        <v>3135</v>
      </c>
      <c r="H434" s="1" t="s">
        <v>3135</v>
      </c>
      <c r="I434">
        <v>0</v>
      </c>
      <c r="J434">
        <v>60442</v>
      </c>
      <c r="K434">
        <v>20220315</v>
      </c>
      <c r="L434" s="1" t="s">
        <v>5055</v>
      </c>
      <c r="M434" t="str">
        <f>countypres_2000_2020[[#This Row],[county_name]]&amp;countypres_2000_2020[[#This Row],[state_po]]</f>
        <v>COCHISEAZ</v>
      </c>
    </row>
    <row r="435" spans="1:13" x14ac:dyDescent="0.2">
      <c r="A435">
        <v>2020</v>
      </c>
      <c r="B435" s="1" t="s">
        <v>3140</v>
      </c>
      <c r="C435" s="1" t="s">
        <v>3141</v>
      </c>
      <c r="D435" s="1" t="s">
        <v>3311</v>
      </c>
      <c r="E435">
        <v>4003</v>
      </c>
      <c r="F435" s="1" t="s">
        <v>3132</v>
      </c>
      <c r="G435" s="1" t="s">
        <v>5051</v>
      </c>
      <c r="H435" s="1" t="s">
        <v>3134</v>
      </c>
      <c r="I435">
        <v>25934</v>
      </c>
      <c r="J435">
        <v>60442</v>
      </c>
      <c r="K435">
        <v>20220315</v>
      </c>
      <c r="L435" s="1" t="s">
        <v>5053</v>
      </c>
      <c r="M435" t="str">
        <f>countypres_2000_2020[[#This Row],[county_name]]&amp;countypres_2000_2020[[#This Row],[state_po]]</f>
        <v>COCHISEAZ</v>
      </c>
    </row>
    <row r="436" spans="1:13" x14ac:dyDescent="0.2">
      <c r="A436">
        <v>2020</v>
      </c>
      <c r="B436" s="1" t="s">
        <v>3140</v>
      </c>
      <c r="C436" s="1" t="s">
        <v>3141</v>
      </c>
      <c r="D436" s="1" t="s">
        <v>3311</v>
      </c>
      <c r="E436">
        <v>4003</v>
      </c>
      <c r="F436" s="1" t="s">
        <v>3132</v>
      </c>
      <c r="G436" s="1" t="s">
        <v>5051</v>
      </c>
      <c r="H436" s="1" t="s">
        <v>3134</v>
      </c>
      <c r="I436">
        <v>7714</v>
      </c>
      <c r="J436">
        <v>60442</v>
      </c>
      <c r="K436">
        <v>20220315</v>
      </c>
      <c r="L436" s="1" t="s">
        <v>5054</v>
      </c>
      <c r="M436" t="str">
        <f>countypres_2000_2020[[#This Row],[county_name]]&amp;countypres_2000_2020[[#This Row],[state_po]]</f>
        <v>COCHISEAZ</v>
      </c>
    </row>
    <row r="437" spans="1:13" x14ac:dyDescent="0.2">
      <c r="A437">
        <v>2020</v>
      </c>
      <c r="B437" s="1" t="s">
        <v>3140</v>
      </c>
      <c r="C437" s="1" t="s">
        <v>3141</v>
      </c>
      <c r="D437" s="1" t="s">
        <v>3311</v>
      </c>
      <c r="E437">
        <v>4003</v>
      </c>
      <c r="F437" s="1" t="s">
        <v>3132</v>
      </c>
      <c r="G437" s="1" t="s">
        <v>5051</v>
      </c>
      <c r="H437" s="1" t="s">
        <v>3134</v>
      </c>
      <c r="I437">
        <v>1909</v>
      </c>
      <c r="J437">
        <v>60442</v>
      </c>
      <c r="K437">
        <v>20220315</v>
      </c>
      <c r="L437" s="1" t="s">
        <v>5055</v>
      </c>
      <c r="M437" t="str">
        <f>countypres_2000_2020[[#This Row],[county_name]]&amp;countypres_2000_2020[[#This Row],[state_po]]</f>
        <v>COCHISEAZ</v>
      </c>
    </row>
    <row r="438" spans="1:13" x14ac:dyDescent="0.2">
      <c r="A438">
        <v>2020</v>
      </c>
      <c r="B438" s="1" t="s">
        <v>3140</v>
      </c>
      <c r="C438" s="1" t="s">
        <v>3141</v>
      </c>
      <c r="D438" s="1" t="s">
        <v>3312</v>
      </c>
      <c r="E438">
        <v>4005</v>
      </c>
      <c r="F438" s="1" t="s">
        <v>3132</v>
      </c>
      <c r="G438" s="1" t="s">
        <v>5050</v>
      </c>
      <c r="H438" s="1" t="s">
        <v>3133</v>
      </c>
      <c r="I438">
        <v>39430</v>
      </c>
      <c r="J438">
        <v>73272</v>
      </c>
      <c r="K438">
        <v>20220315</v>
      </c>
      <c r="L438" s="1" t="s">
        <v>5053</v>
      </c>
      <c r="M438" t="str">
        <f>countypres_2000_2020[[#This Row],[county_name]]&amp;countypres_2000_2020[[#This Row],[state_po]]</f>
        <v>COCONINOAZ</v>
      </c>
    </row>
    <row r="439" spans="1:13" x14ac:dyDescent="0.2">
      <c r="A439">
        <v>2020</v>
      </c>
      <c r="B439" s="1" t="s">
        <v>3140</v>
      </c>
      <c r="C439" s="1" t="s">
        <v>3141</v>
      </c>
      <c r="D439" s="1" t="s">
        <v>3312</v>
      </c>
      <c r="E439">
        <v>4005</v>
      </c>
      <c r="F439" s="1" t="s">
        <v>3132</v>
      </c>
      <c r="G439" s="1" t="s">
        <v>5050</v>
      </c>
      <c r="H439" s="1" t="s">
        <v>3133</v>
      </c>
      <c r="I439">
        <v>4963</v>
      </c>
      <c r="J439">
        <v>73272</v>
      </c>
      <c r="K439">
        <v>20220315</v>
      </c>
      <c r="L439" s="1" t="s">
        <v>5054</v>
      </c>
      <c r="M439" t="str">
        <f>countypres_2000_2020[[#This Row],[county_name]]&amp;countypres_2000_2020[[#This Row],[state_po]]</f>
        <v>COCONINOAZ</v>
      </c>
    </row>
    <row r="440" spans="1:13" x14ac:dyDescent="0.2">
      <c r="A440">
        <v>2020</v>
      </c>
      <c r="B440" s="1" t="s">
        <v>3140</v>
      </c>
      <c r="C440" s="1" t="s">
        <v>3141</v>
      </c>
      <c r="D440" s="1" t="s">
        <v>3312</v>
      </c>
      <c r="E440">
        <v>4005</v>
      </c>
      <c r="F440" s="1" t="s">
        <v>3132</v>
      </c>
      <c r="G440" s="1" t="s">
        <v>5050</v>
      </c>
      <c r="H440" s="1" t="s">
        <v>3133</v>
      </c>
      <c r="I440">
        <v>305</v>
      </c>
      <c r="J440">
        <v>73272</v>
      </c>
      <c r="K440">
        <v>20220315</v>
      </c>
      <c r="L440" s="1" t="s">
        <v>5055</v>
      </c>
      <c r="M440" t="str">
        <f>countypres_2000_2020[[#This Row],[county_name]]&amp;countypres_2000_2020[[#This Row],[state_po]]</f>
        <v>COCONINOAZ</v>
      </c>
    </row>
    <row r="441" spans="1:13" x14ac:dyDescent="0.2">
      <c r="A441">
        <v>2020</v>
      </c>
      <c r="B441" s="1" t="s">
        <v>3140</v>
      </c>
      <c r="C441" s="1" t="s">
        <v>3141</v>
      </c>
      <c r="D441" s="1" t="s">
        <v>3312</v>
      </c>
      <c r="E441">
        <v>4005</v>
      </c>
      <c r="F441" s="1" t="s">
        <v>3132</v>
      </c>
      <c r="G441" s="1" t="s">
        <v>3135</v>
      </c>
      <c r="H441" s="1" t="s">
        <v>3238</v>
      </c>
      <c r="I441">
        <v>0</v>
      </c>
      <c r="J441">
        <v>73272</v>
      </c>
      <c r="K441">
        <v>20220315</v>
      </c>
      <c r="L441" s="1" t="s">
        <v>5053</v>
      </c>
      <c r="M441" t="str">
        <f>countypres_2000_2020[[#This Row],[county_name]]&amp;countypres_2000_2020[[#This Row],[state_po]]</f>
        <v>COCONINOAZ</v>
      </c>
    </row>
    <row r="442" spans="1:13" x14ac:dyDescent="0.2">
      <c r="A442">
        <v>2020</v>
      </c>
      <c r="B442" s="1" t="s">
        <v>3140</v>
      </c>
      <c r="C442" s="1" t="s">
        <v>3141</v>
      </c>
      <c r="D442" s="1" t="s">
        <v>3312</v>
      </c>
      <c r="E442">
        <v>4005</v>
      </c>
      <c r="F442" s="1" t="s">
        <v>3132</v>
      </c>
      <c r="G442" s="1" t="s">
        <v>3135</v>
      </c>
      <c r="H442" s="1" t="s">
        <v>3238</v>
      </c>
      <c r="I442">
        <v>0</v>
      </c>
      <c r="J442">
        <v>73272</v>
      </c>
      <c r="K442">
        <v>20220315</v>
      </c>
      <c r="L442" s="1" t="s">
        <v>5054</v>
      </c>
      <c r="M442" t="str">
        <f>countypres_2000_2020[[#This Row],[county_name]]&amp;countypres_2000_2020[[#This Row],[state_po]]</f>
        <v>COCONINOAZ</v>
      </c>
    </row>
    <row r="443" spans="1:13" x14ac:dyDescent="0.2">
      <c r="A443">
        <v>2020</v>
      </c>
      <c r="B443" s="1" t="s">
        <v>3140</v>
      </c>
      <c r="C443" s="1" t="s">
        <v>3141</v>
      </c>
      <c r="D443" s="1" t="s">
        <v>3312</v>
      </c>
      <c r="E443">
        <v>4005</v>
      </c>
      <c r="F443" s="1" t="s">
        <v>3132</v>
      </c>
      <c r="G443" s="1" t="s">
        <v>3135</v>
      </c>
      <c r="H443" s="1" t="s">
        <v>3238</v>
      </c>
      <c r="I443">
        <v>0</v>
      </c>
      <c r="J443">
        <v>73272</v>
      </c>
      <c r="K443">
        <v>20220315</v>
      </c>
      <c r="L443" s="1" t="s">
        <v>5055</v>
      </c>
      <c r="M443" t="str">
        <f>countypres_2000_2020[[#This Row],[county_name]]&amp;countypres_2000_2020[[#This Row],[state_po]]</f>
        <v>COCONINOAZ</v>
      </c>
    </row>
    <row r="444" spans="1:13" x14ac:dyDescent="0.2">
      <c r="A444">
        <v>2020</v>
      </c>
      <c r="B444" s="1" t="s">
        <v>3140</v>
      </c>
      <c r="C444" s="1" t="s">
        <v>3141</v>
      </c>
      <c r="D444" s="1" t="s">
        <v>3312</v>
      </c>
      <c r="E444">
        <v>4005</v>
      </c>
      <c r="F444" s="1" t="s">
        <v>3132</v>
      </c>
      <c r="G444" s="1" t="s">
        <v>5052</v>
      </c>
      <c r="H444" s="1" t="s">
        <v>3136</v>
      </c>
      <c r="I444">
        <v>1133</v>
      </c>
      <c r="J444">
        <v>73272</v>
      </c>
      <c r="K444">
        <v>20220315</v>
      </c>
      <c r="L444" s="1" t="s">
        <v>5053</v>
      </c>
      <c r="M444" t="str">
        <f>countypres_2000_2020[[#This Row],[county_name]]&amp;countypres_2000_2020[[#This Row],[state_po]]</f>
        <v>COCONINOAZ</v>
      </c>
    </row>
    <row r="445" spans="1:13" x14ac:dyDescent="0.2">
      <c r="A445">
        <v>2020</v>
      </c>
      <c r="B445" s="1" t="s">
        <v>3140</v>
      </c>
      <c r="C445" s="1" t="s">
        <v>3141</v>
      </c>
      <c r="D445" s="1" t="s">
        <v>3312</v>
      </c>
      <c r="E445">
        <v>4005</v>
      </c>
      <c r="F445" s="1" t="s">
        <v>3132</v>
      </c>
      <c r="G445" s="1" t="s">
        <v>5052</v>
      </c>
      <c r="H445" s="1" t="s">
        <v>3136</v>
      </c>
      <c r="I445">
        <v>368</v>
      </c>
      <c r="J445">
        <v>73272</v>
      </c>
      <c r="K445">
        <v>20220315</v>
      </c>
      <c r="L445" s="1" t="s">
        <v>5054</v>
      </c>
      <c r="M445" t="str">
        <f>countypres_2000_2020[[#This Row],[county_name]]&amp;countypres_2000_2020[[#This Row],[state_po]]</f>
        <v>COCONINOAZ</v>
      </c>
    </row>
    <row r="446" spans="1:13" x14ac:dyDescent="0.2">
      <c r="A446">
        <v>2020</v>
      </c>
      <c r="B446" s="1" t="s">
        <v>3140</v>
      </c>
      <c r="C446" s="1" t="s">
        <v>3141</v>
      </c>
      <c r="D446" s="1" t="s">
        <v>3312</v>
      </c>
      <c r="E446">
        <v>4005</v>
      </c>
      <c r="F446" s="1" t="s">
        <v>3132</v>
      </c>
      <c r="G446" s="1" t="s">
        <v>5052</v>
      </c>
      <c r="H446" s="1" t="s">
        <v>3136</v>
      </c>
      <c r="I446">
        <v>21</v>
      </c>
      <c r="J446">
        <v>73272</v>
      </c>
      <c r="K446">
        <v>20220315</v>
      </c>
      <c r="L446" s="1" t="s">
        <v>5055</v>
      </c>
      <c r="M446" t="str">
        <f>countypres_2000_2020[[#This Row],[county_name]]&amp;countypres_2000_2020[[#This Row],[state_po]]</f>
        <v>COCONINOAZ</v>
      </c>
    </row>
    <row r="447" spans="1:13" x14ac:dyDescent="0.2">
      <c r="A447">
        <v>2020</v>
      </c>
      <c r="B447" s="1" t="s">
        <v>3140</v>
      </c>
      <c r="C447" s="1" t="s">
        <v>3141</v>
      </c>
      <c r="D447" s="1" t="s">
        <v>3312</v>
      </c>
      <c r="E447">
        <v>4005</v>
      </c>
      <c r="F447" s="1" t="s">
        <v>3132</v>
      </c>
      <c r="G447" s="1" t="s">
        <v>3135</v>
      </c>
      <c r="H447" s="1" t="s">
        <v>3135</v>
      </c>
      <c r="I447">
        <v>0</v>
      </c>
      <c r="J447">
        <v>73272</v>
      </c>
      <c r="K447">
        <v>20220315</v>
      </c>
      <c r="L447" s="1" t="s">
        <v>5053</v>
      </c>
      <c r="M447" t="str">
        <f>countypres_2000_2020[[#This Row],[county_name]]&amp;countypres_2000_2020[[#This Row],[state_po]]</f>
        <v>COCONINOAZ</v>
      </c>
    </row>
    <row r="448" spans="1:13" x14ac:dyDescent="0.2">
      <c r="A448">
        <v>2020</v>
      </c>
      <c r="B448" s="1" t="s">
        <v>3140</v>
      </c>
      <c r="C448" s="1" t="s">
        <v>3141</v>
      </c>
      <c r="D448" s="1" t="s">
        <v>3312</v>
      </c>
      <c r="E448">
        <v>4005</v>
      </c>
      <c r="F448" s="1" t="s">
        <v>3132</v>
      </c>
      <c r="G448" s="1" t="s">
        <v>3135</v>
      </c>
      <c r="H448" s="1" t="s">
        <v>3135</v>
      </c>
      <c r="I448">
        <v>0</v>
      </c>
      <c r="J448">
        <v>73272</v>
      </c>
      <c r="K448">
        <v>20220315</v>
      </c>
      <c r="L448" s="1" t="s">
        <v>5054</v>
      </c>
      <c r="M448" t="str">
        <f>countypres_2000_2020[[#This Row],[county_name]]&amp;countypres_2000_2020[[#This Row],[state_po]]</f>
        <v>COCONINOAZ</v>
      </c>
    </row>
    <row r="449" spans="1:13" x14ac:dyDescent="0.2">
      <c r="A449">
        <v>2020</v>
      </c>
      <c r="B449" s="1" t="s">
        <v>3140</v>
      </c>
      <c r="C449" s="1" t="s">
        <v>3141</v>
      </c>
      <c r="D449" s="1" t="s">
        <v>3312</v>
      </c>
      <c r="E449">
        <v>4005</v>
      </c>
      <c r="F449" s="1" t="s">
        <v>3132</v>
      </c>
      <c r="G449" s="1" t="s">
        <v>3135</v>
      </c>
      <c r="H449" s="1" t="s">
        <v>3135</v>
      </c>
      <c r="I449">
        <v>0</v>
      </c>
      <c r="J449">
        <v>73272</v>
      </c>
      <c r="K449">
        <v>20220315</v>
      </c>
      <c r="L449" s="1" t="s">
        <v>5055</v>
      </c>
      <c r="M449" t="str">
        <f>countypres_2000_2020[[#This Row],[county_name]]&amp;countypres_2000_2020[[#This Row],[state_po]]</f>
        <v>COCONINOAZ</v>
      </c>
    </row>
    <row r="450" spans="1:13" x14ac:dyDescent="0.2">
      <c r="A450">
        <v>2020</v>
      </c>
      <c r="B450" s="1" t="s">
        <v>3140</v>
      </c>
      <c r="C450" s="1" t="s">
        <v>3141</v>
      </c>
      <c r="D450" s="1" t="s">
        <v>3312</v>
      </c>
      <c r="E450">
        <v>4005</v>
      </c>
      <c r="F450" s="1" t="s">
        <v>3132</v>
      </c>
      <c r="G450" s="1" t="s">
        <v>5051</v>
      </c>
      <c r="H450" s="1" t="s">
        <v>3134</v>
      </c>
      <c r="I450">
        <v>20311</v>
      </c>
      <c r="J450">
        <v>73272</v>
      </c>
      <c r="K450">
        <v>20220315</v>
      </c>
      <c r="L450" s="1" t="s">
        <v>5053</v>
      </c>
      <c r="M450" t="str">
        <f>countypres_2000_2020[[#This Row],[county_name]]&amp;countypres_2000_2020[[#This Row],[state_po]]</f>
        <v>COCONINOAZ</v>
      </c>
    </row>
    <row r="451" spans="1:13" x14ac:dyDescent="0.2">
      <c r="A451">
        <v>2020</v>
      </c>
      <c r="B451" s="1" t="s">
        <v>3140</v>
      </c>
      <c r="C451" s="1" t="s">
        <v>3141</v>
      </c>
      <c r="D451" s="1" t="s">
        <v>3312</v>
      </c>
      <c r="E451">
        <v>4005</v>
      </c>
      <c r="F451" s="1" t="s">
        <v>3132</v>
      </c>
      <c r="G451" s="1" t="s">
        <v>5051</v>
      </c>
      <c r="H451" s="1" t="s">
        <v>3134</v>
      </c>
      <c r="I451">
        <v>6446</v>
      </c>
      <c r="J451">
        <v>73272</v>
      </c>
      <c r="K451">
        <v>20220315</v>
      </c>
      <c r="L451" s="1" t="s">
        <v>5054</v>
      </c>
      <c r="M451" t="str">
        <f>countypres_2000_2020[[#This Row],[county_name]]&amp;countypres_2000_2020[[#This Row],[state_po]]</f>
        <v>COCONINOAZ</v>
      </c>
    </row>
    <row r="452" spans="1:13" x14ac:dyDescent="0.2">
      <c r="A452">
        <v>2020</v>
      </c>
      <c r="B452" s="1" t="s">
        <v>3140</v>
      </c>
      <c r="C452" s="1" t="s">
        <v>3141</v>
      </c>
      <c r="D452" s="1" t="s">
        <v>3312</v>
      </c>
      <c r="E452">
        <v>4005</v>
      </c>
      <c r="F452" s="1" t="s">
        <v>3132</v>
      </c>
      <c r="G452" s="1" t="s">
        <v>5051</v>
      </c>
      <c r="H452" s="1" t="s">
        <v>3134</v>
      </c>
      <c r="I452">
        <v>295</v>
      </c>
      <c r="J452">
        <v>73272</v>
      </c>
      <c r="K452">
        <v>20220315</v>
      </c>
      <c r="L452" s="1" t="s">
        <v>5055</v>
      </c>
      <c r="M452" t="str">
        <f>countypres_2000_2020[[#This Row],[county_name]]&amp;countypres_2000_2020[[#This Row],[state_po]]</f>
        <v>COCONINOAZ</v>
      </c>
    </row>
    <row r="453" spans="1:13" x14ac:dyDescent="0.2">
      <c r="A453">
        <v>2020</v>
      </c>
      <c r="B453" s="1" t="s">
        <v>3140</v>
      </c>
      <c r="C453" s="1" t="s">
        <v>3141</v>
      </c>
      <c r="D453" s="1" t="s">
        <v>3313</v>
      </c>
      <c r="E453">
        <v>4007</v>
      </c>
      <c r="F453" s="1" t="s">
        <v>3132</v>
      </c>
      <c r="G453" s="1" t="s">
        <v>5050</v>
      </c>
      <c r="H453" s="1" t="s">
        <v>3133</v>
      </c>
      <c r="I453">
        <v>7481</v>
      </c>
      <c r="J453">
        <v>27662</v>
      </c>
      <c r="K453">
        <v>20220315</v>
      </c>
      <c r="L453" s="1" t="s">
        <v>5053</v>
      </c>
      <c r="M453" t="str">
        <f>countypres_2000_2020[[#This Row],[county_name]]&amp;countypres_2000_2020[[#This Row],[state_po]]</f>
        <v>GILAAZ</v>
      </c>
    </row>
    <row r="454" spans="1:13" x14ac:dyDescent="0.2">
      <c r="A454">
        <v>2020</v>
      </c>
      <c r="B454" s="1" t="s">
        <v>3140</v>
      </c>
      <c r="C454" s="1" t="s">
        <v>3141</v>
      </c>
      <c r="D454" s="1" t="s">
        <v>3313</v>
      </c>
      <c r="E454">
        <v>4007</v>
      </c>
      <c r="F454" s="1" t="s">
        <v>3132</v>
      </c>
      <c r="G454" s="1" t="s">
        <v>5050</v>
      </c>
      <c r="H454" s="1" t="s">
        <v>3133</v>
      </c>
      <c r="I454">
        <v>1400</v>
      </c>
      <c r="J454">
        <v>27662</v>
      </c>
      <c r="K454">
        <v>20220315</v>
      </c>
      <c r="L454" s="1" t="s">
        <v>5054</v>
      </c>
      <c r="M454" t="str">
        <f>countypres_2000_2020[[#This Row],[county_name]]&amp;countypres_2000_2020[[#This Row],[state_po]]</f>
        <v>GILAAZ</v>
      </c>
    </row>
    <row r="455" spans="1:13" x14ac:dyDescent="0.2">
      <c r="A455">
        <v>2020</v>
      </c>
      <c r="B455" s="1" t="s">
        <v>3140</v>
      </c>
      <c r="C455" s="1" t="s">
        <v>3141</v>
      </c>
      <c r="D455" s="1" t="s">
        <v>3313</v>
      </c>
      <c r="E455">
        <v>4007</v>
      </c>
      <c r="F455" s="1" t="s">
        <v>3132</v>
      </c>
      <c r="G455" s="1" t="s">
        <v>5050</v>
      </c>
      <c r="H455" s="1" t="s">
        <v>3133</v>
      </c>
      <c r="I455">
        <v>62</v>
      </c>
      <c r="J455">
        <v>27662</v>
      </c>
      <c r="K455">
        <v>20220315</v>
      </c>
      <c r="L455" s="1" t="s">
        <v>5055</v>
      </c>
      <c r="M455" t="str">
        <f>countypres_2000_2020[[#This Row],[county_name]]&amp;countypres_2000_2020[[#This Row],[state_po]]</f>
        <v>GILAAZ</v>
      </c>
    </row>
    <row r="456" spans="1:13" x14ac:dyDescent="0.2">
      <c r="A456">
        <v>2020</v>
      </c>
      <c r="B456" s="1" t="s">
        <v>3140</v>
      </c>
      <c r="C456" s="1" t="s">
        <v>3141</v>
      </c>
      <c r="D456" s="1" t="s">
        <v>3313</v>
      </c>
      <c r="E456">
        <v>4007</v>
      </c>
      <c r="F456" s="1" t="s">
        <v>3132</v>
      </c>
      <c r="G456" s="1" t="s">
        <v>3135</v>
      </c>
      <c r="H456" s="1" t="s">
        <v>3238</v>
      </c>
      <c r="I456">
        <v>0</v>
      </c>
      <c r="J456">
        <v>27662</v>
      </c>
      <c r="K456">
        <v>20220315</v>
      </c>
      <c r="L456" s="1" t="s">
        <v>5053</v>
      </c>
      <c r="M456" t="str">
        <f>countypres_2000_2020[[#This Row],[county_name]]&amp;countypres_2000_2020[[#This Row],[state_po]]</f>
        <v>GILAAZ</v>
      </c>
    </row>
    <row r="457" spans="1:13" x14ac:dyDescent="0.2">
      <c r="A457">
        <v>2020</v>
      </c>
      <c r="B457" s="1" t="s">
        <v>3140</v>
      </c>
      <c r="C457" s="1" t="s">
        <v>3141</v>
      </c>
      <c r="D457" s="1" t="s">
        <v>3313</v>
      </c>
      <c r="E457">
        <v>4007</v>
      </c>
      <c r="F457" s="1" t="s">
        <v>3132</v>
      </c>
      <c r="G457" s="1" t="s">
        <v>3135</v>
      </c>
      <c r="H457" s="1" t="s">
        <v>3238</v>
      </c>
      <c r="I457">
        <v>0</v>
      </c>
      <c r="J457">
        <v>27662</v>
      </c>
      <c r="K457">
        <v>20220315</v>
      </c>
      <c r="L457" s="1" t="s">
        <v>5054</v>
      </c>
      <c r="M457" t="str">
        <f>countypres_2000_2020[[#This Row],[county_name]]&amp;countypres_2000_2020[[#This Row],[state_po]]</f>
        <v>GILAAZ</v>
      </c>
    </row>
    <row r="458" spans="1:13" x14ac:dyDescent="0.2">
      <c r="A458">
        <v>2020</v>
      </c>
      <c r="B458" s="1" t="s">
        <v>3140</v>
      </c>
      <c r="C458" s="1" t="s">
        <v>3141</v>
      </c>
      <c r="D458" s="1" t="s">
        <v>3313</v>
      </c>
      <c r="E458">
        <v>4007</v>
      </c>
      <c r="F458" s="1" t="s">
        <v>3132</v>
      </c>
      <c r="G458" s="1" t="s">
        <v>3135</v>
      </c>
      <c r="H458" s="1" t="s">
        <v>3238</v>
      </c>
      <c r="I458">
        <v>0</v>
      </c>
      <c r="J458">
        <v>27662</v>
      </c>
      <c r="K458">
        <v>20220315</v>
      </c>
      <c r="L458" s="1" t="s">
        <v>5055</v>
      </c>
      <c r="M458" t="str">
        <f>countypres_2000_2020[[#This Row],[county_name]]&amp;countypres_2000_2020[[#This Row],[state_po]]</f>
        <v>GILAAZ</v>
      </c>
    </row>
    <row r="459" spans="1:13" x14ac:dyDescent="0.2">
      <c r="A459">
        <v>2020</v>
      </c>
      <c r="B459" s="1" t="s">
        <v>3140</v>
      </c>
      <c r="C459" s="1" t="s">
        <v>3141</v>
      </c>
      <c r="D459" s="1" t="s">
        <v>3313</v>
      </c>
      <c r="E459">
        <v>4007</v>
      </c>
      <c r="F459" s="1" t="s">
        <v>3132</v>
      </c>
      <c r="G459" s="1" t="s">
        <v>5052</v>
      </c>
      <c r="H459" s="1" t="s">
        <v>3136</v>
      </c>
      <c r="I459">
        <v>279</v>
      </c>
      <c r="J459">
        <v>27662</v>
      </c>
      <c r="K459">
        <v>20220315</v>
      </c>
      <c r="L459" s="1" t="s">
        <v>5053</v>
      </c>
      <c r="M459" t="str">
        <f>countypres_2000_2020[[#This Row],[county_name]]&amp;countypres_2000_2020[[#This Row],[state_po]]</f>
        <v>GILAAZ</v>
      </c>
    </row>
    <row r="460" spans="1:13" x14ac:dyDescent="0.2">
      <c r="A460">
        <v>2020</v>
      </c>
      <c r="B460" s="1" t="s">
        <v>3140</v>
      </c>
      <c r="C460" s="1" t="s">
        <v>3141</v>
      </c>
      <c r="D460" s="1" t="s">
        <v>3313</v>
      </c>
      <c r="E460">
        <v>4007</v>
      </c>
      <c r="F460" s="1" t="s">
        <v>3132</v>
      </c>
      <c r="G460" s="1" t="s">
        <v>5052</v>
      </c>
      <c r="H460" s="1" t="s">
        <v>3136</v>
      </c>
      <c r="I460">
        <v>62</v>
      </c>
      <c r="J460">
        <v>27662</v>
      </c>
      <c r="K460">
        <v>20220315</v>
      </c>
      <c r="L460" s="1" t="s">
        <v>5054</v>
      </c>
      <c r="M460" t="str">
        <f>countypres_2000_2020[[#This Row],[county_name]]&amp;countypres_2000_2020[[#This Row],[state_po]]</f>
        <v>GILAAZ</v>
      </c>
    </row>
    <row r="461" spans="1:13" x14ac:dyDescent="0.2">
      <c r="A461">
        <v>2020</v>
      </c>
      <c r="B461" s="1" t="s">
        <v>3140</v>
      </c>
      <c r="C461" s="1" t="s">
        <v>3141</v>
      </c>
      <c r="D461" s="1" t="s">
        <v>3313</v>
      </c>
      <c r="E461">
        <v>4007</v>
      </c>
      <c r="F461" s="1" t="s">
        <v>3132</v>
      </c>
      <c r="G461" s="1" t="s">
        <v>5052</v>
      </c>
      <c r="H461" s="1" t="s">
        <v>3136</v>
      </c>
      <c r="I461">
        <v>1</v>
      </c>
      <c r="J461">
        <v>27662</v>
      </c>
      <c r="K461">
        <v>20220315</v>
      </c>
      <c r="L461" s="1" t="s">
        <v>5055</v>
      </c>
      <c r="M461" t="str">
        <f>countypres_2000_2020[[#This Row],[county_name]]&amp;countypres_2000_2020[[#This Row],[state_po]]</f>
        <v>GILAAZ</v>
      </c>
    </row>
    <row r="462" spans="1:13" x14ac:dyDescent="0.2">
      <c r="A462">
        <v>2020</v>
      </c>
      <c r="B462" s="1" t="s">
        <v>3140</v>
      </c>
      <c r="C462" s="1" t="s">
        <v>3141</v>
      </c>
      <c r="D462" s="1" t="s">
        <v>3313</v>
      </c>
      <c r="E462">
        <v>4007</v>
      </c>
      <c r="F462" s="1" t="s">
        <v>3132</v>
      </c>
      <c r="G462" s="1" t="s">
        <v>3135</v>
      </c>
      <c r="H462" s="1" t="s">
        <v>3135</v>
      </c>
      <c r="I462">
        <v>0</v>
      </c>
      <c r="J462">
        <v>27662</v>
      </c>
      <c r="K462">
        <v>20220315</v>
      </c>
      <c r="L462" s="1" t="s">
        <v>5053</v>
      </c>
      <c r="M462" t="str">
        <f>countypres_2000_2020[[#This Row],[county_name]]&amp;countypres_2000_2020[[#This Row],[state_po]]</f>
        <v>GILAAZ</v>
      </c>
    </row>
    <row r="463" spans="1:13" x14ac:dyDescent="0.2">
      <c r="A463">
        <v>2020</v>
      </c>
      <c r="B463" s="1" t="s">
        <v>3140</v>
      </c>
      <c r="C463" s="1" t="s">
        <v>3141</v>
      </c>
      <c r="D463" s="1" t="s">
        <v>3313</v>
      </c>
      <c r="E463">
        <v>4007</v>
      </c>
      <c r="F463" s="1" t="s">
        <v>3132</v>
      </c>
      <c r="G463" s="1" t="s">
        <v>3135</v>
      </c>
      <c r="H463" s="1" t="s">
        <v>3135</v>
      </c>
      <c r="I463">
        <v>0</v>
      </c>
      <c r="J463">
        <v>27662</v>
      </c>
      <c r="K463">
        <v>20220315</v>
      </c>
      <c r="L463" s="1" t="s">
        <v>5054</v>
      </c>
      <c r="M463" t="str">
        <f>countypres_2000_2020[[#This Row],[county_name]]&amp;countypres_2000_2020[[#This Row],[state_po]]</f>
        <v>GILAAZ</v>
      </c>
    </row>
    <row r="464" spans="1:13" x14ac:dyDescent="0.2">
      <c r="A464">
        <v>2020</v>
      </c>
      <c r="B464" s="1" t="s">
        <v>3140</v>
      </c>
      <c r="C464" s="1" t="s">
        <v>3141</v>
      </c>
      <c r="D464" s="1" t="s">
        <v>3313</v>
      </c>
      <c r="E464">
        <v>4007</v>
      </c>
      <c r="F464" s="1" t="s">
        <v>3132</v>
      </c>
      <c r="G464" s="1" t="s">
        <v>3135</v>
      </c>
      <c r="H464" s="1" t="s">
        <v>3135</v>
      </c>
      <c r="I464">
        <v>0</v>
      </c>
      <c r="J464">
        <v>27662</v>
      </c>
      <c r="K464">
        <v>20220315</v>
      </c>
      <c r="L464" s="1" t="s">
        <v>5055</v>
      </c>
      <c r="M464" t="str">
        <f>countypres_2000_2020[[#This Row],[county_name]]&amp;countypres_2000_2020[[#This Row],[state_po]]</f>
        <v>GILAAZ</v>
      </c>
    </row>
    <row r="465" spans="1:13" x14ac:dyDescent="0.2">
      <c r="A465">
        <v>2020</v>
      </c>
      <c r="B465" s="1" t="s">
        <v>3140</v>
      </c>
      <c r="C465" s="1" t="s">
        <v>3141</v>
      </c>
      <c r="D465" s="1" t="s">
        <v>3313</v>
      </c>
      <c r="E465">
        <v>4007</v>
      </c>
      <c r="F465" s="1" t="s">
        <v>3132</v>
      </c>
      <c r="G465" s="1" t="s">
        <v>5051</v>
      </c>
      <c r="H465" s="1" t="s">
        <v>3134</v>
      </c>
      <c r="I465">
        <v>15005</v>
      </c>
      <c r="J465">
        <v>27662</v>
      </c>
      <c r="K465">
        <v>20220315</v>
      </c>
      <c r="L465" s="1" t="s">
        <v>5053</v>
      </c>
      <c r="M465" t="str">
        <f>countypres_2000_2020[[#This Row],[county_name]]&amp;countypres_2000_2020[[#This Row],[state_po]]</f>
        <v>GILAAZ</v>
      </c>
    </row>
    <row r="466" spans="1:13" x14ac:dyDescent="0.2">
      <c r="A466">
        <v>2020</v>
      </c>
      <c r="B466" s="1" t="s">
        <v>3140</v>
      </c>
      <c r="C466" s="1" t="s">
        <v>3141</v>
      </c>
      <c r="D466" s="1" t="s">
        <v>3313</v>
      </c>
      <c r="E466">
        <v>4007</v>
      </c>
      <c r="F466" s="1" t="s">
        <v>3132</v>
      </c>
      <c r="G466" s="1" t="s">
        <v>5051</v>
      </c>
      <c r="H466" s="1" t="s">
        <v>3134</v>
      </c>
      <c r="I466">
        <v>3260</v>
      </c>
      <c r="J466">
        <v>27662</v>
      </c>
      <c r="K466">
        <v>20220315</v>
      </c>
      <c r="L466" s="1" t="s">
        <v>5054</v>
      </c>
      <c r="M466" t="str">
        <f>countypres_2000_2020[[#This Row],[county_name]]&amp;countypres_2000_2020[[#This Row],[state_po]]</f>
        <v>GILAAZ</v>
      </c>
    </row>
    <row r="467" spans="1:13" x14ac:dyDescent="0.2">
      <c r="A467">
        <v>2020</v>
      </c>
      <c r="B467" s="1" t="s">
        <v>3140</v>
      </c>
      <c r="C467" s="1" t="s">
        <v>3141</v>
      </c>
      <c r="D467" s="1" t="s">
        <v>3313</v>
      </c>
      <c r="E467">
        <v>4007</v>
      </c>
      <c r="F467" s="1" t="s">
        <v>3132</v>
      </c>
      <c r="G467" s="1" t="s">
        <v>5051</v>
      </c>
      <c r="H467" s="1" t="s">
        <v>3134</v>
      </c>
      <c r="I467">
        <v>112</v>
      </c>
      <c r="J467">
        <v>27662</v>
      </c>
      <c r="K467">
        <v>20220315</v>
      </c>
      <c r="L467" s="1" t="s">
        <v>5055</v>
      </c>
      <c r="M467" t="str">
        <f>countypres_2000_2020[[#This Row],[county_name]]&amp;countypres_2000_2020[[#This Row],[state_po]]</f>
        <v>GILAAZ</v>
      </c>
    </row>
    <row r="468" spans="1:13" x14ac:dyDescent="0.2">
      <c r="A468">
        <v>2020</v>
      </c>
      <c r="B468" s="1" t="s">
        <v>3140</v>
      </c>
      <c r="C468" s="1" t="s">
        <v>3141</v>
      </c>
      <c r="D468" s="1" t="s">
        <v>3314</v>
      </c>
      <c r="E468">
        <v>4009</v>
      </c>
      <c r="F468" s="1" t="s">
        <v>3132</v>
      </c>
      <c r="G468" s="1" t="s">
        <v>5050</v>
      </c>
      <c r="H468" s="1" t="s">
        <v>3133</v>
      </c>
      <c r="I468">
        <v>2944</v>
      </c>
      <c r="J468">
        <v>14995</v>
      </c>
      <c r="K468">
        <v>20220315</v>
      </c>
      <c r="L468" s="1" t="s">
        <v>5053</v>
      </c>
      <c r="M468" t="str">
        <f>countypres_2000_2020[[#This Row],[county_name]]&amp;countypres_2000_2020[[#This Row],[state_po]]</f>
        <v>GRAHAMAZ</v>
      </c>
    </row>
    <row r="469" spans="1:13" x14ac:dyDescent="0.2">
      <c r="A469">
        <v>2020</v>
      </c>
      <c r="B469" s="1" t="s">
        <v>3140</v>
      </c>
      <c r="C469" s="1" t="s">
        <v>3141</v>
      </c>
      <c r="D469" s="1" t="s">
        <v>3314</v>
      </c>
      <c r="E469">
        <v>4009</v>
      </c>
      <c r="F469" s="1" t="s">
        <v>3132</v>
      </c>
      <c r="G469" s="1" t="s">
        <v>5050</v>
      </c>
      <c r="H469" s="1" t="s">
        <v>3133</v>
      </c>
      <c r="I469">
        <v>1055</v>
      </c>
      <c r="J469">
        <v>14995</v>
      </c>
      <c r="K469">
        <v>20220315</v>
      </c>
      <c r="L469" s="1" t="s">
        <v>5054</v>
      </c>
      <c r="M469" t="str">
        <f>countypres_2000_2020[[#This Row],[county_name]]&amp;countypres_2000_2020[[#This Row],[state_po]]</f>
        <v>GRAHAMAZ</v>
      </c>
    </row>
    <row r="470" spans="1:13" x14ac:dyDescent="0.2">
      <c r="A470">
        <v>2020</v>
      </c>
      <c r="B470" s="1" t="s">
        <v>3140</v>
      </c>
      <c r="C470" s="1" t="s">
        <v>3141</v>
      </c>
      <c r="D470" s="1" t="s">
        <v>3314</v>
      </c>
      <c r="E470">
        <v>4009</v>
      </c>
      <c r="F470" s="1" t="s">
        <v>3132</v>
      </c>
      <c r="G470" s="1" t="s">
        <v>5050</v>
      </c>
      <c r="H470" s="1" t="s">
        <v>3133</v>
      </c>
      <c r="I470">
        <v>35</v>
      </c>
      <c r="J470">
        <v>14995</v>
      </c>
      <c r="K470">
        <v>20220315</v>
      </c>
      <c r="L470" s="1" t="s">
        <v>5055</v>
      </c>
      <c r="M470" t="str">
        <f>countypres_2000_2020[[#This Row],[county_name]]&amp;countypres_2000_2020[[#This Row],[state_po]]</f>
        <v>GRAHAMAZ</v>
      </c>
    </row>
    <row r="471" spans="1:13" x14ac:dyDescent="0.2">
      <c r="A471">
        <v>2020</v>
      </c>
      <c r="B471" s="1" t="s">
        <v>3140</v>
      </c>
      <c r="C471" s="1" t="s">
        <v>3141</v>
      </c>
      <c r="D471" s="1" t="s">
        <v>3314</v>
      </c>
      <c r="E471">
        <v>4009</v>
      </c>
      <c r="F471" s="1" t="s">
        <v>3132</v>
      </c>
      <c r="G471" s="1" t="s">
        <v>3135</v>
      </c>
      <c r="H471" s="1" t="s">
        <v>3238</v>
      </c>
      <c r="I471">
        <v>0</v>
      </c>
      <c r="J471">
        <v>14995</v>
      </c>
      <c r="K471">
        <v>20220315</v>
      </c>
      <c r="L471" s="1" t="s">
        <v>5053</v>
      </c>
      <c r="M471" t="str">
        <f>countypres_2000_2020[[#This Row],[county_name]]&amp;countypres_2000_2020[[#This Row],[state_po]]</f>
        <v>GRAHAMAZ</v>
      </c>
    </row>
    <row r="472" spans="1:13" x14ac:dyDescent="0.2">
      <c r="A472">
        <v>2020</v>
      </c>
      <c r="B472" s="1" t="s">
        <v>3140</v>
      </c>
      <c r="C472" s="1" t="s">
        <v>3141</v>
      </c>
      <c r="D472" s="1" t="s">
        <v>3314</v>
      </c>
      <c r="E472">
        <v>4009</v>
      </c>
      <c r="F472" s="1" t="s">
        <v>3132</v>
      </c>
      <c r="G472" s="1" t="s">
        <v>3135</v>
      </c>
      <c r="H472" s="1" t="s">
        <v>3238</v>
      </c>
      <c r="I472">
        <v>0</v>
      </c>
      <c r="J472">
        <v>14995</v>
      </c>
      <c r="K472">
        <v>20220315</v>
      </c>
      <c r="L472" s="1" t="s">
        <v>5054</v>
      </c>
      <c r="M472" t="str">
        <f>countypres_2000_2020[[#This Row],[county_name]]&amp;countypres_2000_2020[[#This Row],[state_po]]</f>
        <v>GRAHAMAZ</v>
      </c>
    </row>
    <row r="473" spans="1:13" x14ac:dyDescent="0.2">
      <c r="A473">
        <v>2020</v>
      </c>
      <c r="B473" s="1" t="s">
        <v>3140</v>
      </c>
      <c r="C473" s="1" t="s">
        <v>3141</v>
      </c>
      <c r="D473" s="1" t="s">
        <v>3314</v>
      </c>
      <c r="E473">
        <v>4009</v>
      </c>
      <c r="F473" s="1" t="s">
        <v>3132</v>
      </c>
      <c r="G473" s="1" t="s">
        <v>3135</v>
      </c>
      <c r="H473" s="1" t="s">
        <v>3238</v>
      </c>
      <c r="I473">
        <v>0</v>
      </c>
      <c r="J473">
        <v>14995</v>
      </c>
      <c r="K473">
        <v>20220315</v>
      </c>
      <c r="L473" s="1" t="s">
        <v>5055</v>
      </c>
      <c r="M473" t="str">
        <f>countypres_2000_2020[[#This Row],[county_name]]&amp;countypres_2000_2020[[#This Row],[state_po]]</f>
        <v>GRAHAMAZ</v>
      </c>
    </row>
    <row r="474" spans="1:13" x14ac:dyDescent="0.2">
      <c r="A474">
        <v>2020</v>
      </c>
      <c r="B474" s="1" t="s">
        <v>3140</v>
      </c>
      <c r="C474" s="1" t="s">
        <v>3141</v>
      </c>
      <c r="D474" s="1" t="s">
        <v>3314</v>
      </c>
      <c r="E474">
        <v>4009</v>
      </c>
      <c r="F474" s="1" t="s">
        <v>3132</v>
      </c>
      <c r="G474" s="1" t="s">
        <v>5052</v>
      </c>
      <c r="H474" s="1" t="s">
        <v>3136</v>
      </c>
      <c r="I474">
        <v>145</v>
      </c>
      <c r="J474">
        <v>14995</v>
      </c>
      <c r="K474">
        <v>20220315</v>
      </c>
      <c r="L474" s="1" t="s">
        <v>5053</v>
      </c>
      <c r="M474" t="str">
        <f>countypres_2000_2020[[#This Row],[county_name]]&amp;countypres_2000_2020[[#This Row],[state_po]]</f>
        <v>GRAHAMAZ</v>
      </c>
    </row>
    <row r="475" spans="1:13" x14ac:dyDescent="0.2">
      <c r="A475">
        <v>2020</v>
      </c>
      <c r="B475" s="1" t="s">
        <v>3140</v>
      </c>
      <c r="C475" s="1" t="s">
        <v>3141</v>
      </c>
      <c r="D475" s="1" t="s">
        <v>3314</v>
      </c>
      <c r="E475">
        <v>4009</v>
      </c>
      <c r="F475" s="1" t="s">
        <v>3132</v>
      </c>
      <c r="G475" s="1" t="s">
        <v>5052</v>
      </c>
      <c r="H475" s="1" t="s">
        <v>3136</v>
      </c>
      <c r="I475">
        <v>63</v>
      </c>
      <c r="J475">
        <v>14995</v>
      </c>
      <c r="K475">
        <v>20220315</v>
      </c>
      <c r="L475" s="1" t="s">
        <v>5054</v>
      </c>
      <c r="M475" t="str">
        <f>countypres_2000_2020[[#This Row],[county_name]]&amp;countypres_2000_2020[[#This Row],[state_po]]</f>
        <v>GRAHAMAZ</v>
      </c>
    </row>
    <row r="476" spans="1:13" x14ac:dyDescent="0.2">
      <c r="A476">
        <v>2020</v>
      </c>
      <c r="B476" s="1" t="s">
        <v>3140</v>
      </c>
      <c r="C476" s="1" t="s">
        <v>3141</v>
      </c>
      <c r="D476" s="1" t="s">
        <v>3314</v>
      </c>
      <c r="E476">
        <v>4009</v>
      </c>
      <c r="F476" s="1" t="s">
        <v>3132</v>
      </c>
      <c r="G476" s="1" t="s">
        <v>5052</v>
      </c>
      <c r="H476" s="1" t="s">
        <v>3136</v>
      </c>
      <c r="I476">
        <v>4</v>
      </c>
      <c r="J476">
        <v>14995</v>
      </c>
      <c r="K476">
        <v>20220315</v>
      </c>
      <c r="L476" s="1" t="s">
        <v>5055</v>
      </c>
      <c r="M476" t="str">
        <f>countypres_2000_2020[[#This Row],[county_name]]&amp;countypres_2000_2020[[#This Row],[state_po]]</f>
        <v>GRAHAMAZ</v>
      </c>
    </row>
    <row r="477" spans="1:13" x14ac:dyDescent="0.2">
      <c r="A477">
        <v>2020</v>
      </c>
      <c r="B477" s="1" t="s">
        <v>3140</v>
      </c>
      <c r="C477" s="1" t="s">
        <v>3141</v>
      </c>
      <c r="D477" s="1" t="s">
        <v>3314</v>
      </c>
      <c r="E477">
        <v>4009</v>
      </c>
      <c r="F477" s="1" t="s">
        <v>3132</v>
      </c>
      <c r="G477" s="1" t="s">
        <v>3135</v>
      </c>
      <c r="H477" s="1" t="s">
        <v>3135</v>
      </c>
      <c r="I477">
        <v>0</v>
      </c>
      <c r="J477">
        <v>14995</v>
      </c>
      <c r="K477">
        <v>20220315</v>
      </c>
      <c r="L477" s="1" t="s">
        <v>5053</v>
      </c>
      <c r="M477" t="str">
        <f>countypres_2000_2020[[#This Row],[county_name]]&amp;countypres_2000_2020[[#This Row],[state_po]]</f>
        <v>GRAHAMAZ</v>
      </c>
    </row>
    <row r="478" spans="1:13" x14ac:dyDescent="0.2">
      <c r="A478">
        <v>2020</v>
      </c>
      <c r="B478" s="1" t="s">
        <v>3140</v>
      </c>
      <c r="C478" s="1" t="s">
        <v>3141</v>
      </c>
      <c r="D478" s="1" t="s">
        <v>3314</v>
      </c>
      <c r="E478">
        <v>4009</v>
      </c>
      <c r="F478" s="1" t="s">
        <v>3132</v>
      </c>
      <c r="G478" s="1" t="s">
        <v>3135</v>
      </c>
      <c r="H478" s="1" t="s">
        <v>3135</v>
      </c>
      <c r="I478">
        <v>0</v>
      </c>
      <c r="J478">
        <v>14995</v>
      </c>
      <c r="K478">
        <v>20220315</v>
      </c>
      <c r="L478" s="1" t="s">
        <v>5054</v>
      </c>
      <c r="M478" t="str">
        <f>countypres_2000_2020[[#This Row],[county_name]]&amp;countypres_2000_2020[[#This Row],[state_po]]</f>
        <v>GRAHAMAZ</v>
      </c>
    </row>
    <row r="479" spans="1:13" x14ac:dyDescent="0.2">
      <c r="A479">
        <v>2020</v>
      </c>
      <c r="B479" s="1" t="s">
        <v>3140</v>
      </c>
      <c r="C479" s="1" t="s">
        <v>3141</v>
      </c>
      <c r="D479" s="1" t="s">
        <v>3314</v>
      </c>
      <c r="E479">
        <v>4009</v>
      </c>
      <c r="F479" s="1" t="s">
        <v>3132</v>
      </c>
      <c r="G479" s="1" t="s">
        <v>3135</v>
      </c>
      <c r="H479" s="1" t="s">
        <v>3135</v>
      </c>
      <c r="I479">
        <v>0</v>
      </c>
      <c r="J479">
        <v>14995</v>
      </c>
      <c r="K479">
        <v>20220315</v>
      </c>
      <c r="L479" s="1" t="s">
        <v>5055</v>
      </c>
      <c r="M479" t="str">
        <f>countypres_2000_2020[[#This Row],[county_name]]&amp;countypres_2000_2020[[#This Row],[state_po]]</f>
        <v>GRAHAMAZ</v>
      </c>
    </row>
    <row r="480" spans="1:13" x14ac:dyDescent="0.2">
      <c r="A480">
        <v>2020</v>
      </c>
      <c r="B480" s="1" t="s">
        <v>3140</v>
      </c>
      <c r="C480" s="1" t="s">
        <v>3141</v>
      </c>
      <c r="D480" s="1" t="s">
        <v>3314</v>
      </c>
      <c r="E480">
        <v>4009</v>
      </c>
      <c r="F480" s="1" t="s">
        <v>3132</v>
      </c>
      <c r="G480" s="1" t="s">
        <v>5051</v>
      </c>
      <c r="H480" s="1" t="s">
        <v>3134</v>
      </c>
      <c r="I480">
        <v>7289</v>
      </c>
      <c r="J480">
        <v>14995</v>
      </c>
      <c r="K480">
        <v>20220315</v>
      </c>
      <c r="L480" s="1" t="s">
        <v>5053</v>
      </c>
      <c r="M480" t="str">
        <f>countypres_2000_2020[[#This Row],[county_name]]&amp;countypres_2000_2020[[#This Row],[state_po]]</f>
        <v>GRAHAMAZ</v>
      </c>
    </row>
    <row r="481" spans="1:13" x14ac:dyDescent="0.2">
      <c r="A481">
        <v>2020</v>
      </c>
      <c r="B481" s="1" t="s">
        <v>3140</v>
      </c>
      <c r="C481" s="1" t="s">
        <v>3141</v>
      </c>
      <c r="D481" s="1" t="s">
        <v>3314</v>
      </c>
      <c r="E481">
        <v>4009</v>
      </c>
      <c r="F481" s="1" t="s">
        <v>3132</v>
      </c>
      <c r="G481" s="1" t="s">
        <v>5051</v>
      </c>
      <c r="H481" s="1" t="s">
        <v>3134</v>
      </c>
      <c r="I481">
        <v>3314</v>
      </c>
      <c r="J481">
        <v>14995</v>
      </c>
      <c r="K481">
        <v>20220315</v>
      </c>
      <c r="L481" s="1" t="s">
        <v>5054</v>
      </c>
      <c r="M481" t="str">
        <f>countypres_2000_2020[[#This Row],[county_name]]&amp;countypres_2000_2020[[#This Row],[state_po]]</f>
        <v>GRAHAMAZ</v>
      </c>
    </row>
    <row r="482" spans="1:13" x14ac:dyDescent="0.2">
      <c r="A482">
        <v>2020</v>
      </c>
      <c r="B482" s="1" t="s">
        <v>3140</v>
      </c>
      <c r="C482" s="1" t="s">
        <v>3141</v>
      </c>
      <c r="D482" s="1" t="s">
        <v>3314</v>
      </c>
      <c r="E482">
        <v>4009</v>
      </c>
      <c r="F482" s="1" t="s">
        <v>3132</v>
      </c>
      <c r="G482" s="1" t="s">
        <v>5051</v>
      </c>
      <c r="H482" s="1" t="s">
        <v>3134</v>
      </c>
      <c r="I482">
        <v>146</v>
      </c>
      <c r="J482">
        <v>14995</v>
      </c>
      <c r="K482">
        <v>20220315</v>
      </c>
      <c r="L482" s="1" t="s">
        <v>5055</v>
      </c>
      <c r="M482" t="str">
        <f>countypres_2000_2020[[#This Row],[county_name]]&amp;countypres_2000_2020[[#This Row],[state_po]]</f>
        <v>GRAHAMAZ</v>
      </c>
    </row>
    <row r="483" spans="1:13" x14ac:dyDescent="0.2">
      <c r="A483">
        <v>2020</v>
      </c>
      <c r="B483" s="1" t="s">
        <v>3140</v>
      </c>
      <c r="C483" s="1" t="s">
        <v>3141</v>
      </c>
      <c r="D483" s="1" t="s">
        <v>3315</v>
      </c>
      <c r="E483">
        <v>4011</v>
      </c>
      <c r="F483" s="1" t="s">
        <v>3132</v>
      </c>
      <c r="G483" s="1" t="s">
        <v>5050</v>
      </c>
      <c r="H483" s="1" t="s">
        <v>3133</v>
      </c>
      <c r="I483">
        <v>996</v>
      </c>
      <c r="J483">
        <v>3685</v>
      </c>
      <c r="K483">
        <v>20220315</v>
      </c>
      <c r="L483" s="1" t="s">
        <v>5053</v>
      </c>
      <c r="M483" t="str">
        <f>countypres_2000_2020[[#This Row],[county_name]]&amp;countypres_2000_2020[[#This Row],[state_po]]</f>
        <v>GREENLEEAZ</v>
      </c>
    </row>
    <row r="484" spans="1:13" x14ac:dyDescent="0.2">
      <c r="A484">
        <v>2020</v>
      </c>
      <c r="B484" s="1" t="s">
        <v>3140</v>
      </c>
      <c r="C484" s="1" t="s">
        <v>3141</v>
      </c>
      <c r="D484" s="1" t="s">
        <v>3315</v>
      </c>
      <c r="E484">
        <v>4011</v>
      </c>
      <c r="F484" s="1" t="s">
        <v>3132</v>
      </c>
      <c r="G484" s="1" t="s">
        <v>5050</v>
      </c>
      <c r="H484" s="1" t="s">
        <v>3133</v>
      </c>
      <c r="I484">
        <v>184</v>
      </c>
      <c r="J484">
        <v>3685</v>
      </c>
      <c r="K484">
        <v>20220315</v>
      </c>
      <c r="L484" s="1" t="s">
        <v>5054</v>
      </c>
      <c r="M484" t="str">
        <f>countypres_2000_2020[[#This Row],[county_name]]&amp;countypres_2000_2020[[#This Row],[state_po]]</f>
        <v>GREENLEEAZ</v>
      </c>
    </row>
    <row r="485" spans="1:13" x14ac:dyDescent="0.2">
      <c r="A485">
        <v>2020</v>
      </c>
      <c r="B485" s="1" t="s">
        <v>3140</v>
      </c>
      <c r="C485" s="1" t="s">
        <v>3141</v>
      </c>
      <c r="D485" s="1" t="s">
        <v>3315</v>
      </c>
      <c r="E485">
        <v>4011</v>
      </c>
      <c r="F485" s="1" t="s">
        <v>3132</v>
      </c>
      <c r="G485" s="1" t="s">
        <v>5050</v>
      </c>
      <c r="H485" s="1" t="s">
        <v>3133</v>
      </c>
      <c r="I485">
        <v>2</v>
      </c>
      <c r="J485">
        <v>3685</v>
      </c>
      <c r="K485">
        <v>20220315</v>
      </c>
      <c r="L485" s="1" t="s">
        <v>5055</v>
      </c>
      <c r="M485" t="str">
        <f>countypres_2000_2020[[#This Row],[county_name]]&amp;countypres_2000_2020[[#This Row],[state_po]]</f>
        <v>GREENLEEAZ</v>
      </c>
    </row>
    <row r="486" spans="1:13" x14ac:dyDescent="0.2">
      <c r="A486">
        <v>2020</v>
      </c>
      <c r="B486" s="1" t="s">
        <v>3140</v>
      </c>
      <c r="C486" s="1" t="s">
        <v>3141</v>
      </c>
      <c r="D486" s="1" t="s">
        <v>3315</v>
      </c>
      <c r="E486">
        <v>4011</v>
      </c>
      <c r="F486" s="1" t="s">
        <v>3132</v>
      </c>
      <c r="G486" s="1" t="s">
        <v>3135</v>
      </c>
      <c r="H486" s="1" t="s">
        <v>3238</v>
      </c>
      <c r="I486">
        <v>0</v>
      </c>
      <c r="J486">
        <v>3685</v>
      </c>
      <c r="K486">
        <v>20220315</v>
      </c>
      <c r="L486" s="1" t="s">
        <v>5053</v>
      </c>
      <c r="M486" t="str">
        <f>countypres_2000_2020[[#This Row],[county_name]]&amp;countypres_2000_2020[[#This Row],[state_po]]</f>
        <v>GREENLEEAZ</v>
      </c>
    </row>
    <row r="487" spans="1:13" x14ac:dyDescent="0.2">
      <c r="A487">
        <v>2020</v>
      </c>
      <c r="B487" s="1" t="s">
        <v>3140</v>
      </c>
      <c r="C487" s="1" t="s">
        <v>3141</v>
      </c>
      <c r="D487" s="1" t="s">
        <v>3315</v>
      </c>
      <c r="E487">
        <v>4011</v>
      </c>
      <c r="F487" s="1" t="s">
        <v>3132</v>
      </c>
      <c r="G487" s="1" t="s">
        <v>3135</v>
      </c>
      <c r="H487" s="1" t="s">
        <v>3238</v>
      </c>
      <c r="I487">
        <v>0</v>
      </c>
      <c r="J487">
        <v>3685</v>
      </c>
      <c r="K487">
        <v>20220315</v>
      </c>
      <c r="L487" s="1" t="s">
        <v>5054</v>
      </c>
      <c r="M487" t="str">
        <f>countypres_2000_2020[[#This Row],[county_name]]&amp;countypres_2000_2020[[#This Row],[state_po]]</f>
        <v>GREENLEEAZ</v>
      </c>
    </row>
    <row r="488" spans="1:13" x14ac:dyDescent="0.2">
      <c r="A488">
        <v>2020</v>
      </c>
      <c r="B488" s="1" t="s">
        <v>3140</v>
      </c>
      <c r="C488" s="1" t="s">
        <v>3141</v>
      </c>
      <c r="D488" s="1" t="s">
        <v>3315</v>
      </c>
      <c r="E488">
        <v>4011</v>
      </c>
      <c r="F488" s="1" t="s">
        <v>3132</v>
      </c>
      <c r="G488" s="1" t="s">
        <v>3135</v>
      </c>
      <c r="H488" s="1" t="s">
        <v>3238</v>
      </c>
      <c r="I488">
        <v>0</v>
      </c>
      <c r="J488">
        <v>3685</v>
      </c>
      <c r="K488">
        <v>20220315</v>
      </c>
      <c r="L488" s="1" t="s">
        <v>5055</v>
      </c>
      <c r="M488" t="str">
        <f>countypres_2000_2020[[#This Row],[county_name]]&amp;countypres_2000_2020[[#This Row],[state_po]]</f>
        <v>GREENLEEAZ</v>
      </c>
    </row>
    <row r="489" spans="1:13" x14ac:dyDescent="0.2">
      <c r="A489">
        <v>2020</v>
      </c>
      <c r="B489" s="1" t="s">
        <v>3140</v>
      </c>
      <c r="C489" s="1" t="s">
        <v>3141</v>
      </c>
      <c r="D489" s="1" t="s">
        <v>3315</v>
      </c>
      <c r="E489">
        <v>4011</v>
      </c>
      <c r="F489" s="1" t="s">
        <v>3132</v>
      </c>
      <c r="G489" s="1" t="s">
        <v>5052</v>
      </c>
      <c r="H489" s="1" t="s">
        <v>3136</v>
      </c>
      <c r="I489">
        <v>51</v>
      </c>
      <c r="J489">
        <v>3685</v>
      </c>
      <c r="K489">
        <v>20220315</v>
      </c>
      <c r="L489" s="1" t="s">
        <v>5053</v>
      </c>
      <c r="M489" t="str">
        <f>countypres_2000_2020[[#This Row],[county_name]]&amp;countypres_2000_2020[[#This Row],[state_po]]</f>
        <v>GREENLEEAZ</v>
      </c>
    </row>
    <row r="490" spans="1:13" x14ac:dyDescent="0.2">
      <c r="A490">
        <v>2020</v>
      </c>
      <c r="B490" s="1" t="s">
        <v>3140</v>
      </c>
      <c r="C490" s="1" t="s">
        <v>3141</v>
      </c>
      <c r="D490" s="1" t="s">
        <v>3315</v>
      </c>
      <c r="E490">
        <v>4011</v>
      </c>
      <c r="F490" s="1" t="s">
        <v>3132</v>
      </c>
      <c r="G490" s="1" t="s">
        <v>5052</v>
      </c>
      <c r="H490" s="1" t="s">
        <v>3136</v>
      </c>
      <c r="I490">
        <v>16</v>
      </c>
      <c r="J490">
        <v>3685</v>
      </c>
      <c r="K490">
        <v>20220315</v>
      </c>
      <c r="L490" s="1" t="s">
        <v>5054</v>
      </c>
      <c r="M490" t="str">
        <f>countypres_2000_2020[[#This Row],[county_name]]&amp;countypres_2000_2020[[#This Row],[state_po]]</f>
        <v>GREENLEEAZ</v>
      </c>
    </row>
    <row r="491" spans="1:13" x14ac:dyDescent="0.2">
      <c r="A491">
        <v>2020</v>
      </c>
      <c r="B491" s="1" t="s">
        <v>3140</v>
      </c>
      <c r="C491" s="1" t="s">
        <v>3141</v>
      </c>
      <c r="D491" s="1" t="s">
        <v>3315</v>
      </c>
      <c r="E491">
        <v>4011</v>
      </c>
      <c r="F491" s="1" t="s">
        <v>3132</v>
      </c>
      <c r="G491" s="1" t="s">
        <v>5052</v>
      </c>
      <c r="H491" s="1" t="s">
        <v>3136</v>
      </c>
      <c r="I491">
        <v>3</v>
      </c>
      <c r="J491">
        <v>3685</v>
      </c>
      <c r="K491">
        <v>20220315</v>
      </c>
      <c r="L491" s="1" t="s">
        <v>5055</v>
      </c>
      <c r="M491" t="str">
        <f>countypres_2000_2020[[#This Row],[county_name]]&amp;countypres_2000_2020[[#This Row],[state_po]]</f>
        <v>GREENLEEAZ</v>
      </c>
    </row>
    <row r="492" spans="1:13" x14ac:dyDescent="0.2">
      <c r="A492">
        <v>2020</v>
      </c>
      <c r="B492" s="1" t="s">
        <v>3140</v>
      </c>
      <c r="C492" s="1" t="s">
        <v>3141</v>
      </c>
      <c r="D492" s="1" t="s">
        <v>3315</v>
      </c>
      <c r="E492">
        <v>4011</v>
      </c>
      <c r="F492" s="1" t="s">
        <v>3132</v>
      </c>
      <c r="G492" s="1" t="s">
        <v>3135</v>
      </c>
      <c r="H492" s="1" t="s">
        <v>3135</v>
      </c>
      <c r="I492">
        <v>0</v>
      </c>
      <c r="J492">
        <v>3685</v>
      </c>
      <c r="K492">
        <v>20220315</v>
      </c>
      <c r="L492" s="1" t="s">
        <v>5053</v>
      </c>
      <c r="M492" t="str">
        <f>countypres_2000_2020[[#This Row],[county_name]]&amp;countypres_2000_2020[[#This Row],[state_po]]</f>
        <v>GREENLEEAZ</v>
      </c>
    </row>
    <row r="493" spans="1:13" x14ac:dyDescent="0.2">
      <c r="A493">
        <v>2020</v>
      </c>
      <c r="B493" s="1" t="s">
        <v>3140</v>
      </c>
      <c r="C493" s="1" t="s">
        <v>3141</v>
      </c>
      <c r="D493" s="1" t="s">
        <v>3315</v>
      </c>
      <c r="E493">
        <v>4011</v>
      </c>
      <c r="F493" s="1" t="s">
        <v>3132</v>
      </c>
      <c r="G493" s="1" t="s">
        <v>3135</v>
      </c>
      <c r="H493" s="1" t="s">
        <v>3135</v>
      </c>
      <c r="I493">
        <v>0</v>
      </c>
      <c r="J493">
        <v>3685</v>
      </c>
      <c r="K493">
        <v>20220315</v>
      </c>
      <c r="L493" s="1" t="s">
        <v>5054</v>
      </c>
      <c r="M493" t="str">
        <f>countypres_2000_2020[[#This Row],[county_name]]&amp;countypres_2000_2020[[#This Row],[state_po]]</f>
        <v>GREENLEEAZ</v>
      </c>
    </row>
    <row r="494" spans="1:13" x14ac:dyDescent="0.2">
      <c r="A494">
        <v>2020</v>
      </c>
      <c r="B494" s="1" t="s">
        <v>3140</v>
      </c>
      <c r="C494" s="1" t="s">
        <v>3141</v>
      </c>
      <c r="D494" s="1" t="s">
        <v>3315</v>
      </c>
      <c r="E494">
        <v>4011</v>
      </c>
      <c r="F494" s="1" t="s">
        <v>3132</v>
      </c>
      <c r="G494" s="1" t="s">
        <v>3135</v>
      </c>
      <c r="H494" s="1" t="s">
        <v>3135</v>
      </c>
      <c r="I494">
        <v>0</v>
      </c>
      <c r="J494">
        <v>3685</v>
      </c>
      <c r="K494">
        <v>20220315</v>
      </c>
      <c r="L494" s="1" t="s">
        <v>5055</v>
      </c>
      <c r="M494" t="str">
        <f>countypres_2000_2020[[#This Row],[county_name]]&amp;countypres_2000_2020[[#This Row],[state_po]]</f>
        <v>GREENLEEAZ</v>
      </c>
    </row>
    <row r="495" spans="1:13" x14ac:dyDescent="0.2">
      <c r="A495">
        <v>2020</v>
      </c>
      <c r="B495" s="1" t="s">
        <v>3140</v>
      </c>
      <c r="C495" s="1" t="s">
        <v>3141</v>
      </c>
      <c r="D495" s="1" t="s">
        <v>3315</v>
      </c>
      <c r="E495">
        <v>4011</v>
      </c>
      <c r="F495" s="1" t="s">
        <v>3132</v>
      </c>
      <c r="G495" s="1" t="s">
        <v>5051</v>
      </c>
      <c r="H495" s="1" t="s">
        <v>3134</v>
      </c>
      <c r="I495">
        <v>1571</v>
      </c>
      <c r="J495">
        <v>3685</v>
      </c>
      <c r="K495">
        <v>20220315</v>
      </c>
      <c r="L495" s="1" t="s">
        <v>5053</v>
      </c>
      <c r="M495" t="str">
        <f>countypres_2000_2020[[#This Row],[county_name]]&amp;countypres_2000_2020[[#This Row],[state_po]]</f>
        <v>GREENLEEAZ</v>
      </c>
    </row>
    <row r="496" spans="1:13" x14ac:dyDescent="0.2">
      <c r="A496">
        <v>2020</v>
      </c>
      <c r="B496" s="1" t="s">
        <v>3140</v>
      </c>
      <c r="C496" s="1" t="s">
        <v>3141</v>
      </c>
      <c r="D496" s="1" t="s">
        <v>3315</v>
      </c>
      <c r="E496">
        <v>4011</v>
      </c>
      <c r="F496" s="1" t="s">
        <v>3132</v>
      </c>
      <c r="G496" s="1" t="s">
        <v>5051</v>
      </c>
      <c r="H496" s="1" t="s">
        <v>3134</v>
      </c>
      <c r="I496">
        <v>840</v>
      </c>
      <c r="J496">
        <v>3685</v>
      </c>
      <c r="K496">
        <v>20220315</v>
      </c>
      <c r="L496" s="1" t="s">
        <v>5054</v>
      </c>
      <c r="M496" t="str">
        <f>countypres_2000_2020[[#This Row],[county_name]]&amp;countypres_2000_2020[[#This Row],[state_po]]</f>
        <v>GREENLEEAZ</v>
      </c>
    </row>
    <row r="497" spans="1:13" x14ac:dyDescent="0.2">
      <c r="A497">
        <v>2020</v>
      </c>
      <c r="B497" s="1" t="s">
        <v>3140</v>
      </c>
      <c r="C497" s="1" t="s">
        <v>3141</v>
      </c>
      <c r="D497" s="1" t="s">
        <v>3315</v>
      </c>
      <c r="E497">
        <v>4011</v>
      </c>
      <c r="F497" s="1" t="s">
        <v>3132</v>
      </c>
      <c r="G497" s="1" t="s">
        <v>5051</v>
      </c>
      <c r="H497" s="1" t="s">
        <v>3134</v>
      </c>
      <c r="I497">
        <v>22</v>
      </c>
      <c r="J497">
        <v>3685</v>
      </c>
      <c r="K497">
        <v>20220315</v>
      </c>
      <c r="L497" s="1" t="s">
        <v>5055</v>
      </c>
      <c r="M497" t="str">
        <f>countypres_2000_2020[[#This Row],[county_name]]&amp;countypres_2000_2020[[#This Row],[state_po]]</f>
        <v>GREENLEEAZ</v>
      </c>
    </row>
    <row r="498" spans="1:13" x14ac:dyDescent="0.2">
      <c r="A498">
        <v>2020</v>
      </c>
      <c r="B498" s="1" t="s">
        <v>3140</v>
      </c>
      <c r="C498" s="1" t="s">
        <v>3141</v>
      </c>
      <c r="D498" s="1" t="s">
        <v>3316</v>
      </c>
      <c r="E498">
        <v>4012</v>
      </c>
      <c r="F498" s="1" t="s">
        <v>3132</v>
      </c>
      <c r="G498" s="1" t="s">
        <v>5050</v>
      </c>
      <c r="H498" s="1" t="s">
        <v>3133</v>
      </c>
      <c r="I498">
        <v>1508</v>
      </c>
      <c r="J498">
        <v>7458</v>
      </c>
      <c r="K498">
        <v>20220315</v>
      </c>
      <c r="L498" s="1" t="s">
        <v>5053</v>
      </c>
      <c r="M498" t="str">
        <f>countypres_2000_2020[[#This Row],[county_name]]&amp;countypres_2000_2020[[#This Row],[state_po]]</f>
        <v>LA PAZAZ</v>
      </c>
    </row>
    <row r="499" spans="1:13" x14ac:dyDescent="0.2">
      <c r="A499">
        <v>2020</v>
      </c>
      <c r="B499" s="1" t="s">
        <v>3140</v>
      </c>
      <c r="C499" s="1" t="s">
        <v>3141</v>
      </c>
      <c r="D499" s="1" t="s">
        <v>3316</v>
      </c>
      <c r="E499">
        <v>4012</v>
      </c>
      <c r="F499" s="1" t="s">
        <v>3132</v>
      </c>
      <c r="G499" s="1" t="s">
        <v>5050</v>
      </c>
      <c r="H499" s="1" t="s">
        <v>3133</v>
      </c>
      <c r="I499">
        <v>542</v>
      </c>
      <c r="J499">
        <v>7458</v>
      </c>
      <c r="K499">
        <v>20220315</v>
      </c>
      <c r="L499" s="1" t="s">
        <v>5054</v>
      </c>
      <c r="M499" t="str">
        <f>countypres_2000_2020[[#This Row],[county_name]]&amp;countypres_2000_2020[[#This Row],[state_po]]</f>
        <v>LA PAZAZ</v>
      </c>
    </row>
    <row r="500" spans="1:13" x14ac:dyDescent="0.2">
      <c r="A500">
        <v>2020</v>
      </c>
      <c r="B500" s="1" t="s">
        <v>3140</v>
      </c>
      <c r="C500" s="1" t="s">
        <v>3141</v>
      </c>
      <c r="D500" s="1" t="s">
        <v>3316</v>
      </c>
      <c r="E500">
        <v>4012</v>
      </c>
      <c r="F500" s="1" t="s">
        <v>3132</v>
      </c>
      <c r="G500" s="1" t="s">
        <v>5050</v>
      </c>
      <c r="H500" s="1" t="s">
        <v>3133</v>
      </c>
      <c r="I500">
        <v>186</v>
      </c>
      <c r="J500">
        <v>7458</v>
      </c>
      <c r="K500">
        <v>20220315</v>
      </c>
      <c r="L500" s="1" t="s">
        <v>5055</v>
      </c>
      <c r="M500" t="str">
        <f>countypres_2000_2020[[#This Row],[county_name]]&amp;countypres_2000_2020[[#This Row],[state_po]]</f>
        <v>LA PAZAZ</v>
      </c>
    </row>
    <row r="501" spans="1:13" x14ac:dyDescent="0.2">
      <c r="A501">
        <v>2020</v>
      </c>
      <c r="B501" s="1" t="s">
        <v>3140</v>
      </c>
      <c r="C501" s="1" t="s">
        <v>3141</v>
      </c>
      <c r="D501" s="1" t="s">
        <v>3316</v>
      </c>
      <c r="E501">
        <v>4012</v>
      </c>
      <c r="F501" s="1" t="s">
        <v>3132</v>
      </c>
      <c r="G501" s="1" t="s">
        <v>3135</v>
      </c>
      <c r="H501" s="1" t="s">
        <v>3238</v>
      </c>
      <c r="I501">
        <v>0</v>
      </c>
      <c r="J501">
        <v>7458</v>
      </c>
      <c r="K501">
        <v>20220315</v>
      </c>
      <c r="L501" s="1" t="s">
        <v>5053</v>
      </c>
      <c r="M501" t="str">
        <f>countypres_2000_2020[[#This Row],[county_name]]&amp;countypres_2000_2020[[#This Row],[state_po]]</f>
        <v>LA PAZAZ</v>
      </c>
    </row>
    <row r="502" spans="1:13" x14ac:dyDescent="0.2">
      <c r="A502">
        <v>2020</v>
      </c>
      <c r="B502" s="1" t="s">
        <v>3140</v>
      </c>
      <c r="C502" s="1" t="s">
        <v>3141</v>
      </c>
      <c r="D502" s="1" t="s">
        <v>3316</v>
      </c>
      <c r="E502">
        <v>4012</v>
      </c>
      <c r="F502" s="1" t="s">
        <v>3132</v>
      </c>
      <c r="G502" s="1" t="s">
        <v>3135</v>
      </c>
      <c r="H502" s="1" t="s">
        <v>3238</v>
      </c>
      <c r="I502">
        <v>0</v>
      </c>
      <c r="J502">
        <v>7458</v>
      </c>
      <c r="K502">
        <v>20220315</v>
      </c>
      <c r="L502" s="1" t="s">
        <v>5054</v>
      </c>
      <c r="M502" t="str">
        <f>countypres_2000_2020[[#This Row],[county_name]]&amp;countypres_2000_2020[[#This Row],[state_po]]</f>
        <v>LA PAZAZ</v>
      </c>
    </row>
    <row r="503" spans="1:13" x14ac:dyDescent="0.2">
      <c r="A503">
        <v>2020</v>
      </c>
      <c r="B503" s="1" t="s">
        <v>3140</v>
      </c>
      <c r="C503" s="1" t="s">
        <v>3141</v>
      </c>
      <c r="D503" s="1" t="s">
        <v>3316</v>
      </c>
      <c r="E503">
        <v>4012</v>
      </c>
      <c r="F503" s="1" t="s">
        <v>3132</v>
      </c>
      <c r="G503" s="1" t="s">
        <v>3135</v>
      </c>
      <c r="H503" s="1" t="s">
        <v>3238</v>
      </c>
      <c r="I503">
        <v>0</v>
      </c>
      <c r="J503">
        <v>7458</v>
      </c>
      <c r="K503">
        <v>20220315</v>
      </c>
      <c r="L503" s="1" t="s">
        <v>5055</v>
      </c>
      <c r="M503" t="str">
        <f>countypres_2000_2020[[#This Row],[county_name]]&amp;countypres_2000_2020[[#This Row],[state_po]]</f>
        <v>LA PAZAZ</v>
      </c>
    </row>
    <row r="504" spans="1:13" x14ac:dyDescent="0.2">
      <c r="A504">
        <v>2020</v>
      </c>
      <c r="B504" s="1" t="s">
        <v>3140</v>
      </c>
      <c r="C504" s="1" t="s">
        <v>3141</v>
      </c>
      <c r="D504" s="1" t="s">
        <v>3316</v>
      </c>
      <c r="E504">
        <v>4012</v>
      </c>
      <c r="F504" s="1" t="s">
        <v>3132</v>
      </c>
      <c r="G504" s="1" t="s">
        <v>5052</v>
      </c>
      <c r="H504" s="1" t="s">
        <v>3136</v>
      </c>
      <c r="I504">
        <v>51</v>
      </c>
      <c r="J504">
        <v>7458</v>
      </c>
      <c r="K504">
        <v>20220315</v>
      </c>
      <c r="L504" s="1" t="s">
        <v>5053</v>
      </c>
      <c r="M504" t="str">
        <f>countypres_2000_2020[[#This Row],[county_name]]&amp;countypres_2000_2020[[#This Row],[state_po]]</f>
        <v>LA PAZAZ</v>
      </c>
    </row>
    <row r="505" spans="1:13" x14ac:dyDescent="0.2">
      <c r="A505">
        <v>2020</v>
      </c>
      <c r="B505" s="1" t="s">
        <v>3140</v>
      </c>
      <c r="C505" s="1" t="s">
        <v>3141</v>
      </c>
      <c r="D505" s="1" t="s">
        <v>3316</v>
      </c>
      <c r="E505">
        <v>4012</v>
      </c>
      <c r="F505" s="1" t="s">
        <v>3132</v>
      </c>
      <c r="G505" s="1" t="s">
        <v>5052</v>
      </c>
      <c r="H505" s="1" t="s">
        <v>3136</v>
      </c>
      <c r="I505">
        <v>28</v>
      </c>
      <c r="J505">
        <v>7458</v>
      </c>
      <c r="K505">
        <v>20220315</v>
      </c>
      <c r="L505" s="1" t="s">
        <v>5054</v>
      </c>
      <c r="M505" t="str">
        <f>countypres_2000_2020[[#This Row],[county_name]]&amp;countypres_2000_2020[[#This Row],[state_po]]</f>
        <v>LA PAZAZ</v>
      </c>
    </row>
    <row r="506" spans="1:13" x14ac:dyDescent="0.2">
      <c r="A506">
        <v>2020</v>
      </c>
      <c r="B506" s="1" t="s">
        <v>3140</v>
      </c>
      <c r="C506" s="1" t="s">
        <v>3141</v>
      </c>
      <c r="D506" s="1" t="s">
        <v>3316</v>
      </c>
      <c r="E506">
        <v>4012</v>
      </c>
      <c r="F506" s="1" t="s">
        <v>3132</v>
      </c>
      <c r="G506" s="1" t="s">
        <v>5052</v>
      </c>
      <c r="H506" s="1" t="s">
        <v>3136</v>
      </c>
      <c r="I506">
        <v>14</v>
      </c>
      <c r="J506">
        <v>7458</v>
      </c>
      <c r="K506">
        <v>20220315</v>
      </c>
      <c r="L506" s="1" t="s">
        <v>5055</v>
      </c>
      <c r="M506" t="str">
        <f>countypres_2000_2020[[#This Row],[county_name]]&amp;countypres_2000_2020[[#This Row],[state_po]]</f>
        <v>LA PAZAZ</v>
      </c>
    </row>
    <row r="507" spans="1:13" x14ac:dyDescent="0.2">
      <c r="A507">
        <v>2020</v>
      </c>
      <c r="B507" s="1" t="s">
        <v>3140</v>
      </c>
      <c r="C507" s="1" t="s">
        <v>3141</v>
      </c>
      <c r="D507" s="1" t="s">
        <v>3316</v>
      </c>
      <c r="E507">
        <v>4012</v>
      </c>
      <c r="F507" s="1" t="s">
        <v>3132</v>
      </c>
      <c r="G507" s="1" t="s">
        <v>3135</v>
      </c>
      <c r="H507" s="1" t="s">
        <v>3135</v>
      </c>
      <c r="I507">
        <v>0</v>
      </c>
      <c r="J507">
        <v>7458</v>
      </c>
      <c r="K507">
        <v>20220315</v>
      </c>
      <c r="L507" s="1" t="s">
        <v>5053</v>
      </c>
      <c r="M507" t="str">
        <f>countypres_2000_2020[[#This Row],[county_name]]&amp;countypres_2000_2020[[#This Row],[state_po]]</f>
        <v>LA PAZAZ</v>
      </c>
    </row>
    <row r="508" spans="1:13" x14ac:dyDescent="0.2">
      <c r="A508">
        <v>2020</v>
      </c>
      <c r="B508" s="1" t="s">
        <v>3140</v>
      </c>
      <c r="C508" s="1" t="s">
        <v>3141</v>
      </c>
      <c r="D508" s="1" t="s">
        <v>3316</v>
      </c>
      <c r="E508">
        <v>4012</v>
      </c>
      <c r="F508" s="1" t="s">
        <v>3132</v>
      </c>
      <c r="G508" s="1" t="s">
        <v>3135</v>
      </c>
      <c r="H508" s="1" t="s">
        <v>3135</v>
      </c>
      <c r="I508">
        <v>0</v>
      </c>
      <c r="J508">
        <v>7458</v>
      </c>
      <c r="K508">
        <v>20220315</v>
      </c>
      <c r="L508" s="1" t="s">
        <v>5054</v>
      </c>
      <c r="M508" t="str">
        <f>countypres_2000_2020[[#This Row],[county_name]]&amp;countypres_2000_2020[[#This Row],[state_po]]</f>
        <v>LA PAZAZ</v>
      </c>
    </row>
    <row r="509" spans="1:13" x14ac:dyDescent="0.2">
      <c r="A509">
        <v>2020</v>
      </c>
      <c r="B509" s="1" t="s">
        <v>3140</v>
      </c>
      <c r="C509" s="1" t="s">
        <v>3141</v>
      </c>
      <c r="D509" s="1" t="s">
        <v>3316</v>
      </c>
      <c r="E509">
        <v>4012</v>
      </c>
      <c r="F509" s="1" t="s">
        <v>3132</v>
      </c>
      <c r="G509" s="1" t="s">
        <v>3135</v>
      </c>
      <c r="H509" s="1" t="s">
        <v>3135</v>
      </c>
      <c r="I509">
        <v>0</v>
      </c>
      <c r="J509">
        <v>7458</v>
      </c>
      <c r="K509">
        <v>20220315</v>
      </c>
      <c r="L509" s="1" t="s">
        <v>5055</v>
      </c>
      <c r="M509" t="str">
        <f>countypres_2000_2020[[#This Row],[county_name]]&amp;countypres_2000_2020[[#This Row],[state_po]]</f>
        <v>LA PAZAZ</v>
      </c>
    </row>
    <row r="510" spans="1:13" x14ac:dyDescent="0.2">
      <c r="A510">
        <v>2020</v>
      </c>
      <c r="B510" s="1" t="s">
        <v>3140</v>
      </c>
      <c r="C510" s="1" t="s">
        <v>3141</v>
      </c>
      <c r="D510" s="1" t="s">
        <v>3316</v>
      </c>
      <c r="E510">
        <v>4012</v>
      </c>
      <c r="F510" s="1" t="s">
        <v>3132</v>
      </c>
      <c r="G510" s="1" t="s">
        <v>5051</v>
      </c>
      <c r="H510" s="1" t="s">
        <v>3134</v>
      </c>
      <c r="I510">
        <v>2936</v>
      </c>
      <c r="J510">
        <v>7458</v>
      </c>
      <c r="K510">
        <v>20220315</v>
      </c>
      <c r="L510" s="1" t="s">
        <v>5053</v>
      </c>
      <c r="M510" t="str">
        <f>countypres_2000_2020[[#This Row],[county_name]]&amp;countypres_2000_2020[[#This Row],[state_po]]</f>
        <v>LA PAZAZ</v>
      </c>
    </row>
    <row r="511" spans="1:13" x14ac:dyDescent="0.2">
      <c r="A511">
        <v>2020</v>
      </c>
      <c r="B511" s="1" t="s">
        <v>3140</v>
      </c>
      <c r="C511" s="1" t="s">
        <v>3141</v>
      </c>
      <c r="D511" s="1" t="s">
        <v>3316</v>
      </c>
      <c r="E511">
        <v>4012</v>
      </c>
      <c r="F511" s="1" t="s">
        <v>3132</v>
      </c>
      <c r="G511" s="1" t="s">
        <v>5051</v>
      </c>
      <c r="H511" s="1" t="s">
        <v>3134</v>
      </c>
      <c r="I511">
        <v>1606</v>
      </c>
      <c r="J511">
        <v>7458</v>
      </c>
      <c r="K511">
        <v>20220315</v>
      </c>
      <c r="L511" s="1" t="s">
        <v>5054</v>
      </c>
      <c r="M511" t="str">
        <f>countypres_2000_2020[[#This Row],[county_name]]&amp;countypres_2000_2020[[#This Row],[state_po]]</f>
        <v>LA PAZAZ</v>
      </c>
    </row>
    <row r="512" spans="1:13" x14ac:dyDescent="0.2">
      <c r="A512">
        <v>2020</v>
      </c>
      <c r="B512" s="1" t="s">
        <v>3140</v>
      </c>
      <c r="C512" s="1" t="s">
        <v>3141</v>
      </c>
      <c r="D512" s="1" t="s">
        <v>3316</v>
      </c>
      <c r="E512">
        <v>4012</v>
      </c>
      <c r="F512" s="1" t="s">
        <v>3132</v>
      </c>
      <c r="G512" s="1" t="s">
        <v>5051</v>
      </c>
      <c r="H512" s="1" t="s">
        <v>3134</v>
      </c>
      <c r="I512">
        <v>587</v>
      </c>
      <c r="J512">
        <v>7458</v>
      </c>
      <c r="K512">
        <v>20220315</v>
      </c>
      <c r="L512" s="1" t="s">
        <v>5055</v>
      </c>
      <c r="M512" t="str">
        <f>countypres_2000_2020[[#This Row],[county_name]]&amp;countypres_2000_2020[[#This Row],[state_po]]</f>
        <v>LA PAZAZ</v>
      </c>
    </row>
    <row r="513" spans="1:13" x14ac:dyDescent="0.2">
      <c r="A513">
        <v>2020</v>
      </c>
      <c r="B513" s="1" t="s">
        <v>3140</v>
      </c>
      <c r="C513" s="1" t="s">
        <v>3141</v>
      </c>
      <c r="D513" s="1" t="s">
        <v>3317</v>
      </c>
      <c r="E513">
        <v>4013</v>
      </c>
      <c r="F513" s="1" t="s">
        <v>3132</v>
      </c>
      <c r="G513" s="1" t="s">
        <v>5050</v>
      </c>
      <c r="H513" s="1" t="s">
        <v>3133</v>
      </c>
      <c r="I513">
        <v>978457</v>
      </c>
      <c r="J513">
        <v>2068144</v>
      </c>
      <c r="K513">
        <v>20220315</v>
      </c>
      <c r="L513" s="1" t="s">
        <v>5053</v>
      </c>
      <c r="M513" t="str">
        <f>countypres_2000_2020[[#This Row],[county_name]]&amp;countypres_2000_2020[[#This Row],[state_po]]</f>
        <v>MARICOPAAZ</v>
      </c>
    </row>
    <row r="514" spans="1:13" x14ac:dyDescent="0.2">
      <c r="A514">
        <v>2020</v>
      </c>
      <c r="B514" s="1" t="s">
        <v>3140</v>
      </c>
      <c r="C514" s="1" t="s">
        <v>3141</v>
      </c>
      <c r="D514" s="1" t="s">
        <v>3317</v>
      </c>
      <c r="E514">
        <v>4013</v>
      </c>
      <c r="F514" s="1" t="s">
        <v>3132</v>
      </c>
      <c r="G514" s="1" t="s">
        <v>5050</v>
      </c>
      <c r="H514" s="1" t="s">
        <v>3133</v>
      </c>
      <c r="I514">
        <v>59513</v>
      </c>
      <c r="J514">
        <v>2068144</v>
      </c>
      <c r="K514">
        <v>20220315</v>
      </c>
      <c r="L514" s="1" t="s">
        <v>5054</v>
      </c>
      <c r="M514" t="str">
        <f>countypres_2000_2020[[#This Row],[county_name]]&amp;countypres_2000_2020[[#This Row],[state_po]]</f>
        <v>MARICOPAAZ</v>
      </c>
    </row>
    <row r="515" spans="1:13" x14ac:dyDescent="0.2">
      <c r="A515">
        <v>2020</v>
      </c>
      <c r="B515" s="1" t="s">
        <v>3140</v>
      </c>
      <c r="C515" s="1" t="s">
        <v>3141</v>
      </c>
      <c r="D515" s="1" t="s">
        <v>3317</v>
      </c>
      <c r="E515">
        <v>4013</v>
      </c>
      <c r="F515" s="1" t="s">
        <v>3132</v>
      </c>
      <c r="G515" s="1" t="s">
        <v>5050</v>
      </c>
      <c r="H515" s="1" t="s">
        <v>3133</v>
      </c>
      <c r="I515">
        <v>2804</v>
      </c>
      <c r="J515">
        <v>2068144</v>
      </c>
      <c r="K515">
        <v>20220315</v>
      </c>
      <c r="L515" s="1" t="s">
        <v>5055</v>
      </c>
      <c r="M515" t="str">
        <f>countypres_2000_2020[[#This Row],[county_name]]&amp;countypres_2000_2020[[#This Row],[state_po]]</f>
        <v>MARICOPAAZ</v>
      </c>
    </row>
    <row r="516" spans="1:13" x14ac:dyDescent="0.2">
      <c r="A516">
        <v>2020</v>
      </c>
      <c r="B516" s="1" t="s">
        <v>3140</v>
      </c>
      <c r="C516" s="1" t="s">
        <v>3141</v>
      </c>
      <c r="D516" s="1" t="s">
        <v>3317</v>
      </c>
      <c r="E516">
        <v>4013</v>
      </c>
      <c r="F516" s="1" t="s">
        <v>3132</v>
      </c>
      <c r="G516" s="1" t="s">
        <v>3135</v>
      </c>
      <c r="H516" s="1" t="s">
        <v>3238</v>
      </c>
      <c r="I516">
        <v>0</v>
      </c>
      <c r="J516">
        <v>2068144</v>
      </c>
      <c r="K516">
        <v>20220315</v>
      </c>
      <c r="L516" s="1" t="s">
        <v>5053</v>
      </c>
      <c r="M516" t="str">
        <f>countypres_2000_2020[[#This Row],[county_name]]&amp;countypres_2000_2020[[#This Row],[state_po]]</f>
        <v>MARICOPAAZ</v>
      </c>
    </row>
    <row r="517" spans="1:13" x14ac:dyDescent="0.2">
      <c r="A517">
        <v>2020</v>
      </c>
      <c r="B517" s="1" t="s">
        <v>3140</v>
      </c>
      <c r="C517" s="1" t="s">
        <v>3141</v>
      </c>
      <c r="D517" s="1" t="s">
        <v>3317</v>
      </c>
      <c r="E517">
        <v>4013</v>
      </c>
      <c r="F517" s="1" t="s">
        <v>3132</v>
      </c>
      <c r="G517" s="1" t="s">
        <v>3135</v>
      </c>
      <c r="H517" s="1" t="s">
        <v>3238</v>
      </c>
      <c r="I517">
        <v>0</v>
      </c>
      <c r="J517">
        <v>2068144</v>
      </c>
      <c r="K517">
        <v>20220315</v>
      </c>
      <c r="L517" s="1" t="s">
        <v>5054</v>
      </c>
      <c r="M517" t="str">
        <f>countypres_2000_2020[[#This Row],[county_name]]&amp;countypres_2000_2020[[#This Row],[state_po]]</f>
        <v>MARICOPAAZ</v>
      </c>
    </row>
    <row r="518" spans="1:13" x14ac:dyDescent="0.2">
      <c r="A518">
        <v>2020</v>
      </c>
      <c r="B518" s="1" t="s">
        <v>3140</v>
      </c>
      <c r="C518" s="1" t="s">
        <v>3141</v>
      </c>
      <c r="D518" s="1" t="s">
        <v>3317</v>
      </c>
      <c r="E518">
        <v>4013</v>
      </c>
      <c r="F518" s="1" t="s">
        <v>3132</v>
      </c>
      <c r="G518" s="1" t="s">
        <v>3135</v>
      </c>
      <c r="H518" s="1" t="s">
        <v>3238</v>
      </c>
      <c r="I518">
        <v>0</v>
      </c>
      <c r="J518">
        <v>2068144</v>
      </c>
      <c r="K518">
        <v>20220315</v>
      </c>
      <c r="L518" s="1" t="s">
        <v>5055</v>
      </c>
      <c r="M518" t="str">
        <f>countypres_2000_2020[[#This Row],[county_name]]&amp;countypres_2000_2020[[#This Row],[state_po]]</f>
        <v>MARICOPAAZ</v>
      </c>
    </row>
    <row r="519" spans="1:13" x14ac:dyDescent="0.2">
      <c r="A519">
        <v>2020</v>
      </c>
      <c r="B519" s="1" t="s">
        <v>3140</v>
      </c>
      <c r="C519" s="1" t="s">
        <v>3141</v>
      </c>
      <c r="D519" s="1" t="s">
        <v>3317</v>
      </c>
      <c r="E519">
        <v>4013</v>
      </c>
      <c r="F519" s="1" t="s">
        <v>3132</v>
      </c>
      <c r="G519" s="1" t="s">
        <v>5052</v>
      </c>
      <c r="H519" s="1" t="s">
        <v>3136</v>
      </c>
      <c r="I519">
        <v>27885</v>
      </c>
      <c r="J519">
        <v>2068144</v>
      </c>
      <c r="K519">
        <v>20220315</v>
      </c>
      <c r="L519" s="1" t="s">
        <v>5053</v>
      </c>
      <c r="M519" t="str">
        <f>countypres_2000_2020[[#This Row],[county_name]]&amp;countypres_2000_2020[[#This Row],[state_po]]</f>
        <v>MARICOPAAZ</v>
      </c>
    </row>
    <row r="520" spans="1:13" x14ac:dyDescent="0.2">
      <c r="A520">
        <v>2020</v>
      </c>
      <c r="B520" s="1" t="s">
        <v>3140</v>
      </c>
      <c r="C520" s="1" t="s">
        <v>3141</v>
      </c>
      <c r="D520" s="1" t="s">
        <v>3317</v>
      </c>
      <c r="E520">
        <v>4013</v>
      </c>
      <c r="F520" s="1" t="s">
        <v>3132</v>
      </c>
      <c r="G520" s="1" t="s">
        <v>5052</v>
      </c>
      <c r="H520" s="1" t="s">
        <v>3136</v>
      </c>
      <c r="I520">
        <v>3716</v>
      </c>
      <c r="J520">
        <v>2068144</v>
      </c>
      <c r="K520">
        <v>20220315</v>
      </c>
      <c r="L520" s="1" t="s">
        <v>5054</v>
      </c>
      <c r="M520" t="str">
        <f>countypres_2000_2020[[#This Row],[county_name]]&amp;countypres_2000_2020[[#This Row],[state_po]]</f>
        <v>MARICOPAAZ</v>
      </c>
    </row>
    <row r="521" spans="1:13" x14ac:dyDescent="0.2">
      <c r="A521">
        <v>2020</v>
      </c>
      <c r="B521" s="1" t="s">
        <v>3140</v>
      </c>
      <c r="C521" s="1" t="s">
        <v>3141</v>
      </c>
      <c r="D521" s="1" t="s">
        <v>3317</v>
      </c>
      <c r="E521">
        <v>4013</v>
      </c>
      <c r="F521" s="1" t="s">
        <v>3132</v>
      </c>
      <c r="G521" s="1" t="s">
        <v>5052</v>
      </c>
      <c r="H521" s="1" t="s">
        <v>3136</v>
      </c>
      <c r="I521">
        <v>104</v>
      </c>
      <c r="J521">
        <v>2068144</v>
      </c>
      <c r="K521">
        <v>20220315</v>
      </c>
      <c r="L521" s="1" t="s">
        <v>5055</v>
      </c>
      <c r="M521" t="str">
        <f>countypres_2000_2020[[#This Row],[county_name]]&amp;countypres_2000_2020[[#This Row],[state_po]]</f>
        <v>MARICOPAAZ</v>
      </c>
    </row>
    <row r="522" spans="1:13" x14ac:dyDescent="0.2">
      <c r="A522">
        <v>2020</v>
      </c>
      <c r="B522" s="1" t="s">
        <v>3140</v>
      </c>
      <c r="C522" s="1" t="s">
        <v>3141</v>
      </c>
      <c r="D522" s="1" t="s">
        <v>3317</v>
      </c>
      <c r="E522">
        <v>4013</v>
      </c>
      <c r="F522" s="1" t="s">
        <v>3132</v>
      </c>
      <c r="G522" s="1" t="s">
        <v>3135</v>
      </c>
      <c r="H522" s="1" t="s">
        <v>3135</v>
      </c>
      <c r="I522">
        <v>0</v>
      </c>
      <c r="J522">
        <v>2068144</v>
      </c>
      <c r="K522">
        <v>20220315</v>
      </c>
      <c r="L522" s="1" t="s">
        <v>5053</v>
      </c>
      <c r="M522" t="str">
        <f>countypres_2000_2020[[#This Row],[county_name]]&amp;countypres_2000_2020[[#This Row],[state_po]]</f>
        <v>MARICOPAAZ</v>
      </c>
    </row>
    <row r="523" spans="1:13" x14ac:dyDescent="0.2">
      <c r="A523">
        <v>2020</v>
      </c>
      <c r="B523" s="1" t="s">
        <v>3140</v>
      </c>
      <c r="C523" s="1" t="s">
        <v>3141</v>
      </c>
      <c r="D523" s="1" t="s">
        <v>3317</v>
      </c>
      <c r="E523">
        <v>4013</v>
      </c>
      <c r="F523" s="1" t="s">
        <v>3132</v>
      </c>
      <c r="G523" s="1" t="s">
        <v>3135</v>
      </c>
      <c r="H523" s="1" t="s">
        <v>3135</v>
      </c>
      <c r="I523">
        <v>0</v>
      </c>
      <c r="J523">
        <v>2068144</v>
      </c>
      <c r="K523">
        <v>20220315</v>
      </c>
      <c r="L523" s="1" t="s">
        <v>5054</v>
      </c>
      <c r="M523" t="str">
        <f>countypres_2000_2020[[#This Row],[county_name]]&amp;countypres_2000_2020[[#This Row],[state_po]]</f>
        <v>MARICOPAAZ</v>
      </c>
    </row>
    <row r="524" spans="1:13" x14ac:dyDescent="0.2">
      <c r="A524">
        <v>2020</v>
      </c>
      <c r="B524" s="1" t="s">
        <v>3140</v>
      </c>
      <c r="C524" s="1" t="s">
        <v>3141</v>
      </c>
      <c r="D524" s="1" t="s">
        <v>3317</v>
      </c>
      <c r="E524">
        <v>4013</v>
      </c>
      <c r="F524" s="1" t="s">
        <v>3132</v>
      </c>
      <c r="G524" s="1" t="s">
        <v>3135</v>
      </c>
      <c r="H524" s="1" t="s">
        <v>3135</v>
      </c>
      <c r="I524">
        <v>0</v>
      </c>
      <c r="J524">
        <v>2068144</v>
      </c>
      <c r="K524">
        <v>20220315</v>
      </c>
      <c r="L524" s="1" t="s">
        <v>5055</v>
      </c>
      <c r="M524" t="str">
        <f>countypres_2000_2020[[#This Row],[county_name]]&amp;countypres_2000_2020[[#This Row],[state_po]]</f>
        <v>MARICOPAAZ</v>
      </c>
    </row>
    <row r="525" spans="1:13" x14ac:dyDescent="0.2">
      <c r="A525">
        <v>2020</v>
      </c>
      <c r="B525" s="1" t="s">
        <v>3140</v>
      </c>
      <c r="C525" s="1" t="s">
        <v>3141</v>
      </c>
      <c r="D525" s="1" t="s">
        <v>3317</v>
      </c>
      <c r="E525">
        <v>4013</v>
      </c>
      <c r="F525" s="1" t="s">
        <v>3132</v>
      </c>
      <c r="G525" s="1" t="s">
        <v>5051</v>
      </c>
      <c r="H525" s="1" t="s">
        <v>3134</v>
      </c>
      <c r="I525">
        <v>889400</v>
      </c>
      <c r="J525">
        <v>2068144</v>
      </c>
      <c r="K525">
        <v>20220315</v>
      </c>
      <c r="L525" s="1" t="s">
        <v>5053</v>
      </c>
      <c r="M525" t="str">
        <f>countypres_2000_2020[[#This Row],[county_name]]&amp;countypres_2000_2020[[#This Row],[state_po]]</f>
        <v>MARICOPAAZ</v>
      </c>
    </row>
    <row r="526" spans="1:13" x14ac:dyDescent="0.2">
      <c r="A526">
        <v>2020</v>
      </c>
      <c r="B526" s="1" t="s">
        <v>3140</v>
      </c>
      <c r="C526" s="1" t="s">
        <v>3141</v>
      </c>
      <c r="D526" s="1" t="s">
        <v>3317</v>
      </c>
      <c r="E526">
        <v>4013</v>
      </c>
      <c r="F526" s="1" t="s">
        <v>3132</v>
      </c>
      <c r="G526" s="1" t="s">
        <v>5051</v>
      </c>
      <c r="H526" s="1" t="s">
        <v>3134</v>
      </c>
      <c r="I526">
        <v>103086</v>
      </c>
      <c r="J526">
        <v>2068144</v>
      </c>
      <c r="K526">
        <v>20220315</v>
      </c>
      <c r="L526" s="1" t="s">
        <v>5054</v>
      </c>
      <c r="M526" t="str">
        <f>countypres_2000_2020[[#This Row],[county_name]]&amp;countypres_2000_2020[[#This Row],[state_po]]</f>
        <v>MARICOPAAZ</v>
      </c>
    </row>
    <row r="527" spans="1:13" x14ac:dyDescent="0.2">
      <c r="A527">
        <v>2020</v>
      </c>
      <c r="B527" s="1" t="s">
        <v>3140</v>
      </c>
      <c r="C527" s="1" t="s">
        <v>3141</v>
      </c>
      <c r="D527" s="1" t="s">
        <v>3317</v>
      </c>
      <c r="E527">
        <v>4013</v>
      </c>
      <c r="F527" s="1" t="s">
        <v>3132</v>
      </c>
      <c r="G527" s="1" t="s">
        <v>5051</v>
      </c>
      <c r="H527" s="1" t="s">
        <v>3134</v>
      </c>
      <c r="I527">
        <v>3179</v>
      </c>
      <c r="J527">
        <v>2068144</v>
      </c>
      <c r="K527">
        <v>20220315</v>
      </c>
      <c r="L527" s="1" t="s">
        <v>5055</v>
      </c>
      <c r="M527" t="str">
        <f>countypres_2000_2020[[#This Row],[county_name]]&amp;countypres_2000_2020[[#This Row],[state_po]]</f>
        <v>MARICOPAAZ</v>
      </c>
    </row>
    <row r="528" spans="1:13" x14ac:dyDescent="0.2">
      <c r="A528">
        <v>2020</v>
      </c>
      <c r="B528" s="1" t="s">
        <v>3140</v>
      </c>
      <c r="C528" s="1" t="s">
        <v>3141</v>
      </c>
      <c r="D528" s="1" t="s">
        <v>3318</v>
      </c>
      <c r="E528">
        <v>4015</v>
      </c>
      <c r="F528" s="1" t="s">
        <v>3132</v>
      </c>
      <c r="G528" s="1" t="s">
        <v>5050</v>
      </c>
      <c r="H528" s="1" t="s">
        <v>3133</v>
      </c>
      <c r="I528">
        <v>21783</v>
      </c>
      <c r="J528">
        <v>104668</v>
      </c>
      <c r="K528">
        <v>20220315</v>
      </c>
      <c r="L528" s="1" t="s">
        <v>5053</v>
      </c>
      <c r="M528" t="str">
        <f>countypres_2000_2020[[#This Row],[county_name]]&amp;countypres_2000_2020[[#This Row],[state_po]]</f>
        <v>MOHAVEAZ</v>
      </c>
    </row>
    <row r="529" spans="1:13" x14ac:dyDescent="0.2">
      <c r="A529">
        <v>2020</v>
      </c>
      <c r="B529" s="1" t="s">
        <v>3140</v>
      </c>
      <c r="C529" s="1" t="s">
        <v>3141</v>
      </c>
      <c r="D529" s="1" t="s">
        <v>3318</v>
      </c>
      <c r="E529">
        <v>4015</v>
      </c>
      <c r="F529" s="1" t="s">
        <v>3132</v>
      </c>
      <c r="G529" s="1" t="s">
        <v>5050</v>
      </c>
      <c r="H529" s="1" t="s">
        <v>3133</v>
      </c>
      <c r="I529">
        <v>2943</v>
      </c>
      <c r="J529">
        <v>104668</v>
      </c>
      <c r="K529">
        <v>20220315</v>
      </c>
      <c r="L529" s="1" t="s">
        <v>5054</v>
      </c>
      <c r="M529" t="str">
        <f>countypres_2000_2020[[#This Row],[county_name]]&amp;countypres_2000_2020[[#This Row],[state_po]]</f>
        <v>MOHAVEAZ</v>
      </c>
    </row>
    <row r="530" spans="1:13" x14ac:dyDescent="0.2">
      <c r="A530">
        <v>2020</v>
      </c>
      <c r="B530" s="1" t="s">
        <v>3140</v>
      </c>
      <c r="C530" s="1" t="s">
        <v>3141</v>
      </c>
      <c r="D530" s="1" t="s">
        <v>3318</v>
      </c>
      <c r="E530">
        <v>4015</v>
      </c>
      <c r="F530" s="1" t="s">
        <v>3132</v>
      </c>
      <c r="G530" s="1" t="s">
        <v>5050</v>
      </c>
      <c r="H530" s="1" t="s">
        <v>3133</v>
      </c>
      <c r="I530">
        <v>105</v>
      </c>
      <c r="J530">
        <v>104668</v>
      </c>
      <c r="K530">
        <v>20220315</v>
      </c>
      <c r="L530" s="1" t="s">
        <v>5055</v>
      </c>
      <c r="M530" t="str">
        <f>countypres_2000_2020[[#This Row],[county_name]]&amp;countypres_2000_2020[[#This Row],[state_po]]</f>
        <v>MOHAVEAZ</v>
      </c>
    </row>
    <row r="531" spans="1:13" x14ac:dyDescent="0.2">
      <c r="A531">
        <v>2020</v>
      </c>
      <c r="B531" s="1" t="s">
        <v>3140</v>
      </c>
      <c r="C531" s="1" t="s">
        <v>3141</v>
      </c>
      <c r="D531" s="1" t="s">
        <v>3318</v>
      </c>
      <c r="E531">
        <v>4015</v>
      </c>
      <c r="F531" s="1" t="s">
        <v>3132</v>
      </c>
      <c r="G531" s="1" t="s">
        <v>3135</v>
      </c>
      <c r="H531" s="1" t="s">
        <v>3238</v>
      </c>
      <c r="I531">
        <v>0</v>
      </c>
      <c r="J531">
        <v>104668</v>
      </c>
      <c r="K531">
        <v>20220315</v>
      </c>
      <c r="L531" s="1" t="s">
        <v>5053</v>
      </c>
      <c r="M531" t="str">
        <f>countypres_2000_2020[[#This Row],[county_name]]&amp;countypres_2000_2020[[#This Row],[state_po]]</f>
        <v>MOHAVEAZ</v>
      </c>
    </row>
    <row r="532" spans="1:13" x14ac:dyDescent="0.2">
      <c r="A532">
        <v>2020</v>
      </c>
      <c r="B532" s="1" t="s">
        <v>3140</v>
      </c>
      <c r="C532" s="1" t="s">
        <v>3141</v>
      </c>
      <c r="D532" s="1" t="s">
        <v>3318</v>
      </c>
      <c r="E532">
        <v>4015</v>
      </c>
      <c r="F532" s="1" t="s">
        <v>3132</v>
      </c>
      <c r="G532" s="1" t="s">
        <v>3135</v>
      </c>
      <c r="H532" s="1" t="s">
        <v>3238</v>
      </c>
      <c r="I532">
        <v>0</v>
      </c>
      <c r="J532">
        <v>104668</v>
      </c>
      <c r="K532">
        <v>20220315</v>
      </c>
      <c r="L532" s="1" t="s">
        <v>5054</v>
      </c>
      <c r="M532" t="str">
        <f>countypres_2000_2020[[#This Row],[county_name]]&amp;countypres_2000_2020[[#This Row],[state_po]]</f>
        <v>MOHAVEAZ</v>
      </c>
    </row>
    <row r="533" spans="1:13" x14ac:dyDescent="0.2">
      <c r="A533">
        <v>2020</v>
      </c>
      <c r="B533" s="1" t="s">
        <v>3140</v>
      </c>
      <c r="C533" s="1" t="s">
        <v>3141</v>
      </c>
      <c r="D533" s="1" t="s">
        <v>3318</v>
      </c>
      <c r="E533">
        <v>4015</v>
      </c>
      <c r="F533" s="1" t="s">
        <v>3132</v>
      </c>
      <c r="G533" s="1" t="s">
        <v>3135</v>
      </c>
      <c r="H533" s="1" t="s">
        <v>3238</v>
      </c>
      <c r="I533">
        <v>0</v>
      </c>
      <c r="J533">
        <v>104668</v>
      </c>
      <c r="K533">
        <v>20220315</v>
      </c>
      <c r="L533" s="1" t="s">
        <v>5055</v>
      </c>
      <c r="M533" t="str">
        <f>countypres_2000_2020[[#This Row],[county_name]]&amp;countypres_2000_2020[[#This Row],[state_po]]</f>
        <v>MOHAVEAZ</v>
      </c>
    </row>
    <row r="534" spans="1:13" x14ac:dyDescent="0.2">
      <c r="A534">
        <v>2020</v>
      </c>
      <c r="B534" s="1" t="s">
        <v>3140</v>
      </c>
      <c r="C534" s="1" t="s">
        <v>3141</v>
      </c>
      <c r="D534" s="1" t="s">
        <v>3318</v>
      </c>
      <c r="E534">
        <v>4015</v>
      </c>
      <c r="F534" s="1" t="s">
        <v>3132</v>
      </c>
      <c r="G534" s="1" t="s">
        <v>5052</v>
      </c>
      <c r="H534" s="1" t="s">
        <v>3136</v>
      </c>
      <c r="I534">
        <v>925</v>
      </c>
      <c r="J534">
        <v>104668</v>
      </c>
      <c r="K534">
        <v>20220315</v>
      </c>
      <c r="L534" s="1" t="s">
        <v>5053</v>
      </c>
      <c r="M534" t="str">
        <f>countypres_2000_2020[[#This Row],[county_name]]&amp;countypres_2000_2020[[#This Row],[state_po]]</f>
        <v>MOHAVEAZ</v>
      </c>
    </row>
    <row r="535" spans="1:13" x14ac:dyDescent="0.2">
      <c r="A535">
        <v>2020</v>
      </c>
      <c r="B535" s="1" t="s">
        <v>3140</v>
      </c>
      <c r="C535" s="1" t="s">
        <v>3141</v>
      </c>
      <c r="D535" s="1" t="s">
        <v>3318</v>
      </c>
      <c r="E535">
        <v>4015</v>
      </c>
      <c r="F535" s="1" t="s">
        <v>3132</v>
      </c>
      <c r="G535" s="1" t="s">
        <v>5052</v>
      </c>
      <c r="H535" s="1" t="s">
        <v>3136</v>
      </c>
      <c r="I535">
        <v>358</v>
      </c>
      <c r="J535">
        <v>104668</v>
      </c>
      <c r="K535">
        <v>20220315</v>
      </c>
      <c r="L535" s="1" t="s">
        <v>5054</v>
      </c>
      <c r="M535" t="str">
        <f>countypres_2000_2020[[#This Row],[county_name]]&amp;countypres_2000_2020[[#This Row],[state_po]]</f>
        <v>MOHAVEAZ</v>
      </c>
    </row>
    <row r="536" spans="1:13" x14ac:dyDescent="0.2">
      <c r="A536">
        <v>2020</v>
      </c>
      <c r="B536" s="1" t="s">
        <v>3140</v>
      </c>
      <c r="C536" s="1" t="s">
        <v>3141</v>
      </c>
      <c r="D536" s="1" t="s">
        <v>3318</v>
      </c>
      <c r="E536">
        <v>4015</v>
      </c>
      <c r="F536" s="1" t="s">
        <v>3132</v>
      </c>
      <c r="G536" s="1" t="s">
        <v>5052</v>
      </c>
      <c r="H536" s="1" t="s">
        <v>3136</v>
      </c>
      <c r="I536">
        <v>19</v>
      </c>
      <c r="J536">
        <v>104668</v>
      </c>
      <c r="K536">
        <v>20220315</v>
      </c>
      <c r="L536" s="1" t="s">
        <v>5055</v>
      </c>
      <c r="M536" t="str">
        <f>countypres_2000_2020[[#This Row],[county_name]]&amp;countypres_2000_2020[[#This Row],[state_po]]</f>
        <v>MOHAVEAZ</v>
      </c>
    </row>
    <row r="537" spans="1:13" x14ac:dyDescent="0.2">
      <c r="A537">
        <v>2020</v>
      </c>
      <c r="B537" s="1" t="s">
        <v>3140</v>
      </c>
      <c r="C537" s="1" t="s">
        <v>3141</v>
      </c>
      <c r="D537" s="1" t="s">
        <v>3318</v>
      </c>
      <c r="E537">
        <v>4015</v>
      </c>
      <c r="F537" s="1" t="s">
        <v>3132</v>
      </c>
      <c r="G537" s="1" t="s">
        <v>3135</v>
      </c>
      <c r="H537" s="1" t="s">
        <v>3135</v>
      </c>
      <c r="I537">
        <v>0</v>
      </c>
      <c r="J537">
        <v>104668</v>
      </c>
      <c r="K537">
        <v>20220315</v>
      </c>
      <c r="L537" s="1" t="s">
        <v>5053</v>
      </c>
      <c r="M537" t="str">
        <f>countypres_2000_2020[[#This Row],[county_name]]&amp;countypres_2000_2020[[#This Row],[state_po]]</f>
        <v>MOHAVEAZ</v>
      </c>
    </row>
    <row r="538" spans="1:13" x14ac:dyDescent="0.2">
      <c r="A538">
        <v>2020</v>
      </c>
      <c r="B538" s="1" t="s">
        <v>3140</v>
      </c>
      <c r="C538" s="1" t="s">
        <v>3141</v>
      </c>
      <c r="D538" s="1" t="s">
        <v>3318</v>
      </c>
      <c r="E538">
        <v>4015</v>
      </c>
      <c r="F538" s="1" t="s">
        <v>3132</v>
      </c>
      <c r="G538" s="1" t="s">
        <v>3135</v>
      </c>
      <c r="H538" s="1" t="s">
        <v>3135</v>
      </c>
      <c r="I538">
        <v>0</v>
      </c>
      <c r="J538">
        <v>104668</v>
      </c>
      <c r="K538">
        <v>20220315</v>
      </c>
      <c r="L538" s="1" t="s">
        <v>5054</v>
      </c>
      <c r="M538" t="str">
        <f>countypres_2000_2020[[#This Row],[county_name]]&amp;countypres_2000_2020[[#This Row],[state_po]]</f>
        <v>MOHAVEAZ</v>
      </c>
    </row>
    <row r="539" spans="1:13" x14ac:dyDescent="0.2">
      <c r="A539">
        <v>2020</v>
      </c>
      <c r="B539" s="1" t="s">
        <v>3140</v>
      </c>
      <c r="C539" s="1" t="s">
        <v>3141</v>
      </c>
      <c r="D539" s="1" t="s">
        <v>3318</v>
      </c>
      <c r="E539">
        <v>4015</v>
      </c>
      <c r="F539" s="1" t="s">
        <v>3132</v>
      </c>
      <c r="G539" s="1" t="s">
        <v>3135</v>
      </c>
      <c r="H539" s="1" t="s">
        <v>3135</v>
      </c>
      <c r="I539">
        <v>0</v>
      </c>
      <c r="J539">
        <v>104668</v>
      </c>
      <c r="K539">
        <v>20220315</v>
      </c>
      <c r="L539" s="1" t="s">
        <v>5055</v>
      </c>
      <c r="M539" t="str">
        <f>countypres_2000_2020[[#This Row],[county_name]]&amp;countypres_2000_2020[[#This Row],[state_po]]</f>
        <v>MOHAVEAZ</v>
      </c>
    </row>
    <row r="540" spans="1:13" x14ac:dyDescent="0.2">
      <c r="A540">
        <v>2020</v>
      </c>
      <c r="B540" s="1" t="s">
        <v>3140</v>
      </c>
      <c r="C540" s="1" t="s">
        <v>3141</v>
      </c>
      <c r="D540" s="1" t="s">
        <v>3318</v>
      </c>
      <c r="E540">
        <v>4015</v>
      </c>
      <c r="F540" s="1" t="s">
        <v>3132</v>
      </c>
      <c r="G540" s="1" t="s">
        <v>5051</v>
      </c>
      <c r="H540" s="1" t="s">
        <v>3134</v>
      </c>
      <c r="I540">
        <v>56914</v>
      </c>
      <c r="J540">
        <v>104668</v>
      </c>
      <c r="K540">
        <v>20220315</v>
      </c>
      <c r="L540" s="1" t="s">
        <v>5053</v>
      </c>
      <c r="M540" t="str">
        <f>countypres_2000_2020[[#This Row],[county_name]]&amp;countypres_2000_2020[[#This Row],[state_po]]</f>
        <v>MOHAVEAZ</v>
      </c>
    </row>
    <row r="541" spans="1:13" x14ac:dyDescent="0.2">
      <c r="A541">
        <v>2020</v>
      </c>
      <c r="B541" s="1" t="s">
        <v>3140</v>
      </c>
      <c r="C541" s="1" t="s">
        <v>3141</v>
      </c>
      <c r="D541" s="1" t="s">
        <v>3318</v>
      </c>
      <c r="E541">
        <v>4015</v>
      </c>
      <c r="F541" s="1" t="s">
        <v>3132</v>
      </c>
      <c r="G541" s="1" t="s">
        <v>5051</v>
      </c>
      <c r="H541" s="1" t="s">
        <v>3134</v>
      </c>
      <c r="I541">
        <v>20938</v>
      </c>
      <c r="J541">
        <v>104668</v>
      </c>
      <c r="K541">
        <v>20220315</v>
      </c>
      <c r="L541" s="1" t="s">
        <v>5054</v>
      </c>
      <c r="M541" t="str">
        <f>countypres_2000_2020[[#This Row],[county_name]]&amp;countypres_2000_2020[[#This Row],[state_po]]</f>
        <v>MOHAVEAZ</v>
      </c>
    </row>
    <row r="542" spans="1:13" x14ac:dyDescent="0.2">
      <c r="A542">
        <v>2020</v>
      </c>
      <c r="B542" s="1" t="s">
        <v>3140</v>
      </c>
      <c r="C542" s="1" t="s">
        <v>3141</v>
      </c>
      <c r="D542" s="1" t="s">
        <v>3318</v>
      </c>
      <c r="E542">
        <v>4015</v>
      </c>
      <c r="F542" s="1" t="s">
        <v>3132</v>
      </c>
      <c r="G542" s="1" t="s">
        <v>5051</v>
      </c>
      <c r="H542" s="1" t="s">
        <v>3134</v>
      </c>
      <c r="I542">
        <v>683</v>
      </c>
      <c r="J542">
        <v>104668</v>
      </c>
      <c r="K542">
        <v>20220315</v>
      </c>
      <c r="L542" s="1" t="s">
        <v>5055</v>
      </c>
      <c r="M542" t="str">
        <f>countypres_2000_2020[[#This Row],[county_name]]&amp;countypres_2000_2020[[#This Row],[state_po]]</f>
        <v>MOHAVEAZ</v>
      </c>
    </row>
    <row r="543" spans="1:13" x14ac:dyDescent="0.2">
      <c r="A543">
        <v>2020</v>
      </c>
      <c r="B543" s="1" t="s">
        <v>3140</v>
      </c>
      <c r="C543" s="1" t="s">
        <v>3141</v>
      </c>
      <c r="D543" s="1" t="s">
        <v>3319</v>
      </c>
      <c r="E543">
        <v>4017</v>
      </c>
      <c r="F543" s="1" t="s">
        <v>3132</v>
      </c>
      <c r="G543" s="1" t="s">
        <v>5050</v>
      </c>
      <c r="H543" s="1" t="s">
        <v>3133</v>
      </c>
      <c r="I543">
        <v>16867</v>
      </c>
      <c r="J543">
        <v>51767</v>
      </c>
      <c r="K543">
        <v>20220315</v>
      </c>
      <c r="L543" s="1" t="s">
        <v>5053</v>
      </c>
      <c r="M543" t="str">
        <f>countypres_2000_2020[[#This Row],[county_name]]&amp;countypres_2000_2020[[#This Row],[state_po]]</f>
        <v>NAVAJOAZ</v>
      </c>
    </row>
    <row r="544" spans="1:13" x14ac:dyDescent="0.2">
      <c r="A544">
        <v>2020</v>
      </c>
      <c r="B544" s="1" t="s">
        <v>3140</v>
      </c>
      <c r="C544" s="1" t="s">
        <v>3141</v>
      </c>
      <c r="D544" s="1" t="s">
        <v>3319</v>
      </c>
      <c r="E544">
        <v>4017</v>
      </c>
      <c r="F544" s="1" t="s">
        <v>3132</v>
      </c>
      <c r="G544" s="1" t="s">
        <v>5050</v>
      </c>
      <c r="H544" s="1" t="s">
        <v>3133</v>
      </c>
      <c r="I544">
        <v>6425</v>
      </c>
      <c r="J544">
        <v>51767</v>
      </c>
      <c r="K544">
        <v>20220315</v>
      </c>
      <c r="L544" s="1" t="s">
        <v>5054</v>
      </c>
      <c r="M544" t="str">
        <f>countypres_2000_2020[[#This Row],[county_name]]&amp;countypres_2000_2020[[#This Row],[state_po]]</f>
        <v>NAVAJOAZ</v>
      </c>
    </row>
    <row r="545" spans="1:13" x14ac:dyDescent="0.2">
      <c r="A545">
        <v>2020</v>
      </c>
      <c r="B545" s="1" t="s">
        <v>3140</v>
      </c>
      <c r="C545" s="1" t="s">
        <v>3141</v>
      </c>
      <c r="D545" s="1" t="s">
        <v>3319</v>
      </c>
      <c r="E545">
        <v>4017</v>
      </c>
      <c r="F545" s="1" t="s">
        <v>3132</v>
      </c>
      <c r="G545" s="1" t="s">
        <v>5050</v>
      </c>
      <c r="H545" s="1" t="s">
        <v>3133</v>
      </c>
      <c r="I545">
        <v>91</v>
      </c>
      <c r="J545">
        <v>51767</v>
      </c>
      <c r="K545">
        <v>20220315</v>
      </c>
      <c r="L545" s="1" t="s">
        <v>5055</v>
      </c>
      <c r="M545" t="str">
        <f>countypres_2000_2020[[#This Row],[county_name]]&amp;countypres_2000_2020[[#This Row],[state_po]]</f>
        <v>NAVAJOAZ</v>
      </c>
    </row>
    <row r="546" spans="1:13" x14ac:dyDescent="0.2">
      <c r="A546">
        <v>2020</v>
      </c>
      <c r="B546" s="1" t="s">
        <v>3140</v>
      </c>
      <c r="C546" s="1" t="s">
        <v>3141</v>
      </c>
      <c r="D546" s="1" t="s">
        <v>3319</v>
      </c>
      <c r="E546">
        <v>4017</v>
      </c>
      <c r="F546" s="1" t="s">
        <v>3132</v>
      </c>
      <c r="G546" s="1" t="s">
        <v>3135</v>
      </c>
      <c r="H546" s="1" t="s">
        <v>3238</v>
      </c>
      <c r="I546">
        <v>0</v>
      </c>
      <c r="J546">
        <v>51767</v>
      </c>
      <c r="K546">
        <v>20220315</v>
      </c>
      <c r="L546" s="1" t="s">
        <v>5053</v>
      </c>
      <c r="M546" t="str">
        <f>countypres_2000_2020[[#This Row],[county_name]]&amp;countypres_2000_2020[[#This Row],[state_po]]</f>
        <v>NAVAJOAZ</v>
      </c>
    </row>
    <row r="547" spans="1:13" x14ac:dyDescent="0.2">
      <c r="A547">
        <v>2020</v>
      </c>
      <c r="B547" s="1" t="s">
        <v>3140</v>
      </c>
      <c r="C547" s="1" t="s">
        <v>3141</v>
      </c>
      <c r="D547" s="1" t="s">
        <v>3319</v>
      </c>
      <c r="E547">
        <v>4017</v>
      </c>
      <c r="F547" s="1" t="s">
        <v>3132</v>
      </c>
      <c r="G547" s="1" t="s">
        <v>3135</v>
      </c>
      <c r="H547" s="1" t="s">
        <v>3238</v>
      </c>
      <c r="I547">
        <v>0</v>
      </c>
      <c r="J547">
        <v>51767</v>
      </c>
      <c r="K547">
        <v>20220315</v>
      </c>
      <c r="L547" s="1" t="s">
        <v>5054</v>
      </c>
      <c r="M547" t="str">
        <f>countypres_2000_2020[[#This Row],[county_name]]&amp;countypres_2000_2020[[#This Row],[state_po]]</f>
        <v>NAVAJOAZ</v>
      </c>
    </row>
    <row r="548" spans="1:13" x14ac:dyDescent="0.2">
      <c r="A548">
        <v>2020</v>
      </c>
      <c r="B548" s="1" t="s">
        <v>3140</v>
      </c>
      <c r="C548" s="1" t="s">
        <v>3141</v>
      </c>
      <c r="D548" s="1" t="s">
        <v>3319</v>
      </c>
      <c r="E548">
        <v>4017</v>
      </c>
      <c r="F548" s="1" t="s">
        <v>3132</v>
      </c>
      <c r="G548" s="1" t="s">
        <v>3135</v>
      </c>
      <c r="H548" s="1" t="s">
        <v>3238</v>
      </c>
      <c r="I548">
        <v>0</v>
      </c>
      <c r="J548">
        <v>51767</v>
      </c>
      <c r="K548">
        <v>20220315</v>
      </c>
      <c r="L548" s="1" t="s">
        <v>5055</v>
      </c>
      <c r="M548" t="str">
        <f>countypres_2000_2020[[#This Row],[county_name]]&amp;countypres_2000_2020[[#This Row],[state_po]]</f>
        <v>NAVAJOAZ</v>
      </c>
    </row>
    <row r="549" spans="1:13" x14ac:dyDescent="0.2">
      <c r="A549">
        <v>2020</v>
      </c>
      <c r="B549" s="1" t="s">
        <v>3140</v>
      </c>
      <c r="C549" s="1" t="s">
        <v>3141</v>
      </c>
      <c r="D549" s="1" t="s">
        <v>3319</v>
      </c>
      <c r="E549">
        <v>4017</v>
      </c>
      <c r="F549" s="1" t="s">
        <v>3132</v>
      </c>
      <c r="G549" s="1" t="s">
        <v>5052</v>
      </c>
      <c r="H549" s="1" t="s">
        <v>3136</v>
      </c>
      <c r="I549">
        <v>509</v>
      </c>
      <c r="J549">
        <v>51767</v>
      </c>
      <c r="K549">
        <v>20220315</v>
      </c>
      <c r="L549" s="1" t="s">
        <v>5053</v>
      </c>
      <c r="M549" t="str">
        <f>countypres_2000_2020[[#This Row],[county_name]]&amp;countypres_2000_2020[[#This Row],[state_po]]</f>
        <v>NAVAJOAZ</v>
      </c>
    </row>
    <row r="550" spans="1:13" x14ac:dyDescent="0.2">
      <c r="A550">
        <v>2020</v>
      </c>
      <c r="B550" s="1" t="s">
        <v>3140</v>
      </c>
      <c r="C550" s="1" t="s">
        <v>3141</v>
      </c>
      <c r="D550" s="1" t="s">
        <v>3319</v>
      </c>
      <c r="E550">
        <v>4017</v>
      </c>
      <c r="F550" s="1" t="s">
        <v>3132</v>
      </c>
      <c r="G550" s="1" t="s">
        <v>5052</v>
      </c>
      <c r="H550" s="1" t="s">
        <v>3136</v>
      </c>
      <c r="I550">
        <v>213</v>
      </c>
      <c r="J550">
        <v>51767</v>
      </c>
      <c r="K550">
        <v>20220315</v>
      </c>
      <c r="L550" s="1" t="s">
        <v>5054</v>
      </c>
      <c r="M550" t="str">
        <f>countypres_2000_2020[[#This Row],[county_name]]&amp;countypres_2000_2020[[#This Row],[state_po]]</f>
        <v>NAVAJOAZ</v>
      </c>
    </row>
    <row r="551" spans="1:13" x14ac:dyDescent="0.2">
      <c r="A551">
        <v>2020</v>
      </c>
      <c r="B551" s="1" t="s">
        <v>3140</v>
      </c>
      <c r="C551" s="1" t="s">
        <v>3141</v>
      </c>
      <c r="D551" s="1" t="s">
        <v>3319</v>
      </c>
      <c r="E551">
        <v>4017</v>
      </c>
      <c r="F551" s="1" t="s">
        <v>3132</v>
      </c>
      <c r="G551" s="1" t="s">
        <v>5052</v>
      </c>
      <c r="H551" s="1" t="s">
        <v>3136</v>
      </c>
      <c r="I551">
        <v>5</v>
      </c>
      <c r="J551">
        <v>51767</v>
      </c>
      <c r="K551">
        <v>20220315</v>
      </c>
      <c r="L551" s="1" t="s">
        <v>5055</v>
      </c>
      <c r="M551" t="str">
        <f>countypres_2000_2020[[#This Row],[county_name]]&amp;countypres_2000_2020[[#This Row],[state_po]]</f>
        <v>NAVAJOAZ</v>
      </c>
    </row>
    <row r="552" spans="1:13" x14ac:dyDescent="0.2">
      <c r="A552">
        <v>2020</v>
      </c>
      <c r="B552" s="1" t="s">
        <v>3140</v>
      </c>
      <c r="C552" s="1" t="s">
        <v>3141</v>
      </c>
      <c r="D552" s="1" t="s">
        <v>3319</v>
      </c>
      <c r="E552">
        <v>4017</v>
      </c>
      <c r="F552" s="1" t="s">
        <v>3132</v>
      </c>
      <c r="G552" s="1" t="s">
        <v>3135</v>
      </c>
      <c r="H552" s="1" t="s">
        <v>3135</v>
      </c>
      <c r="I552">
        <v>0</v>
      </c>
      <c r="J552">
        <v>51767</v>
      </c>
      <c r="K552">
        <v>20220315</v>
      </c>
      <c r="L552" s="1" t="s">
        <v>5053</v>
      </c>
      <c r="M552" t="str">
        <f>countypres_2000_2020[[#This Row],[county_name]]&amp;countypres_2000_2020[[#This Row],[state_po]]</f>
        <v>NAVAJOAZ</v>
      </c>
    </row>
    <row r="553" spans="1:13" x14ac:dyDescent="0.2">
      <c r="A553">
        <v>2020</v>
      </c>
      <c r="B553" s="1" t="s">
        <v>3140</v>
      </c>
      <c r="C553" s="1" t="s">
        <v>3141</v>
      </c>
      <c r="D553" s="1" t="s">
        <v>3319</v>
      </c>
      <c r="E553">
        <v>4017</v>
      </c>
      <c r="F553" s="1" t="s">
        <v>3132</v>
      </c>
      <c r="G553" s="1" t="s">
        <v>3135</v>
      </c>
      <c r="H553" s="1" t="s">
        <v>3135</v>
      </c>
      <c r="I553">
        <v>0</v>
      </c>
      <c r="J553">
        <v>51767</v>
      </c>
      <c r="K553">
        <v>20220315</v>
      </c>
      <c r="L553" s="1" t="s">
        <v>5054</v>
      </c>
      <c r="M553" t="str">
        <f>countypres_2000_2020[[#This Row],[county_name]]&amp;countypres_2000_2020[[#This Row],[state_po]]</f>
        <v>NAVAJOAZ</v>
      </c>
    </row>
    <row r="554" spans="1:13" x14ac:dyDescent="0.2">
      <c r="A554">
        <v>2020</v>
      </c>
      <c r="B554" s="1" t="s">
        <v>3140</v>
      </c>
      <c r="C554" s="1" t="s">
        <v>3141</v>
      </c>
      <c r="D554" s="1" t="s">
        <v>3319</v>
      </c>
      <c r="E554">
        <v>4017</v>
      </c>
      <c r="F554" s="1" t="s">
        <v>3132</v>
      </c>
      <c r="G554" s="1" t="s">
        <v>3135</v>
      </c>
      <c r="H554" s="1" t="s">
        <v>3135</v>
      </c>
      <c r="I554">
        <v>0</v>
      </c>
      <c r="J554">
        <v>51767</v>
      </c>
      <c r="K554">
        <v>20220315</v>
      </c>
      <c r="L554" s="1" t="s">
        <v>5055</v>
      </c>
      <c r="M554" t="str">
        <f>countypres_2000_2020[[#This Row],[county_name]]&amp;countypres_2000_2020[[#This Row],[state_po]]</f>
        <v>NAVAJOAZ</v>
      </c>
    </row>
    <row r="555" spans="1:13" x14ac:dyDescent="0.2">
      <c r="A555">
        <v>2020</v>
      </c>
      <c r="B555" s="1" t="s">
        <v>3140</v>
      </c>
      <c r="C555" s="1" t="s">
        <v>3141</v>
      </c>
      <c r="D555" s="1" t="s">
        <v>3319</v>
      </c>
      <c r="E555">
        <v>4017</v>
      </c>
      <c r="F555" s="1" t="s">
        <v>3132</v>
      </c>
      <c r="G555" s="1" t="s">
        <v>5051</v>
      </c>
      <c r="H555" s="1" t="s">
        <v>3134</v>
      </c>
      <c r="I555">
        <v>18787</v>
      </c>
      <c r="J555">
        <v>51767</v>
      </c>
      <c r="K555">
        <v>20220315</v>
      </c>
      <c r="L555" s="1" t="s">
        <v>5053</v>
      </c>
      <c r="M555" t="str">
        <f>countypres_2000_2020[[#This Row],[county_name]]&amp;countypres_2000_2020[[#This Row],[state_po]]</f>
        <v>NAVAJOAZ</v>
      </c>
    </row>
    <row r="556" spans="1:13" x14ac:dyDescent="0.2">
      <c r="A556">
        <v>2020</v>
      </c>
      <c r="B556" s="1" t="s">
        <v>3140</v>
      </c>
      <c r="C556" s="1" t="s">
        <v>3141</v>
      </c>
      <c r="D556" s="1" t="s">
        <v>3319</v>
      </c>
      <c r="E556">
        <v>4017</v>
      </c>
      <c r="F556" s="1" t="s">
        <v>3132</v>
      </c>
      <c r="G556" s="1" t="s">
        <v>5051</v>
      </c>
      <c r="H556" s="1" t="s">
        <v>3134</v>
      </c>
      <c r="I556">
        <v>8722</v>
      </c>
      <c r="J556">
        <v>51767</v>
      </c>
      <c r="K556">
        <v>20220315</v>
      </c>
      <c r="L556" s="1" t="s">
        <v>5054</v>
      </c>
      <c r="M556" t="str">
        <f>countypres_2000_2020[[#This Row],[county_name]]&amp;countypres_2000_2020[[#This Row],[state_po]]</f>
        <v>NAVAJOAZ</v>
      </c>
    </row>
    <row r="557" spans="1:13" x14ac:dyDescent="0.2">
      <c r="A557">
        <v>2020</v>
      </c>
      <c r="B557" s="1" t="s">
        <v>3140</v>
      </c>
      <c r="C557" s="1" t="s">
        <v>3141</v>
      </c>
      <c r="D557" s="1" t="s">
        <v>3319</v>
      </c>
      <c r="E557">
        <v>4017</v>
      </c>
      <c r="F557" s="1" t="s">
        <v>3132</v>
      </c>
      <c r="G557" s="1" t="s">
        <v>5051</v>
      </c>
      <c r="H557" s="1" t="s">
        <v>3134</v>
      </c>
      <c r="I557">
        <v>148</v>
      </c>
      <c r="J557">
        <v>51767</v>
      </c>
      <c r="K557">
        <v>20220315</v>
      </c>
      <c r="L557" s="1" t="s">
        <v>5055</v>
      </c>
      <c r="M557" t="str">
        <f>countypres_2000_2020[[#This Row],[county_name]]&amp;countypres_2000_2020[[#This Row],[state_po]]</f>
        <v>NAVAJOAZ</v>
      </c>
    </row>
    <row r="558" spans="1:13" x14ac:dyDescent="0.2">
      <c r="A558">
        <v>2020</v>
      </c>
      <c r="B558" s="1" t="s">
        <v>3140</v>
      </c>
      <c r="C558" s="1" t="s">
        <v>3141</v>
      </c>
      <c r="D558" s="1" t="s">
        <v>3320</v>
      </c>
      <c r="E558">
        <v>4019</v>
      </c>
      <c r="F558" s="1" t="s">
        <v>3132</v>
      </c>
      <c r="G558" s="1" t="s">
        <v>5050</v>
      </c>
      <c r="H558" s="1" t="s">
        <v>3133</v>
      </c>
      <c r="I558">
        <v>282457</v>
      </c>
      <c r="J558">
        <v>520397</v>
      </c>
      <c r="K558">
        <v>20220315</v>
      </c>
      <c r="L558" s="1" t="s">
        <v>5053</v>
      </c>
      <c r="M558" t="str">
        <f>countypres_2000_2020[[#This Row],[county_name]]&amp;countypres_2000_2020[[#This Row],[state_po]]</f>
        <v>PIMAAZ</v>
      </c>
    </row>
    <row r="559" spans="1:13" x14ac:dyDescent="0.2">
      <c r="A559">
        <v>2020</v>
      </c>
      <c r="B559" s="1" t="s">
        <v>3140</v>
      </c>
      <c r="C559" s="1" t="s">
        <v>3141</v>
      </c>
      <c r="D559" s="1" t="s">
        <v>3320</v>
      </c>
      <c r="E559">
        <v>4019</v>
      </c>
      <c r="F559" s="1" t="s">
        <v>3132</v>
      </c>
      <c r="G559" s="1" t="s">
        <v>5050</v>
      </c>
      <c r="H559" s="1" t="s">
        <v>3133</v>
      </c>
      <c r="I559">
        <v>15246</v>
      </c>
      <c r="J559">
        <v>520397</v>
      </c>
      <c r="K559">
        <v>20220315</v>
      </c>
      <c r="L559" s="1" t="s">
        <v>5054</v>
      </c>
      <c r="M559" t="str">
        <f>countypres_2000_2020[[#This Row],[county_name]]&amp;countypres_2000_2020[[#This Row],[state_po]]</f>
        <v>PIMAAZ</v>
      </c>
    </row>
    <row r="560" spans="1:13" x14ac:dyDescent="0.2">
      <c r="A560">
        <v>2020</v>
      </c>
      <c r="B560" s="1" t="s">
        <v>3140</v>
      </c>
      <c r="C560" s="1" t="s">
        <v>3141</v>
      </c>
      <c r="D560" s="1" t="s">
        <v>3320</v>
      </c>
      <c r="E560">
        <v>4019</v>
      </c>
      <c r="F560" s="1" t="s">
        <v>3132</v>
      </c>
      <c r="G560" s="1" t="s">
        <v>5050</v>
      </c>
      <c r="H560" s="1" t="s">
        <v>3133</v>
      </c>
      <c r="I560">
        <v>7278</v>
      </c>
      <c r="J560">
        <v>520397</v>
      </c>
      <c r="K560">
        <v>20220315</v>
      </c>
      <c r="L560" s="1" t="s">
        <v>5055</v>
      </c>
      <c r="M560" t="str">
        <f>countypres_2000_2020[[#This Row],[county_name]]&amp;countypres_2000_2020[[#This Row],[state_po]]</f>
        <v>PIMAAZ</v>
      </c>
    </row>
    <row r="561" spans="1:13" x14ac:dyDescent="0.2">
      <c r="A561">
        <v>2020</v>
      </c>
      <c r="B561" s="1" t="s">
        <v>3140</v>
      </c>
      <c r="C561" s="1" t="s">
        <v>3141</v>
      </c>
      <c r="D561" s="1" t="s">
        <v>3320</v>
      </c>
      <c r="E561">
        <v>4019</v>
      </c>
      <c r="F561" s="1" t="s">
        <v>3132</v>
      </c>
      <c r="G561" s="1" t="s">
        <v>3135</v>
      </c>
      <c r="H561" s="1" t="s">
        <v>3238</v>
      </c>
      <c r="I561">
        <v>0</v>
      </c>
      <c r="J561">
        <v>520397</v>
      </c>
      <c r="K561">
        <v>20220315</v>
      </c>
      <c r="L561" s="1" t="s">
        <v>5053</v>
      </c>
      <c r="M561" t="str">
        <f>countypres_2000_2020[[#This Row],[county_name]]&amp;countypres_2000_2020[[#This Row],[state_po]]</f>
        <v>PIMAAZ</v>
      </c>
    </row>
    <row r="562" spans="1:13" x14ac:dyDescent="0.2">
      <c r="A562">
        <v>2020</v>
      </c>
      <c r="B562" s="1" t="s">
        <v>3140</v>
      </c>
      <c r="C562" s="1" t="s">
        <v>3141</v>
      </c>
      <c r="D562" s="1" t="s">
        <v>3320</v>
      </c>
      <c r="E562">
        <v>4019</v>
      </c>
      <c r="F562" s="1" t="s">
        <v>3132</v>
      </c>
      <c r="G562" s="1" t="s">
        <v>3135</v>
      </c>
      <c r="H562" s="1" t="s">
        <v>3238</v>
      </c>
      <c r="I562">
        <v>0</v>
      </c>
      <c r="J562">
        <v>520397</v>
      </c>
      <c r="K562">
        <v>20220315</v>
      </c>
      <c r="L562" s="1" t="s">
        <v>5054</v>
      </c>
      <c r="M562" t="str">
        <f>countypres_2000_2020[[#This Row],[county_name]]&amp;countypres_2000_2020[[#This Row],[state_po]]</f>
        <v>PIMAAZ</v>
      </c>
    </row>
    <row r="563" spans="1:13" x14ac:dyDescent="0.2">
      <c r="A563">
        <v>2020</v>
      </c>
      <c r="B563" s="1" t="s">
        <v>3140</v>
      </c>
      <c r="C563" s="1" t="s">
        <v>3141</v>
      </c>
      <c r="D563" s="1" t="s">
        <v>3320</v>
      </c>
      <c r="E563">
        <v>4019</v>
      </c>
      <c r="F563" s="1" t="s">
        <v>3132</v>
      </c>
      <c r="G563" s="1" t="s">
        <v>3135</v>
      </c>
      <c r="H563" s="1" t="s">
        <v>3238</v>
      </c>
      <c r="I563">
        <v>0</v>
      </c>
      <c r="J563">
        <v>520397</v>
      </c>
      <c r="K563">
        <v>20220315</v>
      </c>
      <c r="L563" s="1" t="s">
        <v>5055</v>
      </c>
      <c r="M563" t="str">
        <f>countypres_2000_2020[[#This Row],[county_name]]&amp;countypres_2000_2020[[#This Row],[state_po]]</f>
        <v>PIMAAZ</v>
      </c>
    </row>
    <row r="564" spans="1:13" x14ac:dyDescent="0.2">
      <c r="A564">
        <v>2020</v>
      </c>
      <c r="B564" s="1" t="s">
        <v>3140</v>
      </c>
      <c r="C564" s="1" t="s">
        <v>3141</v>
      </c>
      <c r="D564" s="1" t="s">
        <v>3320</v>
      </c>
      <c r="E564">
        <v>4019</v>
      </c>
      <c r="F564" s="1" t="s">
        <v>3132</v>
      </c>
      <c r="G564" s="1" t="s">
        <v>5052</v>
      </c>
      <c r="H564" s="1" t="s">
        <v>3136</v>
      </c>
      <c r="I564">
        <v>6477</v>
      </c>
      <c r="J564">
        <v>520397</v>
      </c>
      <c r="K564">
        <v>20220315</v>
      </c>
      <c r="L564" s="1" t="s">
        <v>5053</v>
      </c>
      <c r="M564" t="str">
        <f>countypres_2000_2020[[#This Row],[county_name]]&amp;countypres_2000_2020[[#This Row],[state_po]]</f>
        <v>PIMAAZ</v>
      </c>
    </row>
    <row r="565" spans="1:13" x14ac:dyDescent="0.2">
      <c r="A565">
        <v>2020</v>
      </c>
      <c r="B565" s="1" t="s">
        <v>3140</v>
      </c>
      <c r="C565" s="1" t="s">
        <v>3141</v>
      </c>
      <c r="D565" s="1" t="s">
        <v>3320</v>
      </c>
      <c r="E565">
        <v>4019</v>
      </c>
      <c r="F565" s="1" t="s">
        <v>3132</v>
      </c>
      <c r="G565" s="1" t="s">
        <v>5052</v>
      </c>
      <c r="H565" s="1" t="s">
        <v>3136</v>
      </c>
      <c r="I565">
        <v>828</v>
      </c>
      <c r="J565">
        <v>520397</v>
      </c>
      <c r="K565">
        <v>20220315</v>
      </c>
      <c r="L565" s="1" t="s">
        <v>5054</v>
      </c>
      <c r="M565" t="str">
        <f>countypres_2000_2020[[#This Row],[county_name]]&amp;countypres_2000_2020[[#This Row],[state_po]]</f>
        <v>PIMAAZ</v>
      </c>
    </row>
    <row r="566" spans="1:13" x14ac:dyDescent="0.2">
      <c r="A566">
        <v>2020</v>
      </c>
      <c r="B566" s="1" t="s">
        <v>3140</v>
      </c>
      <c r="C566" s="1" t="s">
        <v>3141</v>
      </c>
      <c r="D566" s="1" t="s">
        <v>3320</v>
      </c>
      <c r="E566">
        <v>4019</v>
      </c>
      <c r="F566" s="1" t="s">
        <v>3132</v>
      </c>
      <c r="G566" s="1" t="s">
        <v>5052</v>
      </c>
      <c r="H566" s="1" t="s">
        <v>3136</v>
      </c>
      <c r="I566">
        <v>353</v>
      </c>
      <c r="J566">
        <v>520397</v>
      </c>
      <c r="K566">
        <v>20220315</v>
      </c>
      <c r="L566" s="1" t="s">
        <v>5055</v>
      </c>
      <c r="M566" t="str">
        <f>countypres_2000_2020[[#This Row],[county_name]]&amp;countypres_2000_2020[[#This Row],[state_po]]</f>
        <v>PIMAAZ</v>
      </c>
    </row>
    <row r="567" spans="1:13" x14ac:dyDescent="0.2">
      <c r="A567">
        <v>2020</v>
      </c>
      <c r="B567" s="1" t="s">
        <v>3140</v>
      </c>
      <c r="C567" s="1" t="s">
        <v>3141</v>
      </c>
      <c r="D567" s="1" t="s">
        <v>3320</v>
      </c>
      <c r="E567">
        <v>4019</v>
      </c>
      <c r="F567" s="1" t="s">
        <v>3132</v>
      </c>
      <c r="G567" s="1" t="s">
        <v>3135</v>
      </c>
      <c r="H567" s="1" t="s">
        <v>3135</v>
      </c>
      <c r="I567">
        <v>0</v>
      </c>
      <c r="J567">
        <v>520397</v>
      </c>
      <c r="K567">
        <v>20220315</v>
      </c>
      <c r="L567" s="1" t="s">
        <v>5053</v>
      </c>
      <c r="M567" t="str">
        <f>countypres_2000_2020[[#This Row],[county_name]]&amp;countypres_2000_2020[[#This Row],[state_po]]</f>
        <v>PIMAAZ</v>
      </c>
    </row>
    <row r="568" spans="1:13" x14ac:dyDescent="0.2">
      <c r="A568">
        <v>2020</v>
      </c>
      <c r="B568" s="1" t="s">
        <v>3140</v>
      </c>
      <c r="C568" s="1" t="s">
        <v>3141</v>
      </c>
      <c r="D568" s="1" t="s">
        <v>3320</v>
      </c>
      <c r="E568">
        <v>4019</v>
      </c>
      <c r="F568" s="1" t="s">
        <v>3132</v>
      </c>
      <c r="G568" s="1" t="s">
        <v>3135</v>
      </c>
      <c r="H568" s="1" t="s">
        <v>3135</v>
      </c>
      <c r="I568">
        <v>0</v>
      </c>
      <c r="J568">
        <v>520397</v>
      </c>
      <c r="K568">
        <v>20220315</v>
      </c>
      <c r="L568" s="1" t="s">
        <v>5054</v>
      </c>
      <c r="M568" t="str">
        <f>countypres_2000_2020[[#This Row],[county_name]]&amp;countypres_2000_2020[[#This Row],[state_po]]</f>
        <v>PIMAAZ</v>
      </c>
    </row>
    <row r="569" spans="1:13" x14ac:dyDescent="0.2">
      <c r="A569">
        <v>2020</v>
      </c>
      <c r="B569" s="1" t="s">
        <v>3140</v>
      </c>
      <c r="C569" s="1" t="s">
        <v>3141</v>
      </c>
      <c r="D569" s="1" t="s">
        <v>3320</v>
      </c>
      <c r="E569">
        <v>4019</v>
      </c>
      <c r="F569" s="1" t="s">
        <v>3132</v>
      </c>
      <c r="G569" s="1" t="s">
        <v>3135</v>
      </c>
      <c r="H569" s="1" t="s">
        <v>3135</v>
      </c>
      <c r="I569">
        <v>0</v>
      </c>
      <c r="J569">
        <v>520397</v>
      </c>
      <c r="K569">
        <v>20220315</v>
      </c>
      <c r="L569" s="1" t="s">
        <v>5055</v>
      </c>
      <c r="M569" t="str">
        <f>countypres_2000_2020[[#This Row],[county_name]]&amp;countypres_2000_2020[[#This Row],[state_po]]</f>
        <v>PIMAAZ</v>
      </c>
    </row>
    <row r="570" spans="1:13" x14ac:dyDescent="0.2">
      <c r="A570">
        <v>2020</v>
      </c>
      <c r="B570" s="1" t="s">
        <v>3140</v>
      </c>
      <c r="C570" s="1" t="s">
        <v>3141</v>
      </c>
      <c r="D570" s="1" t="s">
        <v>3320</v>
      </c>
      <c r="E570">
        <v>4019</v>
      </c>
      <c r="F570" s="1" t="s">
        <v>3132</v>
      </c>
      <c r="G570" s="1" t="s">
        <v>5051</v>
      </c>
      <c r="H570" s="1" t="s">
        <v>3134</v>
      </c>
      <c r="I570">
        <v>165747</v>
      </c>
      <c r="J570">
        <v>520397</v>
      </c>
      <c r="K570">
        <v>20220315</v>
      </c>
      <c r="L570" s="1" t="s">
        <v>5053</v>
      </c>
      <c r="M570" t="str">
        <f>countypres_2000_2020[[#This Row],[county_name]]&amp;countypres_2000_2020[[#This Row],[state_po]]</f>
        <v>PIMAAZ</v>
      </c>
    </row>
    <row r="571" spans="1:13" x14ac:dyDescent="0.2">
      <c r="A571">
        <v>2020</v>
      </c>
      <c r="B571" s="1" t="s">
        <v>3140</v>
      </c>
      <c r="C571" s="1" t="s">
        <v>3141</v>
      </c>
      <c r="D571" s="1" t="s">
        <v>3320</v>
      </c>
      <c r="E571">
        <v>4019</v>
      </c>
      <c r="F571" s="1" t="s">
        <v>3132</v>
      </c>
      <c r="G571" s="1" t="s">
        <v>5051</v>
      </c>
      <c r="H571" s="1" t="s">
        <v>3134</v>
      </c>
      <c r="I571">
        <v>33667</v>
      </c>
      <c r="J571">
        <v>520397</v>
      </c>
      <c r="K571">
        <v>20220315</v>
      </c>
      <c r="L571" s="1" t="s">
        <v>5054</v>
      </c>
      <c r="M571" t="str">
        <f>countypres_2000_2020[[#This Row],[county_name]]&amp;countypres_2000_2020[[#This Row],[state_po]]</f>
        <v>PIMAAZ</v>
      </c>
    </row>
    <row r="572" spans="1:13" x14ac:dyDescent="0.2">
      <c r="A572">
        <v>2020</v>
      </c>
      <c r="B572" s="1" t="s">
        <v>3140</v>
      </c>
      <c r="C572" s="1" t="s">
        <v>3141</v>
      </c>
      <c r="D572" s="1" t="s">
        <v>3320</v>
      </c>
      <c r="E572">
        <v>4019</v>
      </c>
      <c r="F572" s="1" t="s">
        <v>3132</v>
      </c>
      <c r="G572" s="1" t="s">
        <v>5051</v>
      </c>
      <c r="H572" s="1" t="s">
        <v>3134</v>
      </c>
      <c r="I572">
        <v>8344</v>
      </c>
      <c r="J572">
        <v>520397</v>
      </c>
      <c r="K572">
        <v>20220315</v>
      </c>
      <c r="L572" s="1" t="s">
        <v>5055</v>
      </c>
      <c r="M572" t="str">
        <f>countypres_2000_2020[[#This Row],[county_name]]&amp;countypres_2000_2020[[#This Row],[state_po]]</f>
        <v>PIMAAZ</v>
      </c>
    </row>
    <row r="573" spans="1:13" x14ac:dyDescent="0.2">
      <c r="A573">
        <v>2020</v>
      </c>
      <c r="B573" s="1" t="s">
        <v>3140</v>
      </c>
      <c r="C573" s="1" t="s">
        <v>3141</v>
      </c>
      <c r="D573" s="1" t="s">
        <v>3321</v>
      </c>
      <c r="E573">
        <v>4021</v>
      </c>
      <c r="F573" s="1" t="s">
        <v>3132</v>
      </c>
      <c r="G573" s="1" t="s">
        <v>5050</v>
      </c>
      <c r="H573" s="1" t="s">
        <v>3133</v>
      </c>
      <c r="I573">
        <v>65042</v>
      </c>
      <c r="J573">
        <v>184974</v>
      </c>
      <c r="K573">
        <v>20220315</v>
      </c>
      <c r="L573" s="1" t="s">
        <v>5053</v>
      </c>
      <c r="M573" t="str">
        <f>countypres_2000_2020[[#This Row],[county_name]]&amp;countypres_2000_2020[[#This Row],[state_po]]</f>
        <v>PINALAZ</v>
      </c>
    </row>
    <row r="574" spans="1:13" x14ac:dyDescent="0.2">
      <c r="A574">
        <v>2020</v>
      </c>
      <c r="B574" s="1" t="s">
        <v>3140</v>
      </c>
      <c r="C574" s="1" t="s">
        <v>3141</v>
      </c>
      <c r="D574" s="1" t="s">
        <v>3321</v>
      </c>
      <c r="E574">
        <v>4021</v>
      </c>
      <c r="F574" s="1" t="s">
        <v>3132</v>
      </c>
      <c r="G574" s="1" t="s">
        <v>5050</v>
      </c>
      <c r="H574" s="1" t="s">
        <v>3133</v>
      </c>
      <c r="I574">
        <v>9812</v>
      </c>
      <c r="J574">
        <v>184974</v>
      </c>
      <c r="K574">
        <v>20220315</v>
      </c>
      <c r="L574" s="1" t="s">
        <v>5054</v>
      </c>
      <c r="M574" t="str">
        <f>countypres_2000_2020[[#This Row],[county_name]]&amp;countypres_2000_2020[[#This Row],[state_po]]</f>
        <v>PINALAZ</v>
      </c>
    </row>
    <row r="575" spans="1:13" x14ac:dyDescent="0.2">
      <c r="A575">
        <v>2020</v>
      </c>
      <c r="B575" s="1" t="s">
        <v>3140</v>
      </c>
      <c r="C575" s="1" t="s">
        <v>3141</v>
      </c>
      <c r="D575" s="1" t="s">
        <v>3321</v>
      </c>
      <c r="E575">
        <v>4021</v>
      </c>
      <c r="F575" s="1" t="s">
        <v>3132</v>
      </c>
      <c r="G575" s="1" t="s">
        <v>5050</v>
      </c>
      <c r="H575" s="1" t="s">
        <v>3133</v>
      </c>
      <c r="I575">
        <v>252</v>
      </c>
      <c r="J575">
        <v>184974</v>
      </c>
      <c r="K575">
        <v>20220315</v>
      </c>
      <c r="L575" s="1" t="s">
        <v>5055</v>
      </c>
      <c r="M575" t="str">
        <f>countypres_2000_2020[[#This Row],[county_name]]&amp;countypres_2000_2020[[#This Row],[state_po]]</f>
        <v>PINALAZ</v>
      </c>
    </row>
    <row r="576" spans="1:13" x14ac:dyDescent="0.2">
      <c r="A576">
        <v>2020</v>
      </c>
      <c r="B576" s="1" t="s">
        <v>3140</v>
      </c>
      <c r="C576" s="1" t="s">
        <v>3141</v>
      </c>
      <c r="D576" s="1" t="s">
        <v>3321</v>
      </c>
      <c r="E576">
        <v>4021</v>
      </c>
      <c r="F576" s="1" t="s">
        <v>3132</v>
      </c>
      <c r="G576" s="1" t="s">
        <v>3135</v>
      </c>
      <c r="H576" s="1" t="s">
        <v>3238</v>
      </c>
      <c r="I576">
        <v>0</v>
      </c>
      <c r="J576">
        <v>184974</v>
      </c>
      <c r="K576">
        <v>20220315</v>
      </c>
      <c r="L576" s="1" t="s">
        <v>5053</v>
      </c>
      <c r="M576" t="str">
        <f>countypres_2000_2020[[#This Row],[county_name]]&amp;countypres_2000_2020[[#This Row],[state_po]]</f>
        <v>PINALAZ</v>
      </c>
    </row>
    <row r="577" spans="1:13" x14ac:dyDescent="0.2">
      <c r="A577">
        <v>2020</v>
      </c>
      <c r="B577" s="1" t="s">
        <v>3140</v>
      </c>
      <c r="C577" s="1" t="s">
        <v>3141</v>
      </c>
      <c r="D577" s="1" t="s">
        <v>3321</v>
      </c>
      <c r="E577">
        <v>4021</v>
      </c>
      <c r="F577" s="1" t="s">
        <v>3132</v>
      </c>
      <c r="G577" s="1" t="s">
        <v>3135</v>
      </c>
      <c r="H577" s="1" t="s">
        <v>3238</v>
      </c>
      <c r="I577">
        <v>0</v>
      </c>
      <c r="J577">
        <v>184974</v>
      </c>
      <c r="K577">
        <v>20220315</v>
      </c>
      <c r="L577" s="1" t="s">
        <v>5054</v>
      </c>
      <c r="M577" t="str">
        <f>countypres_2000_2020[[#This Row],[county_name]]&amp;countypres_2000_2020[[#This Row],[state_po]]</f>
        <v>PINALAZ</v>
      </c>
    </row>
    <row r="578" spans="1:13" x14ac:dyDescent="0.2">
      <c r="A578">
        <v>2020</v>
      </c>
      <c r="B578" s="1" t="s">
        <v>3140</v>
      </c>
      <c r="C578" s="1" t="s">
        <v>3141</v>
      </c>
      <c r="D578" s="1" t="s">
        <v>3321</v>
      </c>
      <c r="E578">
        <v>4021</v>
      </c>
      <c r="F578" s="1" t="s">
        <v>3132</v>
      </c>
      <c r="G578" s="1" t="s">
        <v>3135</v>
      </c>
      <c r="H578" s="1" t="s">
        <v>3238</v>
      </c>
      <c r="I578">
        <v>0</v>
      </c>
      <c r="J578">
        <v>184974</v>
      </c>
      <c r="K578">
        <v>20220315</v>
      </c>
      <c r="L578" s="1" t="s">
        <v>5055</v>
      </c>
      <c r="M578" t="str">
        <f>countypres_2000_2020[[#This Row],[county_name]]&amp;countypres_2000_2020[[#This Row],[state_po]]</f>
        <v>PINALAZ</v>
      </c>
    </row>
    <row r="579" spans="1:13" x14ac:dyDescent="0.2">
      <c r="A579">
        <v>2020</v>
      </c>
      <c r="B579" s="1" t="s">
        <v>3140</v>
      </c>
      <c r="C579" s="1" t="s">
        <v>3141</v>
      </c>
      <c r="D579" s="1" t="s">
        <v>3321</v>
      </c>
      <c r="E579">
        <v>4021</v>
      </c>
      <c r="F579" s="1" t="s">
        <v>3132</v>
      </c>
      <c r="G579" s="1" t="s">
        <v>5052</v>
      </c>
      <c r="H579" s="1" t="s">
        <v>3136</v>
      </c>
      <c r="I579">
        <v>2192</v>
      </c>
      <c r="J579">
        <v>184974</v>
      </c>
      <c r="K579">
        <v>20220315</v>
      </c>
      <c r="L579" s="1" t="s">
        <v>5053</v>
      </c>
      <c r="M579" t="str">
        <f>countypres_2000_2020[[#This Row],[county_name]]&amp;countypres_2000_2020[[#This Row],[state_po]]</f>
        <v>PINALAZ</v>
      </c>
    </row>
    <row r="580" spans="1:13" x14ac:dyDescent="0.2">
      <c r="A580">
        <v>2020</v>
      </c>
      <c r="B580" s="1" t="s">
        <v>3140</v>
      </c>
      <c r="C580" s="1" t="s">
        <v>3141</v>
      </c>
      <c r="D580" s="1" t="s">
        <v>3321</v>
      </c>
      <c r="E580">
        <v>4021</v>
      </c>
      <c r="F580" s="1" t="s">
        <v>3132</v>
      </c>
      <c r="G580" s="1" t="s">
        <v>5052</v>
      </c>
      <c r="H580" s="1" t="s">
        <v>3136</v>
      </c>
      <c r="I580">
        <v>588</v>
      </c>
      <c r="J580">
        <v>184974</v>
      </c>
      <c r="K580">
        <v>20220315</v>
      </c>
      <c r="L580" s="1" t="s">
        <v>5054</v>
      </c>
      <c r="M580" t="str">
        <f>countypres_2000_2020[[#This Row],[county_name]]&amp;countypres_2000_2020[[#This Row],[state_po]]</f>
        <v>PINALAZ</v>
      </c>
    </row>
    <row r="581" spans="1:13" x14ac:dyDescent="0.2">
      <c r="A581">
        <v>2020</v>
      </c>
      <c r="B581" s="1" t="s">
        <v>3140</v>
      </c>
      <c r="C581" s="1" t="s">
        <v>3141</v>
      </c>
      <c r="D581" s="1" t="s">
        <v>3321</v>
      </c>
      <c r="E581">
        <v>4021</v>
      </c>
      <c r="F581" s="1" t="s">
        <v>3132</v>
      </c>
      <c r="G581" s="1" t="s">
        <v>5052</v>
      </c>
      <c r="H581" s="1" t="s">
        <v>3136</v>
      </c>
      <c r="I581">
        <v>11</v>
      </c>
      <c r="J581">
        <v>184974</v>
      </c>
      <c r="K581">
        <v>20220315</v>
      </c>
      <c r="L581" s="1" t="s">
        <v>5055</v>
      </c>
      <c r="M581" t="str">
        <f>countypres_2000_2020[[#This Row],[county_name]]&amp;countypres_2000_2020[[#This Row],[state_po]]</f>
        <v>PINALAZ</v>
      </c>
    </row>
    <row r="582" spans="1:13" x14ac:dyDescent="0.2">
      <c r="A582">
        <v>2020</v>
      </c>
      <c r="B582" s="1" t="s">
        <v>3140</v>
      </c>
      <c r="C582" s="1" t="s">
        <v>3141</v>
      </c>
      <c r="D582" s="1" t="s">
        <v>3321</v>
      </c>
      <c r="E582">
        <v>4021</v>
      </c>
      <c r="F582" s="1" t="s">
        <v>3132</v>
      </c>
      <c r="G582" s="1" t="s">
        <v>3135</v>
      </c>
      <c r="H582" s="1" t="s">
        <v>3135</v>
      </c>
      <c r="I582">
        <v>0</v>
      </c>
      <c r="J582">
        <v>184974</v>
      </c>
      <c r="K582">
        <v>20220315</v>
      </c>
      <c r="L582" s="1" t="s">
        <v>5053</v>
      </c>
      <c r="M582" t="str">
        <f>countypres_2000_2020[[#This Row],[county_name]]&amp;countypres_2000_2020[[#This Row],[state_po]]</f>
        <v>PINALAZ</v>
      </c>
    </row>
    <row r="583" spans="1:13" x14ac:dyDescent="0.2">
      <c r="A583">
        <v>2020</v>
      </c>
      <c r="B583" s="1" t="s">
        <v>3140</v>
      </c>
      <c r="C583" s="1" t="s">
        <v>3141</v>
      </c>
      <c r="D583" s="1" t="s">
        <v>3321</v>
      </c>
      <c r="E583">
        <v>4021</v>
      </c>
      <c r="F583" s="1" t="s">
        <v>3132</v>
      </c>
      <c r="G583" s="1" t="s">
        <v>3135</v>
      </c>
      <c r="H583" s="1" t="s">
        <v>3135</v>
      </c>
      <c r="I583">
        <v>0</v>
      </c>
      <c r="J583">
        <v>184974</v>
      </c>
      <c r="K583">
        <v>20220315</v>
      </c>
      <c r="L583" s="1" t="s">
        <v>5054</v>
      </c>
      <c r="M583" t="str">
        <f>countypres_2000_2020[[#This Row],[county_name]]&amp;countypres_2000_2020[[#This Row],[state_po]]</f>
        <v>PINALAZ</v>
      </c>
    </row>
    <row r="584" spans="1:13" x14ac:dyDescent="0.2">
      <c r="A584">
        <v>2020</v>
      </c>
      <c r="B584" s="1" t="s">
        <v>3140</v>
      </c>
      <c r="C584" s="1" t="s">
        <v>3141</v>
      </c>
      <c r="D584" s="1" t="s">
        <v>3321</v>
      </c>
      <c r="E584">
        <v>4021</v>
      </c>
      <c r="F584" s="1" t="s">
        <v>3132</v>
      </c>
      <c r="G584" s="1" t="s">
        <v>3135</v>
      </c>
      <c r="H584" s="1" t="s">
        <v>3135</v>
      </c>
      <c r="I584">
        <v>0</v>
      </c>
      <c r="J584">
        <v>184974</v>
      </c>
      <c r="K584">
        <v>20220315</v>
      </c>
      <c r="L584" s="1" t="s">
        <v>5055</v>
      </c>
      <c r="M584" t="str">
        <f>countypres_2000_2020[[#This Row],[county_name]]&amp;countypres_2000_2020[[#This Row],[state_po]]</f>
        <v>PINALAZ</v>
      </c>
    </row>
    <row r="585" spans="1:13" x14ac:dyDescent="0.2">
      <c r="A585">
        <v>2020</v>
      </c>
      <c r="B585" s="1" t="s">
        <v>3140</v>
      </c>
      <c r="C585" s="1" t="s">
        <v>3141</v>
      </c>
      <c r="D585" s="1" t="s">
        <v>3321</v>
      </c>
      <c r="E585">
        <v>4021</v>
      </c>
      <c r="F585" s="1" t="s">
        <v>3132</v>
      </c>
      <c r="G585" s="1" t="s">
        <v>5051</v>
      </c>
      <c r="H585" s="1" t="s">
        <v>3134</v>
      </c>
      <c r="I585">
        <v>80293</v>
      </c>
      <c r="J585">
        <v>184974</v>
      </c>
      <c r="K585">
        <v>20220315</v>
      </c>
      <c r="L585" s="1" t="s">
        <v>5053</v>
      </c>
      <c r="M585" t="str">
        <f>countypres_2000_2020[[#This Row],[county_name]]&amp;countypres_2000_2020[[#This Row],[state_po]]</f>
        <v>PINALAZ</v>
      </c>
    </row>
    <row r="586" spans="1:13" x14ac:dyDescent="0.2">
      <c r="A586">
        <v>2020</v>
      </c>
      <c r="B586" s="1" t="s">
        <v>3140</v>
      </c>
      <c r="C586" s="1" t="s">
        <v>3141</v>
      </c>
      <c r="D586" s="1" t="s">
        <v>3321</v>
      </c>
      <c r="E586">
        <v>4021</v>
      </c>
      <c r="F586" s="1" t="s">
        <v>3132</v>
      </c>
      <c r="G586" s="1" t="s">
        <v>5051</v>
      </c>
      <c r="H586" s="1" t="s">
        <v>3134</v>
      </c>
      <c r="I586">
        <v>26277</v>
      </c>
      <c r="J586">
        <v>184974</v>
      </c>
      <c r="K586">
        <v>20220315</v>
      </c>
      <c r="L586" s="1" t="s">
        <v>5054</v>
      </c>
      <c r="M586" t="str">
        <f>countypres_2000_2020[[#This Row],[county_name]]&amp;countypres_2000_2020[[#This Row],[state_po]]</f>
        <v>PINALAZ</v>
      </c>
    </row>
    <row r="587" spans="1:13" x14ac:dyDescent="0.2">
      <c r="A587">
        <v>2020</v>
      </c>
      <c r="B587" s="1" t="s">
        <v>3140</v>
      </c>
      <c r="C587" s="1" t="s">
        <v>3141</v>
      </c>
      <c r="D587" s="1" t="s">
        <v>3321</v>
      </c>
      <c r="E587">
        <v>4021</v>
      </c>
      <c r="F587" s="1" t="s">
        <v>3132</v>
      </c>
      <c r="G587" s="1" t="s">
        <v>5051</v>
      </c>
      <c r="H587" s="1" t="s">
        <v>3134</v>
      </c>
      <c r="I587">
        <v>507</v>
      </c>
      <c r="J587">
        <v>184974</v>
      </c>
      <c r="K587">
        <v>20220315</v>
      </c>
      <c r="L587" s="1" t="s">
        <v>5055</v>
      </c>
      <c r="M587" t="str">
        <f>countypres_2000_2020[[#This Row],[county_name]]&amp;countypres_2000_2020[[#This Row],[state_po]]</f>
        <v>PINALAZ</v>
      </c>
    </row>
    <row r="588" spans="1:13" x14ac:dyDescent="0.2">
      <c r="A588">
        <v>2020</v>
      </c>
      <c r="B588" s="1" t="s">
        <v>3140</v>
      </c>
      <c r="C588" s="1" t="s">
        <v>3141</v>
      </c>
      <c r="D588" s="1" t="s">
        <v>3322</v>
      </c>
      <c r="E588">
        <v>4023</v>
      </c>
      <c r="F588" s="1" t="s">
        <v>3132</v>
      </c>
      <c r="G588" s="1" t="s">
        <v>5050</v>
      </c>
      <c r="H588" s="1" t="s">
        <v>3133</v>
      </c>
      <c r="I588">
        <v>10859</v>
      </c>
      <c r="J588">
        <v>19556</v>
      </c>
      <c r="K588">
        <v>20220315</v>
      </c>
      <c r="L588" s="1" t="s">
        <v>5053</v>
      </c>
      <c r="M588" t="str">
        <f>countypres_2000_2020[[#This Row],[county_name]]&amp;countypres_2000_2020[[#This Row],[state_po]]</f>
        <v>SANTA CRUZAZ</v>
      </c>
    </row>
    <row r="589" spans="1:13" x14ac:dyDescent="0.2">
      <c r="A589">
        <v>2020</v>
      </c>
      <c r="B589" s="1" t="s">
        <v>3140</v>
      </c>
      <c r="C589" s="1" t="s">
        <v>3141</v>
      </c>
      <c r="D589" s="1" t="s">
        <v>3322</v>
      </c>
      <c r="E589">
        <v>4023</v>
      </c>
      <c r="F589" s="1" t="s">
        <v>3132</v>
      </c>
      <c r="G589" s="1" t="s">
        <v>5050</v>
      </c>
      <c r="H589" s="1" t="s">
        <v>3133</v>
      </c>
      <c r="I589">
        <v>2205</v>
      </c>
      <c r="J589">
        <v>19556</v>
      </c>
      <c r="K589">
        <v>20220315</v>
      </c>
      <c r="L589" s="1" t="s">
        <v>5054</v>
      </c>
      <c r="M589" t="str">
        <f>countypres_2000_2020[[#This Row],[county_name]]&amp;countypres_2000_2020[[#This Row],[state_po]]</f>
        <v>SANTA CRUZAZ</v>
      </c>
    </row>
    <row r="590" spans="1:13" x14ac:dyDescent="0.2">
      <c r="A590">
        <v>2020</v>
      </c>
      <c r="B590" s="1" t="s">
        <v>3140</v>
      </c>
      <c r="C590" s="1" t="s">
        <v>3141</v>
      </c>
      <c r="D590" s="1" t="s">
        <v>3322</v>
      </c>
      <c r="E590">
        <v>4023</v>
      </c>
      <c r="F590" s="1" t="s">
        <v>3132</v>
      </c>
      <c r="G590" s="1" t="s">
        <v>5050</v>
      </c>
      <c r="H590" s="1" t="s">
        <v>3133</v>
      </c>
      <c r="I590">
        <v>74</v>
      </c>
      <c r="J590">
        <v>19556</v>
      </c>
      <c r="K590">
        <v>20220315</v>
      </c>
      <c r="L590" s="1" t="s">
        <v>5055</v>
      </c>
      <c r="M590" t="str">
        <f>countypres_2000_2020[[#This Row],[county_name]]&amp;countypres_2000_2020[[#This Row],[state_po]]</f>
        <v>SANTA CRUZAZ</v>
      </c>
    </row>
    <row r="591" spans="1:13" x14ac:dyDescent="0.2">
      <c r="A591">
        <v>2020</v>
      </c>
      <c r="B591" s="1" t="s">
        <v>3140</v>
      </c>
      <c r="C591" s="1" t="s">
        <v>3141</v>
      </c>
      <c r="D591" s="1" t="s">
        <v>3322</v>
      </c>
      <c r="E591">
        <v>4023</v>
      </c>
      <c r="F591" s="1" t="s">
        <v>3132</v>
      </c>
      <c r="G591" s="1" t="s">
        <v>3135</v>
      </c>
      <c r="H591" s="1" t="s">
        <v>3238</v>
      </c>
      <c r="I591">
        <v>0</v>
      </c>
      <c r="J591">
        <v>19556</v>
      </c>
      <c r="K591">
        <v>20220315</v>
      </c>
      <c r="L591" s="1" t="s">
        <v>5053</v>
      </c>
      <c r="M591" t="str">
        <f>countypres_2000_2020[[#This Row],[county_name]]&amp;countypres_2000_2020[[#This Row],[state_po]]</f>
        <v>SANTA CRUZAZ</v>
      </c>
    </row>
    <row r="592" spans="1:13" x14ac:dyDescent="0.2">
      <c r="A592">
        <v>2020</v>
      </c>
      <c r="B592" s="1" t="s">
        <v>3140</v>
      </c>
      <c r="C592" s="1" t="s">
        <v>3141</v>
      </c>
      <c r="D592" s="1" t="s">
        <v>3322</v>
      </c>
      <c r="E592">
        <v>4023</v>
      </c>
      <c r="F592" s="1" t="s">
        <v>3132</v>
      </c>
      <c r="G592" s="1" t="s">
        <v>3135</v>
      </c>
      <c r="H592" s="1" t="s">
        <v>3238</v>
      </c>
      <c r="I592">
        <v>0</v>
      </c>
      <c r="J592">
        <v>19556</v>
      </c>
      <c r="K592">
        <v>20220315</v>
      </c>
      <c r="L592" s="1" t="s">
        <v>5054</v>
      </c>
      <c r="M592" t="str">
        <f>countypres_2000_2020[[#This Row],[county_name]]&amp;countypres_2000_2020[[#This Row],[state_po]]</f>
        <v>SANTA CRUZAZ</v>
      </c>
    </row>
    <row r="593" spans="1:13" x14ac:dyDescent="0.2">
      <c r="A593">
        <v>2020</v>
      </c>
      <c r="B593" s="1" t="s">
        <v>3140</v>
      </c>
      <c r="C593" s="1" t="s">
        <v>3141</v>
      </c>
      <c r="D593" s="1" t="s">
        <v>3322</v>
      </c>
      <c r="E593">
        <v>4023</v>
      </c>
      <c r="F593" s="1" t="s">
        <v>3132</v>
      </c>
      <c r="G593" s="1" t="s">
        <v>3135</v>
      </c>
      <c r="H593" s="1" t="s">
        <v>3238</v>
      </c>
      <c r="I593">
        <v>0</v>
      </c>
      <c r="J593">
        <v>19556</v>
      </c>
      <c r="K593">
        <v>20220315</v>
      </c>
      <c r="L593" s="1" t="s">
        <v>5055</v>
      </c>
      <c r="M593" t="str">
        <f>countypres_2000_2020[[#This Row],[county_name]]&amp;countypres_2000_2020[[#This Row],[state_po]]</f>
        <v>SANTA CRUZAZ</v>
      </c>
    </row>
    <row r="594" spans="1:13" x14ac:dyDescent="0.2">
      <c r="A594">
        <v>2020</v>
      </c>
      <c r="B594" s="1" t="s">
        <v>3140</v>
      </c>
      <c r="C594" s="1" t="s">
        <v>3141</v>
      </c>
      <c r="D594" s="1" t="s">
        <v>3322</v>
      </c>
      <c r="E594">
        <v>4023</v>
      </c>
      <c r="F594" s="1" t="s">
        <v>3132</v>
      </c>
      <c r="G594" s="1" t="s">
        <v>5052</v>
      </c>
      <c r="H594" s="1" t="s">
        <v>3136</v>
      </c>
      <c r="I594">
        <v>180</v>
      </c>
      <c r="J594">
        <v>19556</v>
      </c>
      <c r="K594">
        <v>20220315</v>
      </c>
      <c r="L594" s="1" t="s">
        <v>5053</v>
      </c>
      <c r="M594" t="str">
        <f>countypres_2000_2020[[#This Row],[county_name]]&amp;countypres_2000_2020[[#This Row],[state_po]]</f>
        <v>SANTA CRUZAZ</v>
      </c>
    </row>
    <row r="595" spans="1:13" x14ac:dyDescent="0.2">
      <c r="A595">
        <v>2020</v>
      </c>
      <c r="B595" s="1" t="s">
        <v>3140</v>
      </c>
      <c r="C595" s="1" t="s">
        <v>3141</v>
      </c>
      <c r="D595" s="1" t="s">
        <v>3322</v>
      </c>
      <c r="E595">
        <v>4023</v>
      </c>
      <c r="F595" s="1" t="s">
        <v>3132</v>
      </c>
      <c r="G595" s="1" t="s">
        <v>5052</v>
      </c>
      <c r="H595" s="1" t="s">
        <v>3136</v>
      </c>
      <c r="I595">
        <v>43</v>
      </c>
      <c r="J595">
        <v>19556</v>
      </c>
      <c r="K595">
        <v>20220315</v>
      </c>
      <c r="L595" s="1" t="s">
        <v>5054</v>
      </c>
      <c r="M595" t="str">
        <f>countypres_2000_2020[[#This Row],[county_name]]&amp;countypres_2000_2020[[#This Row],[state_po]]</f>
        <v>SANTA CRUZAZ</v>
      </c>
    </row>
    <row r="596" spans="1:13" x14ac:dyDescent="0.2">
      <c r="A596">
        <v>2020</v>
      </c>
      <c r="B596" s="1" t="s">
        <v>3140</v>
      </c>
      <c r="C596" s="1" t="s">
        <v>3141</v>
      </c>
      <c r="D596" s="1" t="s">
        <v>3322</v>
      </c>
      <c r="E596">
        <v>4023</v>
      </c>
      <c r="F596" s="1" t="s">
        <v>3132</v>
      </c>
      <c r="G596" s="1" t="s">
        <v>5052</v>
      </c>
      <c r="H596" s="1" t="s">
        <v>3136</v>
      </c>
      <c r="I596">
        <v>1</v>
      </c>
      <c r="J596">
        <v>19556</v>
      </c>
      <c r="K596">
        <v>20220315</v>
      </c>
      <c r="L596" s="1" t="s">
        <v>5055</v>
      </c>
      <c r="M596" t="str">
        <f>countypres_2000_2020[[#This Row],[county_name]]&amp;countypres_2000_2020[[#This Row],[state_po]]</f>
        <v>SANTA CRUZAZ</v>
      </c>
    </row>
    <row r="597" spans="1:13" x14ac:dyDescent="0.2">
      <c r="A597">
        <v>2020</v>
      </c>
      <c r="B597" s="1" t="s">
        <v>3140</v>
      </c>
      <c r="C597" s="1" t="s">
        <v>3141</v>
      </c>
      <c r="D597" s="1" t="s">
        <v>3322</v>
      </c>
      <c r="E597">
        <v>4023</v>
      </c>
      <c r="F597" s="1" t="s">
        <v>3132</v>
      </c>
      <c r="G597" s="1" t="s">
        <v>3135</v>
      </c>
      <c r="H597" s="1" t="s">
        <v>3135</v>
      </c>
      <c r="I597">
        <v>0</v>
      </c>
      <c r="J597">
        <v>19556</v>
      </c>
      <c r="K597">
        <v>20220315</v>
      </c>
      <c r="L597" s="1" t="s">
        <v>5053</v>
      </c>
      <c r="M597" t="str">
        <f>countypres_2000_2020[[#This Row],[county_name]]&amp;countypres_2000_2020[[#This Row],[state_po]]</f>
        <v>SANTA CRUZAZ</v>
      </c>
    </row>
    <row r="598" spans="1:13" x14ac:dyDescent="0.2">
      <c r="A598">
        <v>2020</v>
      </c>
      <c r="B598" s="1" t="s">
        <v>3140</v>
      </c>
      <c r="C598" s="1" t="s">
        <v>3141</v>
      </c>
      <c r="D598" s="1" t="s">
        <v>3322</v>
      </c>
      <c r="E598">
        <v>4023</v>
      </c>
      <c r="F598" s="1" t="s">
        <v>3132</v>
      </c>
      <c r="G598" s="1" t="s">
        <v>3135</v>
      </c>
      <c r="H598" s="1" t="s">
        <v>3135</v>
      </c>
      <c r="I598">
        <v>0</v>
      </c>
      <c r="J598">
        <v>19556</v>
      </c>
      <c r="K598">
        <v>20220315</v>
      </c>
      <c r="L598" s="1" t="s">
        <v>5054</v>
      </c>
      <c r="M598" t="str">
        <f>countypres_2000_2020[[#This Row],[county_name]]&amp;countypres_2000_2020[[#This Row],[state_po]]</f>
        <v>SANTA CRUZAZ</v>
      </c>
    </row>
    <row r="599" spans="1:13" x14ac:dyDescent="0.2">
      <c r="A599">
        <v>2020</v>
      </c>
      <c r="B599" s="1" t="s">
        <v>3140</v>
      </c>
      <c r="C599" s="1" t="s">
        <v>3141</v>
      </c>
      <c r="D599" s="1" t="s">
        <v>3322</v>
      </c>
      <c r="E599">
        <v>4023</v>
      </c>
      <c r="F599" s="1" t="s">
        <v>3132</v>
      </c>
      <c r="G599" s="1" t="s">
        <v>3135</v>
      </c>
      <c r="H599" s="1" t="s">
        <v>3135</v>
      </c>
      <c r="I599">
        <v>0</v>
      </c>
      <c r="J599">
        <v>19556</v>
      </c>
      <c r="K599">
        <v>20220315</v>
      </c>
      <c r="L599" s="1" t="s">
        <v>5055</v>
      </c>
      <c r="M599" t="str">
        <f>countypres_2000_2020[[#This Row],[county_name]]&amp;countypres_2000_2020[[#This Row],[state_po]]</f>
        <v>SANTA CRUZAZ</v>
      </c>
    </row>
    <row r="600" spans="1:13" x14ac:dyDescent="0.2">
      <c r="A600">
        <v>2020</v>
      </c>
      <c r="B600" s="1" t="s">
        <v>3140</v>
      </c>
      <c r="C600" s="1" t="s">
        <v>3141</v>
      </c>
      <c r="D600" s="1" t="s">
        <v>3322</v>
      </c>
      <c r="E600">
        <v>4023</v>
      </c>
      <c r="F600" s="1" t="s">
        <v>3132</v>
      </c>
      <c r="G600" s="1" t="s">
        <v>5051</v>
      </c>
      <c r="H600" s="1" t="s">
        <v>3134</v>
      </c>
      <c r="I600">
        <v>4279</v>
      </c>
      <c r="J600">
        <v>19556</v>
      </c>
      <c r="K600">
        <v>20220315</v>
      </c>
      <c r="L600" s="1" t="s">
        <v>5053</v>
      </c>
      <c r="M600" t="str">
        <f>countypres_2000_2020[[#This Row],[county_name]]&amp;countypres_2000_2020[[#This Row],[state_po]]</f>
        <v>SANTA CRUZAZ</v>
      </c>
    </row>
    <row r="601" spans="1:13" x14ac:dyDescent="0.2">
      <c r="A601">
        <v>2020</v>
      </c>
      <c r="B601" s="1" t="s">
        <v>3140</v>
      </c>
      <c r="C601" s="1" t="s">
        <v>3141</v>
      </c>
      <c r="D601" s="1" t="s">
        <v>3322</v>
      </c>
      <c r="E601">
        <v>4023</v>
      </c>
      <c r="F601" s="1" t="s">
        <v>3132</v>
      </c>
      <c r="G601" s="1" t="s">
        <v>5051</v>
      </c>
      <c r="H601" s="1" t="s">
        <v>3134</v>
      </c>
      <c r="I601">
        <v>1879</v>
      </c>
      <c r="J601">
        <v>19556</v>
      </c>
      <c r="K601">
        <v>20220315</v>
      </c>
      <c r="L601" s="1" t="s">
        <v>5054</v>
      </c>
      <c r="M601" t="str">
        <f>countypres_2000_2020[[#This Row],[county_name]]&amp;countypres_2000_2020[[#This Row],[state_po]]</f>
        <v>SANTA CRUZAZ</v>
      </c>
    </row>
    <row r="602" spans="1:13" x14ac:dyDescent="0.2">
      <c r="A602">
        <v>2020</v>
      </c>
      <c r="B602" s="1" t="s">
        <v>3140</v>
      </c>
      <c r="C602" s="1" t="s">
        <v>3141</v>
      </c>
      <c r="D602" s="1" t="s">
        <v>3322</v>
      </c>
      <c r="E602">
        <v>4023</v>
      </c>
      <c r="F602" s="1" t="s">
        <v>3132</v>
      </c>
      <c r="G602" s="1" t="s">
        <v>5051</v>
      </c>
      <c r="H602" s="1" t="s">
        <v>3134</v>
      </c>
      <c r="I602">
        <v>36</v>
      </c>
      <c r="J602">
        <v>19556</v>
      </c>
      <c r="K602">
        <v>20220315</v>
      </c>
      <c r="L602" s="1" t="s">
        <v>5055</v>
      </c>
      <c r="M602" t="str">
        <f>countypres_2000_2020[[#This Row],[county_name]]&amp;countypres_2000_2020[[#This Row],[state_po]]</f>
        <v>SANTA CRUZAZ</v>
      </c>
    </row>
    <row r="603" spans="1:13" x14ac:dyDescent="0.2">
      <c r="A603">
        <v>2020</v>
      </c>
      <c r="B603" s="1" t="s">
        <v>3140</v>
      </c>
      <c r="C603" s="1" t="s">
        <v>3141</v>
      </c>
      <c r="D603" s="1" t="s">
        <v>3323</v>
      </c>
      <c r="E603">
        <v>4025</v>
      </c>
      <c r="F603" s="1" t="s">
        <v>3132</v>
      </c>
      <c r="G603" s="1" t="s">
        <v>5050</v>
      </c>
      <c r="H603" s="1" t="s">
        <v>3133</v>
      </c>
      <c r="I603">
        <v>46865</v>
      </c>
      <c r="J603">
        <v>143221</v>
      </c>
      <c r="K603">
        <v>20220315</v>
      </c>
      <c r="L603" s="1" t="s">
        <v>5053</v>
      </c>
      <c r="M603" t="str">
        <f>countypres_2000_2020[[#This Row],[county_name]]&amp;countypres_2000_2020[[#This Row],[state_po]]</f>
        <v>YAVAPAIAZ</v>
      </c>
    </row>
    <row r="604" spans="1:13" x14ac:dyDescent="0.2">
      <c r="A604">
        <v>2020</v>
      </c>
      <c r="B604" s="1" t="s">
        <v>3140</v>
      </c>
      <c r="C604" s="1" t="s">
        <v>3141</v>
      </c>
      <c r="D604" s="1" t="s">
        <v>3323</v>
      </c>
      <c r="E604">
        <v>4025</v>
      </c>
      <c r="F604" s="1" t="s">
        <v>3132</v>
      </c>
      <c r="G604" s="1" t="s">
        <v>5050</v>
      </c>
      <c r="H604" s="1" t="s">
        <v>3133</v>
      </c>
      <c r="I604">
        <v>2665</v>
      </c>
      <c r="J604">
        <v>143221</v>
      </c>
      <c r="K604">
        <v>20220315</v>
      </c>
      <c r="L604" s="1" t="s">
        <v>5054</v>
      </c>
      <c r="M604" t="str">
        <f>countypres_2000_2020[[#This Row],[county_name]]&amp;countypres_2000_2020[[#This Row],[state_po]]</f>
        <v>YAVAPAIAZ</v>
      </c>
    </row>
    <row r="605" spans="1:13" x14ac:dyDescent="0.2">
      <c r="A605">
        <v>2020</v>
      </c>
      <c r="B605" s="1" t="s">
        <v>3140</v>
      </c>
      <c r="C605" s="1" t="s">
        <v>3141</v>
      </c>
      <c r="D605" s="1" t="s">
        <v>3323</v>
      </c>
      <c r="E605">
        <v>4025</v>
      </c>
      <c r="F605" s="1" t="s">
        <v>3132</v>
      </c>
      <c r="G605" s="1" t="s">
        <v>5050</v>
      </c>
      <c r="H605" s="1" t="s">
        <v>3133</v>
      </c>
      <c r="I605">
        <v>72</v>
      </c>
      <c r="J605">
        <v>143221</v>
      </c>
      <c r="K605">
        <v>20220315</v>
      </c>
      <c r="L605" s="1" t="s">
        <v>5055</v>
      </c>
      <c r="M605" t="str">
        <f>countypres_2000_2020[[#This Row],[county_name]]&amp;countypres_2000_2020[[#This Row],[state_po]]</f>
        <v>YAVAPAIAZ</v>
      </c>
    </row>
    <row r="606" spans="1:13" x14ac:dyDescent="0.2">
      <c r="A606">
        <v>2020</v>
      </c>
      <c r="B606" s="1" t="s">
        <v>3140</v>
      </c>
      <c r="C606" s="1" t="s">
        <v>3141</v>
      </c>
      <c r="D606" s="1" t="s">
        <v>3323</v>
      </c>
      <c r="E606">
        <v>4025</v>
      </c>
      <c r="F606" s="1" t="s">
        <v>3132</v>
      </c>
      <c r="G606" s="1" t="s">
        <v>3135</v>
      </c>
      <c r="H606" s="1" t="s">
        <v>3238</v>
      </c>
      <c r="I606">
        <v>0</v>
      </c>
      <c r="J606">
        <v>143221</v>
      </c>
      <c r="K606">
        <v>20220315</v>
      </c>
      <c r="L606" s="1" t="s">
        <v>5053</v>
      </c>
      <c r="M606" t="str">
        <f>countypres_2000_2020[[#This Row],[county_name]]&amp;countypres_2000_2020[[#This Row],[state_po]]</f>
        <v>YAVAPAIAZ</v>
      </c>
    </row>
    <row r="607" spans="1:13" x14ac:dyDescent="0.2">
      <c r="A607">
        <v>2020</v>
      </c>
      <c r="B607" s="1" t="s">
        <v>3140</v>
      </c>
      <c r="C607" s="1" t="s">
        <v>3141</v>
      </c>
      <c r="D607" s="1" t="s">
        <v>3323</v>
      </c>
      <c r="E607">
        <v>4025</v>
      </c>
      <c r="F607" s="1" t="s">
        <v>3132</v>
      </c>
      <c r="G607" s="1" t="s">
        <v>3135</v>
      </c>
      <c r="H607" s="1" t="s">
        <v>3238</v>
      </c>
      <c r="I607">
        <v>0</v>
      </c>
      <c r="J607">
        <v>143221</v>
      </c>
      <c r="K607">
        <v>20220315</v>
      </c>
      <c r="L607" s="1" t="s">
        <v>5054</v>
      </c>
      <c r="M607" t="str">
        <f>countypres_2000_2020[[#This Row],[county_name]]&amp;countypres_2000_2020[[#This Row],[state_po]]</f>
        <v>YAVAPAIAZ</v>
      </c>
    </row>
    <row r="608" spans="1:13" x14ac:dyDescent="0.2">
      <c r="A608">
        <v>2020</v>
      </c>
      <c r="B608" s="1" t="s">
        <v>3140</v>
      </c>
      <c r="C608" s="1" t="s">
        <v>3141</v>
      </c>
      <c r="D608" s="1" t="s">
        <v>3323</v>
      </c>
      <c r="E608">
        <v>4025</v>
      </c>
      <c r="F608" s="1" t="s">
        <v>3132</v>
      </c>
      <c r="G608" s="1" t="s">
        <v>3135</v>
      </c>
      <c r="H608" s="1" t="s">
        <v>3238</v>
      </c>
      <c r="I608">
        <v>0</v>
      </c>
      <c r="J608">
        <v>143221</v>
      </c>
      <c r="K608">
        <v>20220315</v>
      </c>
      <c r="L608" s="1" t="s">
        <v>5055</v>
      </c>
      <c r="M608" t="str">
        <f>countypres_2000_2020[[#This Row],[county_name]]&amp;countypres_2000_2020[[#This Row],[state_po]]</f>
        <v>YAVAPAIAZ</v>
      </c>
    </row>
    <row r="609" spans="1:13" x14ac:dyDescent="0.2">
      <c r="A609">
        <v>2020</v>
      </c>
      <c r="B609" s="1" t="s">
        <v>3140</v>
      </c>
      <c r="C609" s="1" t="s">
        <v>3141</v>
      </c>
      <c r="D609" s="1" t="s">
        <v>3323</v>
      </c>
      <c r="E609">
        <v>4025</v>
      </c>
      <c r="F609" s="1" t="s">
        <v>3132</v>
      </c>
      <c r="G609" s="1" t="s">
        <v>5052</v>
      </c>
      <c r="H609" s="1" t="s">
        <v>3136</v>
      </c>
      <c r="I609">
        <v>1762</v>
      </c>
      <c r="J609">
        <v>143221</v>
      </c>
      <c r="K609">
        <v>20220315</v>
      </c>
      <c r="L609" s="1" t="s">
        <v>5053</v>
      </c>
      <c r="M609" t="str">
        <f>countypres_2000_2020[[#This Row],[county_name]]&amp;countypres_2000_2020[[#This Row],[state_po]]</f>
        <v>YAVAPAIAZ</v>
      </c>
    </row>
    <row r="610" spans="1:13" x14ac:dyDescent="0.2">
      <c r="A610">
        <v>2020</v>
      </c>
      <c r="B610" s="1" t="s">
        <v>3140</v>
      </c>
      <c r="C610" s="1" t="s">
        <v>3141</v>
      </c>
      <c r="D610" s="1" t="s">
        <v>3323</v>
      </c>
      <c r="E610">
        <v>4025</v>
      </c>
      <c r="F610" s="1" t="s">
        <v>3132</v>
      </c>
      <c r="G610" s="1" t="s">
        <v>5052</v>
      </c>
      <c r="H610" s="1" t="s">
        <v>3136</v>
      </c>
      <c r="I610">
        <v>324</v>
      </c>
      <c r="J610">
        <v>143221</v>
      </c>
      <c r="K610">
        <v>20220315</v>
      </c>
      <c r="L610" s="1" t="s">
        <v>5054</v>
      </c>
      <c r="M610" t="str">
        <f>countypres_2000_2020[[#This Row],[county_name]]&amp;countypres_2000_2020[[#This Row],[state_po]]</f>
        <v>YAVAPAIAZ</v>
      </c>
    </row>
    <row r="611" spans="1:13" x14ac:dyDescent="0.2">
      <c r="A611">
        <v>2020</v>
      </c>
      <c r="B611" s="1" t="s">
        <v>3140</v>
      </c>
      <c r="C611" s="1" t="s">
        <v>3141</v>
      </c>
      <c r="D611" s="1" t="s">
        <v>3323</v>
      </c>
      <c r="E611">
        <v>4025</v>
      </c>
      <c r="F611" s="1" t="s">
        <v>3132</v>
      </c>
      <c r="G611" s="1" t="s">
        <v>5052</v>
      </c>
      <c r="H611" s="1" t="s">
        <v>3136</v>
      </c>
      <c r="I611">
        <v>6</v>
      </c>
      <c r="J611">
        <v>143221</v>
      </c>
      <c r="K611">
        <v>20220315</v>
      </c>
      <c r="L611" s="1" t="s">
        <v>5055</v>
      </c>
      <c r="M611" t="str">
        <f>countypres_2000_2020[[#This Row],[county_name]]&amp;countypres_2000_2020[[#This Row],[state_po]]</f>
        <v>YAVAPAIAZ</v>
      </c>
    </row>
    <row r="612" spans="1:13" x14ac:dyDescent="0.2">
      <c r="A612">
        <v>2020</v>
      </c>
      <c r="B612" s="1" t="s">
        <v>3140</v>
      </c>
      <c r="C612" s="1" t="s">
        <v>3141</v>
      </c>
      <c r="D612" s="1" t="s">
        <v>3323</v>
      </c>
      <c r="E612">
        <v>4025</v>
      </c>
      <c r="F612" s="1" t="s">
        <v>3132</v>
      </c>
      <c r="G612" s="1" t="s">
        <v>3135</v>
      </c>
      <c r="H612" s="1" t="s">
        <v>3135</v>
      </c>
      <c r="I612">
        <v>0</v>
      </c>
      <c r="J612">
        <v>143221</v>
      </c>
      <c r="K612">
        <v>20220315</v>
      </c>
      <c r="L612" s="1" t="s">
        <v>5053</v>
      </c>
      <c r="M612" t="str">
        <f>countypres_2000_2020[[#This Row],[county_name]]&amp;countypres_2000_2020[[#This Row],[state_po]]</f>
        <v>YAVAPAIAZ</v>
      </c>
    </row>
    <row r="613" spans="1:13" x14ac:dyDescent="0.2">
      <c r="A613">
        <v>2020</v>
      </c>
      <c r="B613" s="1" t="s">
        <v>3140</v>
      </c>
      <c r="C613" s="1" t="s">
        <v>3141</v>
      </c>
      <c r="D613" s="1" t="s">
        <v>3323</v>
      </c>
      <c r="E613">
        <v>4025</v>
      </c>
      <c r="F613" s="1" t="s">
        <v>3132</v>
      </c>
      <c r="G613" s="1" t="s">
        <v>3135</v>
      </c>
      <c r="H613" s="1" t="s">
        <v>3135</v>
      </c>
      <c r="I613">
        <v>0</v>
      </c>
      <c r="J613">
        <v>143221</v>
      </c>
      <c r="K613">
        <v>20220315</v>
      </c>
      <c r="L613" s="1" t="s">
        <v>5054</v>
      </c>
      <c r="M613" t="str">
        <f>countypres_2000_2020[[#This Row],[county_name]]&amp;countypres_2000_2020[[#This Row],[state_po]]</f>
        <v>YAVAPAIAZ</v>
      </c>
    </row>
    <row r="614" spans="1:13" x14ac:dyDescent="0.2">
      <c r="A614">
        <v>2020</v>
      </c>
      <c r="B614" s="1" t="s">
        <v>3140</v>
      </c>
      <c r="C614" s="1" t="s">
        <v>3141</v>
      </c>
      <c r="D614" s="1" t="s">
        <v>3323</v>
      </c>
      <c r="E614">
        <v>4025</v>
      </c>
      <c r="F614" s="1" t="s">
        <v>3132</v>
      </c>
      <c r="G614" s="1" t="s">
        <v>3135</v>
      </c>
      <c r="H614" s="1" t="s">
        <v>3135</v>
      </c>
      <c r="I614">
        <v>0</v>
      </c>
      <c r="J614">
        <v>143221</v>
      </c>
      <c r="K614">
        <v>20220315</v>
      </c>
      <c r="L614" s="1" t="s">
        <v>5055</v>
      </c>
      <c r="M614" t="str">
        <f>countypres_2000_2020[[#This Row],[county_name]]&amp;countypres_2000_2020[[#This Row],[state_po]]</f>
        <v>YAVAPAIAZ</v>
      </c>
    </row>
    <row r="615" spans="1:13" x14ac:dyDescent="0.2">
      <c r="A615">
        <v>2020</v>
      </c>
      <c r="B615" s="1" t="s">
        <v>3140</v>
      </c>
      <c r="C615" s="1" t="s">
        <v>3141</v>
      </c>
      <c r="D615" s="1" t="s">
        <v>3323</v>
      </c>
      <c r="E615">
        <v>4025</v>
      </c>
      <c r="F615" s="1" t="s">
        <v>3132</v>
      </c>
      <c r="G615" s="1" t="s">
        <v>5051</v>
      </c>
      <c r="H615" s="1" t="s">
        <v>3134</v>
      </c>
      <c r="I615">
        <v>76416</v>
      </c>
      <c r="J615">
        <v>143221</v>
      </c>
      <c r="K615">
        <v>20220315</v>
      </c>
      <c r="L615" s="1" t="s">
        <v>5053</v>
      </c>
      <c r="M615" t="str">
        <f>countypres_2000_2020[[#This Row],[county_name]]&amp;countypres_2000_2020[[#This Row],[state_po]]</f>
        <v>YAVAPAIAZ</v>
      </c>
    </row>
    <row r="616" spans="1:13" x14ac:dyDescent="0.2">
      <c r="A616">
        <v>2020</v>
      </c>
      <c r="B616" s="1" t="s">
        <v>3140</v>
      </c>
      <c r="C616" s="1" t="s">
        <v>3141</v>
      </c>
      <c r="D616" s="1" t="s">
        <v>3323</v>
      </c>
      <c r="E616">
        <v>4025</v>
      </c>
      <c r="F616" s="1" t="s">
        <v>3132</v>
      </c>
      <c r="G616" s="1" t="s">
        <v>5051</v>
      </c>
      <c r="H616" s="1" t="s">
        <v>3134</v>
      </c>
      <c r="I616">
        <v>14845</v>
      </c>
      <c r="J616">
        <v>143221</v>
      </c>
      <c r="K616">
        <v>20220315</v>
      </c>
      <c r="L616" s="1" t="s">
        <v>5054</v>
      </c>
      <c r="M616" t="str">
        <f>countypres_2000_2020[[#This Row],[county_name]]&amp;countypres_2000_2020[[#This Row],[state_po]]</f>
        <v>YAVAPAIAZ</v>
      </c>
    </row>
    <row r="617" spans="1:13" x14ac:dyDescent="0.2">
      <c r="A617">
        <v>2020</v>
      </c>
      <c r="B617" s="1" t="s">
        <v>3140</v>
      </c>
      <c r="C617" s="1" t="s">
        <v>3141</v>
      </c>
      <c r="D617" s="1" t="s">
        <v>3323</v>
      </c>
      <c r="E617">
        <v>4025</v>
      </c>
      <c r="F617" s="1" t="s">
        <v>3132</v>
      </c>
      <c r="G617" s="1" t="s">
        <v>5051</v>
      </c>
      <c r="H617" s="1" t="s">
        <v>3134</v>
      </c>
      <c r="I617">
        <v>266</v>
      </c>
      <c r="J617">
        <v>143221</v>
      </c>
      <c r="K617">
        <v>20220315</v>
      </c>
      <c r="L617" s="1" t="s">
        <v>5055</v>
      </c>
      <c r="M617" t="str">
        <f>countypres_2000_2020[[#This Row],[county_name]]&amp;countypres_2000_2020[[#This Row],[state_po]]</f>
        <v>YAVAPAIAZ</v>
      </c>
    </row>
    <row r="618" spans="1:13" x14ac:dyDescent="0.2">
      <c r="A618">
        <v>2020</v>
      </c>
      <c r="B618" s="1" t="s">
        <v>3140</v>
      </c>
      <c r="C618" s="1" t="s">
        <v>3141</v>
      </c>
      <c r="D618" s="1" t="s">
        <v>3324</v>
      </c>
      <c r="E618">
        <v>4027</v>
      </c>
      <c r="F618" s="1" t="s">
        <v>3132</v>
      </c>
      <c r="G618" s="1" t="s">
        <v>5050</v>
      </c>
      <c r="H618" s="1" t="s">
        <v>3133</v>
      </c>
      <c r="I618">
        <v>28134</v>
      </c>
      <c r="J618">
        <v>69881</v>
      </c>
      <c r="K618">
        <v>20220315</v>
      </c>
      <c r="L618" s="1" t="s">
        <v>5053</v>
      </c>
      <c r="M618" t="str">
        <f>countypres_2000_2020[[#This Row],[county_name]]&amp;countypres_2000_2020[[#This Row],[state_po]]</f>
        <v>YUMAAZ</v>
      </c>
    </row>
    <row r="619" spans="1:13" x14ac:dyDescent="0.2">
      <c r="A619">
        <v>2020</v>
      </c>
      <c r="B619" s="1" t="s">
        <v>3140</v>
      </c>
      <c r="C619" s="1" t="s">
        <v>3141</v>
      </c>
      <c r="D619" s="1" t="s">
        <v>3324</v>
      </c>
      <c r="E619">
        <v>4027</v>
      </c>
      <c r="F619" s="1" t="s">
        <v>3132</v>
      </c>
      <c r="G619" s="1" t="s">
        <v>5050</v>
      </c>
      <c r="H619" s="1" t="s">
        <v>3133</v>
      </c>
      <c r="I619">
        <v>3570</v>
      </c>
      <c r="J619">
        <v>69881</v>
      </c>
      <c r="K619">
        <v>20220315</v>
      </c>
      <c r="L619" s="1" t="s">
        <v>5054</v>
      </c>
      <c r="M619" t="str">
        <f>countypres_2000_2020[[#This Row],[county_name]]&amp;countypres_2000_2020[[#This Row],[state_po]]</f>
        <v>YUMAAZ</v>
      </c>
    </row>
    <row r="620" spans="1:13" x14ac:dyDescent="0.2">
      <c r="A620">
        <v>2020</v>
      </c>
      <c r="B620" s="1" t="s">
        <v>3140</v>
      </c>
      <c r="C620" s="1" t="s">
        <v>3141</v>
      </c>
      <c r="D620" s="1" t="s">
        <v>3324</v>
      </c>
      <c r="E620">
        <v>4027</v>
      </c>
      <c r="F620" s="1" t="s">
        <v>3132</v>
      </c>
      <c r="G620" s="1" t="s">
        <v>5050</v>
      </c>
      <c r="H620" s="1" t="s">
        <v>3133</v>
      </c>
      <c r="I620">
        <v>506</v>
      </c>
      <c r="J620">
        <v>69881</v>
      </c>
      <c r="K620">
        <v>20220315</v>
      </c>
      <c r="L620" s="1" t="s">
        <v>5055</v>
      </c>
      <c r="M620" t="str">
        <f>countypres_2000_2020[[#This Row],[county_name]]&amp;countypres_2000_2020[[#This Row],[state_po]]</f>
        <v>YUMAAZ</v>
      </c>
    </row>
    <row r="621" spans="1:13" x14ac:dyDescent="0.2">
      <c r="A621">
        <v>2020</v>
      </c>
      <c r="B621" s="1" t="s">
        <v>3140</v>
      </c>
      <c r="C621" s="1" t="s">
        <v>3141</v>
      </c>
      <c r="D621" s="1" t="s">
        <v>3324</v>
      </c>
      <c r="E621">
        <v>4027</v>
      </c>
      <c r="F621" s="1" t="s">
        <v>3132</v>
      </c>
      <c r="G621" s="1" t="s">
        <v>3135</v>
      </c>
      <c r="H621" s="1" t="s">
        <v>3238</v>
      </c>
      <c r="I621">
        <v>0</v>
      </c>
      <c r="J621">
        <v>69881</v>
      </c>
      <c r="K621">
        <v>20220315</v>
      </c>
      <c r="L621" s="1" t="s">
        <v>5053</v>
      </c>
      <c r="M621" t="str">
        <f>countypres_2000_2020[[#This Row],[county_name]]&amp;countypres_2000_2020[[#This Row],[state_po]]</f>
        <v>YUMAAZ</v>
      </c>
    </row>
    <row r="622" spans="1:13" x14ac:dyDescent="0.2">
      <c r="A622">
        <v>2020</v>
      </c>
      <c r="B622" s="1" t="s">
        <v>3140</v>
      </c>
      <c r="C622" s="1" t="s">
        <v>3141</v>
      </c>
      <c r="D622" s="1" t="s">
        <v>3324</v>
      </c>
      <c r="E622">
        <v>4027</v>
      </c>
      <c r="F622" s="1" t="s">
        <v>3132</v>
      </c>
      <c r="G622" s="1" t="s">
        <v>3135</v>
      </c>
      <c r="H622" s="1" t="s">
        <v>3238</v>
      </c>
      <c r="I622">
        <v>0</v>
      </c>
      <c r="J622">
        <v>69881</v>
      </c>
      <c r="K622">
        <v>20220315</v>
      </c>
      <c r="L622" s="1" t="s">
        <v>5054</v>
      </c>
      <c r="M622" t="str">
        <f>countypres_2000_2020[[#This Row],[county_name]]&amp;countypres_2000_2020[[#This Row],[state_po]]</f>
        <v>YUMAAZ</v>
      </c>
    </row>
    <row r="623" spans="1:13" x14ac:dyDescent="0.2">
      <c r="A623">
        <v>2020</v>
      </c>
      <c r="B623" s="1" t="s">
        <v>3140</v>
      </c>
      <c r="C623" s="1" t="s">
        <v>3141</v>
      </c>
      <c r="D623" s="1" t="s">
        <v>3324</v>
      </c>
      <c r="E623">
        <v>4027</v>
      </c>
      <c r="F623" s="1" t="s">
        <v>3132</v>
      </c>
      <c r="G623" s="1" t="s">
        <v>3135</v>
      </c>
      <c r="H623" s="1" t="s">
        <v>3238</v>
      </c>
      <c r="I623">
        <v>0</v>
      </c>
      <c r="J623">
        <v>69881</v>
      </c>
      <c r="K623">
        <v>20220315</v>
      </c>
      <c r="L623" s="1" t="s">
        <v>5055</v>
      </c>
      <c r="M623" t="str">
        <f>countypres_2000_2020[[#This Row],[county_name]]&amp;countypres_2000_2020[[#This Row],[state_po]]</f>
        <v>YUMAAZ</v>
      </c>
    </row>
    <row r="624" spans="1:13" x14ac:dyDescent="0.2">
      <c r="A624">
        <v>2020</v>
      </c>
      <c r="B624" s="1" t="s">
        <v>3140</v>
      </c>
      <c r="C624" s="1" t="s">
        <v>3141</v>
      </c>
      <c r="D624" s="1" t="s">
        <v>3324</v>
      </c>
      <c r="E624">
        <v>4027</v>
      </c>
      <c r="F624" s="1" t="s">
        <v>3132</v>
      </c>
      <c r="G624" s="1" t="s">
        <v>5052</v>
      </c>
      <c r="H624" s="1" t="s">
        <v>3136</v>
      </c>
      <c r="I624">
        <v>915</v>
      </c>
      <c r="J624">
        <v>69881</v>
      </c>
      <c r="K624">
        <v>20220315</v>
      </c>
      <c r="L624" s="1" t="s">
        <v>5053</v>
      </c>
      <c r="M624" t="str">
        <f>countypres_2000_2020[[#This Row],[county_name]]&amp;countypres_2000_2020[[#This Row],[state_po]]</f>
        <v>YUMAAZ</v>
      </c>
    </row>
    <row r="625" spans="1:13" x14ac:dyDescent="0.2">
      <c r="A625">
        <v>2020</v>
      </c>
      <c r="B625" s="1" t="s">
        <v>3140</v>
      </c>
      <c r="C625" s="1" t="s">
        <v>3141</v>
      </c>
      <c r="D625" s="1" t="s">
        <v>3324</v>
      </c>
      <c r="E625">
        <v>4027</v>
      </c>
      <c r="F625" s="1" t="s">
        <v>3132</v>
      </c>
      <c r="G625" s="1" t="s">
        <v>5052</v>
      </c>
      <c r="H625" s="1" t="s">
        <v>3136</v>
      </c>
      <c r="I625">
        <v>189</v>
      </c>
      <c r="J625">
        <v>69881</v>
      </c>
      <c r="K625">
        <v>20220315</v>
      </c>
      <c r="L625" s="1" t="s">
        <v>5054</v>
      </c>
      <c r="M625" t="str">
        <f>countypres_2000_2020[[#This Row],[county_name]]&amp;countypres_2000_2020[[#This Row],[state_po]]</f>
        <v>YUMAAZ</v>
      </c>
    </row>
    <row r="626" spans="1:13" x14ac:dyDescent="0.2">
      <c r="A626">
        <v>2020</v>
      </c>
      <c r="B626" s="1" t="s">
        <v>3140</v>
      </c>
      <c r="C626" s="1" t="s">
        <v>3141</v>
      </c>
      <c r="D626" s="1" t="s">
        <v>3324</v>
      </c>
      <c r="E626">
        <v>4027</v>
      </c>
      <c r="F626" s="1" t="s">
        <v>3132</v>
      </c>
      <c r="G626" s="1" t="s">
        <v>5052</v>
      </c>
      <c r="H626" s="1" t="s">
        <v>3136</v>
      </c>
      <c r="I626">
        <v>33</v>
      </c>
      <c r="J626">
        <v>69881</v>
      </c>
      <c r="K626">
        <v>20220315</v>
      </c>
      <c r="L626" s="1" t="s">
        <v>5055</v>
      </c>
      <c r="M626" t="str">
        <f>countypres_2000_2020[[#This Row],[county_name]]&amp;countypres_2000_2020[[#This Row],[state_po]]</f>
        <v>YUMAAZ</v>
      </c>
    </row>
    <row r="627" spans="1:13" x14ac:dyDescent="0.2">
      <c r="A627">
        <v>2020</v>
      </c>
      <c r="B627" s="1" t="s">
        <v>3140</v>
      </c>
      <c r="C627" s="1" t="s">
        <v>3141</v>
      </c>
      <c r="D627" s="1" t="s">
        <v>3324</v>
      </c>
      <c r="E627">
        <v>4027</v>
      </c>
      <c r="F627" s="1" t="s">
        <v>3132</v>
      </c>
      <c r="G627" s="1" t="s">
        <v>3135</v>
      </c>
      <c r="H627" s="1" t="s">
        <v>3135</v>
      </c>
      <c r="I627">
        <v>0</v>
      </c>
      <c r="J627">
        <v>69881</v>
      </c>
      <c r="K627">
        <v>20220315</v>
      </c>
      <c r="L627" s="1" t="s">
        <v>5053</v>
      </c>
      <c r="M627" t="str">
        <f>countypres_2000_2020[[#This Row],[county_name]]&amp;countypres_2000_2020[[#This Row],[state_po]]</f>
        <v>YUMAAZ</v>
      </c>
    </row>
    <row r="628" spans="1:13" x14ac:dyDescent="0.2">
      <c r="A628">
        <v>2020</v>
      </c>
      <c r="B628" s="1" t="s">
        <v>3140</v>
      </c>
      <c r="C628" s="1" t="s">
        <v>3141</v>
      </c>
      <c r="D628" s="1" t="s">
        <v>3324</v>
      </c>
      <c r="E628">
        <v>4027</v>
      </c>
      <c r="F628" s="1" t="s">
        <v>3132</v>
      </c>
      <c r="G628" s="1" t="s">
        <v>3135</v>
      </c>
      <c r="H628" s="1" t="s">
        <v>3135</v>
      </c>
      <c r="I628">
        <v>0</v>
      </c>
      <c r="J628">
        <v>69881</v>
      </c>
      <c r="K628">
        <v>20220315</v>
      </c>
      <c r="L628" s="1" t="s">
        <v>5054</v>
      </c>
      <c r="M628" t="str">
        <f>countypres_2000_2020[[#This Row],[county_name]]&amp;countypres_2000_2020[[#This Row],[state_po]]</f>
        <v>YUMAAZ</v>
      </c>
    </row>
    <row r="629" spans="1:13" x14ac:dyDescent="0.2">
      <c r="A629">
        <v>2020</v>
      </c>
      <c r="B629" s="1" t="s">
        <v>3140</v>
      </c>
      <c r="C629" s="1" t="s">
        <v>3141</v>
      </c>
      <c r="D629" s="1" t="s">
        <v>3324</v>
      </c>
      <c r="E629">
        <v>4027</v>
      </c>
      <c r="F629" s="1" t="s">
        <v>3132</v>
      </c>
      <c r="G629" s="1" t="s">
        <v>3135</v>
      </c>
      <c r="H629" s="1" t="s">
        <v>3135</v>
      </c>
      <c r="I629">
        <v>0</v>
      </c>
      <c r="J629">
        <v>69881</v>
      </c>
      <c r="K629">
        <v>20220315</v>
      </c>
      <c r="L629" s="1" t="s">
        <v>5055</v>
      </c>
      <c r="M629" t="str">
        <f>countypres_2000_2020[[#This Row],[county_name]]&amp;countypres_2000_2020[[#This Row],[state_po]]</f>
        <v>YUMAAZ</v>
      </c>
    </row>
    <row r="630" spans="1:13" x14ac:dyDescent="0.2">
      <c r="A630">
        <v>2020</v>
      </c>
      <c r="B630" s="1" t="s">
        <v>3140</v>
      </c>
      <c r="C630" s="1" t="s">
        <v>3141</v>
      </c>
      <c r="D630" s="1" t="s">
        <v>3324</v>
      </c>
      <c r="E630">
        <v>4027</v>
      </c>
      <c r="F630" s="1" t="s">
        <v>3132</v>
      </c>
      <c r="G630" s="1" t="s">
        <v>5051</v>
      </c>
      <c r="H630" s="1" t="s">
        <v>3134</v>
      </c>
      <c r="I630">
        <v>30226</v>
      </c>
      <c r="J630">
        <v>69881</v>
      </c>
      <c r="K630">
        <v>20220315</v>
      </c>
      <c r="L630" s="1" t="s">
        <v>5053</v>
      </c>
      <c r="M630" t="str">
        <f>countypres_2000_2020[[#This Row],[county_name]]&amp;countypres_2000_2020[[#This Row],[state_po]]</f>
        <v>YUMAAZ</v>
      </c>
    </row>
    <row r="631" spans="1:13" x14ac:dyDescent="0.2">
      <c r="A631">
        <v>2020</v>
      </c>
      <c r="B631" s="1" t="s">
        <v>3140</v>
      </c>
      <c r="C631" s="1" t="s">
        <v>3141</v>
      </c>
      <c r="D631" s="1" t="s">
        <v>3324</v>
      </c>
      <c r="E631">
        <v>4027</v>
      </c>
      <c r="F631" s="1" t="s">
        <v>3132</v>
      </c>
      <c r="G631" s="1" t="s">
        <v>5051</v>
      </c>
      <c r="H631" s="1" t="s">
        <v>3134</v>
      </c>
      <c r="I631">
        <v>5651</v>
      </c>
      <c r="J631">
        <v>69881</v>
      </c>
      <c r="K631">
        <v>20220315</v>
      </c>
      <c r="L631" s="1" t="s">
        <v>5054</v>
      </c>
      <c r="M631" t="str">
        <f>countypres_2000_2020[[#This Row],[county_name]]&amp;countypres_2000_2020[[#This Row],[state_po]]</f>
        <v>YUMAAZ</v>
      </c>
    </row>
    <row r="632" spans="1:13" x14ac:dyDescent="0.2">
      <c r="A632">
        <v>2020</v>
      </c>
      <c r="B632" s="1" t="s">
        <v>3140</v>
      </c>
      <c r="C632" s="1" t="s">
        <v>3141</v>
      </c>
      <c r="D632" s="1" t="s">
        <v>3324</v>
      </c>
      <c r="E632">
        <v>4027</v>
      </c>
      <c r="F632" s="1" t="s">
        <v>3132</v>
      </c>
      <c r="G632" s="1" t="s">
        <v>5051</v>
      </c>
      <c r="H632" s="1" t="s">
        <v>3134</v>
      </c>
      <c r="I632">
        <v>657</v>
      </c>
      <c r="J632">
        <v>69881</v>
      </c>
      <c r="K632">
        <v>20220315</v>
      </c>
      <c r="L632" s="1" t="s">
        <v>5055</v>
      </c>
      <c r="M632" t="str">
        <f>countypres_2000_2020[[#This Row],[county_name]]&amp;countypres_2000_2020[[#This Row],[state_po]]</f>
        <v>YUMAAZ</v>
      </c>
    </row>
    <row r="633" spans="1:13" x14ac:dyDescent="0.2">
      <c r="A633">
        <v>2020</v>
      </c>
      <c r="B633" s="1" t="s">
        <v>3142</v>
      </c>
      <c r="C633" s="1" t="s">
        <v>3143</v>
      </c>
      <c r="D633" s="1" t="s">
        <v>3142</v>
      </c>
      <c r="E633">
        <v>5001</v>
      </c>
      <c r="F633" s="1" t="s">
        <v>3132</v>
      </c>
      <c r="G633" s="1" t="s">
        <v>5050</v>
      </c>
      <c r="H633" s="1" t="s">
        <v>3133</v>
      </c>
      <c r="I633">
        <v>172</v>
      </c>
      <c r="J633">
        <v>6292</v>
      </c>
      <c r="K633">
        <v>20220315</v>
      </c>
      <c r="L633" s="1" t="s">
        <v>5056</v>
      </c>
      <c r="M633" t="str">
        <f>countypres_2000_2020[[#This Row],[county_name]]&amp;countypres_2000_2020[[#This Row],[state_po]]</f>
        <v>ARKANSASAR</v>
      </c>
    </row>
    <row r="634" spans="1:13" x14ac:dyDescent="0.2">
      <c r="A634">
        <v>2020</v>
      </c>
      <c r="B634" s="1" t="s">
        <v>3142</v>
      </c>
      <c r="C634" s="1" t="s">
        <v>3143</v>
      </c>
      <c r="D634" s="1" t="s">
        <v>3142</v>
      </c>
      <c r="E634">
        <v>5001</v>
      </c>
      <c r="F634" s="1" t="s">
        <v>3132</v>
      </c>
      <c r="G634" s="1" t="s">
        <v>5050</v>
      </c>
      <c r="H634" s="1" t="s">
        <v>3133</v>
      </c>
      <c r="I634">
        <v>1419</v>
      </c>
      <c r="J634">
        <v>6292</v>
      </c>
      <c r="K634">
        <v>20220315</v>
      </c>
      <c r="L634" s="1" t="s">
        <v>5053</v>
      </c>
      <c r="M634" t="str">
        <f>countypres_2000_2020[[#This Row],[county_name]]&amp;countypres_2000_2020[[#This Row],[state_po]]</f>
        <v>ARKANSASAR</v>
      </c>
    </row>
    <row r="635" spans="1:13" x14ac:dyDescent="0.2">
      <c r="A635">
        <v>2020</v>
      </c>
      <c r="B635" s="1" t="s">
        <v>3142</v>
      </c>
      <c r="C635" s="1" t="s">
        <v>3143</v>
      </c>
      <c r="D635" s="1" t="s">
        <v>3142</v>
      </c>
      <c r="E635">
        <v>5001</v>
      </c>
      <c r="F635" s="1" t="s">
        <v>3132</v>
      </c>
      <c r="G635" s="1" t="s">
        <v>5050</v>
      </c>
      <c r="H635" s="1" t="s">
        <v>3133</v>
      </c>
      <c r="I635">
        <v>224</v>
      </c>
      <c r="J635">
        <v>6292</v>
      </c>
      <c r="K635">
        <v>20220315</v>
      </c>
      <c r="L635" s="1" t="s">
        <v>5054</v>
      </c>
      <c r="M635" t="str">
        <f>countypres_2000_2020[[#This Row],[county_name]]&amp;countypres_2000_2020[[#This Row],[state_po]]</f>
        <v>ARKANSASAR</v>
      </c>
    </row>
    <row r="636" spans="1:13" x14ac:dyDescent="0.2">
      <c r="A636">
        <v>2020</v>
      </c>
      <c r="B636" s="1" t="s">
        <v>3142</v>
      </c>
      <c r="C636" s="1" t="s">
        <v>3143</v>
      </c>
      <c r="D636" s="1" t="s">
        <v>3142</v>
      </c>
      <c r="E636">
        <v>5001</v>
      </c>
      <c r="F636" s="1" t="s">
        <v>3132</v>
      </c>
      <c r="G636" s="1" t="s">
        <v>5050</v>
      </c>
      <c r="H636" s="1" t="s">
        <v>3133</v>
      </c>
      <c r="I636">
        <v>3</v>
      </c>
      <c r="J636">
        <v>6292</v>
      </c>
      <c r="K636">
        <v>20220315</v>
      </c>
      <c r="L636" s="1" t="s">
        <v>5055</v>
      </c>
      <c r="M636" t="str">
        <f>countypres_2000_2020[[#This Row],[county_name]]&amp;countypres_2000_2020[[#This Row],[state_po]]</f>
        <v>ARKANSASAR</v>
      </c>
    </row>
    <row r="637" spans="1:13" x14ac:dyDescent="0.2">
      <c r="A637">
        <v>2020</v>
      </c>
      <c r="B637" s="1" t="s">
        <v>3142</v>
      </c>
      <c r="C637" s="1" t="s">
        <v>3143</v>
      </c>
      <c r="D637" s="1" t="s">
        <v>3142</v>
      </c>
      <c r="E637">
        <v>5001</v>
      </c>
      <c r="F637" s="1" t="s">
        <v>3132</v>
      </c>
      <c r="G637" s="1" t="s">
        <v>3135</v>
      </c>
      <c r="H637" s="1" t="s">
        <v>3238</v>
      </c>
      <c r="I637">
        <v>0</v>
      </c>
      <c r="J637">
        <v>6292</v>
      </c>
      <c r="K637">
        <v>20220315</v>
      </c>
      <c r="L637" s="1" t="s">
        <v>5056</v>
      </c>
      <c r="M637" t="str">
        <f>countypres_2000_2020[[#This Row],[county_name]]&amp;countypres_2000_2020[[#This Row],[state_po]]</f>
        <v>ARKANSASAR</v>
      </c>
    </row>
    <row r="638" spans="1:13" x14ac:dyDescent="0.2">
      <c r="A638">
        <v>2020</v>
      </c>
      <c r="B638" s="1" t="s">
        <v>3142</v>
      </c>
      <c r="C638" s="1" t="s">
        <v>3143</v>
      </c>
      <c r="D638" s="1" t="s">
        <v>3142</v>
      </c>
      <c r="E638">
        <v>5001</v>
      </c>
      <c r="F638" s="1" t="s">
        <v>3132</v>
      </c>
      <c r="G638" s="1" t="s">
        <v>3135</v>
      </c>
      <c r="H638" s="1" t="s">
        <v>3238</v>
      </c>
      <c r="I638">
        <v>11</v>
      </c>
      <c r="J638">
        <v>6292</v>
      </c>
      <c r="K638">
        <v>20220315</v>
      </c>
      <c r="L638" s="1" t="s">
        <v>5053</v>
      </c>
      <c r="M638" t="str">
        <f>countypres_2000_2020[[#This Row],[county_name]]&amp;countypres_2000_2020[[#This Row],[state_po]]</f>
        <v>ARKANSASAR</v>
      </c>
    </row>
    <row r="639" spans="1:13" x14ac:dyDescent="0.2">
      <c r="A639">
        <v>2020</v>
      </c>
      <c r="B639" s="1" t="s">
        <v>3142</v>
      </c>
      <c r="C639" s="1" t="s">
        <v>3143</v>
      </c>
      <c r="D639" s="1" t="s">
        <v>3142</v>
      </c>
      <c r="E639">
        <v>5001</v>
      </c>
      <c r="F639" s="1" t="s">
        <v>3132</v>
      </c>
      <c r="G639" s="1" t="s">
        <v>3135</v>
      </c>
      <c r="H639" s="1" t="s">
        <v>3238</v>
      </c>
      <c r="I639">
        <v>5</v>
      </c>
      <c r="J639">
        <v>6292</v>
      </c>
      <c r="K639">
        <v>20220315</v>
      </c>
      <c r="L639" s="1" t="s">
        <v>5054</v>
      </c>
      <c r="M639" t="str">
        <f>countypres_2000_2020[[#This Row],[county_name]]&amp;countypres_2000_2020[[#This Row],[state_po]]</f>
        <v>ARKANSASAR</v>
      </c>
    </row>
    <row r="640" spans="1:13" x14ac:dyDescent="0.2">
      <c r="A640">
        <v>2020</v>
      </c>
      <c r="B640" s="1" t="s">
        <v>3142</v>
      </c>
      <c r="C640" s="1" t="s">
        <v>3143</v>
      </c>
      <c r="D640" s="1" t="s">
        <v>3142</v>
      </c>
      <c r="E640">
        <v>5001</v>
      </c>
      <c r="F640" s="1" t="s">
        <v>3132</v>
      </c>
      <c r="G640" s="1" t="s">
        <v>3135</v>
      </c>
      <c r="H640" s="1" t="s">
        <v>3238</v>
      </c>
      <c r="I640">
        <v>0</v>
      </c>
      <c r="J640">
        <v>6292</v>
      </c>
      <c r="K640">
        <v>20220315</v>
      </c>
      <c r="L640" s="1" t="s">
        <v>5055</v>
      </c>
      <c r="M640" t="str">
        <f>countypres_2000_2020[[#This Row],[county_name]]&amp;countypres_2000_2020[[#This Row],[state_po]]</f>
        <v>ARKANSASAR</v>
      </c>
    </row>
    <row r="641" spans="1:13" x14ac:dyDescent="0.2">
      <c r="A641">
        <v>2020</v>
      </c>
      <c r="B641" s="1" t="s">
        <v>3142</v>
      </c>
      <c r="C641" s="1" t="s">
        <v>3143</v>
      </c>
      <c r="D641" s="1" t="s">
        <v>3142</v>
      </c>
      <c r="E641">
        <v>5001</v>
      </c>
      <c r="F641" s="1" t="s">
        <v>3132</v>
      </c>
      <c r="G641" s="1" t="s">
        <v>5052</v>
      </c>
      <c r="H641" s="1" t="s">
        <v>3136</v>
      </c>
      <c r="I641">
        <v>1</v>
      </c>
      <c r="J641">
        <v>6292</v>
      </c>
      <c r="K641">
        <v>20220315</v>
      </c>
      <c r="L641" s="1" t="s">
        <v>5056</v>
      </c>
      <c r="M641" t="str">
        <f>countypres_2000_2020[[#This Row],[county_name]]&amp;countypres_2000_2020[[#This Row],[state_po]]</f>
        <v>ARKANSASAR</v>
      </c>
    </row>
    <row r="642" spans="1:13" x14ac:dyDescent="0.2">
      <c r="A642">
        <v>2020</v>
      </c>
      <c r="B642" s="1" t="s">
        <v>3142</v>
      </c>
      <c r="C642" s="1" t="s">
        <v>3143</v>
      </c>
      <c r="D642" s="1" t="s">
        <v>3142</v>
      </c>
      <c r="E642">
        <v>5001</v>
      </c>
      <c r="F642" s="1" t="s">
        <v>3132</v>
      </c>
      <c r="G642" s="1" t="s">
        <v>5052</v>
      </c>
      <c r="H642" s="1" t="s">
        <v>3136</v>
      </c>
      <c r="I642">
        <v>37</v>
      </c>
      <c r="J642">
        <v>6292</v>
      </c>
      <c r="K642">
        <v>20220315</v>
      </c>
      <c r="L642" s="1" t="s">
        <v>5053</v>
      </c>
      <c r="M642" t="str">
        <f>countypres_2000_2020[[#This Row],[county_name]]&amp;countypres_2000_2020[[#This Row],[state_po]]</f>
        <v>ARKANSASAR</v>
      </c>
    </row>
    <row r="643" spans="1:13" x14ac:dyDescent="0.2">
      <c r="A643">
        <v>2020</v>
      </c>
      <c r="B643" s="1" t="s">
        <v>3142</v>
      </c>
      <c r="C643" s="1" t="s">
        <v>3143</v>
      </c>
      <c r="D643" s="1" t="s">
        <v>3142</v>
      </c>
      <c r="E643">
        <v>5001</v>
      </c>
      <c r="F643" s="1" t="s">
        <v>3132</v>
      </c>
      <c r="G643" s="1" t="s">
        <v>5052</v>
      </c>
      <c r="H643" s="1" t="s">
        <v>3136</v>
      </c>
      <c r="I643">
        <v>8</v>
      </c>
      <c r="J643">
        <v>6292</v>
      </c>
      <c r="K643">
        <v>20220315</v>
      </c>
      <c r="L643" s="1" t="s">
        <v>5054</v>
      </c>
      <c r="M643" t="str">
        <f>countypres_2000_2020[[#This Row],[county_name]]&amp;countypres_2000_2020[[#This Row],[state_po]]</f>
        <v>ARKANSASAR</v>
      </c>
    </row>
    <row r="644" spans="1:13" x14ac:dyDescent="0.2">
      <c r="A644">
        <v>2020</v>
      </c>
      <c r="B644" s="1" t="s">
        <v>3142</v>
      </c>
      <c r="C644" s="1" t="s">
        <v>3143</v>
      </c>
      <c r="D644" s="1" t="s">
        <v>3142</v>
      </c>
      <c r="E644">
        <v>5001</v>
      </c>
      <c r="F644" s="1" t="s">
        <v>3132</v>
      </c>
      <c r="G644" s="1" t="s">
        <v>5052</v>
      </c>
      <c r="H644" s="1" t="s">
        <v>3136</v>
      </c>
      <c r="I644">
        <v>0</v>
      </c>
      <c r="J644">
        <v>6292</v>
      </c>
      <c r="K644">
        <v>20220315</v>
      </c>
      <c r="L644" s="1" t="s">
        <v>5055</v>
      </c>
      <c r="M644" t="str">
        <f>countypres_2000_2020[[#This Row],[county_name]]&amp;countypres_2000_2020[[#This Row],[state_po]]</f>
        <v>ARKANSASAR</v>
      </c>
    </row>
    <row r="645" spans="1:13" x14ac:dyDescent="0.2">
      <c r="A645">
        <v>2020</v>
      </c>
      <c r="B645" s="1" t="s">
        <v>3142</v>
      </c>
      <c r="C645" s="1" t="s">
        <v>3143</v>
      </c>
      <c r="D645" s="1" t="s">
        <v>3142</v>
      </c>
      <c r="E645">
        <v>5001</v>
      </c>
      <c r="F645" s="1" t="s">
        <v>3132</v>
      </c>
      <c r="G645" s="1" t="s">
        <v>3135</v>
      </c>
      <c r="H645" s="1" t="s">
        <v>3135</v>
      </c>
      <c r="I645">
        <v>0</v>
      </c>
      <c r="J645">
        <v>6292</v>
      </c>
      <c r="K645">
        <v>20220315</v>
      </c>
      <c r="L645" s="1" t="s">
        <v>5056</v>
      </c>
      <c r="M645" t="str">
        <f>countypres_2000_2020[[#This Row],[county_name]]&amp;countypres_2000_2020[[#This Row],[state_po]]</f>
        <v>ARKANSASAR</v>
      </c>
    </row>
    <row r="646" spans="1:13" x14ac:dyDescent="0.2">
      <c r="A646">
        <v>2020</v>
      </c>
      <c r="B646" s="1" t="s">
        <v>3142</v>
      </c>
      <c r="C646" s="1" t="s">
        <v>3143</v>
      </c>
      <c r="D646" s="1" t="s">
        <v>3142</v>
      </c>
      <c r="E646">
        <v>5001</v>
      </c>
      <c r="F646" s="1" t="s">
        <v>3132</v>
      </c>
      <c r="G646" s="1" t="s">
        <v>3135</v>
      </c>
      <c r="H646" s="1" t="s">
        <v>3135</v>
      </c>
      <c r="I646">
        <v>88</v>
      </c>
      <c r="J646">
        <v>6292</v>
      </c>
      <c r="K646">
        <v>20220315</v>
      </c>
      <c r="L646" s="1" t="s">
        <v>5053</v>
      </c>
      <c r="M646" t="str">
        <f>countypres_2000_2020[[#This Row],[county_name]]&amp;countypres_2000_2020[[#This Row],[state_po]]</f>
        <v>ARKANSASAR</v>
      </c>
    </row>
    <row r="647" spans="1:13" x14ac:dyDescent="0.2">
      <c r="A647">
        <v>2020</v>
      </c>
      <c r="B647" s="1" t="s">
        <v>3142</v>
      </c>
      <c r="C647" s="1" t="s">
        <v>3143</v>
      </c>
      <c r="D647" s="1" t="s">
        <v>3142</v>
      </c>
      <c r="E647">
        <v>5001</v>
      </c>
      <c r="F647" s="1" t="s">
        <v>3132</v>
      </c>
      <c r="G647" s="1" t="s">
        <v>3135</v>
      </c>
      <c r="H647" s="1" t="s">
        <v>3135</v>
      </c>
      <c r="I647">
        <v>20</v>
      </c>
      <c r="J647">
        <v>6292</v>
      </c>
      <c r="K647">
        <v>20220315</v>
      </c>
      <c r="L647" s="1" t="s">
        <v>5054</v>
      </c>
      <c r="M647" t="str">
        <f>countypres_2000_2020[[#This Row],[county_name]]&amp;countypres_2000_2020[[#This Row],[state_po]]</f>
        <v>ARKANSASAR</v>
      </c>
    </row>
    <row r="648" spans="1:13" x14ac:dyDescent="0.2">
      <c r="A648">
        <v>2020</v>
      </c>
      <c r="B648" s="1" t="s">
        <v>3142</v>
      </c>
      <c r="C648" s="1" t="s">
        <v>3143</v>
      </c>
      <c r="D648" s="1" t="s">
        <v>3142</v>
      </c>
      <c r="E648">
        <v>5001</v>
      </c>
      <c r="F648" s="1" t="s">
        <v>3132</v>
      </c>
      <c r="G648" s="1" t="s">
        <v>3135</v>
      </c>
      <c r="H648" s="1" t="s">
        <v>3135</v>
      </c>
      <c r="I648">
        <v>0</v>
      </c>
      <c r="J648">
        <v>6292</v>
      </c>
      <c r="K648">
        <v>20220315</v>
      </c>
      <c r="L648" s="1" t="s">
        <v>5055</v>
      </c>
      <c r="M648" t="str">
        <f>countypres_2000_2020[[#This Row],[county_name]]&amp;countypres_2000_2020[[#This Row],[state_po]]</f>
        <v>ARKANSASAR</v>
      </c>
    </row>
    <row r="649" spans="1:13" x14ac:dyDescent="0.2">
      <c r="A649">
        <v>2020</v>
      </c>
      <c r="B649" s="1" t="s">
        <v>3142</v>
      </c>
      <c r="C649" s="1" t="s">
        <v>3143</v>
      </c>
      <c r="D649" s="1" t="s">
        <v>3142</v>
      </c>
      <c r="E649">
        <v>5001</v>
      </c>
      <c r="F649" s="1" t="s">
        <v>3132</v>
      </c>
      <c r="G649" s="1" t="s">
        <v>5051</v>
      </c>
      <c r="H649" s="1" t="s">
        <v>3134</v>
      </c>
      <c r="I649">
        <v>145</v>
      </c>
      <c r="J649">
        <v>6292</v>
      </c>
      <c r="K649">
        <v>20220315</v>
      </c>
      <c r="L649" s="1" t="s">
        <v>5056</v>
      </c>
      <c r="M649" t="str">
        <f>countypres_2000_2020[[#This Row],[county_name]]&amp;countypres_2000_2020[[#This Row],[state_po]]</f>
        <v>ARKANSASAR</v>
      </c>
    </row>
    <row r="650" spans="1:13" x14ac:dyDescent="0.2">
      <c r="A650">
        <v>2020</v>
      </c>
      <c r="B650" s="1" t="s">
        <v>3142</v>
      </c>
      <c r="C650" s="1" t="s">
        <v>3143</v>
      </c>
      <c r="D650" s="1" t="s">
        <v>3142</v>
      </c>
      <c r="E650">
        <v>5001</v>
      </c>
      <c r="F650" s="1" t="s">
        <v>3132</v>
      </c>
      <c r="G650" s="1" t="s">
        <v>5051</v>
      </c>
      <c r="H650" s="1" t="s">
        <v>3134</v>
      </c>
      <c r="I650">
        <v>3658</v>
      </c>
      <c r="J650">
        <v>6292</v>
      </c>
      <c r="K650">
        <v>20220315</v>
      </c>
      <c r="L650" s="1" t="s">
        <v>5053</v>
      </c>
      <c r="M650" t="str">
        <f>countypres_2000_2020[[#This Row],[county_name]]&amp;countypres_2000_2020[[#This Row],[state_po]]</f>
        <v>ARKANSASAR</v>
      </c>
    </row>
    <row r="651" spans="1:13" x14ac:dyDescent="0.2">
      <c r="A651">
        <v>2020</v>
      </c>
      <c r="B651" s="1" t="s">
        <v>3142</v>
      </c>
      <c r="C651" s="1" t="s">
        <v>3143</v>
      </c>
      <c r="D651" s="1" t="s">
        <v>3142</v>
      </c>
      <c r="E651">
        <v>5001</v>
      </c>
      <c r="F651" s="1" t="s">
        <v>3132</v>
      </c>
      <c r="G651" s="1" t="s">
        <v>5051</v>
      </c>
      <c r="H651" s="1" t="s">
        <v>3134</v>
      </c>
      <c r="I651">
        <v>500</v>
      </c>
      <c r="J651">
        <v>6292</v>
      </c>
      <c r="K651">
        <v>20220315</v>
      </c>
      <c r="L651" s="1" t="s">
        <v>5054</v>
      </c>
      <c r="M651" t="str">
        <f>countypres_2000_2020[[#This Row],[county_name]]&amp;countypres_2000_2020[[#This Row],[state_po]]</f>
        <v>ARKANSASAR</v>
      </c>
    </row>
    <row r="652" spans="1:13" x14ac:dyDescent="0.2">
      <c r="A652">
        <v>2020</v>
      </c>
      <c r="B652" s="1" t="s">
        <v>3142</v>
      </c>
      <c r="C652" s="1" t="s">
        <v>3143</v>
      </c>
      <c r="D652" s="1" t="s">
        <v>3142</v>
      </c>
      <c r="E652">
        <v>5001</v>
      </c>
      <c r="F652" s="1" t="s">
        <v>3132</v>
      </c>
      <c r="G652" s="1" t="s">
        <v>5051</v>
      </c>
      <c r="H652" s="1" t="s">
        <v>3134</v>
      </c>
      <c r="I652">
        <v>1</v>
      </c>
      <c r="J652">
        <v>6292</v>
      </c>
      <c r="K652">
        <v>20220315</v>
      </c>
      <c r="L652" s="1" t="s">
        <v>5055</v>
      </c>
      <c r="M652" t="str">
        <f>countypres_2000_2020[[#This Row],[county_name]]&amp;countypres_2000_2020[[#This Row],[state_po]]</f>
        <v>ARKANSASAR</v>
      </c>
    </row>
    <row r="653" spans="1:13" x14ac:dyDescent="0.2">
      <c r="A653">
        <v>2020</v>
      </c>
      <c r="B653" s="1" t="s">
        <v>3142</v>
      </c>
      <c r="C653" s="1" t="s">
        <v>3143</v>
      </c>
      <c r="D653" s="1" t="s">
        <v>3325</v>
      </c>
      <c r="E653">
        <v>5003</v>
      </c>
      <c r="F653" s="1" t="s">
        <v>3132</v>
      </c>
      <c r="G653" s="1" t="s">
        <v>5050</v>
      </c>
      <c r="H653" s="1" t="s">
        <v>3133</v>
      </c>
      <c r="I653">
        <v>347</v>
      </c>
      <c r="J653">
        <v>7926</v>
      </c>
      <c r="K653">
        <v>20220315</v>
      </c>
      <c r="L653" s="1" t="s">
        <v>5056</v>
      </c>
      <c r="M653" t="str">
        <f>countypres_2000_2020[[#This Row],[county_name]]&amp;countypres_2000_2020[[#This Row],[state_po]]</f>
        <v>ASHLEYAR</v>
      </c>
    </row>
    <row r="654" spans="1:13" x14ac:dyDescent="0.2">
      <c r="A654">
        <v>2020</v>
      </c>
      <c r="B654" s="1" t="s">
        <v>3142</v>
      </c>
      <c r="C654" s="1" t="s">
        <v>3143</v>
      </c>
      <c r="D654" s="1" t="s">
        <v>3325</v>
      </c>
      <c r="E654">
        <v>5003</v>
      </c>
      <c r="F654" s="1" t="s">
        <v>3132</v>
      </c>
      <c r="G654" s="1" t="s">
        <v>5050</v>
      </c>
      <c r="H654" s="1" t="s">
        <v>3133</v>
      </c>
      <c r="I654">
        <v>1309</v>
      </c>
      <c r="J654">
        <v>7926</v>
      </c>
      <c r="K654">
        <v>20220315</v>
      </c>
      <c r="L654" s="1" t="s">
        <v>5053</v>
      </c>
      <c r="M654" t="str">
        <f>countypres_2000_2020[[#This Row],[county_name]]&amp;countypres_2000_2020[[#This Row],[state_po]]</f>
        <v>ASHLEYAR</v>
      </c>
    </row>
    <row r="655" spans="1:13" x14ac:dyDescent="0.2">
      <c r="A655">
        <v>2020</v>
      </c>
      <c r="B655" s="1" t="s">
        <v>3142</v>
      </c>
      <c r="C655" s="1" t="s">
        <v>3143</v>
      </c>
      <c r="D655" s="1" t="s">
        <v>3325</v>
      </c>
      <c r="E655">
        <v>5003</v>
      </c>
      <c r="F655" s="1" t="s">
        <v>3132</v>
      </c>
      <c r="G655" s="1" t="s">
        <v>5050</v>
      </c>
      <c r="H655" s="1" t="s">
        <v>3133</v>
      </c>
      <c r="I655">
        <v>462</v>
      </c>
      <c r="J655">
        <v>7926</v>
      </c>
      <c r="K655">
        <v>20220315</v>
      </c>
      <c r="L655" s="1" t="s">
        <v>5054</v>
      </c>
      <c r="M655" t="str">
        <f>countypres_2000_2020[[#This Row],[county_name]]&amp;countypres_2000_2020[[#This Row],[state_po]]</f>
        <v>ASHLEYAR</v>
      </c>
    </row>
    <row r="656" spans="1:13" x14ac:dyDescent="0.2">
      <c r="A656">
        <v>2020</v>
      </c>
      <c r="B656" s="1" t="s">
        <v>3142</v>
      </c>
      <c r="C656" s="1" t="s">
        <v>3143</v>
      </c>
      <c r="D656" s="1" t="s">
        <v>3325</v>
      </c>
      <c r="E656">
        <v>5003</v>
      </c>
      <c r="F656" s="1" t="s">
        <v>3132</v>
      </c>
      <c r="G656" s="1" t="s">
        <v>5050</v>
      </c>
      <c r="H656" s="1" t="s">
        <v>3133</v>
      </c>
      <c r="I656">
        <v>7</v>
      </c>
      <c r="J656">
        <v>7926</v>
      </c>
      <c r="K656">
        <v>20220315</v>
      </c>
      <c r="L656" s="1" t="s">
        <v>5055</v>
      </c>
      <c r="M656" t="str">
        <f>countypres_2000_2020[[#This Row],[county_name]]&amp;countypres_2000_2020[[#This Row],[state_po]]</f>
        <v>ASHLEYAR</v>
      </c>
    </row>
    <row r="657" spans="1:13" x14ac:dyDescent="0.2">
      <c r="A657">
        <v>2020</v>
      </c>
      <c r="B657" s="1" t="s">
        <v>3142</v>
      </c>
      <c r="C657" s="1" t="s">
        <v>3143</v>
      </c>
      <c r="D657" s="1" t="s">
        <v>3325</v>
      </c>
      <c r="E657">
        <v>5003</v>
      </c>
      <c r="F657" s="1" t="s">
        <v>3132</v>
      </c>
      <c r="G657" s="1" t="s">
        <v>3135</v>
      </c>
      <c r="H657" s="1" t="s">
        <v>3238</v>
      </c>
      <c r="I657">
        <v>0</v>
      </c>
      <c r="J657">
        <v>7926</v>
      </c>
      <c r="K657">
        <v>20220315</v>
      </c>
      <c r="L657" s="1" t="s">
        <v>5056</v>
      </c>
      <c r="M657" t="str">
        <f>countypres_2000_2020[[#This Row],[county_name]]&amp;countypres_2000_2020[[#This Row],[state_po]]</f>
        <v>ASHLEYAR</v>
      </c>
    </row>
    <row r="658" spans="1:13" x14ac:dyDescent="0.2">
      <c r="A658">
        <v>2020</v>
      </c>
      <c r="B658" s="1" t="s">
        <v>3142</v>
      </c>
      <c r="C658" s="1" t="s">
        <v>3143</v>
      </c>
      <c r="D658" s="1" t="s">
        <v>3325</v>
      </c>
      <c r="E658">
        <v>5003</v>
      </c>
      <c r="F658" s="1" t="s">
        <v>3132</v>
      </c>
      <c r="G658" s="1" t="s">
        <v>3135</v>
      </c>
      <c r="H658" s="1" t="s">
        <v>3238</v>
      </c>
      <c r="I658">
        <v>5</v>
      </c>
      <c r="J658">
        <v>7926</v>
      </c>
      <c r="K658">
        <v>20220315</v>
      </c>
      <c r="L658" s="1" t="s">
        <v>5053</v>
      </c>
      <c r="M658" t="str">
        <f>countypres_2000_2020[[#This Row],[county_name]]&amp;countypres_2000_2020[[#This Row],[state_po]]</f>
        <v>ASHLEYAR</v>
      </c>
    </row>
    <row r="659" spans="1:13" x14ac:dyDescent="0.2">
      <c r="A659">
        <v>2020</v>
      </c>
      <c r="B659" s="1" t="s">
        <v>3142</v>
      </c>
      <c r="C659" s="1" t="s">
        <v>3143</v>
      </c>
      <c r="D659" s="1" t="s">
        <v>3325</v>
      </c>
      <c r="E659">
        <v>5003</v>
      </c>
      <c r="F659" s="1" t="s">
        <v>3132</v>
      </c>
      <c r="G659" s="1" t="s">
        <v>3135</v>
      </c>
      <c r="H659" s="1" t="s">
        <v>3238</v>
      </c>
      <c r="I659">
        <v>4</v>
      </c>
      <c r="J659">
        <v>7926</v>
      </c>
      <c r="K659">
        <v>20220315</v>
      </c>
      <c r="L659" s="1" t="s">
        <v>5054</v>
      </c>
      <c r="M659" t="str">
        <f>countypres_2000_2020[[#This Row],[county_name]]&amp;countypres_2000_2020[[#This Row],[state_po]]</f>
        <v>ASHLEYAR</v>
      </c>
    </row>
    <row r="660" spans="1:13" x14ac:dyDescent="0.2">
      <c r="A660">
        <v>2020</v>
      </c>
      <c r="B660" s="1" t="s">
        <v>3142</v>
      </c>
      <c r="C660" s="1" t="s">
        <v>3143</v>
      </c>
      <c r="D660" s="1" t="s">
        <v>3325</v>
      </c>
      <c r="E660">
        <v>5003</v>
      </c>
      <c r="F660" s="1" t="s">
        <v>3132</v>
      </c>
      <c r="G660" s="1" t="s">
        <v>3135</v>
      </c>
      <c r="H660" s="1" t="s">
        <v>3238</v>
      </c>
      <c r="I660">
        <v>0</v>
      </c>
      <c r="J660">
        <v>7926</v>
      </c>
      <c r="K660">
        <v>20220315</v>
      </c>
      <c r="L660" s="1" t="s">
        <v>5055</v>
      </c>
      <c r="M660" t="str">
        <f>countypres_2000_2020[[#This Row],[county_name]]&amp;countypres_2000_2020[[#This Row],[state_po]]</f>
        <v>ASHLEYAR</v>
      </c>
    </row>
    <row r="661" spans="1:13" x14ac:dyDescent="0.2">
      <c r="A661">
        <v>2020</v>
      </c>
      <c r="B661" s="1" t="s">
        <v>3142</v>
      </c>
      <c r="C661" s="1" t="s">
        <v>3143</v>
      </c>
      <c r="D661" s="1" t="s">
        <v>3325</v>
      </c>
      <c r="E661">
        <v>5003</v>
      </c>
      <c r="F661" s="1" t="s">
        <v>3132</v>
      </c>
      <c r="G661" s="1" t="s">
        <v>5052</v>
      </c>
      <c r="H661" s="1" t="s">
        <v>3136</v>
      </c>
      <c r="I661">
        <v>1</v>
      </c>
      <c r="J661">
        <v>7926</v>
      </c>
      <c r="K661">
        <v>20220315</v>
      </c>
      <c r="L661" s="1" t="s">
        <v>5056</v>
      </c>
      <c r="M661" t="str">
        <f>countypres_2000_2020[[#This Row],[county_name]]&amp;countypres_2000_2020[[#This Row],[state_po]]</f>
        <v>ASHLEYAR</v>
      </c>
    </row>
    <row r="662" spans="1:13" x14ac:dyDescent="0.2">
      <c r="A662">
        <v>2020</v>
      </c>
      <c r="B662" s="1" t="s">
        <v>3142</v>
      </c>
      <c r="C662" s="1" t="s">
        <v>3143</v>
      </c>
      <c r="D662" s="1" t="s">
        <v>3325</v>
      </c>
      <c r="E662">
        <v>5003</v>
      </c>
      <c r="F662" s="1" t="s">
        <v>3132</v>
      </c>
      <c r="G662" s="1" t="s">
        <v>5052</v>
      </c>
      <c r="H662" s="1" t="s">
        <v>3136</v>
      </c>
      <c r="I662">
        <v>14</v>
      </c>
      <c r="J662">
        <v>7926</v>
      </c>
      <c r="K662">
        <v>20220315</v>
      </c>
      <c r="L662" s="1" t="s">
        <v>5053</v>
      </c>
      <c r="M662" t="str">
        <f>countypres_2000_2020[[#This Row],[county_name]]&amp;countypres_2000_2020[[#This Row],[state_po]]</f>
        <v>ASHLEYAR</v>
      </c>
    </row>
    <row r="663" spans="1:13" x14ac:dyDescent="0.2">
      <c r="A663">
        <v>2020</v>
      </c>
      <c r="B663" s="1" t="s">
        <v>3142</v>
      </c>
      <c r="C663" s="1" t="s">
        <v>3143</v>
      </c>
      <c r="D663" s="1" t="s">
        <v>3325</v>
      </c>
      <c r="E663">
        <v>5003</v>
      </c>
      <c r="F663" s="1" t="s">
        <v>3132</v>
      </c>
      <c r="G663" s="1" t="s">
        <v>5052</v>
      </c>
      <c r="H663" s="1" t="s">
        <v>3136</v>
      </c>
      <c r="I663">
        <v>10</v>
      </c>
      <c r="J663">
        <v>7926</v>
      </c>
      <c r="K663">
        <v>20220315</v>
      </c>
      <c r="L663" s="1" t="s">
        <v>5054</v>
      </c>
      <c r="M663" t="str">
        <f>countypres_2000_2020[[#This Row],[county_name]]&amp;countypres_2000_2020[[#This Row],[state_po]]</f>
        <v>ASHLEYAR</v>
      </c>
    </row>
    <row r="664" spans="1:13" x14ac:dyDescent="0.2">
      <c r="A664">
        <v>2020</v>
      </c>
      <c r="B664" s="1" t="s">
        <v>3142</v>
      </c>
      <c r="C664" s="1" t="s">
        <v>3143</v>
      </c>
      <c r="D664" s="1" t="s">
        <v>3325</v>
      </c>
      <c r="E664">
        <v>5003</v>
      </c>
      <c r="F664" s="1" t="s">
        <v>3132</v>
      </c>
      <c r="G664" s="1" t="s">
        <v>5052</v>
      </c>
      <c r="H664" s="1" t="s">
        <v>3136</v>
      </c>
      <c r="I664">
        <v>0</v>
      </c>
      <c r="J664">
        <v>7926</v>
      </c>
      <c r="K664">
        <v>20220315</v>
      </c>
      <c r="L664" s="1" t="s">
        <v>5055</v>
      </c>
      <c r="M664" t="str">
        <f>countypres_2000_2020[[#This Row],[county_name]]&amp;countypres_2000_2020[[#This Row],[state_po]]</f>
        <v>ASHLEYAR</v>
      </c>
    </row>
    <row r="665" spans="1:13" x14ac:dyDescent="0.2">
      <c r="A665">
        <v>2020</v>
      </c>
      <c r="B665" s="1" t="s">
        <v>3142</v>
      </c>
      <c r="C665" s="1" t="s">
        <v>3143</v>
      </c>
      <c r="D665" s="1" t="s">
        <v>3325</v>
      </c>
      <c r="E665">
        <v>5003</v>
      </c>
      <c r="F665" s="1" t="s">
        <v>3132</v>
      </c>
      <c r="G665" s="1" t="s">
        <v>3135</v>
      </c>
      <c r="H665" s="1" t="s">
        <v>3135</v>
      </c>
      <c r="I665">
        <v>6</v>
      </c>
      <c r="J665">
        <v>7926</v>
      </c>
      <c r="K665">
        <v>20220315</v>
      </c>
      <c r="L665" s="1" t="s">
        <v>5056</v>
      </c>
      <c r="M665" t="str">
        <f>countypres_2000_2020[[#This Row],[county_name]]&amp;countypres_2000_2020[[#This Row],[state_po]]</f>
        <v>ASHLEYAR</v>
      </c>
    </row>
    <row r="666" spans="1:13" x14ac:dyDescent="0.2">
      <c r="A666">
        <v>2020</v>
      </c>
      <c r="B666" s="1" t="s">
        <v>3142</v>
      </c>
      <c r="C666" s="1" t="s">
        <v>3143</v>
      </c>
      <c r="D666" s="1" t="s">
        <v>3325</v>
      </c>
      <c r="E666">
        <v>5003</v>
      </c>
      <c r="F666" s="1" t="s">
        <v>3132</v>
      </c>
      <c r="G666" s="1" t="s">
        <v>3135</v>
      </c>
      <c r="H666" s="1" t="s">
        <v>3135</v>
      </c>
      <c r="I666">
        <v>117</v>
      </c>
      <c r="J666">
        <v>7926</v>
      </c>
      <c r="K666">
        <v>20220315</v>
      </c>
      <c r="L666" s="1" t="s">
        <v>5053</v>
      </c>
      <c r="M666" t="str">
        <f>countypres_2000_2020[[#This Row],[county_name]]&amp;countypres_2000_2020[[#This Row],[state_po]]</f>
        <v>ASHLEYAR</v>
      </c>
    </row>
    <row r="667" spans="1:13" x14ac:dyDescent="0.2">
      <c r="A667">
        <v>2020</v>
      </c>
      <c r="B667" s="1" t="s">
        <v>3142</v>
      </c>
      <c r="C667" s="1" t="s">
        <v>3143</v>
      </c>
      <c r="D667" s="1" t="s">
        <v>3325</v>
      </c>
      <c r="E667">
        <v>5003</v>
      </c>
      <c r="F667" s="1" t="s">
        <v>3132</v>
      </c>
      <c r="G667" s="1" t="s">
        <v>3135</v>
      </c>
      <c r="H667" s="1" t="s">
        <v>3135</v>
      </c>
      <c r="I667">
        <v>95</v>
      </c>
      <c r="J667">
        <v>7926</v>
      </c>
      <c r="K667">
        <v>20220315</v>
      </c>
      <c r="L667" s="1" t="s">
        <v>5054</v>
      </c>
      <c r="M667" t="str">
        <f>countypres_2000_2020[[#This Row],[county_name]]&amp;countypres_2000_2020[[#This Row],[state_po]]</f>
        <v>ASHLEYAR</v>
      </c>
    </row>
    <row r="668" spans="1:13" x14ac:dyDescent="0.2">
      <c r="A668">
        <v>2020</v>
      </c>
      <c r="B668" s="1" t="s">
        <v>3142</v>
      </c>
      <c r="C668" s="1" t="s">
        <v>3143</v>
      </c>
      <c r="D668" s="1" t="s">
        <v>3325</v>
      </c>
      <c r="E668">
        <v>5003</v>
      </c>
      <c r="F668" s="1" t="s">
        <v>3132</v>
      </c>
      <c r="G668" s="1" t="s">
        <v>3135</v>
      </c>
      <c r="H668" s="1" t="s">
        <v>3135</v>
      </c>
      <c r="I668">
        <v>1</v>
      </c>
      <c r="J668">
        <v>7926</v>
      </c>
      <c r="K668">
        <v>20220315</v>
      </c>
      <c r="L668" s="1" t="s">
        <v>5055</v>
      </c>
      <c r="M668" t="str">
        <f>countypres_2000_2020[[#This Row],[county_name]]&amp;countypres_2000_2020[[#This Row],[state_po]]</f>
        <v>ASHLEYAR</v>
      </c>
    </row>
    <row r="669" spans="1:13" x14ac:dyDescent="0.2">
      <c r="A669">
        <v>2020</v>
      </c>
      <c r="B669" s="1" t="s">
        <v>3142</v>
      </c>
      <c r="C669" s="1" t="s">
        <v>3143</v>
      </c>
      <c r="D669" s="1" t="s">
        <v>3325</v>
      </c>
      <c r="E669">
        <v>5003</v>
      </c>
      <c r="F669" s="1" t="s">
        <v>3132</v>
      </c>
      <c r="G669" s="1" t="s">
        <v>5051</v>
      </c>
      <c r="H669" s="1" t="s">
        <v>3134</v>
      </c>
      <c r="I669">
        <v>286</v>
      </c>
      <c r="J669">
        <v>7926</v>
      </c>
      <c r="K669">
        <v>20220315</v>
      </c>
      <c r="L669" s="1" t="s">
        <v>5056</v>
      </c>
      <c r="M669" t="str">
        <f>countypres_2000_2020[[#This Row],[county_name]]&amp;countypres_2000_2020[[#This Row],[state_po]]</f>
        <v>ASHLEYAR</v>
      </c>
    </row>
    <row r="670" spans="1:13" x14ac:dyDescent="0.2">
      <c r="A670">
        <v>2020</v>
      </c>
      <c r="B670" s="1" t="s">
        <v>3142</v>
      </c>
      <c r="C670" s="1" t="s">
        <v>3143</v>
      </c>
      <c r="D670" s="1" t="s">
        <v>3325</v>
      </c>
      <c r="E670">
        <v>5003</v>
      </c>
      <c r="F670" s="1" t="s">
        <v>3132</v>
      </c>
      <c r="G670" s="1" t="s">
        <v>5051</v>
      </c>
      <c r="H670" s="1" t="s">
        <v>3134</v>
      </c>
      <c r="I670">
        <v>4018</v>
      </c>
      <c r="J670">
        <v>7926</v>
      </c>
      <c r="K670">
        <v>20220315</v>
      </c>
      <c r="L670" s="1" t="s">
        <v>5053</v>
      </c>
      <c r="M670" t="str">
        <f>countypres_2000_2020[[#This Row],[county_name]]&amp;countypres_2000_2020[[#This Row],[state_po]]</f>
        <v>ASHLEYAR</v>
      </c>
    </row>
    <row r="671" spans="1:13" x14ac:dyDescent="0.2">
      <c r="A671">
        <v>2020</v>
      </c>
      <c r="B671" s="1" t="s">
        <v>3142</v>
      </c>
      <c r="C671" s="1" t="s">
        <v>3143</v>
      </c>
      <c r="D671" s="1" t="s">
        <v>3325</v>
      </c>
      <c r="E671">
        <v>5003</v>
      </c>
      <c r="F671" s="1" t="s">
        <v>3132</v>
      </c>
      <c r="G671" s="1" t="s">
        <v>5051</v>
      </c>
      <c r="H671" s="1" t="s">
        <v>3134</v>
      </c>
      <c r="I671">
        <v>1232</v>
      </c>
      <c r="J671">
        <v>7926</v>
      </c>
      <c r="K671">
        <v>20220315</v>
      </c>
      <c r="L671" s="1" t="s">
        <v>5054</v>
      </c>
      <c r="M671" t="str">
        <f>countypres_2000_2020[[#This Row],[county_name]]&amp;countypres_2000_2020[[#This Row],[state_po]]</f>
        <v>ASHLEYAR</v>
      </c>
    </row>
    <row r="672" spans="1:13" x14ac:dyDescent="0.2">
      <c r="A672">
        <v>2020</v>
      </c>
      <c r="B672" s="1" t="s">
        <v>3142</v>
      </c>
      <c r="C672" s="1" t="s">
        <v>3143</v>
      </c>
      <c r="D672" s="1" t="s">
        <v>3325</v>
      </c>
      <c r="E672">
        <v>5003</v>
      </c>
      <c r="F672" s="1" t="s">
        <v>3132</v>
      </c>
      <c r="G672" s="1" t="s">
        <v>5051</v>
      </c>
      <c r="H672" s="1" t="s">
        <v>3134</v>
      </c>
      <c r="I672">
        <v>12</v>
      </c>
      <c r="J672">
        <v>7926</v>
      </c>
      <c r="K672">
        <v>20220315</v>
      </c>
      <c r="L672" s="1" t="s">
        <v>5055</v>
      </c>
      <c r="M672" t="str">
        <f>countypres_2000_2020[[#This Row],[county_name]]&amp;countypres_2000_2020[[#This Row],[state_po]]</f>
        <v>ASHLEYAR</v>
      </c>
    </row>
    <row r="673" spans="1:13" x14ac:dyDescent="0.2">
      <c r="A673">
        <v>2020</v>
      </c>
      <c r="B673" s="1" t="s">
        <v>3142</v>
      </c>
      <c r="C673" s="1" t="s">
        <v>3143</v>
      </c>
      <c r="D673" s="1" t="s">
        <v>3326</v>
      </c>
      <c r="E673">
        <v>5005</v>
      </c>
      <c r="F673" s="1" t="s">
        <v>3132</v>
      </c>
      <c r="G673" s="1" t="s">
        <v>5050</v>
      </c>
      <c r="H673" s="1" t="s">
        <v>3133</v>
      </c>
      <c r="I673">
        <v>1236</v>
      </c>
      <c r="J673">
        <v>21007</v>
      </c>
      <c r="K673">
        <v>20220315</v>
      </c>
      <c r="L673" s="1" t="s">
        <v>5056</v>
      </c>
      <c r="M673" t="str">
        <f>countypres_2000_2020[[#This Row],[county_name]]&amp;countypres_2000_2020[[#This Row],[state_po]]</f>
        <v>BAXTERAR</v>
      </c>
    </row>
    <row r="674" spans="1:13" x14ac:dyDescent="0.2">
      <c r="A674">
        <v>2020</v>
      </c>
      <c r="B674" s="1" t="s">
        <v>3142</v>
      </c>
      <c r="C674" s="1" t="s">
        <v>3143</v>
      </c>
      <c r="D674" s="1" t="s">
        <v>3326</v>
      </c>
      <c r="E674">
        <v>5005</v>
      </c>
      <c r="F674" s="1" t="s">
        <v>3132</v>
      </c>
      <c r="G674" s="1" t="s">
        <v>5050</v>
      </c>
      <c r="H674" s="1" t="s">
        <v>3133</v>
      </c>
      <c r="I674">
        <v>2950</v>
      </c>
      <c r="J674">
        <v>21007</v>
      </c>
      <c r="K674">
        <v>20220315</v>
      </c>
      <c r="L674" s="1" t="s">
        <v>5053</v>
      </c>
      <c r="M674" t="str">
        <f>countypres_2000_2020[[#This Row],[county_name]]&amp;countypres_2000_2020[[#This Row],[state_po]]</f>
        <v>BAXTERAR</v>
      </c>
    </row>
    <row r="675" spans="1:13" x14ac:dyDescent="0.2">
      <c r="A675">
        <v>2020</v>
      </c>
      <c r="B675" s="1" t="s">
        <v>3142</v>
      </c>
      <c r="C675" s="1" t="s">
        <v>3143</v>
      </c>
      <c r="D675" s="1" t="s">
        <v>3326</v>
      </c>
      <c r="E675">
        <v>5005</v>
      </c>
      <c r="F675" s="1" t="s">
        <v>3132</v>
      </c>
      <c r="G675" s="1" t="s">
        <v>5050</v>
      </c>
      <c r="H675" s="1" t="s">
        <v>3133</v>
      </c>
      <c r="I675">
        <v>449</v>
      </c>
      <c r="J675">
        <v>21007</v>
      </c>
      <c r="K675">
        <v>20220315</v>
      </c>
      <c r="L675" s="1" t="s">
        <v>5054</v>
      </c>
      <c r="M675" t="str">
        <f>countypres_2000_2020[[#This Row],[county_name]]&amp;countypres_2000_2020[[#This Row],[state_po]]</f>
        <v>BAXTERAR</v>
      </c>
    </row>
    <row r="676" spans="1:13" x14ac:dyDescent="0.2">
      <c r="A676">
        <v>2020</v>
      </c>
      <c r="B676" s="1" t="s">
        <v>3142</v>
      </c>
      <c r="C676" s="1" t="s">
        <v>3143</v>
      </c>
      <c r="D676" s="1" t="s">
        <v>3326</v>
      </c>
      <c r="E676">
        <v>5005</v>
      </c>
      <c r="F676" s="1" t="s">
        <v>3132</v>
      </c>
      <c r="G676" s="1" t="s">
        <v>5050</v>
      </c>
      <c r="H676" s="1" t="s">
        <v>3133</v>
      </c>
      <c r="I676">
        <v>0</v>
      </c>
      <c r="J676">
        <v>21007</v>
      </c>
      <c r="K676">
        <v>20220315</v>
      </c>
      <c r="L676" s="1" t="s">
        <v>5055</v>
      </c>
      <c r="M676" t="str">
        <f>countypres_2000_2020[[#This Row],[county_name]]&amp;countypres_2000_2020[[#This Row],[state_po]]</f>
        <v>BAXTERAR</v>
      </c>
    </row>
    <row r="677" spans="1:13" x14ac:dyDescent="0.2">
      <c r="A677">
        <v>2020</v>
      </c>
      <c r="B677" s="1" t="s">
        <v>3142</v>
      </c>
      <c r="C677" s="1" t="s">
        <v>3143</v>
      </c>
      <c r="D677" s="1" t="s">
        <v>3326</v>
      </c>
      <c r="E677">
        <v>5005</v>
      </c>
      <c r="F677" s="1" t="s">
        <v>3132</v>
      </c>
      <c r="G677" s="1" t="s">
        <v>3135</v>
      </c>
      <c r="H677" s="1" t="s">
        <v>3238</v>
      </c>
      <c r="I677">
        <v>6</v>
      </c>
      <c r="J677">
        <v>21007</v>
      </c>
      <c r="K677">
        <v>20220315</v>
      </c>
      <c r="L677" s="1" t="s">
        <v>5056</v>
      </c>
      <c r="M677" t="str">
        <f>countypres_2000_2020[[#This Row],[county_name]]&amp;countypres_2000_2020[[#This Row],[state_po]]</f>
        <v>BAXTERAR</v>
      </c>
    </row>
    <row r="678" spans="1:13" x14ac:dyDescent="0.2">
      <c r="A678">
        <v>2020</v>
      </c>
      <c r="B678" s="1" t="s">
        <v>3142</v>
      </c>
      <c r="C678" s="1" t="s">
        <v>3143</v>
      </c>
      <c r="D678" s="1" t="s">
        <v>3326</v>
      </c>
      <c r="E678">
        <v>5005</v>
      </c>
      <c r="F678" s="1" t="s">
        <v>3132</v>
      </c>
      <c r="G678" s="1" t="s">
        <v>3135</v>
      </c>
      <c r="H678" s="1" t="s">
        <v>3238</v>
      </c>
      <c r="I678">
        <v>27</v>
      </c>
      <c r="J678">
        <v>21007</v>
      </c>
      <c r="K678">
        <v>20220315</v>
      </c>
      <c r="L678" s="1" t="s">
        <v>5053</v>
      </c>
      <c r="M678" t="str">
        <f>countypres_2000_2020[[#This Row],[county_name]]&amp;countypres_2000_2020[[#This Row],[state_po]]</f>
        <v>BAXTERAR</v>
      </c>
    </row>
    <row r="679" spans="1:13" x14ac:dyDescent="0.2">
      <c r="A679">
        <v>2020</v>
      </c>
      <c r="B679" s="1" t="s">
        <v>3142</v>
      </c>
      <c r="C679" s="1" t="s">
        <v>3143</v>
      </c>
      <c r="D679" s="1" t="s">
        <v>3326</v>
      </c>
      <c r="E679">
        <v>5005</v>
      </c>
      <c r="F679" s="1" t="s">
        <v>3132</v>
      </c>
      <c r="G679" s="1" t="s">
        <v>3135</v>
      </c>
      <c r="H679" s="1" t="s">
        <v>3238</v>
      </c>
      <c r="I679">
        <v>10</v>
      </c>
      <c r="J679">
        <v>21007</v>
      </c>
      <c r="K679">
        <v>20220315</v>
      </c>
      <c r="L679" s="1" t="s">
        <v>5054</v>
      </c>
      <c r="M679" t="str">
        <f>countypres_2000_2020[[#This Row],[county_name]]&amp;countypres_2000_2020[[#This Row],[state_po]]</f>
        <v>BAXTERAR</v>
      </c>
    </row>
    <row r="680" spans="1:13" x14ac:dyDescent="0.2">
      <c r="A680">
        <v>2020</v>
      </c>
      <c r="B680" s="1" t="s">
        <v>3142</v>
      </c>
      <c r="C680" s="1" t="s">
        <v>3143</v>
      </c>
      <c r="D680" s="1" t="s">
        <v>3326</v>
      </c>
      <c r="E680">
        <v>5005</v>
      </c>
      <c r="F680" s="1" t="s">
        <v>3132</v>
      </c>
      <c r="G680" s="1" t="s">
        <v>3135</v>
      </c>
      <c r="H680" s="1" t="s">
        <v>3238</v>
      </c>
      <c r="I680">
        <v>0</v>
      </c>
      <c r="J680">
        <v>21007</v>
      </c>
      <c r="K680">
        <v>20220315</v>
      </c>
      <c r="L680" s="1" t="s">
        <v>5055</v>
      </c>
      <c r="M680" t="str">
        <f>countypres_2000_2020[[#This Row],[county_name]]&amp;countypres_2000_2020[[#This Row],[state_po]]</f>
        <v>BAXTERAR</v>
      </c>
    </row>
    <row r="681" spans="1:13" x14ac:dyDescent="0.2">
      <c r="A681">
        <v>2020</v>
      </c>
      <c r="B681" s="1" t="s">
        <v>3142</v>
      </c>
      <c r="C681" s="1" t="s">
        <v>3143</v>
      </c>
      <c r="D681" s="1" t="s">
        <v>3326</v>
      </c>
      <c r="E681">
        <v>5005</v>
      </c>
      <c r="F681" s="1" t="s">
        <v>3132</v>
      </c>
      <c r="G681" s="1" t="s">
        <v>5052</v>
      </c>
      <c r="H681" s="1" t="s">
        <v>3136</v>
      </c>
      <c r="I681">
        <v>10</v>
      </c>
      <c r="J681">
        <v>21007</v>
      </c>
      <c r="K681">
        <v>20220315</v>
      </c>
      <c r="L681" s="1" t="s">
        <v>5056</v>
      </c>
      <c r="M681" t="str">
        <f>countypres_2000_2020[[#This Row],[county_name]]&amp;countypres_2000_2020[[#This Row],[state_po]]</f>
        <v>BAXTERAR</v>
      </c>
    </row>
    <row r="682" spans="1:13" x14ac:dyDescent="0.2">
      <c r="A682">
        <v>2020</v>
      </c>
      <c r="B682" s="1" t="s">
        <v>3142</v>
      </c>
      <c r="C682" s="1" t="s">
        <v>3143</v>
      </c>
      <c r="D682" s="1" t="s">
        <v>3326</v>
      </c>
      <c r="E682">
        <v>5005</v>
      </c>
      <c r="F682" s="1" t="s">
        <v>3132</v>
      </c>
      <c r="G682" s="1" t="s">
        <v>5052</v>
      </c>
      <c r="H682" s="1" t="s">
        <v>3136</v>
      </c>
      <c r="I682">
        <v>128</v>
      </c>
      <c r="J682">
        <v>21007</v>
      </c>
      <c r="K682">
        <v>20220315</v>
      </c>
      <c r="L682" s="1" t="s">
        <v>5053</v>
      </c>
      <c r="M682" t="str">
        <f>countypres_2000_2020[[#This Row],[county_name]]&amp;countypres_2000_2020[[#This Row],[state_po]]</f>
        <v>BAXTERAR</v>
      </c>
    </row>
    <row r="683" spans="1:13" x14ac:dyDescent="0.2">
      <c r="A683">
        <v>2020</v>
      </c>
      <c r="B683" s="1" t="s">
        <v>3142</v>
      </c>
      <c r="C683" s="1" t="s">
        <v>3143</v>
      </c>
      <c r="D683" s="1" t="s">
        <v>3326</v>
      </c>
      <c r="E683">
        <v>5005</v>
      </c>
      <c r="F683" s="1" t="s">
        <v>3132</v>
      </c>
      <c r="G683" s="1" t="s">
        <v>5052</v>
      </c>
      <c r="H683" s="1" t="s">
        <v>3136</v>
      </c>
      <c r="I683">
        <v>45</v>
      </c>
      <c r="J683">
        <v>21007</v>
      </c>
      <c r="K683">
        <v>20220315</v>
      </c>
      <c r="L683" s="1" t="s">
        <v>5054</v>
      </c>
      <c r="M683" t="str">
        <f>countypres_2000_2020[[#This Row],[county_name]]&amp;countypres_2000_2020[[#This Row],[state_po]]</f>
        <v>BAXTERAR</v>
      </c>
    </row>
    <row r="684" spans="1:13" x14ac:dyDescent="0.2">
      <c r="A684">
        <v>2020</v>
      </c>
      <c r="B684" s="1" t="s">
        <v>3142</v>
      </c>
      <c r="C684" s="1" t="s">
        <v>3143</v>
      </c>
      <c r="D684" s="1" t="s">
        <v>3326</v>
      </c>
      <c r="E684">
        <v>5005</v>
      </c>
      <c r="F684" s="1" t="s">
        <v>3132</v>
      </c>
      <c r="G684" s="1" t="s">
        <v>5052</v>
      </c>
      <c r="H684" s="1" t="s">
        <v>3136</v>
      </c>
      <c r="I684">
        <v>0</v>
      </c>
      <c r="J684">
        <v>21007</v>
      </c>
      <c r="K684">
        <v>20220315</v>
      </c>
      <c r="L684" s="1" t="s">
        <v>5055</v>
      </c>
      <c r="M684" t="str">
        <f>countypres_2000_2020[[#This Row],[county_name]]&amp;countypres_2000_2020[[#This Row],[state_po]]</f>
        <v>BAXTERAR</v>
      </c>
    </row>
    <row r="685" spans="1:13" x14ac:dyDescent="0.2">
      <c r="A685">
        <v>2020</v>
      </c>
      <c r="B685" s="1" t="s">
        <v>3142</v>
      </c>
      <c r="C685" s="1" t="s">
        <v>3143</v>
      </c>
      <c r="D685" s="1" t="s">
        <v>3326</v>
      </c>
      <c r="E685">
        <v>5005</v>
      </c>
      <c r="F685" s="1" t="s">
        <v>3132</v>
      </c>
      <c r="G685" s="1" t="s">
        <v>3135</v>
      </c>
      <c r="H685" s="1" t="s">
        <v>3135</v>
      </c>
      <c r="I685">
        <v>12</v>
      </c>
      <c r="J685">
        <v>21007</v>
      </c>
      <c r="K685">
        <v>20220315</v>
      </c>
      <c r="L685" s="1" t="s">
        <v>5056</v>
      </c>
      <c r="M685" t="str">
        <f>countypres_2000_2020[[#This Row],[county_name]]&amp;countypres_2000_2020[[#This Row],[state_po]]</f>
        <v>BAXTERAR</v>
      </c>
    </row>
    <row r="686" spans="1:13" x14ac:dyDescent="0.2">
      <c r="A686">
        <v>2020</v>
      </c>
      <c r="B686" s="1" t="s">
        <v>3142</v>
      </c>
      <c r="C686" s="1" t="s">
        <v>3143</v>
      </c>
      <c r="D686" s="1" t="s">
        <v>3326</v>
      </c>
      <c r="E686">
        <v>5005</v>
      </c>
      <c r="F686" s="1" t="s">
        <v>3132</v>
      </c>
      <c r="G686" s="1" t="s">
        <v>3135</v>
      </c>
      <c r="H686" s="1" t="s">
        <v>3135</v>
      </c>
      <c r="I686">
        <v>223</v>
      </c>
      <c r="J686">
        <v>21007</v>
      </c>
      <c r="K686">
        <v>20220315</v>
      </c>
      <c r="L686" s="1" t="s">
        <v>5053</v>
      </c>
      <c r="M686" t="str">
        <f>countypres_2000_2020[[#This Row],[county_name]]&amp;countypres_2000_2020[[#This Row],[state_po]]</f>
        <v>BAXTERAR</v>
      </c>
    </row>
    <row r="687" spans="1:13" x14ac:dyDescent="0.2">
      <c r="A687">
        <v>2020</v>
      </c>
      <c r="B687" s="1" t="s">
        <v>3142</v>
      </c>
      <c r="C687" s="1" t="s">
        <v>3143</v>
      </c>
      <c r="D687" s="1" t="s">
        <v>3326</v>
      </c>
      <c r="E687">
        <v>5005</v>
      </c>
      <c r="F687" s="1" t="s">
        <v>3132</v>
      </c>
      <c r="G687" s="1" t="s">
        <v>3135</v>
      </c>
      <c r="H687" s="1" t="s">
        <v>3135</v>
      </c>
      <c r="I687">
        <v>75</v>
      </c>
      <c r="J687">
        <v>21007</v>
      </c>
      <c r="K687">
        <v>20220315</v>
      </c>
      <c r="L687" s="1" t="s">
        <v>5054</v>
      </c>
      <c r="M687" t="str">
        <f>countypres_2000_2020[[#This Row],[county_name]]&amp;countypres_2000_2020[[#This Row],[state_po]]</f>
        <v>BAXTERAR</v>
      </c>
    </row>
    <row r="688" spans="1:13" x14ac:dyDescent="0.2">
      <c r="A688">
        <v>2020</v>
      </c>
      <c r="B688" s="1" t="s">
        <v>3142</v>
      </c>
      <c r="C688" s="1" t="s">
        <v>3143</v>
      </c>
      <c r="D688" s="1" t="s">
        <v>3326</v>
      </c>
      <c r="E688">
        <v>5005</v>
      </c>
      <c r="F688" s="1" t="s">
        <v>3132</v>
      </c>
      <c r="G688" s="1" t="s">
        <v>3135</v>
      </c>
      <c r="H688" s="1" t="s">
        <v>3135</v>
      </c>
      <c r="I688">
        <v>0</v>
      </c>
      <c r="J688">
        <v>21007</v>
      </c>
      <c r="K688">
        <v>20220315</v>
      </c>
      <c r="L688" s="1" t="s">
        <v>5055</v>
      </c>
      <c r="M688" t="str">
        <f>countypres_2000_2020[[#This Row],[county_name]]&amp;countypres_2000_2020[[#This Row],[state_po]]</f>
        <v>BAXTERAR</v>
      </c>
    </row>
    <row r="689" spans="1:13" x14ac:dyDescent="0.2">
      <c r="A689">
        <v>2020</v>
      </c>
      <c r="B689" s="1" t="s">
        <v>3142</v>
      </c>
      <c r="C689" s="1" t="s">
        <v>3143</v>
      </c>
      <c r="D689" s="1" t="s">
        <v>3326</v>
      </c>
      <c r="E689">
        <v>5005</v>
      </c>
      <c r="F689" s="1" t="s">
        <v>3132</v>
      </c>
      <c r="G689" s="1" t="s">
        <v>5051</v>
      </c>
      <c r="H689" s="1" t="s">
        <v>3134</v>
      </c>
      <c r="I689">
        <v>1160</v>
      </c>
      <c r="J689">
        <v>21007</v>
      </c>
      <c r="K689">
        <v>20220315</v>
      </c>
      <c r="L689" s="1" t="s">
        <v>5056</v>
      </c>
      <c r="M689" t="str">
        <f>countypres_2000_2020[[#This Row],[county_name]]&amp;countypres_2000_2020[[#This Row],[state_po]]</f>
        <v>BAXTERAR</v>
      </c>
    </row>
    <row r="690" spans="1:13" x14ac:dyDescent="0.2">
      <c r="A690">
        <v>2020</v>
      </c>
      <c r="B690" s="1" t="s">
        <v>3142</v>
      </c>
      <c r="C690" s="1" t="s">
        <v>3143</v>
      </c>
      <c r="D690" s="1" t="s">
        <v>3326</v>
      </c>
      <c r="E690">
        <v>5005</v>
      </c>
      <c r="F690" s="1" t="s">
        <v>3132</v>
      </c>
      <c r="G690" s="1" t="s">
        <v>5051</v>
      </c>
      <c r="H690" s="1" t="s">
        <v>3134</v>
      </c>
      <c r="I690">
        <v>12136</v>
      </c>
      <c r="J690">
        <v>21007</v>
      </c>
      <c r="K690">
        <v>20220315</v>
      </c>
      <c r="L690" s="1" t="s">
        <v>5053</v>
      </c>
      <c r="M690" t="str">
        <f>countypres_2000_2020[[#This Row],[county_name]]&amp;countypres_2000_2020[[#This Row],[state_po]]</f>
        <v>BAXTERAR</v>
      </c>
    </row>
    <row r="691" spans="1:13" x14ac:dyDescent="0.2">
      <c r="A691">
        <v>2020</v>
      </c>
      <c r="B691" s="1" t="s">
        <v>3142</v>
      </c>
      <c r="C691" s="1" t="s">
        <v>3143</v>
      </c>
      <c r="D691" s="1" t="s">
        <v>3326</v>
      </c>
      <c r="E691">
        <v>5005</v>
      </c>
      <c r="F691" s="1" t="s">
        <v>3132</v>
      </c>
      <c r="G691" s="1" t="s">
        <v>5051</v>
      </c>
      <c r="H691" s="1" t="s">
        <v>3134</v>
      </c>
      <c r="I691">
        <v>2540</v>
      </c>
      <c r="J691">
        <v>21007</v>
      </c>
      <c r="K691">
        <v>20220315</v>
      </c>
      <c r="L691" s="1" t="s">
        <v>5054</v>
      </c>
      <c r="M691" t="str">
        <f>countypres_2000_2020[[#This Row],[county_name]]&amp;countypres_2000_2020[[#This Row],[state_po]]</f>
        <v>BAXTERAR</v>
      </c>
    </row>
    <row r="692" spans="1:13" x14ac:dyDescent="0.2">
      <c r="A692">
        <v>2020</v>
      </c>
      <c r="B692" s="1" t="s">
        <v>3142</v>
      </c>
      <c r="C692" s="1" t="s">
        <v>3143</v>
      </c>
      <c r="D692" s="1" t="s">
        <v>3326</v>
      </c>
      <c r="E692">
        <v>5005</v>
      </c>
      <c r="F692" s="1" t="s">
        <v>3132</v>
      </c>
      <c r="G692" s="1" t="s">
        <v>5051</v>
      </c>
      <c r="H692" s="1" t="s">
        <v>3134</v>
      </c>
      <c r="I692">
        <v>0</v>
      </c>
      <c r="J692">
        <v>21007</v>
      </c>
      <c r="K692">
        <v>20220315</v>
      </c>
      <c r="L692" s="1" t="s">
        <v>5055</v>
      </c>
      <c r="M692" t="str">
        <f>countypres_2000_2020[[#This Row],[county_name]]&amp;countypres_2000_2020[[#This Row],[state_po]]</f>
        <v>BAXTERAR</v>
      </c>
    </row>
    <row r="693" spans="1:13" x14ac:dyDescent="0.2">
      <c r="A693">
        <v>2020</v>
      </c>
      <c r="B693" s="1" t="s">
        <v>3142</v>
      </c>
      <c r="C693" s="1" t="s">
        <v>3143</v>
      </c>
      <c r="D693" s="1" t="s">
        <v>3327</v>
      </c>
      <c r="E693">
        <v>5007</v>
      </c>
      <c r="F693" s="1" t="s">
        <v>3132</v>
      </c>
      <c r="G693" s="1" t="s">
        <v>5050</v>
      </c>
      <c r="H693" s="1" t="s">
        <v>3133</v>
      </c>
      <c r="I693">
        <v>9176</v>
      </c>
      <c r="J693">
        <v>119912</v>
      </c>
      <c r="K693">
        <v>20220315</v>
      </c>
      <c r="L693" s="1" t="s">
        <v>5056</v>
      </c>
      <c r="M693" t="str">
        <f>countypres_2000_2020[[#This Row],[county_name]]&amp;countypres_2000_2020[[#This Row],[state_po]]</f>
        <v>BENTONAR</v>
      </c>
    </row>
    <row r="694" spans="1:13" x14ac:dyDescent="0.2">
      <c r="A694">
        <v>2020</v>
      </c>
      <c r="B694" s="1" t="s">
        <v>3142</v>
      </c>
      <c r="C694" s="1" t="s">
        <v>3143</v>
      </c>
      <c r="D694" s="1" t="s">
        <v>3327</v>
      </c>
      <c r="E694">
        <v>5007</v>
      </c>
      <c r="F694" s="1" t="s">
        <v>3132</v>
      </c>
      <c r="G694" s="1" t="s">
        <v>5050</v>
      </c>
      <c r="H694" s="1" t="s">
        <v>3133</v>
      </c>
      <c r="I694">
        <v>28508</v>
      </c>
      <c r="J694">
        <v>119912</v>
      </c>
      <c r="K694">
        <v>20220315</v>
      </c>
      <c r="L694" s="1" t="s">
        <v>5053</v>
      </c>
      <c r="M694" t="str">
        <f>countypres_2000_2020[[#This Row],[county_name]]&amp;countypres_2000_2020[[#This Row],[state_po]]</f>
        <v>BENTONAR</v>
      </c>
    </row>
    <row r="695" spans="1:13" x14ac:dyDescent="0.2">
      <c r="A695">
        <v>2020</v>
      </c>
      <c r="B695" s="1" t="s">
        <v>3142</v>
      </c>
      <c r="C695" s="1" t="s">
        <v>3143</v>
      </c>
      <c r="D695" s="1" t="s">
        <v>3327</v>
      </c>
      <c r="E695">
        <v>5007</v>
      </c>
      <c r="F695" s="1" t="s">
        <v>3132</v>
      </c>
      <c r="G695" s="1" t="s">
        <v>5050</v>
      </c>
      <c r="H695" s="1" t="s">
        <v>3133</v>
      </c>
      <c r="I695">
        <v>4565</v>
      </c>
      <c r="J695">
        <v>119912</v>
      </c>
      <c r="K695">
        <v>20220315</v>
      </c>
      <c r="L695" s="1" t="s">
        <v>5054</v>
      </c>
      <c r="M695" t="str">
        <f>countypres_2000_2020[[#This Row],[county_name]]&amp;countypres_2000_2020[[#This Row],[state_po]]</f>
        <v>BENTONAR</v>
      </c>
    </row>
    <row r="696" spans="1:13" x14ac:dyDescent="0.2">
      <c r="A696">
        <v>2020</v>
      </c>
      <c r="B696" s="1" t="s">
        <v>3142</v>
      </c>
      <c r="C696" s="1" t="s">
        <v>3143</v>
      </c>
      <c r="D696" s="1" t="s">
        <v>3327</v>
      </c>
      <c r="E696">
        <v>5007</v>
      </c>
      <c r="F696" s="1" t="s">
        <v>3132</v>
      </c>
      <c r="G696" s="1" t="s">
        <v>5050</v>
      </c>
      <c r="H696" s="1" t="s">
        <v>3133</v>
      </c>
      <c r="I696">
        <v>0</v>
      </c>
      <c r="J696">
        <v>119912</v>
      </c>
      <c r="K696">
        <v>20220315</v>
      </c>
      <c r="L696" s="1" t="s">
        <v>5055</v>
      </c>
      <c r="M696" t="str">
        <f>countypres_2000_2020[[#This Row],[county_name]]&amp;countypres_2000_2020[[#This Row],[state_po]]</f>
        <v>BENTONAR</v>
      </c>
    </row>
    <row r="697" spans="1:13" x14ac:dyDescent="0.2">
      <c r="A697">
        <v>2020</v>
      </c>
      <c r="B697" s="1" t="s">
        <v>3142</v>
      </c>
      <c r="C697" s="1" t="s">
        <v>3143</v>
      </c>
      <c r="D697" s="1" t="s">
        <v>3327</v>
      </c>
      <c r="E697">
        <v>5007</v>
      </c>
      <c r="F697" s="1" t="s">
        <v>3132</v>
      </c>
      <c r="G697" s="1" t="s">
        <v>3135</v>
      </c>
      <c r="H697" s="1" t="s">
        <v>3238</v>
      </c>
      <c r="I697">
        <v>37</v>
      </c>
      <c r="J697">
        <v>119912</v>
      </c>
      <c r="K697">
        <v>20220315</v>
      </c>
      <c r="L697" s="1" t="s">
        <v>5056</v>
      </c>
      <c r="M697" t="str">
        <f>countypres_2000_2020[[#This Row],[county_name]]&amp;countypres_2000_2020[[#This Row],[state_po]]</f>
        <v>BENTONAR</v>
      </c>
    </row>
    <row r="698" spans="1:13" x14ac:dyDescent="0.2">
      <c r="A698">
        <v>2020</v>
      </c>
      <c r="B698" s="1" t="s">
        <v>3142</v>
      </c>
      <c r="C698" s="1" t="s">
        <v>3143</v>
      </c>
      <c r="D698" s="1" t="s">
        <v>3327</v>
      </c>
      <c r="E698">
        <v>5007</v>
      </c>
      <c r="F698" s="1" t="s">
        <v>3132</v>
      </c>
      <c r="G698" s="1" t="s">
        <v>3135</v>
      </c>
      <c r="H698" s="1" t="s">
        <v>3238</v>
      </c>
      <c r="I698">
        <v>176</v>
      </c>
      <c r="J698">
        <v>119912</v>
      </c>
      <c r="K698">
        <v>20220315</v>
      </c>
      <c r="L698" s="1" t="s">
        <v>5053</v>
      </c>
      <c r="M698" t="str">
        <f>countypres_2000_2020[[#This Row],[county_name]]&amp;countypres_2000_2020[[#This Row],[state_po]]</f>
        <v>BENTONAR</v>
      </c>
    </row>
    <row r="699" spans="1:13" x14ac:dyDescent="0.2">
      <c r="A699">
        <v>2020</v>
      </c>
      <c r="B699" s="1" t="s">
        <v>3142</v>
      </c>
      <c r="C699" s="1" t="s">
        <v>3143</v>
      </c>
      <c r="D699" s="1" t="s">
        <v>3327</v>
      </c>
      <c r="E699">
        <v>5007</v>
      </c>
      <c r="F699" s="1" t="s">
        <v>3132</v>
      </c>
      <c r="G699" s="1" t="s">
        <v>3135</v>
      </c>
      <c r="H699" s="1" t="s">
        <v>3238</v>
      </c>
      <c r="I699">
        <v>64</v>
      </c>
      <c r="J699">
        <v>119912</v>
      </c>
      <c r="K699">
        <v>20220315</v>
      </c>
      <c r="L699" s="1" t="s">
        <v>5054</v>
      </c>
      <c r="M699" t="str">
        <f>countypres_2000_2020[[#This Row],[county_name]]&amp;countypres_2000_2020[[#This Row],[state_po]]</f>
        <v>BENTONAR</v>
      </c>
    </row>
    <row r="700" spans="1:13" x14ac:dyDescent="0.2">
      <c r="A700">
        <v>2020</v>
      </c>
      <c r="B700" s="1" t="s">
        <v>3142</v>
      </c>
      <c r="C700" s="1" t="s">
        <v>3143</v>
      </c>
      <c r="D700" s="1" t="s">
        <v>3327</v>
      </c>
      <c r="E700">
        <v>5007</v>
      </c>
      <c r="F700" s="1" t="s">
        <v>3132</v>
      </c>
      <c r="G700" s="1" t="s">
        <v>3135</v>
      </c>
      <c r="H700" s="1" t="s">
        <v>3238</v>
      </c>
      <c r="I700">
        <v>0</v>
      </c>
      <c r="J700">
        <v>119912</v>
      </c>
      <c r="K700">
        <v>20220315</v>
      </c>
      <c r="L700" s="1" t="s">
        <v>5055</v>
      </c>
      <c r="M700" t="str">
        <f>countypres_2000_2020[[#This Row],[county_name]]&amp;countypres_2000_2020[[#This Row],[state_po]]</f>
        <v>BENTONAR</v>
      </c>
    </row>
    <row r="701" spans="1:13" x14ac:dyDescent="0.2">
      <c r="A701">
        <v>2020</v>
      </c>
      <c r="B701" s="1" t="s">
        <v>3142</v>
      </c>
      <c r="C701" s="1" t="s">
        <v>3143</v>
      </c>
      <c r="D701" s="1" t="s">
        <v>3327</v>
      </c>
      <c r="E701">
        <v>5007</v>
      </c>
      <c r="F701" s="1" t="s">
        <v>3132</v>
      </c>
      <c r="G701" s="1" t="s">
        <v>5052</v>
      </c>
      <c r="H701" s="1" t="s">
        <v>3136</v>
      </c>
      <c r="I701">
        <v>202</v>
      </c>
      <c r="J701">
        <v>119912</v>
      </c>
      <c r="K701">
        <v>20220315</v>
      </c>
      <c r="L701" s="1" t="s">
        <v>5056</v>
      </c>
      <c r="M701" t="str">
        <f>countypres_2000_2020[[#This Row],[county_name]]&amp;countypres_2000_2020[[#This Row],[state_po]]</f>
        <v>BENTONAR</v>
      </c>
    </row>
    <row r="702" spans="1:13" x14ac:dyDescent="0.2">
      <c r="A702">
        <v>2020</v>
      </c>
      <c r="B702" s="1" t="s">
        <v>3142</v>
      </c>
      <c r="C702" s="1" t="s">
        <v>3143</v>
      </c>
      <c r="D702" s="1" t="s">
        <v>3327</v>
      </c>
      <c r="E702">
        <v>5007</v>
      </c>
      <c r="F702" s="1" t="s">
        <v>3132</v>
      </c>
      <c r="G702" s="1" t="s">
        <v>5052</v>
      </c>
      <c r="H702" s="1" t="s">
        <v>3136</v>
      </c>
      <c r="I702">
        <v>1305</v>
      </c>
      <c r="J702">
        <v>119912</v>
      </c>
      <c r="K702">
        <v>20220315</v>
      </c>
      <c r="L702" s="1" t="s">
        <v>5053</v>
      </c>
      <c r="M702" t="str">
        <f>countypres_2000_2020[[#This Row],[county_name]]&amp;countypres_2000_2020[[#This Row],[state_po]]</f>
        <v>BENTONAR</v>
      </c>
    </row>
    <row r="703" spans="1:13" x14ac:dyDescent="0.2">
      <c r="A703">
        <v>2020</v>
      </c>
      <c r="B703" s="1" t="s">
        <v>3142</v>
      </c>
      <c r="C703" s="1" t="s">
        <v>3143</v>
      </c>
      <c r="D703" s="1" t="s">
        <v>3327</v>
      </c>
      <c r="E703">
        <v>5007</v>
      </c>
      <c r="F703" s="1" t="s">
        <v>3132</v>
      </c>
      <c r="G703" s="1" t="s">
        <v>5052</v>
      </c>
      <c r="H703" s="1" t="s">
        <v>3136</v>
      </c>
      <c r="I703">
        <v>465</v>
      </c>
      <c r="J703">
        <v>119912</v>
      </c>
      <c r="K703">
        <v>20220315</v>
      </c>
      <c r="L703" s="1" t="s">
        <v>5054</v>
      </c>
      <c r="M703" t="str">
        <f>countypres_2000_2020[[#This Row],[county_name]]&amp;countypres_2000_2020[[#This Row],[state_po]]</f>
        <v>BENTONAR</v>
      </c>
    </row>
    <row r="704" spans="1:13" x14ac:dyDescent="0.2">
      <c r="A704">
        <v>2020</v>
      </c>
      <c r="B704" s="1" t="s">
        <v>3142</v>
      </c>
      <c r="C704" s="1" t="s">
        <v>3143</v>
      </c>
      <c r="D704" s="1" t="s">
        <v>3327</v>
      </c>
      <c r="E704">
        <v>5007</v>
      </c>
      <c r="F704" s="1" t="s">
        <v>3132</v>
      </c>
      <c r="G704" s="1" t="s">
        <v>5052</v>
      </c>
      <c r="H704" s="1" t="s">
        <v>3136</v>
      </c>
      <c r="I704">
        <v>0</v>
      </c>
      <c r="J704">
        <v>119912</v>
      </c>
      <c r="K704">
        <v>20220315</v>
      </c>
      <c r="L704" s="1" t="s">
        <v>5055</v>
      </c>
      <c r="M704" t="str">
        <f>countypres_2000_2020[[#This Row],[county_name]]&amp;countypres_2000_2020[[#This Row],[state_po]]</f>
        <v>BENTONAR</v>
      </c>
    </row>
    <row r="705" spans="1:13" x14ac:dyDescent="0.2">
      <c r="A705">
        <v>2020</v>
      </c>
      <c r="B705" s="1" t="s">
        <v>3142</v>
      </c>
      <c r="C705" s="1" t="s">
        <v>3143</v>
      </c>
      <c r="D705" s="1" t="s">
        <v>3327</v>
      </c>
      <c r="E705">
        <v>5007</v>
      </c>
      <c r="F705" s="1" t="s">
        <v>3132</v>
      </c>
      <c r="G705" s="1" t="s">
        <v>3135</v>
      </c>
      <c r="H705" s="1" t="s">
        <v>3135</v>
      </c>
      <c r="I705">
        <v>116</v>
      </c>
      <c r="J705">
        <v>119912</v>
      </c>
      <c r="K705">
        <v>20220315</v>
      </c>
      <c r="L705" s="1" t="s">
        <v>5056</v>
      </c>
      <c r="M705" t="str">
        <f>countypres_2000_2020[[#This Row],[county_name]]&amp;countypres_2000_2020[[#This Row],[state_po]]</f>
        <v>BENTONAR</v>
      </c>
    </row>
    <row r="706" spans="1:13" x14ac:dyDescent="0.2">
      <c r="A706">
        <v>2020</v>
      </c>
      <c r="B706" s="1" t="s">
        <v>3142</v>
      </c>
      <c r="C706" s="1" t="s">
        <v>3143</v>
      </c>
      <c r="D706" s="1" t="s">
        <v>3327</v>
      </c>
      <c r="E706">
        <v>5007</v>
      </c>
      <c r="F706" s="1" t="s">
        <v>3132</v>
      </c>
      <c r="G706" s="1" t="s">
        <v>3135</v>
      </c>
      <c r="H706" s="1" t="s">
        <v>3135</v>
      </c>
      <c r="I706">
        <v>1004</v>
      </c>
      <c r="J706">
        <v>119912</v>
      </c>
      <c r="K706">
        <v>20220315</v>
      </c>
      <c r="L706" s="1" t="s">
        <v>5053</v>
      </c>
      <c r="M706" t="str">
        <f>countypres_2000_2020[[#This Row],[county_name]]&amp;countypres_2000_2020[[#This Row],[state_po]]</f>
        <v>BENTONAR</v>
      </c>
    </row>
    <row r="707" spans="1:13" x14ac:dyDescent="0.2">
      <c r="A707">
        <v>2020</v>
      </c>
      <c r="B707" s="1" t="s">
        <v>3142</v>
      </c>
      <c r="C707" s="1" t="s">
        <v>3143</v>
      </c>
      <c r="D707" s="1" t="s">
        <v>3327</v>
      </c>
      <c r="E707">
        <v>5007</v>
      </c>
      <c r="F707" s="1" t="s">
        <v>3132</v>
      </c>
      <c r="G707" s="1" t="s">
        <v>3135</v>
      </c>
      <c r="H707" s="1" t="s">
        <v>3135</v>
      </c>
      <c r="I707">
        <v>329</v>
      </c>
      <c r="J707">
        <v>119912</v>
      </c>
      <c r="K707">
        <v>20220315</v>
      </c>
      <c r="L707" s="1" t="s">
        <v>5054</v>
      </c>
      <c r="M707" t="str">
        <f>countypres_2000_2020[[#This Row],[county_name]]&amp;countypres_2000_2020[[#This Row],[state_po]]</f>
        <v>BENTONAR</v>
      </c>
    </row>
    <row r="708" spans="1:13" x14ac:dyDescent="0.2">
      <c r="A708">
        <v>2020</v>
      </c>
      <c r="B708" s="1" t="s">
        <v>3142</v>
      </c>
      <c r="C708" s="1" t="s">
        <v>3143</v>
      </c>
      <c r="D708" s="1" t="s">
        <v>3327</v>
      </c>
      <c r="E708">
        <v>5007</v>
      </c>
      <c r="F708" s="1" t="s">
        <v>3132</v>
      </c>
      <c r="G708" s="1" t="s">
        <v>3135</v>
      </c>
      <c r="H708" s="1" t="s">
        <v>3135</v>
      </c>
      <c r="I708">
        <v>0</v>
      </c>
      <c r="J708">
        <v>119912</v>
      </c>
      <c r="K708">
        <v>20220315</v>
      </c>
      <c r="L708" s="1" t="s">
        <v>5055</v>
      </c>
      <c r="M708" t="str">
        <f>countypres_2000_2020[[#This Row],[county_name]]&amp;countypres_2000_2020[[#This Row],[state_po]]</f>
        <v>BENTONAR</v>
      </c>
    </row>
    <row r="709" spans="1:13" x14ac:dyDescent="0.2">
      <c r="A709">
        <v>2020</v>
      </c>
      <c r="B709" s="1" t="s">
        <v>3142</v>
      </c>
      <c r="C709" s="1" t="s">
        <v>3143</v>
      </c>
      <c r="D709" s="1" t="s">
        <v>3327</v>
      </c>
      <c r="E709">
        <v>5007</v>
      </c>
      <c r="F709" s="1" t="s">
        <v>3132</v>
      </c>
      <c r="G709" s="1" t="s">
        <v>5051</v>
      </c>
      <c r="H709" s="1" t="s">
        <v>3134</v>
      </c>
      <c r="I709">
        <v>5400</v>
      </c>
      <c r="J709">
        <v>119912</v>
      </c>
      <c r="K709">
        <v>20220315</v>
      </c>
      <c r="L709" s="1" t="s">
        <v>5056</v>
      </c>
      <c r="M709" t="str">
        <f>countypres_2000_2020[[#This Row],[county_name]]&amp;countypres_2000_2020[[#This Row],[state_po]]</f>
        <v>BENTONAR</v>
      </c>
    </row>
    <row r="710" spans="1:13" x14ac:dyDescent="0.2">
      <c r="A710">
        <v>2020</v>
      </c>
      <c r="B710" s="1" t="s">
        <v>3142</v>
      </c>
      <c r="C710" s="1" t="s">
        <v>3143</v>
      </c>
      <c r="D710" s="1" t="s">
        <v>3327</v>
      </c>
      <c r="E710">
        <v>5007</v>
      </c>
      <c r="F710" s="1" t="s">
        <v>3132</v>
      </c>
      <c r="G710" s="1" t="s">
        <v>5051</v>
      </c>
      <c r="H710" s="1" t="s">
        <v>3134</v>
      </c>
      <c r="I710">
        <v>56966</v>
      </c>
      <c r="J710">
        <v>119912</v>
      </c>
      <c r="K710">
        <v>20220315</v>
      </c>
      <c r="L710" s="1" t="s">
        <v>5053</v>
      </c>
      <c r="M710" t="str">
        <f>countypres_2000_2020[[#This Row],[county_name]]&amp;countypres_2000_2020[[#This Row],[state_po]]</f>
        <v>BENTONAR</v>
      </c>
    </row>
    <row r="711" spans="1:13" x14ac:dyDescent="0.2">
      <c r="A711">
        <v>2020</v>
      </c>
      <c r="B711" s="1" t="s">
        <v>3142</v>
      </c>
      <c r="C711" s="1" t="s">
        <v>3143</v>
      </c>
      <c r="D711" s="1" t="s">
        <v>3327</v>
      </c>
      <c r="E711">
        <v>5007</v>
      </c>
      <c r="F711" s="1" t="s">
        <v>3132</v>
      </c>
      <c r="G711" s="1" t="s">
        <v>5051</v>
      </c>
      <c r="H711" s="1" t="s">
        <v>3134</v>
      </c>
      <c r="I711">
        <v>11599</v>
      </c>
      <c r="J711">
        <v>119912</v>
      </c>
      <c r="K711">
        <v>20220315</v>
      </c>
      <c r="L711" s="1" t="s">
        <v>5054</v>
      </c>
      <c r="M711" t="str">
        <f>countypres_2000_2020[[#This Row],[county_name]]&amp;countypres_2000_2020[[#This Row],[state_po]]</f>
        <v>BENTONAR</v>
      </c>
    </row>
    <row r="712" spans="1:13" x14ac:dyDescent="0.2">
      <c r="A712">
        <v>2020</v>
      </c>
      <c r="B712" s="1" t="s">
        <v>3142</v>
      </c>
      <c r="C712" s="1" t="s">
        <v>3143</v>
      </c>
      <c r="D712" s="1" t="s">
        <v>3327</v>
      </c>
      <c r="E712">
        <v>5007</v>
      </c>
      <c r="F712" s="1" t="s">
        <v>3132</v>
      </c>
      <c r="G712" s="1" t="s">
        <v>5051</v>
      </c>
      <c r="H712" s="1" t="s">
        <v>3134</v>
      </c>
      <c r="I712">
        <v>0</v>
      </c>
      <c r="J712">
        <v>119912</v>
      </c>
      <c r="K712">
        <v>20220315</v>
      </c>
      <c r="L712" s="1" t="s">
        <v>5055</v>
      </c>
      <c r="M712" t="str">
        <f>countypres_2000_2020[[#This Row],[county_name]]&amp;countypres_2000_2020[[#This Row],[state_po]]</f>
        <v>BENTONAR</v>
      </c>
    </row>
    <row r="713" spans="1:13" x14ac:dyDescent="0.2">
      <c r="A713">
        <v>2020</v>
      </c>
      <c r="B713" s="1" t="s">
        <v>3142</v>
      </c>
      <c r="C713" s="1" t="s">
        <v>3143</v>
      </c>
      <c r="D713" s="1" t="s">
        <v>3328</v>
      </c>
      <c r="E713">
        <v>5009</v>
      </c>
      <c r="F713" s="1" t="s">
        <v>3132</v>
      </c>
      <c r="G713" s="1" t="s">
        <v>5050</v>
      </c>
      <c r="H713" s="1" t="s">
        <v>3133</v>
      </c>
      <c r="I713">
        <v>584</v>
      </c>
      <c r="J713">
        <v>17114</v>
      </c>
      <c r="K713">
        <v>20220315</v>
      </c>
      <c r="L713" s="1" t="s">
        <v>5056</v>
      </c>
      <c r="M713" t="str">
        <f>countypres_2000_2020[[#This Row],[county_name]]&amp;countypres_2000_2020[[#This Row],[state_po]]</f>
        <v>BOONEAR</v>
      </c>
    </row>
    <row r="714" spans="1:13" x14ac:dyDescent="0.2">
      <c r="A714">
        <v>2020</v>
      </c>
      <c r="B714" s="1" t="s">
        <v>3142</v>
      </c>
      <c r="C714" s="1" t="s">
        <v>3143</v>
      </c>
      <c r="D714" s="1" t="s">
        <v>3328</v>
      </c>
      <c r="E714">
        <v>5009</v>
      </c>
      <c r="F714" s="1" t="s">
        <v>3132</v>
      </c>
      <c r="G714" s="1" t="s">
        <v>5050</v>
      </c>
      <c r="H714" s="1" t="s">
        <v>3133</v>
      </c>
      <c r="I714">
        <v>1988</v>
      </c>
      <c r="J714">
        <v>17114</v>
      </c>
      <c r="K714">
        <v>20220315</v>
      </c>
      <c r="L714" s="1" t="s">
        <v>5053</v>
      </c>
      <c r="M714" t="str">
        <f>countypres_2000_2020[[#This Row],[county_name]]&amp;countypres_2000_2020[[#This Row],[state_po]]</f>
        <v>BOONEAR</v>
      </c>
    </row>
    <row r="715" spans="1:13" x14ac:dyDescent="0.2">
      <c r="A715">
        <v>2020</v>
      </c>
      <c r="B715" s="1" t="s">
        <v>3142</v>
      </c>
      <c r="C715" s="1" t="s">
        <v>3143</v>
      </c>
      <c r="D715" s="1" t="s">
        <v>3328</v>
      </c>
      <c r="E715">
        <v>5009</v>
      </c>
      <c r="F715" s="1" t="s">
        <v>3132</v>
      </c>
      <c r="G715" s="1" t="s">
        <v>5050</v>
      </c>
      <c r="H715" s="1" t="s">
        <v>3133</v>
      </c>
      <c r="I715">
        <v>489</v>
      </c>
      <c r="J715">
        <v>17114</v>
      </c>
      <c r="K715">
        <v>20220315</v>
      </c>
      <c r="L715" s="1" t="s">
        <v>5054</v>
      </c>
      <c r="M715" t="str">
        <f>countypres_2000_2020[[#This Row],[county_name]]&amp;countypres_2000_2020[[#This Row],[state_po]]</f>
        <v>BOONEAR</v>
      </c>
    </row>
    <row r="716" spans="1:13" x14ac:dyDescent="0.2">
      <c r="A716">
        <v>2020</v>
      </c>
      <c r="B716" s="1" t="s">
        <v>3142</v>
      </c>
      <c r="C716" s="1" t="s">
        <v>3143</v>
      </c>
      <c r="D716" s="1" t="s">
        <v>3328</v>
      </c>
      <c r="E716">
        <v>5009</v>
      </c>
      <c r="F716" s="1" t="s">
        <v>3132</v>
      </c>
      <c r="G716" s="1" t="s">
        <v>5050</v>
      </c>
      <c r="H716" s="1" t="s">
        <v>3133</v>
      </c>
      <c r="I716">
        <v>3</v>
      </c>
      <c r="J716">
        <v>17114</v>
      </c>
      <c r="K716">
        <v>20220315</v>
      </c>
      <c r="L716" s="1" t="s">
        <v>5055</v>
      </c>
      <c r="M716" t="str">
        <f>countypres_2000_2020[[#This Row],[county_name]]&amp;countypres_2000_2020[[#This Row],[state_po]]</f>
        <v>BOONEAR</v>
      </c>
    </row>
    <row r="717" spans="1:13" x14ac:dyDescent="0.2">
      <c r="A717">
        <v>2020</v>
      </c>
      <c r="B717" s="1" t="s">
        <v>3142</v>
      </c>
      <c r="C717" s="1" t="s">
        <v>3143</v>
      </c>
      <c r="D717" s="1" t="s">
        <v>3328</v>
      </c>
      <c r="E717">
        <v>5009</v>
      </c>
      <c r="F717" s="1" t="s">
        <v>3132</v>
      </c>
      <c r="G717" s="1" t="s">
        <v>3135</v>
      </c>
      <c r="H717" s="1" t="s">
        <v>3238</v>
      </c>
      <c r="I717">
        <v>1</v>
      </c>
      <c r="J717">
        <v>17114</v>
      </c>
      <c r="K717">
        <v>20220315</v>
      </c>
      <c r="L717" s="1" t="s">
        <v>5056</v>
      </c>
      <c r="M717" t="str">
        <f>countypres_2000_2020[[#This Row],[county_name]]&amp;countypres_2000_2020[[#This Row],[state_po]]</f>
        <v>BOONEAR</v>
      </c>
    </row>
    <row r="718" spans="1:13" x14ac:dyDescent="0.2">
      <c r="A718">
        <v>2020</v>
      </c>
      <c r="B718" s="1" t="s">
        <v>3142</v>
      </c>
      <c r="C718" s="1" t="s">
        <v>3143</v>
      </c>
      <c r="D718" s="1" t="s">
        <v>3328</v>
      </c>
      <c r="E718">
        <v>5009</v>
      </c>
      <c r="F718" s="1" t="s">
        <v>3132</v>
      </c>
      <c r="G718" s="1" t="s">
        <v>3135</v>
      </c>
      <c r="H718" s="1" t="s">
        <v>3238</v>
      </c>
      <c r="I718">
        <v>40</v>
      </c>
      <c r="J718">
        <v>17114</v>
      </c>
      <c r="K718">
        <v>20220315</v>
      </c>
      <c r="L718" s="1" t="s">
        <v>5053</v>
      </c>
      <c r="M718" t="str">
        <f>countypres_2000_2020[[#This Row],[county_name]]&amp;countypres_2000_2020[[#This Row],[state_po]]</f>
        <v>BOONEAR</v>
      </c>
    </row>
    <row r="719" spans="1:13" x14ac:dyDescent="0.2">
      <c r="A719">
        <v>2020</v>
      </c>
      <c r="B719" s="1" t="s">
        <v>3142</v>
      </c>
      <c r="C719" s="1" t="s">
        <v>3143</v>
      </c>
      <c r="D719" s="1" t="s">
        <v>3328</v>
      </c>
      <c r="E719">
        <v>5009</v>
      </c>
      <c r="F719" s="1" t="s">
        <v>3132</v>
      </c>
      <c r="G719" s="1" t="s">
        <v>3135</v>
      </c>
      <c r="H719" s="1" t="s">
        <v>3238</v>
      </c>
      <c r="I719">
        <v>14</v>
      </c>
      <c r="J719">
        <v>17114</v>
      </c>
      <c r="K719">
        <v>20220315</v>
      </c>
      <c r="L719" s="1" t="s">
        <v>5054</v>
      </c>
      <c r="M719" t="str">
        <f>countypres_2000_2020[[#This Row],[county_name]]&amp;countypres_2000_2020[[#This Row],[state_po]]</f>
        <v>BOONEAR</v>
      </c>
    </row>
    <row r="720" spans="1:13" x14ac:dyDescent="0.2">
      <c r="A720">
        <v>2020</v>
      </c>
      <c r="B720" s="1" t="s">
        <v>3142</v>
      </c>
      <c r="C720" s="1" t="s">
        <v>3143</v>
      </c>
      <c r="D720" s="1" t="s">
        <v>3328</v>
      </c>
      <c r="E720">
        <v>5009</v>
      </c>
      <c r="F720" s="1" t="s">
        <v>3132</v>
      </c>
      <c r="G720" s="1" t="s">
        <v>3135</v>
      </c>
      <c r="H720" s="1" t="s">
        <v>3238</v>
      </c>
      <c r="I720">
        <v>0</v>
      </c>
      <c r="J720">
        <v>17114</v>
      </c>
      <c r="K720">
        <v>20220315</v>
      </c>
      <c r="L720" s="1" t="s">
        <v>5055</v>
      </c>
      <c r="M720" t="str">
        <f>countypres_2000_2020[[#This Row],[county_name]]&amp;countypres_2000_2020[[#This Row],[state_po]]</f>
        <v>BOONEAR</v>
      </c>
    </row>
    <row r="721" spans="1:13" x14ac:dyDescent="0.2">
      <c r="A721">
        <v>2020</v>
      </c>
      <c r="B721" s="1" t="s">
        <v>3142</v>
      </c>
      <c r="C721" s="1" t="s">
        <v>3143</v>
      </c>
      <c r="D721" s="1" t="s">
        <v>3328</v>
      </c>
      <c r="E721">
        <v>5009</v>
      </c>
      <c r="F721" s="1" t="s">
        <v>3132</v>
      </c>
      <c r="G721" s="1" t="s">
        <v>5052</v>
      </c>
      <c r="H721" s="1" t="s">
        <v>3136</v>
      </c>
      <c r="I721">
        <v>4</v>
      </c>
      <c r="J721">
        <v>17114</v>
      </c>
      <c r="K721">
        <v>20220315</v>
      </c>
      <c r="L721" s="1" t="s">
        <v>5056</v>
      </c>
      <c r="M721" t="str">
        <f>countypres_2000_2020[[#This Row],[county_name]]&amp;countypres_2000_2020[[#This Row],[state_po]]</f>
        <v>BOONEAR</v>
      </c>
    </row>
    <row r="722" spans="1:13" x14ac:dyDescent="0.2">
      <c r="A722">
        <v>2020</v>
      </c>
      <c r="B722" s="1" t="s">
        <v>3142</v>
      </c>
      <c r="C722" s="1" t="s">
        <v>3143</v>
      </c>
      <c r="D722" s="1" t="s">
        <v>3328</v>
      </c>
      <c r="E722">
        <v>5009</v>
      </c>
      <c r="F722" s="1" t="s">
        <v>3132</v>
      </c>
      <c r="G722" s="1" t="s">
        <v>5052</v>
      </c>
      <c r="H722" s="1" t="s">
        <v>3136</v>
      </c>
      <c r="I722">
        <v>85</v>
      </c>
      <c r="J722">
        <v>17114</v>
      </c>
      <c r="K722">
        <v>20220315</v>
      </c>
      <c r="L722" s="1" t="s">
        <v>5053</v>
      </c>
      <c r="M722" t="str">
        <f>countypres_2000_2020[[#This Row],[county_name]]&amp;countypres_2000_2020[[#This Row],[state_po]]</f>
        <v>BOONEAR</v>
      </c>
    </row>
    <row r="723" spans="1:13" x14ac:dyDescent="0.2">
      <c r="A723">
        <v>2020</v>
      </c>
      <c r="B723" s="1" t="s">
        <v>3142</v>
      </c>
      <c r="C723" s="1" t="s">
        <v>3143</v>
      </c>
      <c r="D723" s="1" t="s">
        <v>3328</v>
      </c>
      <c r="E723">
        <v>5009</v>
      </c>
      <c r="F723" s="1" t="s">
        <v>3132</v>
      </c>
      <c r="G723" s="1" t="s">
        <v>5052</v>
      </c>
      <c r="H723" s="1" t="s">
        <v>3136</v>
      </c>
      <c r="I723">
        <v>64</v>
      </c>
      <c r="J723">
        <v>17114</v>
      </c>
      <c r="K723">
        <v>20220315</v>
      </c>
      <c r="L723" s="1" t="s">
        <v>5054</v>
      </c>
      <c r="M723" t="str">
        <f>countypres_2000_2020[[#This Row],[county_name]]&amp;countypres_2000_2020[[#This Row],[state_po]]</f>
        <v>BOONEAR</v>
      </c>
    </row>
    <row r="724" spans="1:13" x14ac:dyDescent="0.2">
      <c r="A724">
        <v>2020</v>
      </c>
      <c r="B724" s="1" t="s">
        <v>3142</v>
      </c>
      <c r="C724" s="1" t="s">
        <v>3143</v>
      </c>
      <c r="D724" s="1" t="s">
        <v>3328</v>
      </c>
      <c r="E724">
        <v>5009</v>
      </c>
      <c r="F724" s="1" t="s">
        <v>3132</v>
      </c>
      <c r="G724" s="1" t="s">
        <v>5052</v>
      </c>
      <c r="H724" s="1" t="s">
        <v>3136</v>
      </c>
      <c r="I724">
        <v>0</v>
      </c>
      <c r="J724">
        <v>17114</v>
      </c>
      <c r="K724">
        <v>20220315</v>
      </c>
      <c r="L724" s="1" t="s">
        <v>5055</v>
      </c>
      <c r="M724" t="str">
        <f>countypres_2000_2020[[#This Row],[county_name]]&amp;countypres_2000_2020[[#This Row],[state_po]]</f>
        <v>BOONEAR</v>
      </c>
    </row>
    <row r="725" spans="1:13" x14ac:dyDescent="0.2">
      <c r="A725">
        <v>2020</v>
      </c>
      <c r="B725" s="1" t="s">
        <v>3142</v>
      </c>
      <c r="C725" s="1" t="s">
        <v>3143</v>
      </c>
      <c r="D725" s="1" t="s">
        <v>3328</v>
      </c>
      <c r="E725">
        <v>5009</v>
      </c>
      <c r="F725" s="1" t="s">
        <v>3132</v>
      </c>
      <c r="G725" s="1" t="s">
        <v>3135</v>
      </c>
      <c r="H725" s="1" t="s">
        <v>3135</v>
      </c>
      <c r="I725">
        <v>16</v>
      </c>
      <c r="J725">
        <v>17114</v>
      </c>
      <c r="K725">
        <v>20220315</v>
      </c>
      <c r="L725" s="1" t="s">
        <v>5056</v>
      </c>
      <c r="M725" t="str">
        <f>countypres_2000_2020[[#This Row],[county_name]]&amp;countypres_2000_2020[[#This Row],[state_po]]</f>
        <v>BOONEAR</v>
      </c>
    </row>
    <row r="726" spans="1:13" x14ac:dyDescent="0.2">
      <c r="A726">
        <v>2020</v>
      </c>
      <c r="B726" s="1" t="s">
        <v>3142</v>
      </c>
      <c r="C726" s="1" t="s">
        <v>3143</v>
      </c>
      <c r="D726" s="1" t="s">
        <v>3328</v>
      </c>
      <c r="E726">
        <v>5009</v>
      </c>
      <c r="F726" s="1" t="s">
        <v>3132</v>
      </c>
      <c r="G726" s="1" t="s">
        <v>3135</v>
      </c>
      <c r="H726" s="1" t="s">
        <v>3135</v>
      </c>
      <c r="I726">
        <v>120</v>
      </c>
      <c r="J726">
        <v>17114</v>
      </c>
      <c r="K726">
        <v>20220315</v>
      </c>
      <c r="L726" s="1" t="s">
        <v>5053</v>
      </c>
      <c r="M726" t="str">
        <f>countypres_2000_2020[[#This Row],[county_name]]&amp;countypres_2000_2020[[#This Row],[state_po]]</f>
        <v>BOONEAR</v>
      </c>
    </row>
    <row r="727" spans="1:13" x14ac:dyDescent="0.2">
      <c r="A727">
        <v>2020</v>
      </c>
      <c r="B727" s="1" t="s">
        <v>3142</v>
      </c>
      <c r="C727" s="1" t="s">
        <v>3143</v>
      </c>
      <c r="D727" s="1" t="s">
        <v>3328</v>
      </c>
      <c r="E727">
        <v>5009</v>
      </c>
      <c r="F727" s="1" t="s">
        <v>3132</v>
      </c>
      <c r="G727" s="1" t="s">
        <v>3135</v>
      </c>
      <c r="H727" s="1" t="s">
        <v>3135</v>
      </c>
      <c r="I727">
        <v>54</v>
      </c>
      <c r="J727">
        <v>17114</v>
      </c>
      <c r="K727">
        <v>20220315</v>
      </c>
      <c r="L727" s="1" t="s">
        <v>5054</v>
      </c>
      <c r="M727" t="str">
        <f>countypres_2000_2020[[#This Row],[county_name]]&amp;countypres_2000_2020[[#This Row],[state_po]]</f>
        <v>BOONEAR</v>
      </c>
    </row>
    <row r="728" spans="1:13" x14ac:dyDescent="0.2">
      <c r="A728">
        <v>2020</v>
      </c>
      <c r="B728" s="1" t="s">
        <v>3142</v>
      </c>
      <c r="C728" s="1" t="s">
        <v>3143</v>
      </c>
      <c r="D728" s="1" t="s">
        <v>3328</v>
      </c>
      <c r="E728">
        <v>5009</v>
      </c>
      <c r="F728" s="1" t="s">
        <v>3132</v>
      </c>
      <c r="G728" s="1" t="s">
        <v>3135</v>
      </c>
      <c r="H728" s="1" t="s">
        <v>3135</v>
      </c>
      <c r="I728">
        <v>0</v>
      </c>
      <c r="J728">
        <v>17114</v>
      </c>
      <c r="K728">
        <v>20220315</v>
      </c>
      <c r="L728" s="1" t="s">
        <v>5055</v>
      </c>
      <c r="M728" t="str">
        <f>countypres_2000_2020[[#This Row],[county_name]]&amp;countypres_2000_2020[[#This Row],[state_po]]</f>
        <v>BOONEAR</v>
      </c>
    </row>
    <row r="729" spans="1:13" x14ac:dyDescent="0.2">
      <c r="A729">
        <v>2020</v>
      </c>
      <c r="B729" s="1" t="s">
        <v>3142</v>
      </c>
      <c r="C729" s="1" t="s">
        <v>3143</v>
      </c>
      <c r="D729" s="1" t="s">
        <v>3328</v>
      </c>
      <c r="E729">
        <v>5009</v>
      </c>
      <c r="F729" s="1" t="s">
        <v>3132</v>
      </c>
      <c r="G729" s="1" t="s">
        <v>5051</v>
      </c>
      <c r="H729" s="1" t="s">
        <v>3134</v>
      </c>
      <c r="I729">
        <v>711</v>
      </c>
      <c r="J729">
        <v>17114</v>
      </c>
      <c r="K729">
        <v>20220315</v>
      </c>
      <c r="L729" s="1" t="s">
        <v>5056</v>
      </c>
      <c r="M729" t="str">
        <f>countypres_2000_2020[[#This Row],[county_name]]&amp;countypres_2000_2020[[#This Row],[state_po]]</f>
        <v>BOONEAR</v>
      </c>
    </row>
    <row r="730" spans="1:13" x14ac:dyDescent="0.2">
      <c r="A730">
        <v>2020</v>
      </c>
      <c r="B730" s="1" t="s">
        <v>3142</v>
      </c>
      <c r="C730" s="1" t="s">
        <v>3143</v>
      </c>
      <c r="D730" s="1" t="s">
        <v>3328</v>
      </c>
      <c r="E730">
        <v>5009</v>
      </c>
      <c r="F730" s="1" t="s">
        <v>3132</v>
      </c>
      <c r="G730" s="1" t="s">
        <v>5051</v>
      </c>
      <c r="H730" s="1" t="s">
        <v>3134</v>
      </c>
      <c r="I730">
        <v>9235</v>
      </c>
      <c r="J730">
        <v>17114</v>
      </c>
      <c r="K730">
        <v>20220315</v>
      </c>
      <c r="L730" s="1" t="s">
        <v>5053</v>
      </c>
      <c r="M730" t="str">
        <f>countypres_2000_2020[[#This Row],[county_name]]&amp;countypres_2000_2020[[#This Row],[state_po]]</f>
        <v>BOONEAR</v>
      </c>
    </row>
    <row r="731" spans="1:13" x14ac:dyDescent="0.2">
      <c r="A731">
        <v>2020</v>
      </c>
      <c r="B731" s="1" t="s">
        <v>3142</v>
      </c>
      <c r="C731" s="1" t="s">
        <v>3143</v>
      </c>
      <c r="D731" s="1" t="s">
        <v>3328</v>
      </c>
      <c r="E731">
        <v>5009</v>
      </c>
      <c r="F731" s="1" t="s">
        <v>3132</v>
      </c>
      <c r="G731" s="1" t="s">
        <v>5051</v>
      </c>
      <c r="H731" s="1" t="s">
        <v>3134</v>
      </c>
      <c r="I731">
        <v>3700</v>
      </c>
      <c r="J731">
        <v>17114</v>
      </c>
      <c r="K731">
        <v>20220315</v>
      </c>
      <c r="L731" s="1" t="s">
        <v>5054</v>
      </c>
      <c r="M731" t="str">
        <f>countypres_2000_2020[[#This Row],[county_name]]&amp;countypres_2000_2020[[#This Row],[state_po]]</f>
        <v>BOONEAR</v>
      </c>
    </row>
    <row r="732" spans="1:13" x14ac:dyDescent="0.2">
      <c r="A732">
        <v>2020</v>
      </c>
      <c r="B732" s="1" t="s">
        <v>3142</v>
      </c>
      <c r="C732" s="1" t="s">
        <v>3143</v>
      </c>
      <c r="D732" s="1" t="s">
        <v>3328</v>
      </c>
      <c r="E732">
        <v>5009</v>
      </c>
      <c r="F732" s="1" t="s">
        <v>3132</v>
      </c>
      <c r="G732" s="1" t="s">
        <v>5051</v>
      </c>
      <c r="H732" s="1" t="s">
        <v>3134</v>
      </c>
      <c r="I732">
        <v>6</v>
      </c>
      <c r="J732">
        <v>17114</v>
      </c>
      <c r="K732">
        <v>20220315</v>
      </c>
      <c r="L732" s="1" t="s">
        <v>5055</v>
      </c>
      <c r="M732" t="str">
        <f>countypres_2000_2020[[#This Row],[county_name]]&amp;countypres_2000_2020[[#This Row],[state_po]]</f>
        <v>BOONEAR</v>
      </c>
    </row>
    <row r="733" spans="1:13" x14ac:dyDescent="0.2">
      <c r="A733">
        <v>2020</v>
      </c>
      <c r="B733" s="1" t="s">
        <v>3142</v>
      </c>
      <c r="C733" s="1" t="s">
        <v>3143</v>
      </c>
      <c r="D733" s="1" t="s">
        <v>3329</v>
      </c>
      <c r="E733">
        <v>5011</v>
      </c>
      <c r="F733" s="1" t="s">
        <v>3132</v>
      </c>
      <c r="G733" s="1" t="s">
        <v>5050</v>
      </c>
      <c r="H733" s="1" t="s">
        <v>3133</v>
      </c>
      <c r="I733">
        <v>162</v>
      </c>
      <c r="J733">
        <v>3654</v>
      </c>
      <c r="K733">
        <v>20220315</v>
      </c>
      <c r="L733" s="1" t="s">
        <v>5056</v>
      </c>
      <c r="M733" t="str">
        <f>countypres_2000_2020[[#This Row],[county_name]]&amp;countypres_2000_2020[[#This Row],[state_po]]</f>
        <v>BRADLEYAR</v>
      </c>
    </row>
    <row r="734" spans="1:13" x14ac:dyDescent="0.2">
      <c r="A734">
        <v>2020</v>
      </c>
      <c r="B734" s="1" t="s">
        <v>3142</v>
      </c>
      <c r="C734" s="1" t="s">
        <v>3143</v>
      </c>
      <c r="D734" s="1" t="s">
        <v>3329</v>
      </c>
      <c r="E734">
        <v>5011</v>
      </c>
      <c r="F734" s="1" t="s">
        <v>3132</v>
      </c>
      <c r="G734" s="1" t="s">
        <v>5050</v>
      </c>
      <c r="H734" s="1" t="s">
        <v>3133</v>
      </c>
      <c r="I734">
        <v>759</v>
      </c>
      <c r="J734">
        <v>3654</v>
      </c>
      <c r="K734">
        <v>20220315</v>
      </c>
      <c r="L734" s="1" t="s">
        <v>5053</v>
      </c>
      <c r="M734" t="str">
        <f>countypres_2000_2020[[#This Row],[county_name]]&amp;countypres_2000_2020[[#This Row],[state_po]]</f>
        <v>BRADLEYAR</v>
      </c>
    </row>
    <row r="735" spans="1:13" x14ac:dyDescent="0.2">
      <c r="A735">
        <v>2020</v>
      </c>
      <c r="B735" s="1" t="s">
        <v>3142</v>
      </c>
      <c r="C735" s="1" t="s">
        <v>3143</v>
      </c>
      <c r="D735" s="1" t="s">
        <v>3329</v>
      </c>
      <c r="E735">
        <v>5011</v>
      </c>
      <c r="F735" s="1" t="s">
        <v>3132</v>
      </c>
      <c r="G735" s="1" t="s">
        <v>5050</v>
      </c>
      <c r="H735" s="1" t="s">
        <v>3133</v>
      </c>
      <c r="I735">
        <v>290</v>
      </c>
      <c r="J735">
        <v>3654</v>
      </c>
      <c r="K735">
        <v>20220315</v>
      </c>
      <c r="L735" s="1" t="s">
        <v>5054</v>
      </c>
      <c r="M735" t="str">
        <f>countypres_2000_2020[[#This Row],[county_name]]&amp;countypres_2000_2020[[#This Row],[state_po]]</f>
        <v>BRADLEYAR</v>
      </c>
    </row>
    <row r="736" spans="1:13" x14ac:dyDescent="0.2">
      <c r="A736">
        <v>2020</v>
      </c>
      <c r="B736" s="1" t="s">
        <v>3142</v>
      </c>
      <c r="C736" s="1" t="s">
        <v>3143</v>
      </c>
      <c r="D736" s="1" t="s">
        <v>3329</v>
      </c>
      <c r="E736">
        <v>5011</v>
      </c>
      <c r="F736" s="1" t="s">
        <v>3132</v>
      </c>
      <c r="G736" s="1" t="s">
        <v>5050</v>
      </c>
      <c r="H736" s="1" t="s">
        <v>3133</v>
      </c>
      <c r="I736">
        <v>3</v>
      </c>
      <c r="J736">
        <v>3654</v>
      </c>
      <c r="K736">
        <v>20220315</v>
      </c>
      <c r="L736" s="1" t="s">
        <v>5055</v>
      </c>
      <c r="M736" t="str">
        <f>countypres_2000_2020[[#This Row],[county_name]]&amp;countypres_2000_2020[[#This Row],[state_po]]</f>
        <v>BRADLEYAR</v>
      </c>
    </row>
    <row r="737" spans="1:13" x14ac:dyDescent="0.2">
      <c r="A737">
        <v>2020</v>
      </c>
      <c r="B737" s="1" t="s">
        <v>3142</v>
      </c>
      <c r="C737" s="1" t="s">
        <v>3143</v>
      </c>
      <c r="D737" s="1" t="s">
        <v>3329</v>
      </c>
      <c r="E737">
        <v>5011</v>
      </c>
      <c r="F737" s="1" t="s">
        <v>3132</v>
      </c>
      <c r="G737" s="1" t="s">
        <v>3135</v>
      </c>
      <c r="H737" s="1" t="s">
        <v>3238</v>
      </c>
      <c r="I737">
        <v>1</v>
      </c>
      <c r="J737">
        <v>3654</v>
      </c>
      <c r="K737">
        <v>20220315</v>
      </c>
      <c r="L737" s="1" t="s">
        <v>5056</v>
      </c>
      <c r="M737" t="str">
        <f>countypres_2000_2020[[#This Row],[county_name]]&amp;countypres_2000_2020[[#This Row],[state_po]]</f>
        <v>BRADLEYAR</v>
      </c>
    </row>
    <row r="738" spans="1:13" x14ac:dyDescent="0.2">
      <c r="A738">
        <v>2020</v>
      </c>
      <c r="B738" s="1" t="s">
        <v>3142</v>
      </c>
      <c r="C738" s="1" t="s">
        <v>3143</v>
      </c>
      <c r="D738" s="1" t="s">
        <v>3329</v>
      </c>
      <c r="E738">
        <v>5011</v>
      </c>
      <c r="F738" s="1" t="s">
        <v>3132</v>
      </c>
      <c r="G738" s="1" t="s">
        <v>3135</v>
      </c>
      <c r="H738" s="1" t="s">
        <v>3238</v>
      </c>
      <c r="I738">
        <v>3</v>
      </c>
      <c r="J738">
        <v>3654</v>
      </c>
      <c r="K738">
        <v>20220315</v>
      </c>
      <c r="L738" s="1" t="s">
        <v>5053</v>
      </c>
      <c r="M738" t="str">
        <f>countypres_2000_2020[[#This Row],[county_name]]&amp;countypres_2000_2020[[#This Row],[state_po]]</f>
        <v>BRADLEYAR</v>
      </c>
    </row>
    <row r="739" spans="1:13" x14ac:dyDescent="0.2">
      <c r="A739">
        <v>2020</v>
      </c>
      <c r="B739" s="1" t="s">
        <v>3142</v>
      </c>
      <c r="C739" s="1" t="s">
        <v>3143</v>
      </c>
      <c r="D739" s="1" t="s">
        <v>3329</v>
      </c>
      <c r="E739">
        <v>5011</v>
      </c>
      <c r="F739" s="1" t="s">
        <v>3132</v>
      </c>
      <c r="G739" s="1" t="s">
        <v>3135</v>
      </c>
      <c r="H739" s="1" t="s">
        <v>3238</v>
      </c>
      <c r="I739">
        <v>0</v>
      </c>
      <c r="J739">
        <v>3654</v>
      </c>
      <c r="K739">
        <v>20220315</v>
      </c>
      <c r="L739" s="1" t="s">
        <v>5054</v>
      </c>
      <c r="M739" t="str">
        <f>countypres_2000_2020[[#This Row],[county_name]]&amp;countypres_2000_2020[[#This Row],[state_po]]</f>
        <v>BRADLEYAR</v>
      </c>
    </row>
    <row r="740" spans="1:13" x14ac:dyDescent="0.2">
      <c r="A740">
        <v>2020</v>
      </c>
      <c r="B740" s="1" t="s">
        <v>3142</v>
      </c>
      <c r="C740" s="1" t="s">
        <v>3143</v>
      </c>
      <c r="D740" s="1" t="s">
        <v>3329</v>
      </c>
      <c r="E740">
        <v>5011</v>
      </c>
      <c r="F740" s="1" t="s">
        <v>3132</v>
      </c>
      <c r="G740" s="1" t="s">
        <v>3135</v>
      </c>
      <c r="H740" s="1" t="s">
        <v>3238</v>
      </c>
      <c r="I740">
        <v>0</v>
      </c>
      <c r="J740">
        <v>3654</v>
      </c>
      <c r="K740">
        <v>20220315</v>
      </c>
      <c r="L740" s="1" t="s">
        <v>5055</v>
      </c>
      <c r="M740" t="str">
        <f>countypres_2000_2020[[#This Row],[county_name]]&amp;countypres_2000_2020[[#This Row],[state_po]]</f>
        <v>BRADLEYAR</v>
      </c>
    </row>
    <row r="741" spans="1:13" x14ac:dyDescent="0.2">
      <c r="A741">
        <v>2020</v>
      </c>
      <c r="B741" s="1" t="s">
        <v>3142</v>
      </c>
      <c r="C741" s="1" t="s">
        <v>3143</v>
      </c>
      <c r="D741" s="1" t="s">
        <v>3329</v>
      </c>
      <c r="E741">
        <v>5011</v>
      </c>
      <c r="F741" s="1" t="s">
        <v>3132</v>
      </c>
      <c r="G741" s="1" t="s">
        <v>5052</v>
      </c>
      <c r="H741" s="1" t="s">
        <v>3136</v>
      </c>
      <c r="I741">
        <v>3</v>
      </c>
      <c r="J741">
        <v>3654</v>
      </c>
      <c r="K741">
        <v>20220315</v>
      </c>
      <c r="L741" s="1" t="s">
        <v>5056</v>
      </c>
      <c r="M741" t="str">
        <f>countypres_2000_2020[[#This Row],[county_name]]&amp;countypres_2000_2020[[#This Row],[state_po]]</f>
        <v>BRADLEYAR</v>
      </c>
    </row>
    <row r="742" spans="1:13" x14ac:dyDescent="0.2">
      <c r="A742">
        <v>2020</v>
      </c>
      <c r="B742" s="1" t="s">
        <v>3142</v>
      </c>
      <c r="C742" s="1" t="s">
        <v>3143</v>
      </c>
      <c r="D742" s="1" t="s">
        <v>3329</v>
      </c>
      <c r="E742">
        <v>5011</v>
      </c>
      <c r="F742" s="1" t="s">
        <v>3132</v>
      </c>
      <c r="G742" s="1" t="s">
        <v>5052</v>
      </c>
      <c r="H742" s="1" t="s">
        <v>3136</v>
      </c>
      <c r="I742">
        <v>23</v>
      </c>
      <c r="J742">
        <v>3654</v>
      </c>
      <c r="K742">
        <v>20220315</v>
      </c>
      <c r="L742" s="1" t="s">
        <v>5053</v>
      </c>
      <c r="M742" t="str">
        <f>countypres_2000_2020[[#This Row],[county_name]]&amp;countypres_2000_2020[[#This Row],[state_po]]</f>
        <v>BRADLEYAR</v>
      </c>
    </row>
    <row r="743" spans="1:13" x14ac:dyDescent="0.2">
      <c r="A743">
        <v>2020</v>
      </c>
      <c r="B743" s="1" t="s">
        <v>3142</v>
      </c>
      <c r="C743" s="1" t="s">
        <v>3143</v>
      </c>
      <c r="D743" s="1" t="s">
        <v>3329</v>
      </c>
      <c r="E743">
        <v>5011</v>
      </c>
      <c r="F743" s="1" t="s">
        <v>3132</v>
      </c>
      <c r="G743" s="1" t="s">
        <v>5052</v>
      </c>
      <c r="H743" s="1" t="s">
        <v>3136</v>
      </c>
      <c r="I743">
        <v>7</v>
      </c>
      <c r="J743">
        <v>3654</v>
      </c>
      <c r="K743">
        <v>20220315</v>
      </c>
      <c r="L743" s="1" t="s">
        <v>5054</v>
      </c>
      <c r="M743" t="str">
        <f>countypres_2000_2020[[#This Row],[county_name]]&amp;countypres_2000_2020[[#This Row],[state_po]]</f>
        <v>BRADLEYAR</v>
      </c>
    </row>
    <row r="744" spans="1:13" x14ac:dyDescent="0.2">
      <c r="A744">
        <v>2020</v>
      </c>
      <c r="B744" s="1" t="s">
        <v>3142</v>
      </c>
      <c r="C744" s="1" t="s">
        <v>3143</v>
      </c>
      <c r="D744" s="1" t="s">
        <v>3329</v>
      </c>
      <c r="E744">
        <v>5011</v>
      </c>
      <c r="F744" s="1" t="s">
        <v>3132</v>
      </c>
      <c r="G744" s="1" t="s">
        <v>5052</v>
      </c>
      <c r="H744" s="1" t="s">
        <v>3136</v>
      </c>
      <c r="I744">
        <v>0</v>
      </c>
      <c r="J744">
        <v>3654</v>
      </c>
      <c r="K744">
        <v>20220315</v>
      </c>
      <c r="L744" s="1" t="s">
        <v>5055</v>
      </c>
      <c r="M744" t="str">
        <f>countypres_2000_2020[[#This Row],[county_name]]&amp;countypres_2000_2020[[#This Row],[state_po]]</f>
        <v>BRADLEYAR</v>
      </c>
    </row>
    <row r="745" spans="1:13" x14ac:dyDescent="0.2">
      <c r="A745">
        <v>2020</v>
      </c>
      <c r="B745" s="1" t="s">
        <v>3142</v>
      </c>
      <c r="C745" s="1" t="s">
        <v>3143</v>
      </c>
      <c r="D745" s="1" t="s">
        <v>3329</v>
      </c>
      <c r="E745">
        <v>5011</v>
      </c>
      <c r="F745" s="1" t="s">
        <v>3132</v>
      </c>
      <c r="G745" s="1" t="s">
        <v>3135</v>
      </c>
      <c r="H745" s="1" t="s">
        <v>3135</v>
      </c>
      <c r="I745">
        <v>2</v>
      </c>
      <c r="J745">
        <v>3654</v>
      </c>
      <c r="K745">
        <v>20220315</v>
      </c>
      <c r="L745" s="1" t="s">
        <v>5056</v>
      </c>
      <c r="M745" t="str">
        <f>countypres_2000_2020[[#This Row],[county_name]]&amp;countypres_2000_2020[[#This Row],[state_po]]</f>
        <v>BRADLEYAR</v>
      </c>
    </row>
    <row r="746" spans="1:13" x14ac:dyDescent="0.2">
      <c r="A746">
        <v>2020</v>
      </c>
      <c r="B746" s="1" t="s">
        <v>3142</v>
      </c>
      <c r="C746" s="1" t="s">
        <v>3143</v>
      </c>
      <c r="D746" s="1" t="s">
        <v>3329</v>
      </c>
      <c r="E746">
        <v>5011</v>
      </c>
      <c r="F746" s="1" t="s">
        <v>3132</v>
      </c>
      <c r="G746" s="1" t="s">
        <v>3135</v>
      </c>
      <c r="H746" s="1" t="s">
        <v>3135</v>
      </c>
      <c r="I746">
        <v>42</v>
      </c>
      <c r="J746">
        <v>3654</v>
      </c>
      <c r="K746">
        <v>20220315</v>
      </c>
      <c r="L746" s="1" t="s">
        <v>5053</v>
      </c>
      <c r="M746" t="str">
        <f>countypres_2000_2020[[#This Row],[county_name]]&amp;countypres_2000_2020[[#This Row],[state_po]]</f>
        <v>BRADLEYAR</v>
      </c>
    </row>
    <row r="747" spans="1:13" x14ac:dyDescent="0.2">
      <c r="A747">
        <v>2020</v>
      </c>
      <c r="B747" s="1" t="s">
        <v>3142</v>
      </c>
      <c r="C747" s="1" t="s">
        <v>3143</v>
      </c>
      <c r="D747" s="1" t="s">
        <v>3329</v>
      </c>
      <c r="E747">
        <v>5011</v>
      </c>
      <c r="F747" s="1" t="s">
        <v>3132</v>
      </c>
      <c r="G747" s="1" t="s">
        <v>3135</v>
      </c>
      <c r="H747" s="1" t="s">
        <v>3135</v>
      </c>
      <c r="I747">
        <v>24</v>
      </c>
      <c r="J747">
        <v>3654</v>
      </c>
      <c r="K747">
        <v>20220315</v>
      </c>
      <c r="L747" s="1" t="s">
        <v>5054</v>
      </c>
      <c r="M747" t="str">
        <f>countypres_2000_2020[[#This Row],[county_name]]&amp;countypres_2000_2020[[#This Row],[state_po]]</f>
        <v>BRADLEYAR</v>
      </c>
    </row>
    <row r="748" spans="1:13" x14ac:dyDescent="0.2">
      <c r="A748">
        <v>2020</v>
      </c>
      <c r="B748" s="1" t="s">
        <v>3142</v>
      </c>
      <c r="C748" s="1" t="s">
        <v>3143</v>
      </c>
      <c r="D748" s="1" t="s">
        <v>3329</v>
      </c>
      <c r="E748">
        <v>5011</v>
      </c>
      <c r="F748" s="1" t="s">
        <v>3132</v>
      </c>
      <c r="G748" s="1" t="s">
        <v>3135</v>
      </c>
      <c r="H748" s="1" t="s">
        <v>3135</v>
      </c>
      <c r="I748">
        <v>0</v>
      </c>
      <c r="J748">
        <v>3654</v>
      </c>
      <c r="K748">
        <v>20220315</v>
      </c>
      <c r="L748" s="1" t="s">
        <v>5055</v>
      </c>
      <c r="M748" t="str">
        <f>countypres_2000_2020[[#This Row],[county_name]]&amp;countypres_2000_2020[[#This Row],[state_po]]</f>
        <v>BRADLEYAR</v>
      </c>
    </row>
    <row r="749" spans="1:13" x14ac:dyDescent="0.2">
      <c r="A749">
        <v>2020</v>
      </c>
      <c r="B749" s="1" t="s">
        <v>3142</v>
      </c>
      <c r="C749" s="1" t="s">
        <v>3143</v>
      </c>
      <c r="D749" s="1" t="s">
        <v>3329</v>
      </c>
      <c r="E749">
        <v>5011</v>
      </c>
      <c r="F749" s="1" t="s">
        <v>3132</v>
      </c>
      <c r="G749" s="1" t="s">
        <v>5051</v>
      </c>
      <c r="H749" s="1" t="s">
        <v>3134</v>
      </c>
      <c r="I749">
        <v>117</v>
      </c>
      <c r="J749">
        <v>3654</v>
      </c>
      <c r="K749">
        <v>20220315</v>
      </c>
      <c r="L749" s="1" t="s">
        <v>5056</v>
      </c>
      <c r="M749" t="str">
        <f>countypres_2000_2020[[#This Row],[county_name]]&amp;countypres_2000_2020[[#This Row],[state_po]]</f>
        <v>BRADLEYAR</v>
      </c>
    </row>
    <row r="750" spans="1:13" x14ac:dyDescent="0.2">
      <c r="A750">
        <v>2020</v>
      </c>
      <c r="B750" s="1" t="s">
        <v>3142</v>
      </c>
      <c r="C750" s="1" t="s">
        <v>3143</v>
      </c>
      <c r="D750" s="1" t="s">
        <v>3329</v>
      </c>
      <c r="E750">
        <v>5011</v>
      </c>
      <c r="F750" s="1" t="s">
        <v>3132</v>
      </c>
      <c r="G750" s="1" t="s">
        <v>5051</v>
      </c>
      <c r="H750" s="1" t="s">
        <v>3134</v>
      </c>
      <c r="I750">
        <v>1444</v>
      </c>
      <c r="J750">
        <v>3654</v>
      </c>
      <c r="K750">
        <v>20220315</v>
      </c>
      <c r="L750" s="1" t="s">
        <v>5053</v>
      </c>
      <c r="M750" t="str">
        <f>countypres_2000_2020[[#This Row],[county_name]]&amp;countypres_2000_2020[[#This Row],[state_po]]</f>
        <v>BRADLEYAR</v>
      </c>
    </row>
    <row r="751" spans="1:13" x14ac:dyDescent="0.2">
      <c r="A751">
        <v>2020</v>
      </c>
      <c r="B751" s="1" t="s">
        <v>3142</v>
      </c>
      <c r="C751" s="1" t="s">
        <v>3143</v>
      </c>
      <c r="D751" s="1" t="s">
        <v>3329</v>
      </c>
      <c r="E751">
        <v>5011</v>
      </c>
      <c r="F751" s="1" t="s">
        <v>3132</v>
      </c>
      <c r="G751" s="1" t="s">
        <v>5051</v>
      </c>
      <c r="H751" s="1" t="s">
        <v>3134</v>
      </c>
      <c r="I751">
        <v>772</v>
      </c>
      <c r="J751">
        <v>3654</v>
      </c>
      <c r="K751">
        <v>20220315</v>
      </c>
      <c r="L751" s="1" t="s">
        <v>5054</v>
      </c>
      <c r="M751" t="str">
        <f>countypres_2000_2020[[#This Row],[county_name]]&amp;countypres_2000_2020[[#This Row],[state_po]]</f>
        <v>BRADLEYAR</v>
      </c>
    </row>
    <row r="752" spans="1:13" x14ac:dyDescent="0.2">
      <c r="A752">
        <v>2020</v>
      </c>
      <c r="B752" s="1" t="s">
        <v>3142</v>
      </c>
      <c r="C752" s="1" t="s">
        <v>3143</v>
      </c>
      <c r="D752" s="1" t="s">
        <v>3329</v>
      </c>
      <c r="E752">
        <v>5011</v>
      </c>
      <c r="F752" s="1" t="s">
        <v>3132</v>
      </c>
      <c r="G752" s="1" t="s">
        <v>5051</v>
      </c>
      <c r="H752" s="1" t="s">
        <v>3134</v>
      </c>
      <c r="I752">
        <v>2</v>
      </c>
      <c r="J752">
        <v>3654</v>
      </c>
      <c r="K752">
        <v>20220315</v>
      </c>
      <c r="L752" s="1" t="s">
        <v>5055</v>
      </c>
      <c r="M752" t="str">
        <f>countypres_2000_2020[[#This Row],[county_name]]&amp;countypres_2000_2020[[#This Row],[state_po]]</f>
        <v>BRADLEYAR</v>
      </c>
    </row>
    <row r="753" spans="1:13" x14ac:dyDescent="0.2">
      <c r="A753">
        <v>2020</v>
      </c>
      <c r="B753" s="1" t="s">
        <v>3142</v>
      </c>
      <c r="C753" s="1" t="s">
        <v>3143</v>
      </c>
      <c r="D753" s="1" t="s">
        <v>3251</v>
      </c>
      <c r="E753">
        <v>5013</v>
      </c>
      <c r="F753" s="1" t="s">
        <v>3132</v>
      </c>
      <c r="G753" s="1" t="s">
        <v>5050</v>
      </c>
      <c r="H753" s="1" t="s">
        <v>3133</v>
      </c>
      <c r="I753">
        <v>39</v>
      </c>
      <c r="J753">
        <v>2182</v>
      </c>
      <c r="K753">
        <v>20220315</v>
      </c>
      <c r="L753" s="1" t="s">
        <v>5056</v>
      </c>
      <c r="M753" t="str">
        <f>countypres_2000_2020[[#This Row],[county_name]]&amp;countypres_2000_2020[[#This Row],[state_po]]</f>
        <v>CALHOUNAR</v>
      </c>
    </row>
    <row r="754" spans="1:13" x14ac:dyDescent="0.2">
      <c r="A754">
        <v>2020</v>
      </c>
      <c r="B754" s="1" t="s">
        <v>3142</v>
      </c>
      <c r="C754" s="1" t="s">
        <v>3143</v>
      </c>
      <c r="D754" s="1" t="s">
        <v>3251</v>
      </c>
      <c r="E754">
        <v>5013</v>
      </c>
      <c r="F754" s="1" t="s">
        <v>3132</v>
      </c>
      <c r="G754" s="1" t="s">
        <v>5050</v>
      </c>
      <c r="H754" s="1" t="s">
        <v>3133</v>
      </c>
      <c r="I754">
        <v>300</v>
      </c>
      <c r="J754">
        <v>2182</v>
      </c>
      <c r="K754">
        <v>20220315</v>
      </c>
      <c r="L754" s="1" t="s">
        <v>5053</v>
      </c>
      <c r="M754" t="str">
        <f>countypres_2000_2020[[#This Row],[county_name]]&amp;countypres_2000_2020[[#This Row],[state_po]]</f>
        <v>CALHOUNAR</v>
      </c>
    </row>
    <row r="755" spans="1:13" x14ac:dyDescent="0.2">
      <c r="A755">
        <v>2020</v>
      </c>
      <c r="B755" s="1" t="s">
        <v>3142</v>
      </c>
      <c r="C755" s="1" t="s">
        <v>3143</v>
      </c>
      <c r="D755" s="1" t="s">
        <v>3251</v>
      </c>
      <c r="E755">
        <v>5013</v>
      </c>
      <c r="F755" s="1" t="s">
        <v>3132</v>
      </c>
      <c r="G755" s="1" t="s">
        <v>5050</v>
      </c>
      <c r="H755" s="1" t="s">
        <v>3133</v>
      </c>
      <c r="I755">
        <v>128</v>
      </c>
      <c r="J755">
        <v>2182</v>
      </c>
      <c r="K755">
        <v>20220315</v>
      </c>
      <c r="L755" s="1" t="s">
        <v>5054</v>
      </c>
      <c r="M755" t="str">
        <f>countypres_2000_2020[[#This Row],[county_name]]&amp;countypres_2000_2020[[#This Row],[state_po]]</f>
        <v>CALHOUNAR</v>
      </c>
    </row>
    <row r="756" spans="1:13" x14ac:dyDescent="0.2">
      <c r="A756">
        <v>2020</v>
      </c>
      <c r="B756" s="1" t="s">
        <v>3142</v>
      </c>
      <c r="C756" s="1" t="s">
        <v>3143</v>
      </c>
      <c r="D756" s="1" t="s">
        <v>3251</v>
      </c>
      <c r="E756">
        <v>5013</v>
      </c>
      <c r="F756" s="1" t="s">
        <v>3132</v>
      </c>
      <c r="G756" s="1" t="s">
        <v>5050</v>
      </c>
      <c r="H756" s="1" t="s">
        <v>3133</v>
      </c>
      <c r="I756">
        <v>12</v>
      </c>
      <c r="J756">
        <v>2182</v>
      </c>
      <c r="K756">
        <v>20220315</v>
      </c>
      <c r="L756" s="1" t="s">
        <v>5055</v>
      </c>
      <c r="M756" t="str">
        <f>countypres_2000_2020[[#This Row],[county_name]]&amp;countypres_2000_2020[[#This Row],[state_po]]</f>
        <v>CALHOUNAR</v>
      </c>
    </row>
    <row r="757" spans="1:13" x14ac:dyDescent="0.2">
      <c r="A757">
        <v>2020</v>
      </c>
      <c r="B757" s="1" t="s">
        <v>3142</v>
      </c>
      <c r="C757" s="1" t="s">
        <v>3143</v>
      </c>
      <c r="D757" s="1" t="s">
        <v>3251</v>
      </c>
      <c r="E757">
        <v>5013</v>
      </c>
      <c r="F757" s="1" t="s">
        <v>3132</v>
      </c>
      <c r="G757" s="1" t="s">
        <v>3135</v>
      </c>
      <c r="H757" s="1" t="s">
        <v>3238</v>
      </c>
      <c r="I757">
        <v>0</v>
      </c>
      <c r="J757">
        <v>2182</v>
      </c>
      <c r="K757">
        <v>20220315</v>
      </c>
      <c r="L757" s="1" t="s">
        <v>5056</v>
      </c>
      <c r="M757" t="str">
        <f>countypres_2000_2020[[#This Row],[county_name]]&amp;countypres_2000_2020[[#This Row],[state_po]]</f>
        <v>CALHOUNAR</v>
      </c>
    </row>
    <row r="758" spans="1:13" x14ac:dyDescent="0.2">
      <c r="A758">
        <v>2020</v>
      </c>
      <c r="B758" s="1" t="s">
        <v>3142</v>
      </c>
      <c r="C758" s="1" t="s">
        <v>3143</v>
      </c>
      <c r="D758" s="1" t="s">
        <v>3251</v>
      </c>
      <c r="E758">
        <v>5013</v>
      </c>
      <c r="F758" s="1" t="s">
        <v>3132</v>
      </c>
      <c r="G758" s="1" t="s">
        <v>3135</v>
      </c>
      <c r="H758" s="1" t="s">
        <v>3238</v>
      </c>
      <c r="I758">
        <v>3</v>
      </c>
      <c r="J758">
        <v>2182</v>
      </c>
      <c r="K758">
        <v>20220315</v>
      </c>
      <c r="L758" s="1" t="s">
        <v>5053</v>
      </c>
      <c r="M758" t="str">
        <f>countypres_2000_2020[[#This Row],[county_name]]&amp;countypres_2000_2020[[#This Row],[state_po]]</f>
        <v>CALHOUNAR</v>
      </c>
    </row>
    <row r="759" spans="1:13" x14ac:dyDescent="0.2">
      <c r="A759">
        <v>2020</v>
      </c>
      <c r="B759" s="1" t="s">
        <v>3142</v>
      </c>
      <c r="C759" s="1" t="s">
        <v>3143</v>
      </c>
      <c r="D759" s="1" t="s">
        <v>3251</v>
      </c>
      <c r="E759">
        <v>5013</v>
      </c>
      <c r="F759" s="1" t="s">
        <v>3132</v>
      </c>
      <c r="G759" s="1" t="s">
        <v>3135</v>
      </c>
      <c r="H759" s="1" t="s">
        <v>3238</v>
      </c>
      <c r="I759">
        <v>5</v>
      </c>
      <c r="J759">
        <v>2182</v>
      </c>
      <c r="K759">
        <v>20220315</v>
      </c>
      <c r="L759" s="1" t="s">
        <v>5054</v>
      </c>
      <c r="M759" t="str">
        <f>countypres_2000_2020[[#This Row],[county_name]]&amp;countypres_2000_2020[[#This Row],[state_po]]</f>
        <v>CALHOUNAR</v>
      </c>
    </row>
    <row r="760" spans="1:13" x14ac:dyDescent="0.2">
      <c r="A760">
        <v>2020</v>
      </c>
      <c r="B760" s="1" t="s">
        <v>3142</v>
      </c>
      <c r="C760" s="1" t="s">
        <v>3143</v>
      </c>
      <c r="D760" s="1" t="s">
        <v>3251</v>
      </c>
      <c r="E760">
        <v>5013</v>
      </c>
      <c r="F760" s="1" t="s">
        <v>3132</v>
      </c>
      <c r="G760" s="1" t="s">
        <v>3135</v>
      </c>
      <c r="H760" s="1" t="s">
        <v>3238</v>
      </c>
      <c r="I760">
        <v>0</v>
      </c>
      <c r="J760">
        <v>2182</v>
      </c>
      <c r="K760">
        <v>20220315</v>
      </c>
      <c r="L760" s="1" t="s">
        <v>5055</v>
      </c>
      <c r="M760" t="str">
        <f>countypres_2000_2020[[#This Row],[county_name]]&amp;countypres_2000_2020[[#This Row],[state_po]]</f>
        <v>CALHOUNAR</v>
      </c>
    </row>
    <row r="761" spans="1:13" x14ac:dyDescent="0.2">
      <c r="A761">
        <v>2020</v>
      </c>
      <c r="B761" s="1" t="s">
        <v>3142</v>
      </c>
      <c r="C761" s="1" t="s">
        <v>3143</v>
      </c>
      <c r="D761" s="1" t="s">
        <v>3251</v>
      </c>
      <c r="E761">
        <v>5013</v>
      </c>
      <c r="F761" s="1" t="s">
        <v>3132</v>
      </c>
      <c r="G761" s="1" t="s">
        <v>5052</v>
      </c>
      <c r="H761" s="1" t="s">
        <v>3136</v>
      </c>
      <c r="I761">
        <v>0</v>
      </c>
      <c r="J761">
        <v>2182</v>
      </c>
      <c r="K761">
        <v>20220315</v>
      </c>
      <c r="L761" s="1" t="s">
        <v>5056</v>
      </c>
      <c r="M761" t="str">
        <f>countypres_2000_2020[[#This Row],[county_name]]&amp;countypres_2000_2020[[#This Row],[state_po]]</f>
        <v>CALHOUNAR</v>
      </c>
    </row>
    <row r="762" spans="1:13" x14ac:dyDescent="0.2">
      <c r="A762">
        <v>2020</v>
      </c>
      <c r="B762" s="1" t="s">
        <v>3142</v>
      </c>
      <c r="C762" s="1" t="s">
        <v>3143</v>
      </c>
      <c r="D762" s="1" t="s">
        <v>3251</v>
      </c>
      <c r="E762">
        <v>5013</v>
      </c>
      <c r="F762" s="1" t="s">
        <v>3132</v>
      </c>
      <c r="G762" s="1" t="s">
        <v>5052</v>
      </c>
      <c r="H762" s="1" t="s">
        <v>3136</v>
      </c>
      <c r="I762">
        <v>12</v>
      </c>
      <c r="J762">
        <v>2182</v>
      </c>
      <c r="K762">
        <v>20220315</v>
      </c>
      <c r="L762" s="1" t="s">
        <v>5053</v>
      </c>
      <c r="M762" t="str">
        <f>countypres_2000_2020[[#This Row],[county_name]]&amp;countypres_2000_2020[[#This Row],[state_po]]</f>
        <v>CALHOUNAR</v>
      </c>
    </row>
    <row r="763" spans="1:13" x14ac:dyDescent="0.2">
      <c r="A763">
        <v>2020</v>
      </c>
      <c r="B763" s="1" t="s">
        <v>3142</v>
      </c>
      <c r="C763" s="1" t="s">
        <v>3143</v>
      </c>
      <c r="D763" s="1" t="s">
        <v>3251</v>
      </c>
      <c r="E763">
        <v>5013</v>
      </c>
      <c r="F763" s="1" t="s">
        <v>3132</v>
      </c>
      <c r="G763" s="1" t="s">
        <v>5052</v>
      </c>
      <c r="H763" s="1" t="s">
        <v>3136</v>
      </c>
      <c r="I763">
        <v>4</v>
      </c>
      <c r="J763">
        <v>2182</v>
      </c>
      <c r="K763">
        <v>20220315</v>
      </c>
      <c r="L763" s="1" t="s">
        <v>5054</v>
      </c>
      <c r="M763" t="str">
        <f>countypres_2000_2020[[#This Row],[county_name]]&amp;countypres_2000_2020[[#This Row],[state_po]]</f>
        <v>CALHOUNAR</v>
      </c>
    </row>
    <row r="764" spans="1:13" x14ac:dyDescent="0.2">
      <c r="A764">
        <v>2020</v>
      </c>
      <c r="B764" s="1" t="s">
        <v>3142</v>
      </c>
      <c r="C764" s="1" t="s">
        <v>3143</v>
      </c>
      <c r="D764" s="1" t="s">
        <v>3251</v>
      </c>
      <c r="E764">
        <v>5013</v>
      </c>
      <c r="F764" s="1" t="s">
        <v>3132</v>
      </c>
      <c r="G764" s="1" t="s">
        <v>5052</v>
      </c>
      <c r="H764" s="1" t="s">
        <v>3136</v>
      </c>
      <c r="I764">
        <v>0</v>
      </c>
      <c r="J764">
        <v>2182</v>
      </c>
      <c r="K764">
        <v>20220315</v>
      </c>
      <c r="L764" s="1" t="s">
        <v>5055</v>
      </c>
      <c r="M764" t="str">
        <f>countypres_2000_2020[[#This Row],[county_name]]&amp;countypres_2000_2020[[#This Row],[state_po]]</f>
        <v>CALHOUNAR</v>
      </c>
    </row>
    <row r="765" spans="1:13" x14ac:dyDescent="0.2">
      <c r="A765">
        <v>2020</v>
      </c>
      <c r="B765" s="1" t="s">
        <v>3142</v>
      </c>
      <c r="C765" s="1" t="s">
        <v>3143</v>
      </c>
      <c r="D765" s="1" t="s">
        <v>3251</v>
      </c>
      <c r="E765">
        <v>5013</v>
      </c>
      <c r="F765" s="1" t="s">
        <v>3132</v>
      </c>
      <c r="G765" s="1" t="s">
        <v>3135</v>
      </c>
      <c r="H765" s="1" t="s">
        <v>3135</v>
      </c>
      <c r="I765">
        <v>0</v>
      </c>
      <c r="J765">
        <v>2182</v>
      </c>
      <c r="K765">
        <v>20220315</v>
      </c>
      <c r="L765" s="1" t="s">
        <v>5056</v>
      </c>
      <c r="M765" t="str">
        <f>countypres_2000_2020[[#This Row],[county_name]]&amp;countypres_2000_2020[[#This Row],[state_po]]</f>
        <v>CALHOUNAR</v>
      </c>
    </row>
    <row r="766" spans="1:13" x14ac:dyDescent="0.2">
      <c r="A766">
        <v>2020</v>
      </c>
      <c r="B766" s="1" t="s">
        <v>3142</v>
      </c>
      <c r="C766" s="1" t="s">
        <v>3143</v>
      </c>
      <c r="D766" s="1" t="s">
        <v>3251</v>
      </c>
      <c r="E766">
        <v>5013</v>
      </c>
      <c r="F766" s="1" t="s">
        <v>3132</v>
      </c>
      <c r="G766" s="1" t="s">
        <v>3135</v>
      </c>
      <c r="H766" s="1" t="s">
        <v>3135</v>
      </c>
      <c r="I766">
        <v>25</v>
      </c>
      <c r="J766">
        <v>2182</v>
      </c>
      <c r="K766">
        <v>20220315</v>
      </c>
      <c r="L766" s="1" t="s">
        <v>5053</v>
      </c>
      <c r="M766" t="str">
        <f>countypres_2000_2020[[#This Row],[county_name]]&amp;countypres_2000_2020[[#This Row],[state_po]]</f>
        <v>CALHOUNAR</v>
      </c>
    </row>
    <row r="767" spans="1:13" x14ac:dyDescent="0.2">
      <c r="A767">
        <v>2020</v>
      </c>
      <c r="B767" s="1" t="s">
        <v>3142</v>
      </c>
      <c r="C767" s="1" t="s">
        <v>3143</v>
      </c>
      <c r="D767" s="1" t="s">
        <v>3251</v>
      </c>
      <c r="E767">
        <v>5013</v>
      </c>
      <c r="F767" s="1" t="s">
        <v>3132</v>
      </c>
      <c r="G767" s="1" t="s">
        <v>3135</v>
      </c>
      <c r="H767" s="1" t="s">
        <v>3135</v>
      </c>
      <c r="I767">
        <v>18</v>
      </c>
      <c r="J767">
        <v>2182</v>
      </c>
      <c r="K767">
        <v>20220315</v>
      </c>
      <c r="L767" s="1" t="s">
        <v>5054</v>
      </c>
      <c r="M767" t="str">
        <f>countypres_2000_2020[[#This Row],[county_name]]&amp;countypres_2000_2020[[#This Row],[state_po]]</f>
        <v>CALHOUNAR</v>
      </c>
    </row>
    <row r="768" spans="1:13" x14ac:dyDescent="0.2">
      <c r="A768">
        <v>2020</v>
      </c>
      <c r="B768" s="1" t="s">
        <v>3142</v>
      </c>
      <c r="C768" s="1" t="s">
        <v>3143</v>
      </c>
      <c r="D768" s="1" t="s">
        <v>3251</v>
      </c>
      <c r="E768">
        <v>5013</v>
      </c>
      <c r="F768" s="1" t="s">
        <v>3132</v>
      </c>
      <c r="G768" s="1" t="s">
        <v>3135</v>
      </c>
      <c r="H768" s="1" t="s">
        <v>3135</v>
      </c>
      <c r="I768">
        <v>0</v>
      </c>
      <c r="J768">
        <v>2182</v>
      </c>
      <c r="K768">
        <v>20220315</v>
      </c>
      <c r="L768" s="1" t="s">
        <v>5055</v>
      </c>
      <c r="M768" t="str">
        <f>countypres_2000_2020[[#This Row],[county_name]]&amp;countypres_2000_2020[[#This Row],[state_po]]</f>
        <v>CALHOUNAR</v>
      </c>
    </row>
    <row r="769" spans="1:13" x14ac:dyDescent="0.2">
      <c r="A769">
        <v>2020</v>
      </c>
      <c r="B769" s="1" t="s">
        <v>3142</v>
      </c>
      <c r="C769" s="1" t="s">
        <v>3143</v>
      </c>
      <c r="D769" s="1" t="s">
        <v>3251</v>
      </c>
      <c r="E769">
        <v>5013</v>
      </c>
      <c r="F769" s="1" t="s">
        <v>3132</v>
      </c>
      <c r="G769" s="1" t="s">
        <v>5051</v>
      </c>
      <c r="H769" s="1" t="s">
        <v>3134</v>
      </c>
      <c r="I769">
        <v>72</v>
      </c>
      <c r="J769">
        <v>2182</v>
      </c>
      <c r="K769">
        <v>20220315</v>
      </c>
      <c r="L769" s="1" t="s">
        <v>5056</v>
      </c>
      <c r="M769" t="str">
        <f>countypres_2000_2020[[#This Row],[county_name]]&amp;countypres_2000_2020[[#This Row],[state_po]]</f>
        <v>CALHOUNAR</v>
      </c>
    </row>
    <row r="770" spans="1:13" x14ac:dyDescent="0.2">
      <c r="A770">
        <v>2020</v>
      </c>
      <c r="B770" s="1" t="s">
        <v>3142</v>
      </c>
      <c r="C770" s="1" t="s">
        <v>3143</v>
      </c>
      <c r="D770" s="1" t="s">
        <v>3251</v>
      </c>
      <c r="E770">
        <v>5013</v>
      </c>
      <c r="F770" s="1" t="s">
        <v>3132</v>
      </c>
      <c r="G770" s="1" t="s">
        <v>5051</v>
      </c>
      <c r="H770" s="1" t="s">
        <v>3134</v>
      </c>
      <c r="I770">
        <v>958</v>
      </c>
      <c r="J770">
        <v>2182</v>
      </c>
      <c r="K770">
        <v>20220315</v>
      </c>
      <c r="L770" s="1" t="s">
        <v>5053</v>
      </c>
      <c r="M770" t="str">
        <f>countypres_2000_2020[[#This Row],[county_name]]&amp;countypres_2000_2020[[#This Row],[state_po]]</f>
        <v>CALHOUNAR</v>
      </c>
    </row>
    <row r="771" spans="1:13" x14ac:dyDescent="0.2">
      <c r="A771">
        <v>2020</v>
      </c>
      <c r="B771" s="1" t="s">
        <v>3142</v>
      </c>
      <c r="C771" s="1" t="s">
        <v>3143</v>
      </c>
      <c r="D771" s="1" t="s">
        <v>3251</v>
      </c>
      <c r="E771">
        <v>5013</v>
      </c>
      <c r="F771" s="1" t="s">
        <v>3132</v>
      </c>
      <c r="G771" s="1" t="s">
        <v>5051</v>
      </c>
      <c r="H771" s="1" t="s">
        <v>3134</v>
      </c>
      <c r="I771">
        <v>582</v>
      </c>
      <c r="J771">
        <v>2182</v>
      </c>
      <c r="K771">
        <v>20220315</v>
      </c>
      <c r="L771" s="1" t="s">
        <v>5054</v>
      </c>
      <c r="M771" t="str">
        <f>countypres_2000_2020[[#This Row],[county_name]]&amp;countypres_2000_2020[[#This Row],[state_po]]</f>
        <v>CALHOUNAR</v>
      </c>
    </row>
    <row r="772" spans="1:13" x14ac:dyDescent="0.2">
      <c r="A772">
        <v>2020</v>
      </c>
      <c r="B772" s="1" t="s">
        <v>3142</v>
      </c>
      <c r="C772" s="1" t="s">
        <v>3143</v>
      </c>
      <c r="D772" s="1" t="s">
        <v>3251</v>
      </c>
      <c r="E772">
        <v>5013</v>
      </c>
      <c r="F772" s="1" t="s">
        <v>3132</v>
      </c>
      <c r="G772" s="1" t="s">
        <v>5051</v>
      </c>
      <c r="H772" s="1" t="s">
        <v>3134</v>
      </c>
      <c r="I772">
        <v>24</v>
      </c>
      <c r="J772">
        <v>2182</v>
      </c>
      <c r="K772">
        <v>20220315</v>
      </c>
      <c r="L772" s="1" t="s">
        <v>5055</v>
      </c>
      <c r="M772" t="str">
        <f>countypres_2000_2020[[#This Row],[county_name]]&amp;countypres_2000_2020[[#This Row],[state_po]]</f>
        <v>CALHOUNAR</v>
      </c>
    </row>
    <row r="773" spans="1:13" x14ac:dyDescent="0.2">
      <c r="A773">
        <v>2020</v>
      </c>
      <c r="B773" s="1" t="s">
        <v>3142</v>
      </c>
      <c r="C773" s="1" t="s">
        <v>3143</v>
      </c>
      <c r="D773" s="1" t="s">
        <v>3330</v>
      </c>
      <c r="E773">
        <v>5015</v>
      </c>
      <c r="F773" s="1" t="s">
        <v>3132</v>
      </c>
      <c r="G773" s="1" t="s">
        <v>5050</v>
      </c>
      <c r="H773" s="1" t="s">
        <v>3133</v>
      </c>
      <c r="I773">
        <v>1247</v>
      </c>
      <c r="J773">
        <v>11797</v>
      </c>
      <c r="K773">
        <v>20220315</v>
      </c>
      <c r="L773" s="1" t="s">
        <v>5056</v>
      </c>
      <c r="M773" t="str">
        <f>countypres_2000_2020[[#This Row],[county_name]]&amp;countypres_2000_2020[[#This Row],[state_po]]</f>
        <v>CARROLLAR</v>
      </c>
    </row>
    <row r="774" spans="1:13" x14ac:dyDescent="0.2">
      <c r="A774">
        <v>2020</v>
      </c>
      <c r="B774" s="1" t="s">
        <v>3142</v>
      </c>
      <c r="C774" s="1" t="s">
        <v>3143</v>
      </c>
      <c r="D774" s="1" t="s">
        <v>3330</v>
      </c>
      <c r="E774">
        <v>5015</v>
      </c>
      <c r="F774" s="1" t="s">
        <v>3132</v>
      </c>
      <c r="G774" s="1" t="s">
        <v>5050</v>
      </c>
      <c r="H774" s="1" t="s">
        <v>3133</v>
      </c>
      <c r="I774">
        <v>2315</v>
      </c>
      <c r="J774">
        <v>11797</v>
      </c>
      <c r="K774">
        <v>20220315</v>
      </c>
      <c r="L774" s="1" t="s">
        <v>5053</v>
      </c>
      <c r="M774" t="str">
        <f>countypres_2000_2020[[#This Row],[county_name]]&amp;countypres_2000_2020[[#This Row],[state_po]]</f>
        <v>CARROLLAR</v>
      </c>
    </row>
    <row r="775" spans="1:13" x14ac:dyDescent="0.2">
      <c r="A775">
        <v>2020</v>
      </c>
      <c r="B775" s="1" t="s">
        <v>3142</v>
      </c>
      <c r="C775" s="1" t="s">
        <v>3143</v>
      </c>
      <c r="D775" s="1" t="s">
        <v>3330</v>
      </c>
      <c r="E775">
        <v>5015</v>
      </c>
      <c r="F775" s="1" t="s">
        <v>3132</v>
      </c>
      <c r="G775" s="1" t="s">
        <v>5050</v>
      </c>
      <c r="H775" s="1" t="s">
        <v>3133</v>
      </c>
      <c r="I775">
        <v>420</v>
      </c>
      <c r="J775">
        <v>11797</v>
      </c>
      <c r="K775">
        <v>20220315</v>
      </c>
      <c r="L775" s="1" t="s">
        <v>5054</v>
      </c>
      <c r="M775" t="str">
        <f>countypres_2000_2020[[#This Row],[county_name]]&amp;countypres_2000_2020[[#This Row],[state_po]]</f>
        <v>CARROLLAR</v>
      </c>
    </row>
    <row r="776" spans="1:13" x14ac:dyDescent="0.2">
      <c r="A776">
        <v>2020</v>
      </c>
      <c r="B776" s="1" t="s">
        <v>3142</v>
      </c>
      <c r="C776" s="1" t="s">
        <v>3143</v>
      </c>
      <c r="D776" s="1" t="s">
        <v>3330</v>
      </c>
      <c r="E776">
        <v>5015</v>
      </c>
      <c r="F776" s="1" t="s">
        <v>3132</v>
      </c>
      <c r="G776" s="1" t="s">
        <v>5050</v>
      </c>
      <c r="H776" s="1" t="s">
        <v>3133</v>
      </c>
      <c r="I776">
        <v>41</v>
      </c>
      <c r="J776">
        <v>11797</v>
      </c>
      <c r="K776">
        <v>20220315</v>
      </c>
      <c r="L776" s="1" t="s">
        <v>5055</v>
      </c>
      <c r="M776" t="str">
        <f>countypres_2000_2020[[#This Row],[county_name]]&amp;countypres_2000_2020[[#This Row],[state_po]]</f>
        <v>CARROLLAR</v>
      </c>
    </row>
    <row r="777" spans="1:13" x14ac:dyDescent="0.2">
      <c r="A777">
        <v>2020</v>
      </c>
      <c r="B777" s="1" t="s">
        <v>3142</v>
      </c>
      <c r="C777" s="1" t="s">
        <v>3143</v>
      </c>
      <c r="D777" s="1" t="s">
        <v>3330</v>
      </c>
      <c r="E777">
        <v>5015</v>
      </c>
      <c r="F777" s="1" t="s">
        <v>3132</v>
      </c>
      <c r="G777" s="1" t="s">
        <v>3135</v>
      </c>
      <c r="H777" s="1" t="s">
        <v>3238</v>
      </c>
      <c r="I777">
        <v>4</v>
      </c>
      <c r="J777">
        <v>11797</v>
      </c>
      <c r="K777">
        <v>20220315</v>
      </c>
      <c r="L777" s="1" t="s">
        <v>5056</v>
      </c>
      <c r="M777" t="str">
        <f>countypres_2000_2020[[#This Row],[county_name]]&amp;countypres_2000_2020[[#This Row],[state_po]]</f>
        <v>CARROLLAR</v>
      </c>
    </row>
    <row r="778" spans="1:13" x14ac:dyDescent="0.2">
      <c r="A778">
        <v>2020</v>
      </c>
      <c r="B778" s="1" t="s">
        <v>3142</v>
      </c>
      <c r="C778" s="1" t="s">
        <v>3143</v>
      </c>
      <c r="D778" s="1" t="s">
        <v>3330</v>
      </c>
      <c r="E778">
        <v>5015</v>
      </c>
      <c r="F778" s="1" t="s">
        <v>3132</v>
      </c>
      <c r="G778" s="1" t="s">
        <v>3135</v>
      </c>
      <c r="H778" s="1" t="s">
        <v>3238</v>
      </c>
      <c r="I778">
        <v>33</v>
      </c>
      <c r="J778">
        <v>11797</v>
      </c>
      <c r="K778">
        <v>20220315</v>
      </c>
      <c r="L778" s="1" t="s">
        <v>5053</v>
      </c>
      <c r="M778" t="str">
        <f>countypres_2000_2020[[#This Row],[county_name]]&amp;countypres_2000_2020[[#This Row],[state_po]]</f>
        <v>CARROLLAR</v>
      </c>
    </row>
    <row r="779" spans="1:13" x14ac:dyDescent="0.2">
      <c r="A779">
        <v>2020</v>
      </c>
      <c r="B779" s="1" t="s">
        <v>3142</v>
      </c>
      <c r="C779" s="1" t="s">
        <v>3143</v>
      </c>
      <c r="D779" s="1" t="s">
        <v>3330</v>
      </c>
      <c r="E779">
        <v>5015</v>
      </c>
      <c r="F779" s="1" t="s">
        <v>3132</v>
      </c>
      <c r="G779" s="1" t="s">
        <v>3135</v>
      </c>
      <c r="H779" s="1" t="s">
        <v>3238</v>
      </c>
      <c r="I779">
        <v>10</v>
      </c>
      <c r="J779">
        <v>11797</v>
      </c>
      <c r="K779">
        <v>20220315</v>
      </c>
      <c r="L779" s="1" t="s">
        <v>5054</v>
      </c>
      <c r="M779" t="str">
        <f>countypres_2000_2020[[#This Row],[county_name]]&amp;countypres_2000_2020[[#This Row],[state_po]]</f>
        <v>CARROLLAR</v>
      </c>
    </row>
    <row r="780" spans="1:13" x14ac:dyDescent="0.2">
      <c r="A780">
        <v>2020</v>
      </c>
      <c r="B780" s="1" t="s">
        <v>3142</v>
      </c>
      <c r="C780" s="1" t="s">
        <v>3143</v>
      </c>
      <c r="D780" s="1" t="s">
        <v>3330</v>
      </c>
      <c r="E780">
        <v>5015</v>
      </c>
      <c r="F780" s="1" t="s">
        <v>3132</v>
      </c>
      <c r="G780" s="1" t="s">
        <v>3135</v>
      </c>
      <c r="H780" s="1" t="s">
        <v>3238</v>
      </c>
      <c r="I780">
        <v>1</v>
      </c>
      <c r="J780">
        <v>11797</v>
      </c>
      <c r="K780">
        <v>20220315</v>
      </c>
      <c r="L780" s="1" t="s">
        <v>5055</v>
      </c>
      <c r="M780" t="str">
        <f>countypres_2000_2020[[#This Row],[county_name]]&amp;countypres_2000_2020[[#This Row],[state_po]]</f>
        <v>CARROLLAR</v>
      </c>
    </row>
    <row r="781" spans="1:13" x14ac:dyDescent="0.2">
      <c r="A781">
        <v>2020</v>
      </c>
      <c r="B781" s="1" t="s">
        <v>3142</v>
      </c>
      <c r="C781" s="1" t="s">
        <v>3143</v>
      </c>
      <c r="D781" s="1" t="s">
        <v>3330</v>
      </c>
      <c r="E781">
        <v>5015</v>
      </c>
      <c r="F781" s="1" t="s">
        <v>3132</v>
      </c>
      <c r="G781" s="1" t="s">
        <v>5052</v>
      </c>
      <c r="H781" s="1" t="s">
        <v>3136</v>
      </c>
      <c r="I781">
        <v>11</v>
      </c>
      <c r="J781">
        <v>11797</v>
      </c>
      <c r="K781">
        <v>20220315</v>
      </c>
      <c r="L781" s="1" t="s">
        <v>5056</v>
      </c>
      <c r="M781" t="str">
        <f>countypres_2000_2020[[#This Row],[county_name]]&amp;countypres_2000_2020[[#This Row],[state_po]]</f>
        <v>CARROLLAR</v>
      </c>
    </row>
    <row r="782" spans="1:13" x14ac:dyDescent="0.2">
      <c r="A782">
        <v>2020</v>
      </c>
      <c r="B782" s="1" t="s">
        <v>3142</v>
      </c>
      <c r="C782" s="1" t="s">
        <v>3143</v>
      </c>
      <c r="D782" s="1" t="s">
        <v>3330</v>
      </c>
      <c r="E782">
        <v>5015</v>
      </c>
      <c r="F782" s="1" t="s">
        <v>3132</v>
      </c>
      <c r="G782" s="1" t="s">
        <v>5052</v>
      </c>
      <c r="H782" s="1" t="s">
        <v>3136</v>
      </c>
      <c r="I782">
        <v>48</v>
      </c>
      <c r="J782">
        <v>11797</v>
      </c>
      <c r="K782">
        <v>20220315</v>
      </c>
      <c r="L782" s="1" t="s">
        <v>5053</v>
      </c>
      <c r="M782" t="str">
        <f>countypres_2000_2020[[#This Row],[county_name]]&amp;countypres_2000_2020[[#This Row],[state_po]]</f>
        <v>CARROLLAR</v>
      </c>
    </row>
    <row r="783" spans="1:13" x14ac:dyDescent="0.2">
      <c r="A783">
        <v>2020</v>
      </c>
      <c r="B783" s="1" t="s">
        <v>3142</v>
      </c>
      <c r="C783" s="1" t="s">
        <v>3143</v>
      </c>
      <c r="D783" s="1" t="s">
        <v>3330</v>
      </c>
      <c r="E783">
        <v>5015</v>
      </c>
      <c r="F783" s="1" t="s">
        <v>3132</v>
      </c>
      <c r="G783" s="1" t="s">
        <v>5052</v>
      </c>
      <c r="H783" s="1" t="s">
        <v>3136</v>
      </c>
      <c r="I783">
        <v>40</v>
      </c>
      <c r="J783">
        <v>11797</v>
      </c>
      <c r="K783">
        <v>20220315</v>
      </c>
      <c r="L783" s="1" t="s">
        <v>5054</v>
      </c>
      <c r="M783" t="str">
        <f>countypres_2000_2020[[#This Row],[county_name]]&amp;countypres_2000_2020[[#This Row],[state_po]]</f>
        <v>CARROLLAR</v>
      </c>
    </row>
    <row r="784" spans="1:13" x14ac:dyDescent="0.2">
      <c r="A784">
        <v>2020</v>
      </c>
      <c r="B784" s="1" t="s">
        <v>3142</v>
      </c>
      <c r="C784" s="1" t="s">
        <v>3143</v>
      </c>
      <c r="D784" s="1" t="s">
        <v>3330</v>
      </c>
      <c r="E784">
        <v>5015</v>
      </c>
      <c r="F784" s="1" t="s">
        <v>3132</v>
      </c>
      <c r="G784" s="1" t="s">
        <v>5052</v>
      </c>
      <c r="H784" s="1" t="s">
        <v>3136</v>
      </c>
      <c r="I784">
        <v>1</v>
      </c>
      <c r="J784">
        <v>11797</v>
      </c>
      <c r="K784">
        <v>20220315</v>
      </c>
      <c r="L784" s="1" t="s">
        <v>5055</v>
      </c>
      <c r="M784" t="str">
        <f>countypres_2000_2020[[#This Row],[county_name]]&amp;countypres_2000_2020[[#This Row],[state_po]]</f>
        <v>CARROLLAR</v>
      </c>
    </row>
    <row r="785" spans="1:13" x14ac:dyDescent="0.2">
      <c r="A785">
        <v>2020</v>
      </c>
      <c r="B785" s="1" t="s">
        <v>3142</v>
      </c>
      <c r="C785" s="1" t="s">
        <v>3143</v>
      </c>
      <c r="D785" s="1" t="s">
        <v>3330</v>
      </c>
      <c r="E785">
        <v>5015</v>
      </c>
      <c r="F785" s="1" t="s">
        <v>3132</v>
      </c>
      <c r="G785" s="1" t="s">
        <v>3135</v>
      </c>
      <c r="H785" s="1" t="s">
        <v>3135</v>
      </c>
      <c r="I785">
        <v>13</v>
      </c>
      <c r="J785">
        <v>11797</v>
      </c>
      <c r="K785">
        <v>20220315</v>
      </c>
      <c r="L785" s="1" t="s">
        <v>5056</v>
      </c>
      <c r="M785" t="str">
        <f>countypres_2000_2020[[#This Row],[county_name]]&amp;countypres_2000_2020[[#This Row],[state_po]]</f>
        <v>CARROLLAR</v>
      </c>
    </row>
    <row r="786" spans="1:13" x14ac:dyDescent="0.2">
      <c r="A786">
        <v>2020</v>
      </c>
      <c r="B786" s="1" t="s">
        <v>3142</v>
      </c>
      <c r="C786" s="1" t="s">
        <v>3143</v>
      </c>
      <c r="D786" s="1" t="s">
        <v>3330</v>
      </c>
      <c r="E786">
        <v>5015</v>
      </c>
      <c r="F786" s="1" t="s">
        <v>3132</v>
      </c>
      <c r="G786" s="1" t="s">
        <v>3135</v>
      </c>
      <c r="H786" s="1" t="s">
        <v>3135</v>
      </c>
      <c r="I786">
        <v>137</v>
      </c>
      <c r="J786">
        <v>11797</v>
      </c>
      <c r="K786">
        <v>20220315</v>
      </c>
      <c r="L786" s="1" t="s">
        <v>5053</v>
      </c>
      <c r="M786" t="str">
        <f>countypres_2000_2020[[#This Row],[county_name]]&amp;countypres_2000_2020[[#This Row],[state_po]]</f>
        <v>CARROLLAR</v>
      </c>
    </row>
    <row r="787" spans="1:13" x14ac:dyDescent="0.2">
      <c r="A787">
        <v>2020</v>
      </c>
      <c r="B787" s="1" t="s">
        <v>3142</v>
      </c>
      <c r="C787" s="1" t="s">
        <v>3143</v>
      </c>
      <c r="D787" s="1" t="s">
        <v>3330</v>
      </c>
      <c r="E787">
        <v>5015</v>
      </c>
      <c r="F787" s="1" t="s">
        <v>3132</v>
      </c>
      <c r="G787" s="1" t="s">
        <v>3135</v>
      </c>
      <c r="H787" s="1" t="s">
        <v>3135</v>
      </c>
      <c r="I787">
        <v>50</v>
      </c>
      <c r="J787">
        <v>11797</v>
      </c>
      <c r="K787">
        <v>20220315</v>
      </c>
      <c r="L787" s="1" t="s">
        <v>5054</v>
      </c>
      <c r="M787" t="str">
        <f>countypres_2000_2020[[#This Row],[county_name]]&amp;countypres_2000_2020[[#This Row],[state_po]]</f>
        <v>CARROLLAR</v>
      </c>
    </row>
    <row r="788" spans="1:13" x14ac:dyDescent="0.2">
      <c r="A788">
        <v>2020</v>
      </c>
      <c r="B788" s="1" t="s">
        <v>3142</v>
      </c>
      <c r="C788" s="1" t="s">
        <v>3143</v>
      </c>
      <c r="D788" s="1" t="s">
        <v>3330</v>
      </c>
      <c r="E788">
        <v>5015</v>
      </c>
      <c r="F788" s="1" t="s">
        <v>3132</v>
      </c>
      <c r="G788" s="1" t="s">
        <v>3135</v>
      </c>
      <c r="H788" s="1" t="s">
        <v>3135</v>
      </c>
      <c r="I788">
        <v>2</v>
      </c>
      <c r="J788">
        <v>11797</v>
      </c>
      <c r="K788">
        <v>20220315</v>
      </c>
      <c r="L788" s="1" t="s">
        <v>5055</v>
      </c>
      <c r="M788" t="str">
        <f>countypres_2000_2020[[#This Row],[county_name]]&amp;countypres_2000_2020[[#This Row],[state_po]]</f>
        <v>CARROLLAR</v>
      </c>
    </row>
    <row r="789" spans="1:13" x14ac:dyDescent="0.2">
      <c r="A789">
        <v>2020</v>
      </c>
      <c r="B789" s="1" t="s">
        <v>3142</v>
      </c>
      <c r="C789" s="1" t="s">
        <v>3143</v>
      </c>
      <c r="D789" s="1" t="s">
        <v>3330</v>
      </c>
      <c r="E789">
        <v>5015</v>
      </c>
      <c r="F789" s="1" t="s">
        <v>3132</v>
      </c>
      <c r="G789" s="1" t="s">
        <v>5051</v>
      </c>
      <c r="H789" s="1" t="s">
        <v>3134</v>
      </c>
      <c r="I789">
        <v>627</v>
      </c>
      <c r="J789">
        <v>11797</v>
      </c>
      <c r="K789">
        <v>20220315</v>
      </c>
      <c r="L789" s="1" t="s">
        <v>5056</v>
      </c>
      <c r="M789" t="str">
        <f>countypres_2000_2020[[#This Row],[county_name]]&amp;countypres_2000_2020[[#This Row],[state_po]]</f>
        <v>CARROLLAR</v>
      </c>
    </row>
    <row r="790" spans="1:13" x14ac:dyDescent="0.2">
      <c r="A790">
        <v>2020</v>
      </c>
      <c r="B790" s="1" t="s">
        <v>3142</v>
      </c>
      <c r="C790" s="1" t="s">
        <v>3143</v>
      </c>
      <c r="D790" s="1" t="s">
        <v>3330</v>
      </c>
      <c r="E790">
        <v>5015</v>
      </c>
      <c r="F790" s="1" t="s">
        <v>3132</v>
      </c>
      <c r="G790" s="1" t="s">
        <v>5051</v>
      </c>
      <c r="H790" s="1" t="s">
        <v>3134</v>
      </c>
      <c r="I790">
        <v>4862</v>
      </c>
      <c r="J790">
        <v>11797</v>
      </c>
      <c r="K790">
        <v>20220315</v>
      </c>
      <c r="L790" s="1" t="s">
        <v>5053</v>
      </c>
      <c r="M790" t="str">
        <f>countypres_2000_2020[[#This Row],[county_name]]&amp;countypres_2000_2020[[#This Row],[state_po]]</f>
        <v>CARROLLAR</v>
      </c>
    </row>
    <row r="791" spans="1:13" x14ac:dyDescent="0.2">
      <c r="A791">
        <v>2020</v>
      </c>
      <c r="B791" s="1" t="s">
        <v>3142</v>
      </c>
      <c r="C791" s="1" t="s">
        <v>3143</v>
      </c>
      <c r="D791" s="1" t="s">
        <v>3330</v>
      </c>
      <c r="E791">
        <v>5015</v>
      </c>
      <c r="F791" s="1" t="s">
        <v>3132</v>
      </c>
      <c r="G791" s="1" t="s">
        <v>5051</v>
      </c>
      <c r="H791" s="1" t="s">
        <v>3134</v>
      </c>
      <c r="I791">
        <v>1892</v>
      </c>
      <c r="J791">
        <v>11797</v>
      </c>
      <c r="K791">
        <v>20220315</v>
      </c>
      <c r="L791" s="1" t="s">
        <v>5054</v>
      </c>
      <c r="M791" t="str">
        <f>countypres_2000_2020[[#This Row],[county_name]]&amp;countypres_2000_2020[[#This Row],[state_po]]</f>
        <v>CARROLLAR</v>
      </c>
    </row>
    <row r="792" spans="1:13" x14ac:dyDescent="0.2">
      <c r="A792">
        <v>2020</v>
      </c>
      <c r="B792" s="1" t="s">
        <v>3142</v>
      </c>
      <c r="C792" s="1" t="s">
        <v>3143</v>
      </c>
      <c r="D792" s="1" t="s">
        <v>3330</v>
      </c>
      <c r="E792">
        <v>5015</v>
      </c>
      <c r="F792" s="1" t="s">
        <v>3132</v>
      </c>
      <c r="G792" s="1" t="s">
        <v>5051</v>
      </c>
      <c r="H792" s="1" t="s">
        <v>3134</v>
      </c>
      <c r="I792">
        <v>43</v>
      </c>
      <c r="J792">
        <v>11797</v>
      </c>
      <c r="K792">
        <v>20220315</v>
      </c>
      <c r="L792" s="1" t="s">
        <v>5055</v>
      </c>
      <c r="M792" t="str">
        <f>countypres_2000_2020[[#This Row],[county_name]]&amp;countypres_2000_2020[[#This Row],[state_po]]</f>
        <v>CARROLLAR</v>
      </c>
    </row>
    <row r="793" spans="1:13" x14ac:dyDescent="0.2">
      <c r="A793">
        <v>2020</v>
      </c>
      <c r="B793" s="1" t="s">
        <v>3142</v>
      </c>
      <c r="C793" s="1" t="s">
        <v>3143</v>
      </c>
      <c r="D793" s="1" t="s">
        <v>3331</v>
      </c>
      <c r="E793">
        <v>5017</v>
      </c>
      <c r="F793" s="1" t="s">
        <v>3132</v>
      </c>
      <c r="G793" s="1" t="s">
        <v>5050</v>
      </c>
      <c r="H793" s="1" t="s">
        <v>3133</v>
      </c>
      <c r="I793">
        <v>375</v>
      </c>
      <c r="J793">
        <v>4103</v>
      </c>
      <c r="K793">
        <v>20220315</v>
      </c>
      <c r="L793" s="1" t="s">
        <v>5056</v>
      </c>
      <c r="M793" t="str">
        <f>countypres_2000_2020[[#This Row],[county_name]]&amp;countypres_2000_2020[[#This Row],[state_po]]</f>
        <v>CHICOTAR</v>
      </c>
    </row>
    <row r="794" spans="1:13" x14ac:dyDescent="0.2">
      <c r="A794">
        <v>2020</v>
      </c>
      <c r="B794" s="1" t="s">
        <v>3142</v>
      </c>
      <c r="C794" s="1" t="s">
        <v>3143</v>
      </c>
      <c r="D794" s="1" t="s">
        <v>3331</v>
      </c>
      <c r="E794">
        <v>5017</v>
      </c>
      <c r="F794" s="1" t="s">
        <v>3132</v>
      </c>
      <c r="G794" s="1" t="s">
        <v>5050</v>
      </c>
      <c r="H794" s="1" t="s">
        <v>3133</v>
      </c>
      <c r="I794">
        <v>1061</v>
      </c>
      <c r="J794">
        <v>4103</v>
      </c>
      <c r="K794">
        <v>20220315</v>
      </c>
      <c r="L794" s="1" t="s">
        <v>5053</v>
      </c>
      <c r="M794" t="str">
        <f>countypres_2000_2020[[#This Row],[county_name]]&amp;countypres_2000_2020[[#This Row],[state_po]]</f>
        <v>CHICOTAR</v>
      </c>
    </row>
    <row r="795" spans="1:13" x14ac:dyDescent="0.2">
      <c r="A795">
        <v>2020</v>
      </c>
      <c r="B795" s="1" t="s">
        <v>3142</v>
      </c>
      <c r="C795" s="1" t="s">
        <v>3143</v>
      </c>
      <c r="D795" s="1" t="s">
        <v>3331</v>
      </c>
      <c r="E795">
        <v>5017</v>
      </c>
      <c r="F795" s="1" t="s">
        <v>3132</v>
      </c>
      <c r="G795" s="1" t="s">
        <v>5050</v>
      </c>
      <c r="H795" s="1" t="s">
        <v>3133</v>
      </c>
      <c r="I795">
        <v>824</v>
      </c>
      <c r="J795">
        <v>4103</v>
      </c>
      <c r="K795">
        <v>20220315</v>
      </c>
      <c r="L795" s="1" t="s">
        <v>5054</v>
      </c>
      <c r="M795" t="str">
        <f>countypres_2000_2020[[#This Row],[county_name]]&amp;countypres_2000_2020[[#This Row],[state_po]]</f>
        <v>CHICOTAR</v>
      </c>
    </row>
    <row r="796" spans="1:13" x14ac:dyDescent="0.2">
      <c r="A796">
        <v>2020</v>
      </c>
      <c r="B796" s="1" t="s">
        <v>3142</v>
      </c>
      <c r="C796" s="1" t="s">
        <v>3143</v>
      </c>
      <c r="D796" s="1" t="s">
        <v>3331</v>
      </c>
      <c r="E796">
        <v>5017</v>
      </c>
      <c r="F796" s="1" t="s">
        <v>3132</v>
      </c>
      <c r="G796" s="1" t="s">
        <v>5050</v>
      </c>
      <c r="H796" s="1" t="s">
        <v>3133</v>
      </c>
      <c r="I796">
        <v>0</v>
      </c>
      <c r="J796">
        <v>4103</v>
      </c>
      <c r="K796">
        <v>20220315</v>
      </c>
      <c r="L796" s="1" t="s">
        <v>5055</v>
      </c>
      <c r="M796" t="str">
        <f>countypres_2000_2020[[#This Row],[county_name]]&amp;countypres_2000_2020[[#This Row],[state_po]]</f>
        <v>CHICOTAR</v>
      </c>
    </row>
    <row r="797" spans="1:13" x14ac:dyDescent="0.2">
      <c r="A797">
        <v>2020</v>
      </c>
      <c r="B797" s="1" t="s">
        <v>3142</v>
      </c>
      <c r="C797" s="1" t="s">
        <v>3143</v>
      </c>
      <c r="D797" s="1" t="s">
        <v>3331</v>
      </c>
      <c r="E797">
        <v>5017</v>
      </c>
      <c r="F797" s="1" t="s">
        <v>3132</v>
      </c>
      <c r="G797" s="1" t="s">
        <v>3135</v>
      </c>
      <c r="H797" s="1" t="s">
        <v>3238</v>
      </c>
      <c r="I797">
        <v>0</v>
      </c>
      <c r="J797">
        <v>4103</v>
      </c>
      <c r="K797">
        <v>20220315</v>
      </c>
      <c r="L797" s="1" t="s">
        <v>5056</v>
      </c>
      <c r="M797" t="str">
        <f>countypres_2000_2020[[#This Row],[county_name]]&amp;countypres_2000_2020[[#This Row],[state_po]]</f>
        <v>CHICOTAR</v>
      </c>
    </row>
    <row r="798" spans="1:13" x14ac:dyDescent="0.2">
      <c r="A798">
        <v>2020</v>
      </c>
      <c r="B798" s="1" t="s">
        <v>3142</v>
      </c>
      <c r="C798" s="1" t="s">
        <v>3143</v>
      </c>
      <c r="D798" s="1" t="s">
        <v>3331</v>
      </c>
      <c r="E798">
        <v>5017</v>
      </c>
      <c r="F798" s="1" t="s">
        <v>3132</v>
      </c>
      <c r="G798" s="1" t="s">
        <v>3135</v>
      </c>
      <c r="H798" s="1" t="s">
        <v>3238</v>
      </c>
      <c r="I798">
        <v>4</v>
      </c>
      <c r="J798">
        <v>4103</v>
      </c>
      <c r="K798">
        <v>20220315</v>
      </c>
      <c r="L798" s="1" t="s">
        <v>5053</v>
      </c>
      <c r="M798" t="str">
        <f>countypres_2000_2020[[#This Row],[county_name]]&amp;countypres_2000_2020[[#This Row],[state_po]]</f>
        <v>CHICOTAR</v>
      </c>
    </row>
    <row r="799" spans="1:13" x14ac:dyDescent="0.2">
      <c r="A799">
        <v>2020</v>
      </c>
      <c r="B799" s="1" t="s">
        <v>3142</v>
      </c>
      <c r="C799" s="1" t="s">
        <v>3143</v>
      </c>
      <c r="D799" s="1" t="s">
        <v>3331</v>
      </c>
      <c r="E799">
        <v>5017</v>
      </c>
      <c r="F799" s="1" t="s">
        <v>3132</v>
      </c>
      <c r="G799" s="1" t="s">
        <v>3135</v>
      </c>
      <c r="H799" s="1" t="s">
        <v>3238</v>
      </c>
      <c r="I799">
        <v>1</v>
      </c>
      <c r="J799">
        <v>4103</v>
      </c>
      <c r="K799">
        <v>20220315</v>
      </c>
      <c r="L799" s="1" t="s">
        <v>5054</v>
      </c>
      <c r="M799" t="str">
        <f>countypres_2000_2020[[#This Row],[county_name]]&amp;countypres_2000_2020[[#This Row],[state_po]]</f>
        <v>CHICOTAR</v>
      </c>
    </row>
    <row r="800" spans="1:13" x14ac:dyDescent="0.2">
      <c r="A800">
        <v>2020</v>
      </c>
      <c r="B800" s="1" t="s">
        <v>3142</v>
      </c>
      <c r="C800" s="1" t="s">
        <v>3143</v>
      </c>
      <c r="D800" s="1" t="s">
        <v>3331</v>
      </c>
      <c r="E800">
        <v>5017</v>
      </c>
      <c r="F800" s="1" t="s">
        <v>3132</v>
      </c>
      <c r="G800" s="1" t="s">
        <v>3135</v>
      </c>
      <c r="H800" s="1" t="s">
        <v>3238</v>
      </c>
      <c r="I800">
        <v>0</v>
      </c>
      <c r="J800">
        <v>4103</v>
      </c>
      <c r="K800">
        <v>20220315</v>
      </c>
      <c r="L800" s="1" t="s">
        <v>5055</v>
      </c>
      <c r="M800" t="str">
        <f>countypres_2000_2020[[#This Row],[county_name]]&amp;countypres_2000_2020[[#This Row],[state_po]]</f>
        <v>CHICOTAR</v>
      </c>
    </row>
    <row r="801" spans="1:13" x14ac:dyDescent="0.2">
      <c r="A801">
        <v>2020</v>
      </c>
      <c r="B801" s="1" t="s">
        <v>3142</v>
      </c>
      <c r="C801" s="1" t="s">
        <v>3143</v>
      </c>
      <c r="D801" s="1" t="s">
        <v>3331</v>
      </c>
      <c r="E801">
        <v>5017</v>
      </c>
      <c r="F801" s="1" t="s">
        <v>3132</v>
      </c>
      <c r="G801" s="1" t="s">
        <v>5052</v>
      </c>
      <c r="H801" s="1" t="s">
        <v>3136</v>
      </c>
      <c r="I801">
        <v>0</v>
      </c>
      <c r="J801">
        <v>4103</v>
      </c>
      <c r="K801">
        <v>20220315</v>
      </c>
      <c r="L801" s="1" t="s">
        <v>5056</v>
      </c>
      <c r="M801" t="str">
        <f>countypres_2000_2020[[#This Row],[county_name]]&amp;countypres_2000_2020[[#This Row],[state_po]]</f>
        <v>CHICOTAR</v>
      </c>
    </row>
    <row r="802" spans="1:13" x14ac:dyDescent="0.2">
      <c r="A802">
        <v>2020</v>
      </c>
      <c r="B802" s="1" t="s">
        <v>3142</v>
      </c>
      <c r="C802" s="1" t="s">
        <v>3143</v>
      </c>
      <c r="D802" s="1" t="s">
        <v>3331</v>
      </c>
      <c r="E802">
        <v>5017</v>
      </c>
      <c r="F802" s="1" t="s">
        <v>3132</v>
      </c>
      <c r="G802" s="1" t="s">
        <v>5052</v>
      </c>
      <c r="H802" s="1" t="s">
        <v>3136</v>
      </c>
      <c r="I802">
        <v>13</v>
      </c>
      <c r="J802">
        <v>4103</v>
      </c>
      <c r="K802">
        <v>20220315</v>
      </c>
      <c r="L802" s="1" t="s">
        <v>5053</v>
      </c>
      <c r="M802" t="str">
        <f>countypres_2000_2020[[#This Row],[county_name]]&amp;countypres_2000_2020[[#This Row],[state_po]]</f>
        <v>CHICOTAR</v>
      </c>
    </row>
    <row r="803" spans="1:13" x14ac:dyDescent="0.2">
      <c r="A803">
        <v>2020</v>
      </c>
      <c r="B803" s="1" t="s">
        <v>3142</v>
      </c>
      <c r="C803" s="1" t="s">
        <v>3143</v>
      </c>
      <c r="D803" s="1" t="s">
        <v>3331</v>
      </c>
      <c r="E803">
        <v>5017</v>
      </c>
      <c r="F803" s="1" t="s">
        <v>3132</v>
      </c>
      <c r="G803" s="1" t="s">
        <v>5052</v>
      </c>
      <c r="H803" s="1" t="s">
        <v>3136</v>
      </c>
      <c r="I803">
        <v>4</v>
      </c>
      <c r="J803">
        <v>4103</v>
      </c>
      <c r="K803">
        <v>20220315</v>
      </c>
      <c r="L803" s="1" t="s">
        <v>5054</v>
      </c>
      <c r="M803" t="str">
        <f>countypres_2000_2020[[#This Row],[county_name]]&amp;countypres_2000_2020[[#This Row],[state_po]]</f>
        <v>CHICOTAR</v>
      </c>
    </row>
    <row r="804" spans="1:13" x14ac:dyDescent="0.2">
      <c r="A804">
        <v>2020</v>
      </c>
      <c r="B804" s="1" t="s">
        <v>3142</v>
      </c>
      <c r="C804" s="1" t="s">
        <v>3143</v>
      </c>
      <c r="D804" s="1" t="s">
        <v>3331</v>
      </c>
      <c r="E804">
        <v>5017</v>
      </c>
      <c r="F804" s="1" t="s">
        <v>3132</v>
      </c>
      <c r="G804" s="1" t="s">
        <v>5052</v>
      </c>
      <c r="H804" s="1" t="s">
        <v>3136</v>
      </c>
      <c r="I804">
        <v>0</v>
      </c>
      <c r="J804">
        <v>4103</v>
      </c>
      <c r="K804">
        <v>20220315</v>
      </c>
      <c r="L804" s="1" t="s">
        <v>5055</v>
      </c>
      <c r="M804" t="str">
        <f>countypres_2000_2020[[#This Row],[county_name]]&amp;countypres_2000_2020[[#This Row],[state_po]]</f>
        <v>CHICOTAR</v>
      </c>
    </row>
    <row r="805" spans="1:13" x14ac:dyDescent="0.2">
      <c r="A805">
        <v>2020</v>
      </c>
      <c r="B805" s="1" t="s">
        <v>3142</v>
      </c>
      <c r="C805" s="1" t="s">
        <v>3143</v>
      </c>
      <c r="D805" s="1" t="s">
        <v>3331</v>
      </c>
      <c r="E805">
        <v>5017</v>
      </c>
      <c r="F805" s="1" t="s">
        <v>3132</v>
      </c>
      <c r="G805" s="1" t="s">
        <v>3135</v>
      </c>
      <c r="H805" s="1" t="s">
        <v>3135</v>
      </c>
      <c r="I805">
        <v>7</v>
      </c>
      <c r="J805">
        <v>4103</v>
      </c>
      <c r="K805">
        <v>20220315</v>
      </c>
      <c r="L805" s="1" t="s">
        <v>5056</v>
      </c>
      <c r="M805" t="str">
        <f>countypres_2000_2020[[#This Row],[county_name]]&amp;countypres_2000_2020[[#This Row],[state_po]]</f>
        <v>CHICOTAR</v>
      </c>
    </row>
    <row r="806" spans="1:13" x14ac:dyDescent="0.2">
      <c r="A806">
        <v>2020</v>
      </c>
      <c r="B806" s="1" t="s">
        <v>3142</v>
      </c>
      <c r="C806" s="1" t="s">
        <v>3143</v>
      </c>
      <c r="D806" s="1" t="s">
        <v>3331</v>
      </c>
      <c r="E806">
        <v>5017</v>
      </c>
      <c r="F806" s="1" t="s">
        <v>3132</v>
      </c>
      <c r="G806" s="1" t="s">
        <v>3135</v>
      </c>
      <c r="H806" s="1" t="s">
        <v>3135</v>
      </c>
      <c r="I806">
        <v>37</v>
      </c>
      <c r="J806">
        <v>4103</v>
      </c>
      <c r="K806">
        <v>20220315</v>
      </c>
      <c r="L806" s="1" t="s">
        <v>5053</v>
      </c>
      <c r="M806" t="str">
        <f>countypres_2000_2020[[#This Row],[county_name]]&amp;countypres_2000_2020[[#This Row],[state_po]]</f>
        <v>CHICOTAR</v>
      </c>
    </row>
    <row r="807" spans="1:13" x14ac:dyDescent="0.2">
      <c r="A807">
        <v>2020</v>
      </c>
      <c r="B807" s="1" t="s">
        <v>3142</v>
      </c>
      <c r="C807" s="1" t="s">
        <v>3143</v>
      </c>
      <c r="D807" s="1" t="s">
        <v>3331</v>
      </c>
      <c r="E807">
        <v>5017</v>
      </c>
      <c r="F807" s="1" t="s">
        <v>3132</v>
      </c>
      <c r="G807" s="1" t="s">
        <v>3135</v>
      </c>
      <c r="H807" s="1" t="s">
        <v>3135</v>
      </c>
      <c r="I807">
        <v>25</v>
      </c>
      <c r="J807">
        <v>4103</v>
      </c>
      <c r="K807">
        <v>20220315</v>
      </c>
      <c r="L807" s="1" t="s">
        <v>5054</v>
      </c>
      <c r="M807" t="str">
        <f>countypres_2000_2020[[#This Row],[county_name]]&amp;countypres_2000_2020[[#This Row],[state_po]]</f>
        <v>CHICOTAR</v>
      </c>
    </row>
    <row r="808" spans="1:13" x14ac:dyDescent="0.2">
      <c r="A808">
        <v>2020</v>
      </c>
      <c r="B808" s="1" t="s">
        <v>3142</v>
      </c>
      <c r="C808" s="1" t="s">
        <v>3143</v>
      </c>
      <c r="D808" s="1" t="s">
        <v>3331</v>
      </c>
      <c r="E808">
        <v>5017</v>
      </c>
      <c r="F808" s="1" t="s">
        <v>3132</v>
      </c>
      <c r="G808" s="1" t="s">
        <v>3135</v>
      </c>
      <c r="H808" s="1" t="s">
        <v>3135</v>
      </c>
      <c r="I808">
        <v>0</v>
      </c>
      <c r="J808">
        <v>4103</v>
      </c>
      <c r="K808">
        <v>20220315</v>
      </c>
      <c r="L808" s="1" t="s">
        <v>5055</v>
      </c>
      <c r="M808" t="str">
        <f>countypres_2000_2020[[#This Row],[county_name]]&amp;countypres_2000_2020[[#This Row],[state_po]]</f>
        <v>CHICOTAR</v>
      </c>
    </row>
    <row r="809" spans="1:13" x14ac:dyDescent="0.2">
      <c r="A809">
        <v>2020</v>
      </c>
      <c r="B809" s="1" t="s">
        <v>3142</v>
      </c>
      <c r="C809" s="1" t="s">
        <v>3143</v>
      </c>
      <c r="D809" s="1" t="s">
        <v>3331</v>
      </c>
      <c r="E809">
        <v>5017</v>
      </c>
      <c r="F809" s="1" t="s">
        <v>3132</v>
      </c>
      <c r="G809" s="1" t="s">
        <v>5051</v>
      </c>
      <c r="H809" s="1" t="s">
        <v>3134</v>
      </c>
      <c r="I809">
        <v>183</v>
      </c>
      <c r="J809">
        <v>4103</v>
      </c>
      <c r="K809">
        <v>20220315</v>
      </c>
      <c r="L809" s="1" t="s">
        <v>5056</v>
      </c>
      <c r="M809" t="str">
        <f>countypres_2000_2020[[#This Row],[county_name]]&amp;countypres_2000_2020[[#This Row],[state_po]]</f>
        <v>CHICOTAR</v>
      </c>
    </row>
    <row r="810" spans="1:13" x14ac:dyDescent="0.2">
      <c r="A810">
        <v>2020</v>
      </c>
      <c r="B810" s="1" t="s">
        <v>3142</v>
      </c>
      <c r="C810" s="1" t="s">
        <v>3143</v>
      </c>
      <c r="D810" s="1" t="s">
        <v>3331</v>
      </c>
      <c r="E810">
        <v>5017</v>
      </c>
      <c r="F810" s="1" t="s">
        <v>3132</v>
      </c>
      <c r="G810" s="1" t="s">
        <v>5051</v>
      </c>
      <c r="H810" s="1" t="s">
        <v>3134</v>
      </c>
      <c r="I810">
        <v>1207</v>
      </c>
      <c r="J810">
        <v>4103</v>
      </c>
      <c r="K810">
        <v>20220315</v>
      </c>
      <c r="L810" s="1" t="s">
        <v>5053</v>
      </c>
      <c r="M810" t="str">
        <f>countypres_2000_2020[[#This Row],[county_name]]&amp;countypres_2000_2020[[#This Row],[state_po]]</f>
        <v>CHICOTAR</v>
      </c>
    </row>
    <row r="811" spans="1:13" x14ac:dyDescent="0.2">
      <c r="A811">
        <v>2020</v>
      </c>
      <c r="B811" s="1" t="s">
        <v>3142</v>
      </c>
      <c r="C811" s="1" t="s">
        <v>3143</v>
      </c>
      <c r="D811" s="1" t="s">
        <v>3331</v>
      </c>
      <c r="E811">
        <v>5017</v>
      </c>
      <c r="F811" s="1" t="s">
        <v>3132</v>
      </c>
      <c r="G811" s="1" t="s">
        <v>5051</v>
      </c>
      <c r="H811" s="1" t="s">
        <v>3134</v>
      </c>
      <c r="I811">
        <v>362</v>
      </c>
      <c r="J811">
        <v>4103</v>
      </c>
      <c r="K811">
        <v>20220315</v>
      </c>
      <c r="L811" s="1" t="s">
        <v>5054</v>
      </c>
      <c r="M811" t="str">
        <f>countypres_2000_2020[[#This Row],[county_name]]&amp;countypres_2000_2020[[#This Row],[state_po]]</f>
        <v>CHICOTAR</v>
      </c>
    </row>
    <row r="812" spans="1:13" x14ac:dyDescent="0.2">
      <c r="A812">
        <v>2020</v>
      </c>
      <c r="B812" s="1" t="s">
        <v>3142</v>
      </c>
      <c r="C812" s="1" t="s">
        <v>3143</v>
      </c>
      <c r="D812" s="1" t="s">
        <v>3331</v>
      </c>
      <c r="E812">
        <v>5017</v>
      </c>
      <c r="F812" s="1" t="s">
        <v>3132</v>
      </c>
      <c r="G812" s="1" t="s">
        <v>5051</v>
      </c>
      <c r="H812" s="1" t="s">
        <v>3134</v>
      </c>
      <c r="I812">
        <v>0</v>
      </c>
      <c r="J812">
        <v>4103</v>
      </c>
      <c r="K812">
        <v>20220315</v>
      </c>
      <c r="L812" s="1" t="s">
        <v>5055</v>
      </c>
      <c r="M812" t="str">
        <f>countypres_2000_2020[[#This Row],[county_name]]&amp;countypres_2000_2020[[#This Row],[state_po]]</f>
        <v>CHICOTAR</v>
      </c>
    </row>
    <row r="813" spans="1:13" x14ac:dyDescent="0.2">
      <c r="A813">
        <v>2020</v>
      </c>
      <c r="B813" s="1" t="s">
        <v>3142</v>
      </c>
      <c r="C813" s="1" t="s">
        <v>3143</v>
      </c>
      <c r="D813" s="1" t="s">
        <v>3332</v>
      </c>
      <c r="E813">
        <v>5019</v>
      </c>
      <c r="F813" s="1" t="s">
        <v>3132</v>
      </c>
      <c r="G813" s="1" t="s">
        <v>5050</v>
      </c>
      <c r="H813" s="1" t="s">
        <v>3133</v>
      </c>
      <c r="I813">
        <v>515</v>
      </c>
      <c r="J813">
        <v>8395</v>
      </c>
      <c r="K813">
        <v>20220315</v>
      </c>
      <c r="L813" s="1" t="s">
        <v>5056</v>
      </c>
      <c r="M813" t="str">
        <f>countypres_2000_2020[[#This Row],[county_name]]&amp;countypres_2000_2020[[#This Row],[state_po]]</f>
        <v>CLARKAR</v>
      </c>
    </row>
    <row r="814" spans="1:13" x14ac:dyDescent="0.2">
      <c r="A814">
        <v>2020</v>
      </c>
      <c r="B814" s="1" t="s">
        <v>3142</v>
      </c>
      <c r="C814" s="1" t="s">
        <v>3143</v>
      </c>
      <c r="D814" s="1" t="s">
        <v>3332</v>
      </c>
      <c r="E814">
        <v>5019</v>
      </c>
      <c r="F814" s="1" t="s">
        <v>3132</v>
      </c>
      <c r="G814" s="1" t="s">
        <v>5050</v>
      </c>
      <c r="H814" s="1" t="s">
        <v>3133</v>
      </c>
      <c r="I814">
        <v>2413</v>
      </c>
      <c r="J814">
        <v>8395</v>
      </c>
      <c r="K814">
        <v>20220315</v>
      </c>
      <c r="L814" s="1" t="s">
        <v>5053</v>
      </c>
      <c r="M814" t="str">
        <f>countypres_2000_2020[[#This Row],[county_name]]&amp;countypres_2000_2020[[#This Row],[state_po]]</f>
        <v>CLARKAR</v>
      </c>
    </row>
    <row r="815" spans="1:13" x14ac:dyDescent="0.2">
      <c r="A815">
        <v>2020</v>
      </c>
      <c r="B815" s="1" t="s">
        <v>3142</v>
      </c>
      <c r="C815" s="1" t="s">
        <v>3143</v>
      </c>
      <c r="D815" s="1" t="s">
        <v>3332</v>
      </c>
      <c r="E815">
        <v>5019</v>
      </c>
      <c r="F815" s="1" t="s">
        <v>3132</v>
      </c>
      <c r="G815" s="1" t="s">
        <v>5050</v>
      </c>
      <c r="H815" s="1" t="s">
        <v>3133</v>
      </c>
      <c r="I815">
        <v>485</v>
      </c>
      <c r="J815">
        <v>8395</v>
      </c>
      <c r="K815">
        <v>20220315</v>
      </c>
      <c r="L815" s="1" t="s">
        <v>5054</v>
      </c>
      <c r="M815" t="str">
        <f>countypres_2000_2020[[#This Row],[county_name]]&amp;countypres_2000_2020[[#This Row],[state_po]]</f>
        <v>CLARKAR</v>
      </c>
    </row>
    <row r="816" spans="1:13" x14ac:dyDescent="0.2">
      <c r="A816">
        <v>2020</v>
      </c>
      <c r="B816" s="1" t="s">
        <v>3142</v>
      </c>
      <c r="C816" s="1" t="s">
        <v>3143</v>
      </c>
      <c r="D816" s="1" t="s">
        <v>3332</v>
      </c>
      <c r="E816">
        <v>5019</v>
      </c>
      <c r="F816" s="1" t="s">
        <v>3132</v>
      </c>
      <c r="G816" s="1" t="s">
        <v>5050</v>
      </c>
      <c r="H816" s="1" t="s">
        <v>3133</v>
      </c>
      <c r="I816">
        <v>25</v>
      </c>
      <c r="J816">
        <v>8395</v>
      </c>
      <c r="K816">
        <v>20220315</v>
      </c>
      <c r="L816" s="1" t="s">
        <v>5055</v>
      </c>
      <c r="M816" t="str">
        <f>countypres_2000_2020[[#This Row],[county_name]]&amp;countypres_2000_2020[[#This Row],[state_po]]</f>
        <v>CLARKAR</v>
      </c>
    </row>
    <row r="817" spans="1:13" x14ac:dyDescent="0.2">
      <c r="A817">
        <v>2020</v>
      </c>
      <c r="B817" s="1" t="s">
        <v>3142</v>
      </c>
      <c r="C817" s="1" t="s">
        <v>3143</v>
      </c>
      <c r="D817" s="1" t="s">
        <v>3332</v>
      </c>
      <c r="E817">
        <v>5019</v>
      </c>
      <c r="F817" s="1" t="s">
        <v>3132</v>
      </c>
      <c r="G817" s="1" t="s">
        <v>3135</v>
      </c>
      <c r="H817" s="1" t="s">
        <v>3238</v>
      </c>
      <c r="I817">
        <v>1</v>
      </c>
      <c r="J817">
        <v>8395</v>
      </c>
      <c r="K817">
        <v>20220315</v>
      </c>
      <c r="L817" s="1" t="s">
        <v>5056</v>
      </c>
      <c r="M817" t="str">
        <f>countypres_2000_2020[[#This Row],[county_name]]&amp;countypres_2000_2020[[#This Row],[state_po]]</f>
        <v>CLARKAR</v>
      </c>
    </row>
    <row r="818" spans="1:13" x14ac:dyDescent="0.2">
      <c r="A818">
        <v>2020</v>
      </c>
      <c r="B818" s="1" t="s">
        <v>3142</v>
      </c>
      <c r="C818" s="1" t="s">
        <v>3143</v>
      </c>
      <c r="D818" s="1" t="s">
        <v>3332</v>
      </c>
      <c r="E818">
        <v>5019</v>
      </c>
      <c r="F818" s="1" t="s">
        <v>3132</v>
      </c>
      <c r="G818" s="1" t="s">
        <v>3135</v>
      </c>
      <c r="H818" s="1" t="s">
        <v>3238</v>
      </c>
      <c r="I818">
        <v>25</v>
      </c>
      <c r="J818">
        <v>8395</v>
      </c>
      <c r="K818">
        <v>20220315</v>
      </c>
      <c r="L818" s="1" t="s">
        <v>5053</v>
      </c>
      <c r="M818" t="str">
        <f>countypres_2000_2020[[#This Row],[county_name]]&amp;countypres_2000_2020[[#This Row],[state_po]]</f>
        <v>CLARKAR</v>
      </c>
    </row>
    <row r="819" spans="1:13" x14ac:dyDescent="0.2">
      <c r="A819">
        <v>2020</v>
      </c>
      <c r="B819" s="1" t="s">
        <v>3142</v>
      </c>
      <c r="C819" s="1" t="s">
        <v>3143</v>
      </c>
      <c r="D819" s="1" t="s">
        <v>3332</v>
      </c>
      <c r="E819">
        <v>5019</v>
      </c>
      <c r="F819" s="1" t="s">
        <v>3132</v>
      </c>
      <c r="G819" s="1" t="s">
        <v>3135</v>
      </c>
      <c r="H819" s="1" t="s">
        <v>3238</v>
      </c>
      <c r="I819">
        <v>22</v>
      </c>
      <c r="J819">
        <v>8395</v>
      </c>
      <c r="K819">
        <v>20220315</v>
      </c>
      <c r="L819" s="1" t="s">
        <v>5054</v>
      </c>
      <c r="M819" t="str">
        <f>countypres_2000_2020[[#This Row],[county_name]]&amp;countypres_2000_2020[[#This Row],[state_po]]</f>
        <v>CLARKAR</v>
      </c>
    </row>
    <row r="820" spans="1:13" x14ac:dyDescent="0.2">
      <c r="A820">
        <v>2020</v>
      </c>
      <c r="B820" s="1" t="s">
        <v>3142</v>
      </c>
      <c r="C820" s="1" t="s">
        <v>3143</v>
      </c>
      <c r="D820" s="1" t="s">
        <v>3332</v>
      </c>
      <c r="E820">
        <v>5019</v>
      </c>
      <c r="F820" s="1" t="s">
        <v>3132</v>
      </c>
      <c r="G820" s="1" t="s">
        <v>3135</v>
      </c>
      <c r="H820" s="1" t="s">
        <v>3238</v>
      </c>
      <c r="I820">
        <v>0</v>
      </c>
      <c r="J820">
        <v>8395</v>
      </c>
      <c r="K820">
        <v>20220315</v>
      </c>
      <c r="L820" s="1" t="s">
        <v>5055</v>
      </c>
      <c r="M820" t="str">
        <f>countypres_2000_2020[[#This Row],[county_name]]&amp;countypres_2000_2020[[#This Row],[state_po]]</f>
        <v>CLARKAR</v>
      </c>
    </row>
    <row r="821" spans="1:13" x14ac:dyDescent="0.2">
      <c r="A821">
        <v>2020</v>
      </c>
      <c r="B821" s="1" t="s">
        <v>3142</v>
      </c>
      <c r="C821" s="1" t="s">
        <v>3143</v>
      </c>
      <c r="D821" s="1" t="s">
        <v>3332</v>
      </c>
      <c r="E821">
        <v>5019</v>
      </c>
      <c r="F821" s="1" t="s">
        <v>3132</v>
      </c>
      <c r="G821" s="1" t="s">
        <v>5052</v>
      </c>
      <c r="H821" s="1" t="s">
        <v>3136</v>
      </c>
      <c r="I821">
        <v>3</v>
      </c>
      <c r="J821">
        <v>8395</v>
      </c>
      <c r="K821">
        <v>20220315</v>
      </c>
      <c r="L821" s="1" t="s">
        <v>5056</v>
      </c>
      <c r="M821" t="str">
        <f>countypres_2000_2020[[#This Row],[county_name]]&amp;countypres_2000_2020[[#This Row],[state_po]]</f>
        <v>CLARKAR</v>
      </c>
    </row>
    <row r="822" spans="1:13" x14ac:dyDescent="0.2">
      <c r="A822">
        <v>2020</v>
      </c>
      <c r="B822" s="1" t="s">
        <v>3142</v>
      </c>
      <c r="C822" s="1" t="s">
        <v>3143</v>
      </c>
      <c r="D822" s="1" t="s">
        <v>3332</v>
      </c>
      <c r="E822">
        <v>5019</v>
      </c>
      <c r="F822" s="1" t="s">
        <v>3132</v>
      </c>
      <c r="G822" s="1" t="s">
        <v>5052</v>
      </c>
      <c r="H822" s="1" t="s">
        <v>3136</v>
      </c>
      <c r="I822">
        <v>54</v>
      </c>
      <c r="J822">
        <v>8395</v>
      </c>
      <c r="K822">
        <v>20220315</v>
      </c>
      <c r="L822" s="1" t="s">
        <v>5053</v>
      </c>
      <c r="M822" t="str">
        <f>countypres_2000_2020[[#This Row],[county_name]]&amp;countypres_2000_2020[[#This Row],[state_po]]</f>
        <v>CLARKAR</v>
      </c>
    </row>
    <row r="823" spans="1:13" x14ac:dyDescent="0.2">
      <c r="A823">
        <v>2020</v>
      </c>
      <c r="B823" s="1" t="s">
        <v>3142</v>
      </c>
      <c r="C823" s="1" t="s">
        <v>3143</v>
      </c>
      <c r="D823" s="1" t="s">
        <v>3332</v>
      </c>
      <c r="E823">
        <v>5019</v>
      </c>
      <c r="F823" s="1" t="s">
        <v>3132</v>
      </c>
      <c r="G823" s="1" t="s">
        <v>5052</v>
      </c>
      <c r="H823" s="1" t="s">
        <v>3136</v>
      </c>
      <c r="I823">
        <v>21</v>
      </c>
      <c r="J823">
        <v>8395</v>
      </c>
      <c r="K823">
        <v>20220315</v>
      </c>
      <c r="L823" s="1" t="s">
        <v>5054</v>
      </c>
      <c r="M823" t="str">
        <f>countypres_2000_2020[[#This Row],[county_name]]&amp;countypres_2000_2020[[#This Row],[state_po]]</f>
        <v>CLARKAR</v>
      </c>
    </row>
    <row r="824" spans="1:13" x14ac:dyDescent="0.2">
      <c r="A824">
        <v>2020</v>
      </c>
      <c r="B824" s="1" t="s">
        <v>3142</v>
      </c>
      <c r="C824" s="1" t="s">
        <v>3143</v>
      </c>
      <c r="D824" s="1" t="s">
        <v>3332</v>
      </c>
      <c r="E824">
        <v>5019</v>
      </c>
      <c r="F824" s="1" t="s">
        <v>3132</v>
      </c>
      <c r="G824" s="1" t="s">
        <v>5052</v>
      </c>
      <c r="H824" s="1" t="s">
        <v>3136</v>
      </c>
      <c r="I824">
        <v>1</v>
      </c>
      <c r="J824">
        <v>8395</v>
      </c>
      <c r="K824">
        <v>20220315</v>
      </c>
      <c r="L824" s="1" t="s">
        <v>5055</v>
      </c>
      <c r="M824" t="str">
        <f>countypres_2000_2020[[#This Row],[county_name]]&amp;countypres_2000_2020[[#This Row],[state_po]]</f>
        <v>CLARKAR</v>
      </c>
    </row>
    <row r="825" spans="1:13" x14ac:dyDescent="0.2">
      <c r="A825">
        <v>2020</v>
      </c>
      <c r="B825" s="1" t="s">
        <v>3142</v>
      </c>
      <c r="C825" s="1" t="s">
        <v>3143</v>
      </c>
      <c r="D825" s="1" t="s">
        <v>3332</v>
      </c>
      <c r="E825">
        <v>5019</v>
      </c>
      <c r="F825" s="1" t="s">
        <v>3132</v>
      </c>
      <c r="G825" s="1" t="s">
        <v>3135</v>
      </c>
      <c r="H825" s="1" t="s">
        <v>3135</v>
      </c>
      <c r="I825">
        <v>10</v>
      </c>
      <c r="J825">
        <v>8395</v>
      </c>
      <c r="K825">
        <v>20220315</v>
      </c>
      <c r="L825" s="1" t="s">
        <v>5056</v>
      </c>
      <c r="M825" t="str">
        <f>countypres_2000_2020[[#This Row],[county_name]]&amp;countypres_2000_2020[[#This Row],[state_po]]</f>
        <v>CLARKAR</v>
      </c>
    </row>
    <row r="826" spans="1:13" x14ac:dyDescent="0.2">
      <c r="A826">
        <v>2020</v>
      </c>
      <c r="B826" s="1" t="s">
        <v>3142</v>
      </c>
      <c r="C826" s="1" t="s">
        <v>3143</v>
      </c>
      <c r="D826" s="1" t="s">
        <v>3332</v>
      </c>
      <c r="E826">
        <v>5019</v>
      </c>
      <c r="F826" s="1" t="s">
        <v>3132</v>
      </c>
      <c r="G826" s="1" t="s">
        <v>3135</v>
      </c>
      <c r="H826" s="1" t="s">
        <v>3135</v>
      </c>
      <c r="I826">
        <v>145</v>
      </c>
      <c r="J826">
        <v>8395</v>
      </c>
      <c r="K826">
        <v>20220315</v>
      </c>
      <c r="L826" s="1" t="s">
        <v>5053</v>
      </c>
      <c r="M826" t="str">
        <f>countypres_2000_2020[[#This Row],[county_name]]&amp;countypres_2000_2020[[#This Row],[state_po]]</f>
        <v>CLARKAR</v>
      </c>
    </row>
    <row r="827" spans="1:13" x14ac:dyDescent="0.2">
      <c r="A827">
        <v>2020</v>
      </c>
      <c r="B827" s="1" t="s">
        <v>3142</v>
      </c>
      <c r="C827" s="1" t="s">
        <v>3143</v>
      </c>
      <c r="D827" s="1" t="s">
        <v>3332</v>
      </c>
      <c r="E827">
        <v>5019</v>
      </c>
      <c r="F827" s="1" t="s">
        <v>3132</v>
      </c>
      <c r="G827" s="1" t="s">
        <v>3135</v>
      </c>
      <c r="H827" s="1" t="s">
        <v>3135</v>
      </c>
      <c r="I827">
        <v>59</v>
      </c>
      <c r="J827">
        <v>8395</v>
      </c>
      <c r="K827">
        <v>20220315</v>
      </c>
      <c r="L827" s="1" t="s">
        <v>5054</v>
      </c>
      <c r="M827" t="str">
        <f>countypres_2000_2020[[#This Row],[county_name]]&amp;countypres_2000_2020[[#This Row],[state_po]]</f>
        <v>CLARKAR</v>
      </c>
    </row>
    <row r="828" spans="1:13" x14ac:dyDescent="0.2">
      <c r="A828">
        <v>2020</v>
      </c>
      <c r="B828" s="1" t="s">
        <v>3142</v>
      </c>
      <c r="C828" s="1" t="s">
        <v>3143</v>
      </c>
      <c r="D828" s="1" t="s">
        <v>3332</v>
      </c>
      <c r="E828">
        <v>5019</v>
      </c>
      <c r="F828" s="1" t="s">
        <v>3132</v>
      </c>
      <c r="G828" s="1" t="s">
        <v>3135</v>
      </c>
      <c r="H828" s="1" t="s">
        <v>3135</v>
      </c>
      <c r="I828">
        <v>0</v>
      </c>
      <c r="J828">
        <v>8395</v>
      </c>
      <c r="K828">
        <v>20220315</v>
      </c>
      <c r="L828" s="1" t="s">
        <v>5055</v>
      </c>
      <c r="M828" t="str">
        <f>countypres_2000_2020[[#This Row],[county_name]]&amp;countypres_2000_2020[[#This Row],[state_po]]</f>
        <v>CLARKAR</v>
      </c>
    </row>
    <row r="829" spans="1:13" x14ac:dyDescent="0.2">
      <c r="A829">
        <v>2020</v>
      </c>
      <c r="B829" s="1" t="s">
        <v>3142</v>
      </c>
      <c r="C829" s="1" t="s">
        <v>3143</v>
      </c>
      <c r="D829" s="1" t="s">
        <v>3332</v>
      </c>
      <c r="E829">
        <v>5019</v>
      </c>
      <c r="F829" s="1" t="s">
        <v>3132</v>
      </c>
      <c r="G829" s="1" t="s">
        <v>5051</v>
      </c>
      <c r="H829" s="1" t="s">
        <v>3134</v>
      </c>
      <c r="I829">
        <v>280</v>
      </c>
      <c r="J829">
        <v>8395</v>
      </c>
      <c r="K829">
        <v>20220315</v>
      </c>
      <c r="L829" s="1" t="s">
        <v>5056</v>
      </c>
      <c r="M829" t="str">
        <f>countypres_2000_2020[[#This Row],[county_name]]&amp;countypres_2000_2020[[#This Row],[state_po]]</f>
        <v>CLARKAR</v>
      </c>
    </row>
    <row r="830" spans="1:13" x14ac:dyDescent="0.2">
      <c r="A830">
        <v>2020</v>
      </c>
      <c r="B830" s="1" t="s">
        <v>3142</v>
      </c>
      <c r="C830" s="1" t="s">
        <v>3143</v>
      </c>
      <c r="D830" s="1" t="s">
        <v>3332</v>
      </c>
      <c r="E830">
        <v>5019</v>
      </c>
      <c r="F830" s="1" t="s">
        <v>3132</v>
      </c>
      <c r="G830" s="1" t="s">
        <v>5051</v>
      </c>
      <c r="H830" s="1" t="s">
        <v>3134</v>
      </c>
      <c r="I830">
        <v>3076</v>
      </c>
      <c r="J830">
        <v>8395</v>
      </c>
      <c r="K830">
        <v>20220315</v>
      </c>
      <c r="L830" s="1" t="s">
        <v>5053</v>
      </c>
      <c r="M830" t="str">
        <f>countypres_2000_2020[[#This Row],[county_name]]&amp;countypres_2000_2020[[#This Row],[state_po]]</f>
        <v>CLARKAR</v>
      </c>
    </row>
    <row r="831" spans="1:13" x14ac:dyDescent="0.2">
      <c r="A831">
        <v>2020</v>
      </c>
      <c r="B831" s="1" t="s">
        <v>3142</v>
      </c>
      <c r="C831" s="1" t="s">
        <v>3143</v>
      </c>
      <c r="D831" s="1" t="s">
        <v>3332</v>
      </c>
      <c r="E831">
        <v>5019</v>
      </c>
      <c r="F831" s="1" t="s">
        <v>3132</v>
      </c>
      <c r="G831" s="1" t="s">
        <v>5051</v>
      </c>
      <c r="H831" s="1" t="s">
        <v>3134</v>
      </c>
      <c r="I831">
        <v>1249</v>
      </c>
      <c r="J831">
        <v>8395</v>
      </c>
      <c r="K831">
        <v>20220315</v>
      </c>
      <c r="L831" s="1" t="s">
        <v>5054</v>
      </c>
      <c r="M831" t="str">
        <f>countypres_2000_2020[[#This Row],[county_name]]&amp;countypres_2000_2020[[#This Row],[state_po]]</f>
        <v>CLARKAR</v>
      </c>
    </row>
    <row r="832" spans="1:13" x14ac:dyDescent="0.2">
      <c r="A832">
        <v>2020</v>
      </c>
      <c r="B832" s="1" t="s">
        <v>3142</v>
      </c>
      <c r="C832" s="1" t="s">
        <v>3143</v>
      </c>
      <c r="D832" s="1" t="s">
        <v>3332</v>
      </c>
      <c r="E832">
        <v>5019</v>
      </c>
      <c r="F832" s="1" t="s">
        <v>3132</v>
      </c>
      <c r="G832" s="1" t="s">
        <v>5051</v>
      </c>
      <c r="H832" s="1" t="s">
        <v>3134</v>
      </c>
      <c r="I832">
        <v>11</v>
      </c>
      <c r="J832">
        <v>8395</v>
      </c>
      <c r="K832">
        <v>20220315</v>
      </c>
      <c r="L832" s="1" t="s">
        <v>5055</v>
      </c>
      <c r="M832" t="str">
        <f>countypres_2000_2020[[#This Row],[county_name]]&amp;countypres_2000_2020[[#This Row],[state_po]]</f>
        <v>CLARKAR</v>
      </c>
    </row>
    <row r="833" spans="1:13" x14ac:dyDescent="0.2">
      <c r="A833">
        <v>2020</v>
      </c>
      <c r="B833" s="1" t="s">
        <v>3142</v>
      </c>
      <c r="C833" s="1" t="s">
        <v>3143</v>
      </c>
      <c r="D833" s="1" t="s">
        <v>3257</v>
      </c>
      <c r="E833">
        <v>5021</v>
      </c>
      <c r="F833" s="1" t="s">
        <v>3132</v>
      </c>
      <c r="G833" s="1" t="s">
        <v>5050</v>
      </c>
      <c r="H833" s="1" t="s">
        <v>3133</v>
      </c>
      <c r="I833">
        <v>128</v>
      </c>
      <c r="J833">
        <v>5183</v>
      </c>
      <c r="K833">
        <v>20220315</v>
      </c>
      <c r="L833" s="1" t="s">
        <v>5056</v>
      </c>
      <c r="M833" t="str">
        <f>countypres_2000_2020[[#This Row],[county_name]]&amp;countypres_2000_2020[[#This Row],[state_po]]</f>
        <v>CLAYAR</v>
      </c>
    </row>
    <row r="834" spans="1:13" x14ac:dyDescent="0.2">
      <c r="A834">
        <v>2020</v>
      </c>
      <c r="B834" s="1" t="s">
        <v>3142</v>
      </c>
      <c r="C834" s="1" t="s">
        <v>3143</v>
      </c>
      <c r="D834" s="1" t="s">
        <v>3257</v>
      </c>
      <c r="E834">
        <v>5021</v>
      </c>
      <c r="F834" s="1" t="s">
        <v>3132</v>
      </c>
      <c r="G834" s="1" t="s">
        <v>5050</v>
      </c>
      <c r="H834" s="1" t="s">
        <v>3133</v>
      </c>
      <c r="I834">
        <v>141</v>
      </c>
      <c r="J834">
        <v>5183</v>
      </c>
      <c r="K834">
        <v>20220315</v>
      </c>
      <c r="L834" s="1" t="s">
        <v>5053</v>
      </c>
      <c r="M834" t="str">
        <f>countypres_2000_2020[[#This Row],[county_name]]&amp;countypres_2000_2020[[#This Row],[state_po]]</f>
        <v>CLAYAR</v>
      </c>
    </row>
    <row r="835" spans="1:13" x14ac:dyDescent="0.2">
      <c r="A835">
        <v>2020</v>
      </c>
      <c r="B835" s="1" t="s">
        <v>3142</v>
      </c>
      <c r="C835" s="1" t="s">
        <v>3143</v>
      </c>
      <c r="D835" s="1" t="s">
        <v>3257</v>
      </c>
      <c r="E835">
        <v>5021</v>
      </c>
      <c r="F835" s="1" t="s">
        <v>3132</v>
      </c>
      <c r="G835" s="1" t="s">
        <v>5050</v>
      </c>
      <c r="H835" s="1" t="s">
        <v>3133</v>
      </c>
      <c r="I835">
        <v>684</v>
      </c>
      <c r="J835">
        <v>5183</v>
      </c>
      <c r="K835">
        <v>20220315</v>
      </c>
      <c r="L835" s="1" t="s">
        <v>5054</v>
      </c>
      <c r="M835" t="str">
        <f>countypres_2000_2020[[#This Row],[county_name]]&amp;countypres_2000_2020[[#This Row],[state_po]]</f>
        <v>CLAYAR</v>
      </c>
    </row>
    <row r="836" spans="1:13" x14ac:dyDescent="0.2">
      <c r="A836">
        <v>2020</v>
      </c>
      <c r="B836" s="1" t="s">
        <v>3142</v>
      </c>
      <c r="C836" s="1" t="s">
        <v>3143</v>
      </c>
      <c r="D836" s="1" t="s">
        <v>3257</v>
      </c>
      <c r="E836">
        <v>5021</v>
      </c>
      <c r="F836" s="1" t="s">
        <v>3132</v>
      </c>
      <c r="G836" s="1" t="s">
        <v>5050</v>
      </c>
      <c r="H836" s="1" t="s">
        <v>3133</v>
      </c>
      <c r="I836">
        <v>9</v>
      </c>
      <c r="J836">
        <v>5183</v>
      </c>
      <c r="K836">
        <v>20220315</v>
      </c>
      <c r="L836" s="1" t="s">
        <v>5055</v>
      </c>
      <c r="M836" t="str">
        <f>countypres_2000_2020[[#This Row],[county_name]]&amp;countypres_2000_2020[[#This Row],[state_po]]</f>
        <v>CLAYAR</v>
      </c>
    </row>
    <row r="837" spans="1:13" x14ac:dyDescent="0.2">
      <c r="A837">
        <v>2020</v>
      </c>
      <c r="B837" s="1" t="s">
        <v>3142</v>
      </c>
      <c r="C837" s="1" t="s">
        <v>3143</v>
      </c>
      <c r="D837" s="1" t="s">
        <v>3257</v>
      </c>
      <c r="E837">
        <v>5021</v>
      </c>
      <c r="F837" s="1" t="s">
        <v>3132</v>
      </c>
      <c r="G837" s="1" t="s">
        <v>3135</v>
      </c>
      <c r="H837" s="1" t="s">
        <v>3238</v>
      </c>
      <c r="I837">
        <v>0</v>
      </c>
      <c r="J837">
        <v>5183</v>
      </c>
      <c r="K837">
        <v>20220315</v>
      </c>
      <c r="L837" s="1" t="s">
        <v>5056</v>
      </c>
      <c r="M837" t="str">
        <f>countypres_2000_2020[[#This Row],[county_name]]&amp;countypres_2000_2020[[#This Row],[state_po]]</f>
        <v>CLAYAR</v>
      </c>
    </row>
    <row r="838" spans="1:13" x14ac:dyDescent="0.2">
      <c r="A838">
        <v>2020</v>
      </c>
      <c r="B838" s="1" t="s">
        <v>3142</v>
      </c>
      <c r="C838" s="1" t="s">
        <v>3143</v>
      </c>
      <c r="D838" s="1" t="s">
        <v>3257</v>
      </c>
      <c r="E838">
        <v>5021</v>
      </c>
      <c r="F838" s="1" t="s">
        <v>3132</v>
      </c>
      <c r="G838" s="1" t="s">
        <v>3135</v>
      </c>
      <c r="H838" s="1" t="s">
        <v>3238</v>
      </c>
      <c r="I838">
        <v>5</v>
      </c>
      <c r="J838">
        <v>5183</v>
      </c>
      <c r="K838">
        <v>20220315</v>
      </c>
      <c r="L838" s="1" t="s">
        <v>5053</v>
      </c>
      <c r="M838" t="str">
        <f>countypres_2000_2020[[#This Row],[county_name]]&amp;countypres_2000_2020[[#This Row],[state_po]]</f>
        <v>CLAYAR</v>
      </c>
    </row>
    <row r="839" spans="1:13" x14ac:dyDescent="0.2">
      <c r="A839">
        <v>2020</v>
      </c>
      <c r="B839" s="1" t="s">
        <v>3142</v>
      </c>
      <c r="C839" s="1" t="s">
        <v>3143</v>
      </c>
      <c r="D839" s="1" t="s">
        <v>3257</v>
      </c>
      <c r="E839">
        <v>5021</v>
      </c>
      <c r="F839" s="1" t="s">
        <v>3132</v>
      </c>
      <c r="G839" s="1" t="s">
        <v>3135</v>
      </c>
      <c r="H839" s="1" t="s">
        <v>3238</v>
      </c>
      <c r="I839">
        <v>6</v>
      </c>
      <c r="J839">
        <v>5183</v>
      </c>
      <c r="K839">
        <v>20220315</v>
      </c>
      <c r="L839" s="1" t="s">
        <v>5054</v>
      </c>
      <c r="M839" t="str">
        <f>countypres_2000_2020[[#This Row],[county_name]]&amp;countypres_2000_2020[[#This Row],[state_po]]</f>
        <v>CLAYAR</v>
      </c>
    </row>
    <row r="840" spans="1:13" x14ac:dyDescent="0.2">
      <c r="A840">
        <v>2020</v>
      </c>
      <c r="B840" s="1" t="s">
        <v>3142</v>
      </c>
      <c r="C840" s="1" t="s">
        <v>3143</v>
      </c>
      <c r="D840" s="1" t="s">
        <v>3257</v>
      </c>
      <c r="E840">
        <v>5021</v>
      </c>
      <c r="F840" s="1" t="s">
        <v>3132</v>
      </c>
      <c r="G840" s="1" t="s">
        <v>3135</v>
      </c>
      <c r="H840" s="1" t="s">
        <v>3238</v>
      </c>
      <c r="I840">
        <v>0</v>
      </c>
      <c r="J840">
        <v>5183</v>
      </c>
      <c r="K840">
        <v>20220315</v>
      </c>
      <c r="L840" s="1" t="s">
        <v>5055</v>
      </c>
      <c r="M840" t="str">
        <f>countypres_2000_2020[[#This Row],[county_name]]&amp;countypres_2000_2020[[#This Row],[state_po]]</f>
        <v>CLAYAR</v>
      </c>
    </row>
    <row r="841" spans="1:13" x14ac:dyDescent="0.2">
      <c r="A841">
        <v>2020</v>
      </c>
      <c r="B841" s="1" t="s">
        <v>3142</v>
      </c>
      <c r="C841" s="1" t="s">
        <v>3143</v>
      </c>
      <c r="D841" s="1" t="s">
        <v>3257</v>
      </c>
      <c r="E841">
        <v>5021</v>
      </c>
      <c r="F841" s="1" t="s">
        <v>3132</v>
      </c>
      <c r="G841" s="1" t="s">
        <v>5052</v>
      </c>
      <c r="H841" s="1" t="s">
        <v>3136</v>
      </c>
      <c r="I841">
        <v>2</v>
      </c>
      <c r="J841">
        <v>5183</v>
      </c>
      <c r="K841">
        <v>20220315</v>
      </c>
      <c r="L841" s="1" t="s">
        <v>5056</v>
      </c>
      <c r="M841" t="str">
        <f>countypres_2000_2020[[#This Row],[county_name]]&amp;countypres_2000_2020[[#This Row],[state_po]]</f>
        <v>CLAYAR</v>
      </c>
    </row>
    <row r="842" spans="1:13" x14ac:dyDescent="0.2">
      <c r="A842">
        <v>2020</v>
      </c>
      <c r="B842" s="1" t="s">
        <v>3142</v>
      </c>
      <c r="C842" s="1" t="s">
        <v>3143</v>
      </c>
      <c r="D842" s="1" t="s">
        <v>3257</v>
      </c>
      <c r="E842">
        <v>5021</v>
      </c>
      <c r="F842" s="1" t="s">
        <v>3132</v>
      </c>
      <c r="G842" s="1" t="s">
        <v>5052</v>
      </c>
      <c r="H842" s="1" t="s">
        <v>3136</v>
      </c>
      <c r="I842">
        <v>21</v>
      </c>
      <c r="J842">
        <v>5183</v>
      </c>
      <c r="K842">
        <v>20220315</v>
      </c>
      <c r="L842" s="1" t="s">
        <v>5053</v>
      </c>
      <c r="M842" t="str">
        <f>countypres_2000_2020[[#This Row],[county_name]]&amp;countypres_2000_2020[[#This Row],[state_po]]</f>
        <v>CLAYAR</v>
      </c>
    </row>
    <row r="843" spans="1:13" x14ac:dyDescent="0.2">
      <c r="A843">
        <v>2020</v>
      </c>
      <c r="B843" s="1" t="s">
        <v>3142</v>
      </c>
      <c r="C843" s="1" t="s">
        <v>3143</v>
      </c>
      <c r="D843" s="1" t="s">
        <v>3257</v>
      </c>
      <c r="E843">
        <v>5021</v>
      </c>
      <c r="F843" s="1" t="s">
        <v>3132</v>
      </c>
      <c r="G843" s="1" t="s">
        <v>5052</v>
      </c>
      <c r="H843" s="1" t="s">
        <v>3136</v>
      </c>
      <c r="I843">
        <v>30</v>
      </c>
      <c r="J843">
        <v>5183</v>
      </c>
      <c r="K843">
        <v>20220315</v>
      </c>
      <c r="L843" s="1" t="s">
        <v>5054</v>
      </c>
      <c r="M843" t="str">
        <f>countypres_2000_2020[[#This Row],[county_name]]&amp;countypres_2000_2020[[#This Row],[state_po]]</f>
        <v>CLAYAR</v>
      </c>
    </row>
    <row r="844" spans="1:13" x14ac:dyDescent="0.2">
      <c r="A844">
        <v>2020</v>
      </c>
      <c r="B844" s="1" t="s">
        <v>3142</v>
      </c>
      <c r="C844" s="1" t="s">
        <v>3143</v>
      </c>
      <c r="D844" s="1" t="s">
        <v>3257</v>
      </c>
      <c r="E844">
        <v>5021</v>
      </c>
      <c r="F844" s="1" t="s">
        <v>3132</v>
      </c>
      <c r="G844" s="1" t="s">
        <v>5052</v>
      </c>
      <c r="H844" s="1" t="s">
        <v>3136</v>
      </c>
      <c r="I844">
        <v>0</v>
      </c>
      <c r="J844">
        <v>5183</v>
      </c>
      <c r="K844">
        <v>20220315</v>
      </c>
      <c r="L844" s="1" t="s">
        <v>5055</v>
      </c>
      <c r="M844" t="str">
        <f>countypres_2000_2020[[#This Row],[county_name]]&amp;countypres_2000_2020[[#This Row],[state_po]]</f>
        <v>CLAYAR</v>
      </c>
    </row>
    <row r="845" spans="1:13" x14ac:dyDescent="0.2">
      <c r="A845">
        <v>2020</v>
      </c>
      <c r="B845" s="1" t="s">
        <v>3142</v>
      </c>
      <c r="C845" s="1" t="s">
        <v>3143</v>
      </c>
      <c r="D845" s="1" t="s">
        <v>3257</v>
      </c>
      <c r="E845">
        <v>5021</v>
      </c>
      <c r="F845" s="1" t="s">
        <v>3132</v>
      </c>
      <c r="G845" s="1" t="s">
        <v>3135</v>
      </c>
      <c r="H845" s="1" t="s">
        <v>3135</v>
      </c>
      <c r="I845">
        <v>4</v>
      </c>
      <c r="J845">
        <v>5183</v>
      </c>
      <c r="K845">
        <v>20220315</v>
      </c>
      <c r="L845" s="1" t="s">
        <v>5056</v>
      </c>
      <c r="M845" t="str">
        <f>countypres_2000_2020[[#This Row],[county_name]]&amp;countypres_2000_2020[[#This Row],[state_po]]</f>
        <v>CLAYAR</v>
      </c>
    </row>
    <row r="846" spans="1:13" x14ac:dyDescent="0.2">
      <c r="A846">
        <v>2020</v>
      </c>
      <c r="B846" s="1" t="s">
        <v>3142</v>
      </c>
      <c r="C846" s="1" t="s">
        <v>3143</v>
      </c>
      <c r="D846" s="1" t="s">
        <v>3257</v>
      </c>
      <c r="E846">
        <v>5021</v>
      </c>
      <c r="F846" s="1" t="s">
        <v>3132</v>
      </c>
      <c r="G846" s="1" t="s">
        <v>3135</v>
      </c>
      <c r="H846" s="1" t="s">
        <v>3135</v>
      </c>
      <c r="I846">
        <v>15</v>
      </c>
      <c r="J846">
        <v>5183</v>
      </c>
      <c r="K846">
        <v>20220315</v>
      </c>
      <c r="L846" s="1" t="s">
        <v>5053</v>
      </c>
      <c r="M846" t="str">
        <f>countypres_2000_2020[[#This Row],[county_name]]&amp;countypres_2000_2020[[#This Row],[state_po]]</f>
        <v>CLAYAR</v>
      </c>
    </row>
    <row r="847" spans="1:13" x14ac:dyDescent="0.2">
      <c r="A847">
        <v>2020</v>
      </c>
      <c r="B847" s="1" t="s">
        <v>3142</v>
      </c>
      <c r="C847" s="1" t="s">
        <v>3143</v>
      </c>
      <c r="D847" s="1" t="s">
        <v>3257</v>
      </c>
      <c r="E847">
        <v>5021</v>
      </c>
      <c r="F847" s="1" t="s">
        <v>3132</v>
      </c>
      <c r="G847" s="1" t="s">
        <v>3135</v>
      </c>
      <c r="H847" s="1" t="s">
        <v>3135</v>
      </c>
      <c r="I847">
        <v>52</v>
      </c>
      <c r="J847">
        <v>5183</v>
      </c>
      <c r="K847">
        <v>20220315</v>
      </c>
      <c r="L847" s="1" t="s">
        <v>5054</v>
      </c>
      <c r="M847" t="str">
        <f>countypres_2000_2020[[#This Row],[county_name]]&amp;countypres_2000_2020[[#This Row],[state_po]]</f>
        <v>CLAYAR</v>
      </c>
    </row>
    <row r="848" spans="1:13" x14ac:dyDescent="0.2">
      <c r="A848">
        <v>2020</v>
      </c>
      <c r="B848" s="1" t="s">
        <v>3142</v>
      </c>
      <c r="C848" s="1" t="s">
        <v>3143</v>
      </c>
      <c r="D848" s="1" t="s">
        <v>3257</v>
      </c>
      <c r="E848">
        <v>5021</v>
      </c>
      <c r="F848" s="1" t="s">
        <v>3132</v>
      </c>
      <c r="G848" s="1" t="s">
        <v>3135</v>
      </c>
      <c r="H848" s="1" t="s">
        <v>3135</v>
      </c>
      <c r="I848">
        <v>0</v>
      </c>
      <c r="J848">
        <v>5183</v>
      </c>
      <c r="K848">
        <v>20220315</v>
      </c>
      <c r="L848" s="1" t="s">
        <v>5055</v>
      </c>
      <c r="M848" t="str">
        <f>countypres_2000_2020[[#This Row],[county_name]]&amp;countypres_2000_2020[[#This Row],[state_po]]</f>
        <v>CLAYAR</v>
      </c>
    </row>
    <row r="849" spans="1:13" x14ac:dyDescent="0.2">
      <c r="A849">
        <v>2020</v>
      </c>
      <c r="B849" s="1" t="s">
        <v>3142</v>
      </c>
      <c r="C849" s="1" t="s">
        <v>3143</v>
      </c>
      <c r="D849" s="1" t="s">
        <v>3257</v>
      </c>
      <c r="E849">
        <v>5021</v>
      </c>
      <c r="F849" s="1" t="s">
        <v>3132</v>
      </c>
      <c r="G849" s="1" t="s">
        <v>5051</v>
      </c>
      <c r="H849" s="1" t="s">
        <v>3134</v>
      </c>
      <c r="I849">
        <v>133</v>
      </c>
      <c r="J849">
        <v>5183</v>
      </c>
      <c r="K849">
        <v>20220315</v>
      </c>
      <c r="L849" s="1" t="s">
        <v>5056</v>
      </c>
      <c r="M849" t="str">
        <f>countypres_2000_2020[[#This Row],[county_name]]&amp;countypres_2000_2020[[#This Row],[state_po]]</f>
        <v>CLAYAR</v>
      </c>
    </row>
    <row r="850" spans="1:13" x14ac:dyDescent="0.2">
      <c r="A850">
        <v>2020</v>
      </c>
      <c r="B850" s="1" t="s">
        <v>3142</v>
      </c>
      <c r="C850" s="1" t="s">
        <v>3143</v>
      </c>
      <c r="D850" s="1" t="s">
        <v>3257</v>
      </c>
      <c r="E850">
        <v>5021</v>
      </c>
      <c r="F850" s="1" t="s">
        <v>3132</v>
      </c>
      <c r="G850" s="1" t="s">
        <v>5051</v>
      </c>
      <c r="H850" s="1" t="s">
        <v>3134</v>
      </c>
      <c r="I850">
        <v>954</v>
      </c>
      <c r="J850">
        <v>5183</v>
      </c>
      <c r="K850">
        <v>20220315</v>
      </c>
      <c r="L850" s="1" t="s">
        <v>5053</v>
      </c>
      <c r="M850" t="str">
        <f>countypres_2000_2020[[#This Row],[county_name]]&amp;countypres_2000_2020[[#This Row],[state_po]]</f>
        <v>CLAYAR</v>
      </c>
    </row>
    <row r="851" spans="1:13" x14ac:dyDescent="0.2">
      <c r="A851">
        <v>2020</v>
      </c>
      <c r="B851" s="1" t="s">
        <v>3142</v>
      </c>
      <c r="C851" s="1" t="s">
        <v>3143</v>
      </c>
      <c r="D851" s="1" t="s">
        <v>3257</v>
      </c>
      <c r="E851">
        <v>5021</v>
      </c>
      <c r="F851" s="1" t="s">
        <v>3132</v>
      </c>
      <c r="G851" s="1" t="s">
        <v>5051</v>
      </c>
      <c r="H851" s="1" t="s">
        <v>3134</v>
      </c>
      <c r="I851">
        <v>2981</v>
      </c>
      <c r="J851">
        <v>5183</v>
      </c>
      <c r="K851">
        <v>20220315</v>
      </c>
      <c r="L851" s="1" t="s">
        <v>5054</v>
      </c>
      <c r="M851" t="str">
        <f>countypres_2000_2020[[#This Row],[county_name]]&amp;countypres_2000_2020[[#This Row],[state_po]]</f>
        <v>CLAYAR</v>
      </c>
    </row>
    <row r="852" spans="1:13" x14ac:dyDescent="0.2">
      <c r="A852">
        <v>2020</v>
      </c>
      <c r="B852" s="1" t="s">
        <v>3142</v>
      </c>
      <c r="C852" s="1" t="s">
        <v>3143</v>
      </c>
      <c r="D852" s="1" t="s">
        <v>3257</v>
      </c>
      <c r="E852">
        <v>5021</v>
      </c>
      <c r="F852" s="1" t="s">
        <v>3132</v>
      </c>
      <c r="G852" s="1" t="s">
        <v>5051</v>
      </c>
      <c r="H852" s="1" t="s">
        <v>3134</v>
      </c>
      <c r="I852">
        <v>18</v>
      </c>
      <c r="J852">
        <v>5183</v>
      </c>
      <c r="K852">
        <v>20220315</v>
      </c>
      <c r="L852" s="1" t="s">
        <v>5055</v>
      </c>
      <c r="M852" t="str">
        <f>countypres_2000_2020[[#This Row],[county_name]]&amp;countypres_2000_2020[[#This Row],[state_po]]</f>
        <v>CLAYAR</v>
      </c>
    </row>
    <row r="853" spans="1:13" x14ac:dyDescent="0.2">
      <c r="A853">
        <v>2020</v>
      </c>
      <c r="B853" s="1" t="s">
        <v>3142</v>
      </c>
      <c r="C853" s="1" t="s">
        <v>3143</v>
      </c>
      <c r="D853" s="1" t="s">
        <v>3258</v>
      </c>
      <c r="E853">
        <v>5023</v>
      </c>
      <c r="F853" s="1" t="s">
        <v>3132</v>
      </c>
      <c r="G853" s="1" t="s">
        <v>5050</v>
      </c>
      <c r="H853" s="1" t="s">
        <v>3133</v>
      </c>
      <c r="I853">
        <v>383</v>
      </c>
      <c r="J853">
        <v>12680</v>
      </c>
      <c r="K853">
        <v>20220315</v>
      </c>
      <c r="L853" s="1" t="s">
        <v>5056</v>
      </c>
      <c r="M853" t="str">
        <f>countypres_2000_2020[[#This Row],[county_name]]&amp;countypres_2000_2020[[#This Row],[state_po]]</f>
        <v>CLEBURNEAR</v>
      </c>
    </row>
    <row r="854" spans="1:13" x14ac:dyDescent="0.2">
      <c r="A854">
        <v>2020</v>
      </c>
      <c r="B854" s="1" t="s">
        <v>3142</v>
      </c>
      <c r="C854" s="1" t="s">
        <v>3143</v>
      </c>
      <c r="D854" s="1" t="s">
        <v>3258</v>
      </c>
      <c r="E854">
        <v>5023</v>
      </c>
      <c r="F854" s="1" t="s">
        <v>3132</v>
      </c>
      <c r="G854" s="1" t="s">
        <v>5050</v>
      </c>
      <c r="H854" s="1" t="s">
        <v>3133</v>
      </c>
      <c r="I854">
        <v>1147</v>
      </c>
      <c r="J854">
        <v>12680</v>
      </c>
      <c r="K854">
        <v>20220315</v>
      </c>
      <c r="L854" s="1" t="s">
        <v>5053</v>
      </c>
      <c r="M854" t="str">
        <f>countypres_2000_2020[[#This Row],[county_name]]&amp;countypres_2000_2020[[#This Row],[state_po]]</f>
        <v>CLEBURNEAR</v>
      </c>
    </row>
    <row r="855" spans="1:13" x14ac:dyDescent="0.2">
      <c r="A855">
        <v>2020</v>
      </c>
      <c r="B855" s="1" t="s">
        <v>3142</v>
      </c>
      <c r="C855" s="1" t="s">
        <v>3143</v>
      </c>
      <c r="D855" s="1" t="s">
        <v>3258</v>
      </c>
      <c r="E855">
        <v>5023</v>
      </c>
      <c r="F855" s="1" t="s">
        <v>3132</v>
      </c>
      <c r="G855" s="1" t="s">
        <v>5050</v>
      </c>
      <c r="H855" s="1" t="s">
        <v>3133</v>
      </c>
      <c r="I855">
        <v>432</v>
      </c>
      <c r="J855">
        <v>12680</v>
      </c>
      <c r="K855">
        <v>20220315</v>
      </c>
      <c r="L855" s="1" t="s">
        <v>5054</v>
      </c>
      <c r="M855" t="str">
        <f>countypres_2000_2020[[#This Row],[county_name]]&amp;countypres_2000_2020[[#This Row],[state_po]]</f>
        <v>CLEBURNEAR</v>
      </c>
    </row>
    <row r="856" spans="1:13" x14ac:dyDescent="0.2">
      <c r="A856">
        <v>2020</v>
      </c>
      <c r="B856" s="1" t="s">
        <v>3142</v>
      </c>
      <c r="C856" s="1" t="s">
        <v>3143</v>
      </c>
      <c r="D856" s="1" t="s">
        <v>3258</v>
      </c>
      <c r="E856">
        <v>5023</v>
      </c>
      <c r="F856" s="1" t="s">
        <v>3132</v>
      </c>
      <c r="G856" s="1" t="s">
        <v>5050</v>
      </c>
      <c r="H856" s="1" t="s">
        <v>3133</v>
      </c>
      <c r="I856">
        <v>26</v>
      </c>
      <c r="J856">
        <v>12680</v>
      </c>
      <c r="K856">
        <v>20220315</v>
      </c>
      <c r="L856" s="1" t="s">
        <v>5055</v>
      </c>
      <c r="M856" t="str">
        <f>countypres_2000_2020[[#This Row],[county_name]]&amp;countypres_2000_2020[[#This Row],[state_po]]</f>
        <v>CLEBURNEAR</v>
      </c>
    </row>
    <row r="857" spans="1:13" x14ac:dyDescent="0.2">
      <c r="A857">
        <v>2020</v>
      </c>
      <c r="B857" s="1" t="s">
        <v>3142</v>
      </c>
      <c r="C857" s="1" t="s">
        <v>3143</v>
      </c>
      <c r="D857" s="1" t="s">
        <v>3258</v>
      </c>
      <c r="E857">
        <v>5023</v>
      </c>
      <c r="F857" s="1" t="s">
        <v>3132</v>
      </c>
      <c r="G857" s="1" t="s">
        <v>3135</v>
      </c>
      <c r="H857" s="1" t="s">
        <v>3238</v>
      </c>
      <c r="I857">
        <v>1</v>
      </c>
      <c r="J857">
        <v>12680</v>
      </c>
      <c r="K857">
        <v>20220315</v>
      </c>
      <c r="L857" s="1" t="s">
        <v>5056</v>
      </c>
      <c r="M857" t="str">
        <f>countypres_2000_2020[[#This Row],[county_name]]&amp;countypres_2000_2020[[#This Row],[state_po]]</f>
        <v>CLEBURNEAR</v>
      </c>
    </row>
    <row r="858" spans="1:13" x14ac:dyDescent="0.2">
      <c r="A858">
        <v>2020</v>
      </c>
      <c r="B858" s="1" t="s">
        <v>3142</v>
      </c>
      <c r="C858" s="1" t="s">
        <v>3143</v>
      </c>
      <c r="D858" s="1" t="s">
        <v>3258</v>
      </c>
      <c r="E858">
        <v>5023</v>
      </c>
      <c r="F858" s="1" t="s">
        <v>3132</v>
      </c>
      <c r="G858" s="1" t="s">
        <v>3135</v>
      </c>
      <c r="H858" s="1" t="s">
        <v>3238</v>
      </c>
      <c r="I858">
        <v>3</v>
      </c>
      <c r="J858">
        <v>12680</v>
      </c>
      <c r="K858">
        <v>20220315</v>
      </c>
      <c r="L858" s="1" t="s">
        <v>5053</v>
      </c>
      <c r="M858" t="str">
        <f>countypres_2000_2020[[#This Row],[county_name]]&amp;countypres_2000_2020[[#This Row],[state_po]]</f>
        <v>CLEBURNEAR</v>
      </c>
    </row>
    <row r="859" spans="1:13" x14ac:dyDescent="0.2">
      <c r="A859">
        <v>2020</v>
      </c>
      <c r="B859" s="1" t="s">
        <v>3142</v>
      </c>
      <c r="C859" s="1" t="s">
        <v>3143</v>
      </c>
      <c r="D859" s="1" t="s">
        <v>3258</v>
      </c>
      <c r="E859">
        <v>5023</v>
      </c>
      <c r="F859" s="1" t="s">
        <v>3132</v>
      </c>
      <c r="G859" s="1" t="s">
        <v>3135</v>
      </c>
      <c r="H859" s="1" t="s">
        <v>3238</v>
      </c>
      <c r="I859">
        <v>6</v>
      </c>
      <c r="J859">
        <v>12680</v>
      </c>
      <c r="K859">
        <v>20220315</v>
      </c>
      <c r="L859" s="1" t="s">
        <v>5054</v>
      </c>
      <c r="M859" t="str">
        <f>countypres_2000_2020[[#This Row],[county_name]]&amp;countypres_2000_2020[[#This Row],[state_po]]</f>
        <v>CLEBURNEAR</v>
      </c>
    </row>
    <row r="860" spans="1:13" x14ac:dyDescent="0.2">
      <c r="A860">
        <v>2020</v>
      </c>
      <c r="B860" s="1" t="s">
        <v>3142</v>
      </c>
      <c r="C860" s="1" t="s">
        <v>3143</v>
      </c>
      <c r="D860" s="1" t="s">
        <v>3258</v>
      </c>
      <c r="E860">
        <v>5023</v>
      </c>
      <c r="F860" s="1" t="s">
        <v>3132</v>
      </c>
      <c r="G860" s="1" t="s">
        <v>3135</v>
      </c>
      <c r="H860" s="1" t="s">
        <v>3238</v>
      </c>
      <c r="I860">
        <v>0</v>
      </c>
      <c r="J860">
        <v>12680</v>
      </c>
      <c r="K860">
        <v>20220315</v>
      </c>
      <c r="L860" s="1" t="s">
        <v>5055</v>
      </c>
      <c r="M860" t="str">
        <f>countypres_2000_2020[[#This Row],[county_name]]&amp;countypres_2000_2020[[#This Row],[state_po]]</f>
        <v>CLEBURNEAR</v>
      </c>
    </row>
    <row r="861" spans="1:13" x14ac:dyDescent="0.2">
      <c r="A861">
        <v>2020</v>
      </c>
      <c r="B861" s="1" t="s">
        <v>3142</v>
      </c>
      <c r="C861" s="1" t="s">
        <v>3143</v>
      </c>
      <c r="D861" s="1" t="s">
        <v>3258</v>
      </c>
      <c r="E861">
        <v>5023</v>
      </c>
      <c r="F861" s="1" t="s">
        <v>3132</v>
      </c>
      <c r="G861" s="1" t="s">
        <v>5052</v>
      </c>
      <c r="H861" s="1" t="s">
        <v>3136</v>
      </c>
      <c r="I861">
        <v>4</v>
      </c>
      <c r="J861">
        <v>12680</v>
      </c>
      <c r="K861">
        <v>20220315</v>
      </c>
      <c r="L861" s="1" t="s">
        <v>5056</v>
      </c>
      <c r="M861" t="str">
        <f>countypres_2000_2020[[#This Row],[county_name]]&amp;countypres_2000_2020[[#This Row],[state_po]]</f>
        <v>CLEBURNEAR</v>
      </c>
    </row>
    <row r="862" spans="1:13" x14ac:dyDescent="0.2">
      <c r="A862">
        <v>2020</v>
      </c>
      <c r="B862" s="1" t="s">
        <v>3142</v>
      </c>
      <c r="C862" s="1" t="s">
        <v>3143</v>
      </c>
      <c r="D862" s="1" t="s">
        <v>3258</v>
      </c>
      <c r="E862">
        <v>5023</v>
      </c>
      <c r="F862" s="1" t="s">
        <v>3132</v>
      </c>
      <c r="G862" s="1" t="s">
        <v>5052</v>
      </c>
      <c r="H862" s="1" t="s">
        <v>3136</v>
      </c>
      <c r="I862">
        <v>66</v>
      </c>
      <c r="J862">
        <v>12680</v>
      </c>
      <c r="K862">
        <v>20220315</v>
      </c>
      <c r="L862" s="1" t="s">
        <v>5053</v>
      </c>
      <c r="M862" t="str">
        <f>countypres_2000_2020[[#This Row],[county_name]]&amp;countypres_2000_2020[[#This Row],[state_po]]</f>
        <v>CLEBURNEAR</v>
      </c>
    </row>
    <row r="863" spans="1:13" x14ac:dyDescent="0.2">
      <c r="A863">
        <v>2020</v>
      </c>
      <c r="B863" s="1" t="s">
        <v>3142</v>
      </c>
      <c r="C863" s="1" t="s">
        <v>3143</v>
      </c>
      <c r="D863" s="1" t="s">
        <v>3258</v>
      </c>
      <c r="E863">
        <v>5023</v>
      </c>
      <c r="F863" s="1" t="s">
        <v>3132</v>
      </c>
      <c r="G863" s="1" t="s">
        <v>5052</v>
      </c>
      <c r="H863" s="1" t="s">
        <v>3136</v>
      </c>
      <c r="I863">
        <v>35</v>
      </c>
      <c r="J863">
        <v>12680</v>
      </c>
      <c r="K863">
        <v>20220315</v>
      </c>
      <c r="L863" s="1" t="s">
        <v>5054</v>
      </c>
      <c r="M863" t="str">
        <f>countypres_2000_2020[[#This Row],[county_name]]&amp;countypres_2000_2020[[#This Row],[state_po]]</f>
        <v>CLEBURNEAR</v>
      </c>
    </row>
    <row r="864" spans="1:13" x14ac:dyDescent="0.2">
      <c r="A864">
        <v>2020</v>
      </c>
      <c r="B864" s="1" t="s">
        <v>3142</v>
      </c>
      <c r="C864" s="1" t="s">
        <v>3143</v>
      </c>
      <c r="D864" s="1" t="s">
        <v>3258</v>
      </c>
      <c r="E864">
        <v>5023</v>
      </c>
      <c r="F864" s="1" t="s">
        <v>3132</v>
      </c>
      <c r="G864" s="1" t="s">
        <v>5052</v>
      </c>
      <c r="H864" s="1" t="s">
        <v>3136</v>
      </c>
      <c r="I864">
        <v>0</v>
      </c>
      <c r="J864">
        <v>12680</v>
      </c>
      <c r="K864">
        <v>20220315</v>
      </c>
      <c r="L864" s="1" t="s">
        <v>5055</v>
      </c>
      <c r="M864" t="str">
        <f>countypres_2000_2020[[#This Row],[county_name]]&amp;countypres_2000_2020[[#This Row],[state_po]]</f>
        <v>CLEBURNEAR</v>
      </c>
    </row>
    <row r="865" spans="1:13" x14ac:dyDescent="0.2">
      <c r="A865">
        <v>2020</v>
      </c>
      <c r="B865" s="1" t="s">
        <v>3142</v>
      </c>
      <c r="C865" s="1" t="s">
        <v>3143</v>
      </c>
      <c r="D865" s="1" t="s">
        <v>3258</v>
      </c>
      <c r="E865">
        <v>5023</v>
      </c>
      <c r="F865" s="1" t="s">
        <v>3132</v>
      </c>
      <c r="G865" s="1" t="s">
        <v>3135</v>
      </c>
      <c r="H865" s="1" t="s">
        <v>3135</v>
      </c>
      <c r="I865">
        <v>5</v>
      </c>
      <c r="J865">
        <v>12680</v>
      </c>
      <c r="K865">
        <v>20220315</v>
      </c>
      <c r="L865" s="1" t="s">
        <v>5056</v>
      </c>
      <c r="M865" t="str">
        <f>countypres_2000_2020[[#This Row],[county_name]]&amp;countypres_2000_2020[[#This Row],[state_po]]</f>
        <v>CLEBURNEAR</v>
      </c>
    </row>
    <row r="866" spans="1:13" x14ac:dyDescent="0.2">
      <c r="A866">
        <v>2020</v>
      </c>
      <c r="B866" s="1" t="s">
        <v>3142</v>
      </c>
      <c r="C866" s="1" t="s">
        <v>3143</v>
      </c>
      <c r="D866" s="1" t="s">
        <v>3258</v>
      </c>
      <c r="E866">
        <v>5023</v>
      </c>
      <c r="F866" s="1" t="s">
        <v>3132</v>
      </c>
      <c r="G866" s="1" t="s">
        <v>3135</v>
      </c>
      <c r="H866" s="1" t="s">
        <v>3135</v>
      </c>
      <c r="I866">
        <v>151</v>
      </c>
      <c r="J866">
        <v>12680</v>
      </c>
      <c r="K866">
        <v>20220315</v>
      </c>
      <c r="L866" s="1" t="s">
        <v>5053</v>
      </c>
      <c r="M866" t="str">
        <f>countypres_2000_2020[[#This Row],[county_name]]&amp;countypres_2000_2020[[#This Row],[state_po]]</f>
        <v>CLEBURNEAR</v>
      </c>
    </row>
    <row r="867" spans="1:13" x14ac:dyDescent="0.2">
      <c r="A867">
        <v>2020</v>
      </c>
      <c r="B867" s="1" t="s">
        <v>3142</v>
      </c>
      <c r="C867" s="1" t="s">
        <v>3143</v>
      </c>
      <c r="D867" s="1" t="s">
        <v>3258</v>
      </c>
      <c r="E867">
        <v>5023</v>
      </c>
      <c r="F867" s="1" t="s">
        <v>3132</v>
      </c>
      <c r="G867" s="1" t="s">
        <v>3135</v>
      </c>
      <c r="H867" s="1" t="s">
        <v>3135</v>
      </c>
      <c r="I867">
        <v>92</v>
      </c>
      <c r="J867">
        <v>12680</v>
      </c>
      <c r="K867">
        <v>20220315</v>
      </c>
      <c r="L867" s="1" t="s">
        <v>5054</v>
      </c>
      <c r="M867" t="str">
        <f>countypres_2000_2020[[#This Row],[county_name]]&amp;countypres_2000_2020[[#This Row],[state_po]]</f>
        <v>CLEBURNEAR</v>
      </c>
    </row>
    <row r="868" spans="1:13" x14ac:dyDescent="0.2">
      <c r="A868">
        <v>2020</v>
      </c>
      <c r="B868" s="1" t="s">
        <v>3142</v>
      </c>
      <c r="C868" s="1" t="s">
        <v>3143</v>
      </c>
      <c r="D868" s="1" t="s">
        <v>3258</v>
      </c>
      <c r="E868">
        <v>5023</v>
      </c>
      <c r="F868" s="1" t="s">
        <v>3132</v>
      </c>
      <c r="G868" s="1" t="s">
        <v>3135</v>
      </c>
      <c r="H868" s="1" t="s">
        <v>3135</v>
      </c>
      <c r="I868">
        <v>1</v>
      </c>
      <c r="J868">
        <v>12680</v>
      </c>
      <c r="K868">
        <v>20220315</v>
      </c>
      <c r="L868" s="1" t="s">
        <v>5055</v>
      </c>
      <c r="M868" t="str">
        <f>countypres_2000_2020[[#This Row],[county_name]]&amp;countypres_2000_2020[[#This Row],[state_po]]</f>
        <v>CLEBURNEAR</v>
      </c>
    </row>
    <row r="869" spans="1:13" x14ac:dyDescent="0.2">
      <c r="A869">
        <v>2020</v>
      </c>
      <c r="B869" s="1" t="s">
        <v>3142</v>
      </c>
      <c r="C869" s="1" t="s">
        <v>3143</v>
      </c>
      <c r="D869" s="1" t="s">
        <v>3258</v>
      </c>
      <c r="E869">
        <v>5023</v>
      </c>
      <c r="F869" s="1" t="s">
        <v>3132</v>
      </c>
      <c r="G869" s="1" t="s">
        <v>5051</v>
      </c>
      <c r="H869" s="1" t="s">
        <v>3134</v>
      </c>
      <c r="I869">
        <v>423</v>
      </c>
      <c r="J869">
        <v>12680</v>
      </c>
      <c r="K869">
        <v>20220315</v>
      </c>
      <c r="L869" s="1" t="s">
        <v>5056</v>
      </c>
      <c r="M869" t="str">
        <f>countypres_2000_2020[[#This Row],[county_name]]&amp;countypres_2000_2020[[#This Row],[state_po]]</f>
        <v>CLEBURNEAR</v>
      </c>
    </row>
    <row r="870" spans="1:13" x14ac:dyDescent="0.2">
      <c r="A870">
        <v>2020</v>
      </c>
      <c r="B870" s="1" t="s">
        <v>3142</v>
      </c>
      <c r="C870" s="1" t="s">
        <v>3143</v>
      </c>
      <c r="D870" s="1" t="s">
        <v>3258</v>
      </c>
      <c r="E870">
        <v>5023</v>
      </c>
      <c r="F870" s="1" t="s">
        <v>3132</v>
      </c>
      <c r="G870" s="1" t="s">
        <v>5051</v>
      </c>
      <c r="H870" s="1" t="s">
        <v>3134</v>
      </c>
      <c r="I870">
        <v>6289</v>
      </c>
      <c r="J870">
        <v>12680</v>
      </c>
      <c r="K870">
        <v>20220315</v>
      </c>
      <c r="L870" s="1" t="s">
        <v>5053</v>
      </c>
      <c r="M870" t="str">
        <f>countypres_2000_2020[[#This Row],[county_name]]&amp;countypres_2000_2020[[#This Row],[state_po]]</f>
        <v>CLEBURNEAR</v>
      </c>
    </row>
    <row r="871" spans="1:13" x14ac:dyDescent="0.2">
      <c r="A871">
        <v>2020</v>
      </c>
      <c r="B871" s="1" t="s">
        <v>3142</v>
      </c>
      <c r="C871" s="1" t="s">
        <v>3143</v>
      </c>
      <c r="D871" s="1" t="s">
        <v>3258</v>
      </c>
      <c r="E871">
        <v>5023</v>
      </c>
      <c r="F871" s="1" t="s">
        <v>3132</v>
      </c>
      <c r="G871" s="1" t="s">
        <v>5051</v>
      </c>
      <c r="H871" s="1" t="s">
        <v>3134</v>
      </c>
      <c r="I871">
        <v>3581</v>
      </c>
      <c r="J871">
        <v>12680</v>
      </c>
      <c r="K871">
        <v>20220315</v>
      </c>
      <c r="L871" s="1" t="s">
        <v>5054</v>
      </c>
      <c r="M871" t="str">
        <f>countypres_2000_2020[[#This Row],[county_name]]&amp;countypres_2000_2020[[#This Row],[state_po]]</f>
        <v>CLEBURNEAR</v>
      </c>
    </row>
    <row r="872" spans="1:13" x14ac:dyDescent="0.2">
      <c r="A872">
        <v>2020</v>
      </c>
      <c r="B872" s="1" t="s">
        <v>3142</v>
      </c>
      <c r="C872" s="1" t="s">
        <v>3143</v>
      </c>
      <c r="D872" s="1" t="s">
        <v>3258</v>
      </c>
      <c r="E872">
        <v>5023</v>
      </c>
      <c r="F872" s="1" t="s">
        <v>3132</v>
      </c>
      <c r="G872" s="1" t="s">
        <v>5051</v>
      </c>
      <c r="H872" s="1" t="s">
        <v>3134</v>
      </c>
      <c r="I872">
        <v>35</v>
      </c>
      <c r="J872">
        <v>12680</v>
      </c>
      <c r="K872">
        <v>20220315</v>
      </c>
      <c r="L872" s="1" t="s">
        <v>5055</v>
      </c>
      <c r="M872" t="str">
        <f>countypres_2000_2020[[#This Row],[county_name]]&amp;countypres_2000_2020[[#This Row],[state_po]]</f>
        <v>CLEBURNEAR</v>
      </c>
    </row>
    <row r="873" spans="1:13" x14ac:dyDescent="0.2">
      <c r="A873">
        <v>2020</v>
      </c>
      <c r="B873" s="1" t="s">
        <v>3142</v>
      </c>
      <c r="C873" s="1" t="s">
        <v>3143</v>
      </c>
      <c r="D873" s="1" t="s">
        <v>3333</v>
      </c>
      <c r="E873">
        <v>5025</v>
      </c>
      <c r="F873" s="1" t="s">
        <v>3132</v>
      </c>
      <c r="G873" s="1" t="s">
        <v>5050</v>
      </c>
      <c r="H873" s="1" t="s">
        <v>3133</v>
      </c>
      <c r="I873">
        <v>84</v>
      </c>
      <c r="J873">
        <v>3600</v>
      </c>
      <c r="K873">
        <v>20220315</v>
      </c>
      <c r="L873" s="1" t="s">
        <v>5056</v>
      </c>
      <c r="M873" t="str">
        <f>countypres_2000_2020[[#This Row],[county_name]]&amp;countypres_2000_2020[[#This Row],[state_po]]</f>
        <v>CLEVELANDAR</v>
      </c>
    </row>
    <row r="874" spans="1:13" x14ac:dyDescent="0.2">
      <c r="A874">
        <v>2020</v>
      </c>
      <c r="B874" s="1" t="s">
        <v>3142</v>
      </c>
      <c r="C874" s="1" t="s">
        <v>3143</v>
      </c>
      <c r="D874" s="1" t="s">
        <v>3333</v>
      </c>
      <c r="E874">
        <v>5025</v>
      </c>
      <c r="F874" s="1" t="s">
        <v>3132</v>
      </c>
      <c r="G874" s="1" t="s">
        <v>5050</v>
      </c>
      <c r="H874" s="1" t="s">
        <v>3133</v>
      </c>
      <c r="I874">
        <v>377</v>
      </c>
      <c r="J874">
        <v>3600</v>
      </c>
      <c r="K874">
        <v>20220315</v>
      </c>
      <c r="L874" s="1" t="s">
        <v>5053</v>
      </c>
      <c r="M874" t="str">
        <f>countypres_2000_2020[[#This Row],[county_name]]&amp;countypres_2000_2020[[#This Row],[state_po]]</f>
        <v>CLEVELANDAR</v>
      </c>
    </row>
    <row r="875" spans="1:13" x14ac:dyDescent="0.2">
      <c r="A875">
        <v>2020</v>
      </c>
      <c r="B875" s="1" t="s">
        <v>3142</v>
      </c>
      <c r="C875" s="1" t="s">
        <v>3143</v>
      </c>
      <c r="D875" s="1" t="s">
        <v>3333</v>
      </c>
      <c r="E875">
        <v>5025</v>
      </c>
      <c r="F875" s="1" t="s">
        <v>3132</v>
      </c>
      <c r="G875" s="1" t="s">
        <v>5050</v>
      </c>
      <c r="H875" s="1" t="s">
        <v>3133</v>
      </c>
      <c r="I875">
        <v>184</v>
      </c>
      <c r="J875">
        <v>3600</v>
      </c>
      <c r="K875">
        <v>20220315</v>
      </c>
      <c r="L875" s="1" t="s">
        <v>5054</v>
      </c>
      <c r="M875" t="str">
        <f>countypres_2000_2020[[#This Row],[county_name]]&amp;countypres_2000_2020[[#This Row],[state_po]]</f>
        <v>CLEVELANDAR</v>
      </c>
    </row>
    <row r="876" spans="1:13" x14ac:dyDescent="0.2">
      <c r="A876">
        <v>2020</v>
      </c>
      <c r="B876" s="1" t="s">
        <v>3142</v>
      </c>
      <c r="C876" s="1" t="s">
        <v>3143</v>
      </c>
      <c r="D876" s="1" t="s">
        <v>3333</v>
      </c>
      <c r="E876">
        <v>5025</v>
      </c>
      <c r="F876" s="1" t="s">
        <v>3132</v>
      </c>
      <c r="G876" s="1" t="s">
        <v>5050</v>
      </c>
      <c r="H876" s="1" t="s">
        <v>3133</v>
      </c>
      <c r="I876">
        <v>6</v>
      </c>
      <c r="J876">
        <v>3600</v>
      </c>
      <c r="K876">
        <v>20220315</v>
      </c>
      <c r="L876" s="1" t="s">
        <v>5055</v>
      </c>
      <c r="M876" t="str">
        <f>countypres_2000_2020[[#This Row],[county_name]]&amp;countypres_2000_2020[[#This Row],[state_po]]</f>
        <v>CLEVELANDAR</v>
      </c>
    </row>
    <row r="877" spans="1:13" x14ac:dyDescent="0.2">
      <c r="A877">
        <v>2020</v>
      </c>
      <c r="B877" s="1" t="s">
        <v>3142</v>
      </c>
      <c r="C877" s="1" t="s">
        <v>3143</v>
      </c>
      <c r="D877" s="1" t="s">
        <v>3333</v>
      </c>
      <c r="E877">
        <v>5025</v>
      </c>
      <c r="F877" s="1" t="s">
        <v>3132</v>
      </c>
      <c r="G877" s="1" t="s">
        <v>3135</v>
      </c>
      <c r="H877" s="1" t="s">
        <v>3238</v>
      </c>
      <c r="I877">
        <v>0</v>
      </c>
      <c r="J877">
        <v>3600</v>
      </c>
      <c r="K877">
        <v>20220315</v>
      </c>
      <c r="L877" s="1" t="s">
        <v>5056</v>
      </c>
      <c r="M877" t="str">
        <f>countypres_2000_2020[[#This Row],[county_name]]&amp;countypres_2000_2020[[#This Row],[state_po]]</f>
        <v>CLEVELANDAR</v>
      </c>
    </row>
    <row r="878" spans="1:13" x14ac:dyDescent="0.2">
      <c r="A878">
        <v>2020</v>
      </c>
      <c r="B878" s="1" t="s">
        <v>3142</v>
      </c>
      <c r="C878" s="1" t="s">
        <v>3143</v>
      </c>
      <c r="D878" s="1" t="s">
        <v>3333</v>
      </c>
      <c r="E878">
        <v>5025</v>
      </c>
      <c r="F878" s="1" t="s">
        <v>3132</v>
      </c>
      <c r="G878" s="1" t="s">
        <v>3135</v>
      </c>
      <c r="H878" s="1" t="s">
        <v>3238</v>
      </c>
      <c r="I878">
        <v>4</v>
      </c>
      <c r="J878">
        <v>3600</v>
      </c>
      <c r="K878">
        <v>20220315</v>
      </c>
      <c r="L878" s="1" t="s">
        <v>5053</v>
      </c>
      <c r="M878" t="str">
        <f>countypres_2000_2020[[#This Row],[county_name]]&amp;countypres_2000_2020[[#This Row],[state_po]]</f>
        <v>CLEVELANDAR</v>
      </c>
    </row>
    <row r="879" spans="1:13" x14ac:dyDescent="0.2">
      <c r="A879">
        <v>2020</v>
      </c>
      <c r="B879" s="1" t="s">
        <v>3142</v>
      </c>
      <c r="C879" s="1" t="s">
        <v>3143</v>
      </c>
      <c r="D879" s="1" t="s">
        <v>3333</v>
      </c>
      <c r="E879">
        <v>5025</v>
      </c>
      <c r="F879" s="1" t="s">
        <v>3132</v>
      </c>
      <c r="G879" s="1" t="s">
        <v>3135</v>
      </c>
      <c r="H879" s="1" t="s">
        <v>3238</v>
      </c>
      <c r="I879">
        <v>4</v>
      </c>
      <c r="J879">
        <v>3600</v>
      </c>
      <c r="K879">
        <v>20220315</v>
      </c>
      <c r="L879" s="1" t="s">
        <v>5054</v>
      </c>
      <c r="M879" t="str">
        <f>countypres_2000_2020[[#This Row],[county_name]]&amp;countypres_2000_2020[[#This Row],[state_po]]</f>
        <v>CLEVELANDAR</v>
      </c>
    </row>
    <row r="880" spans="1:13" x14ac:dyDescent="0.2">
      <c r="A880">
        <v>2020</v>
      </c>
      <c r="B880" s="1" t="s">
        <v>3142</v>
      </c>
      <c r="C880" s="1" t="s">
        <v>3143</v>
      </c>
      <c r="D880" s="1" t="s">
        <v>3333</v>
      </c>
      <c r="E880">
        <v>5025</v>
      </c>
      <c r="F880" s="1" t="s">
        <v>3132</v>
      </c>
      <c r="G880" s="1" t="s">
        <v>3135</v>
      </c>
      <c r="H880" s="1" t="s">
        <v>3238</v>
      </c>
      <c r="I880">
        <v>0</v>
      </c>
      <c r="J880">
        <v>3600</v>
      </c>
      <c r="K880">
        <v>20220315</v>
      </c>
      <c r="L880" s="1" t="s">
        <v>5055</v>
      </c>
      <c r="M880" t="str">
        <f>countypres_2000_2020[[#This Row],[county_name]]&amp;countypres_2000_2020[[#This Row],[state_po]]</f>
        <v>CLEVELANDAR</v>
      </c>
    </row>
    <row r="881" spans="1:13" x14ac:dyDescent="0.2">
      <c r="A881">
        <v>2020</v>
      </c>
      <c r="B881" s="1" t="s">
        <v>3142</v>
      </c>
      <c r="C881" s="1" t="s">
        <v>3143</v>
      </c>
      <c r="D881" s="1" t="s">
        <v>3333</v>
      </c>
      <c r="E881">
        <v>5025</v>
      </c>
      <c r="F881" s="1" t="s">
        <v>3132</v>
      </c>
      <c r="G881" s="1" t="s">
        <v>5052</v>
      </c>
      <c r="H881" s="1" t="s">
        <v>3136</v>
      </c>
      <c r="I881">
        <v>0</v>
      </c>
      <c r="J881">
        <v>3600</v>
      </c>
      <c r="K881">
        <v>20220315</v>
      </c>
      <c r="L881" s="1" t="s">
        <v>5056</v>
      </c>
      <c r="M881" t="str">
        <f>countypres_2000_2020[[#This Row],[county_name]]&amp;countypres_2000_2020[[#This Row],[state_po]]</f>
        <v>CLEVELANDAR</v>
      </c>
    </row>
    <row r="882" spans="1:13" x14ac:dyDescent="0.2">
      <c r="A882">
        <v>2020</v>
      </c>
      <c r="B882" s="1" t="s">
        <v>3142</v>
      </c>
      <c r="C882" s="1" t="s">
        <v>3143</v>
      </c>
      <c r="D882" s="1" t="s">
        <v>3333</v>
      </c>
      <c r="E882">
        <v>5025</v>
      </c>
      <c r="F882" s="1" t="s">
        <v>3132</v>
      </c>
      <c r="G882" s="1" t="s">
        <v>5052</v>
      </c>
      <c r="H882" s="1" t="s">
        <v>3136</v>
      </c>
      <c r="I882">
        <v>14</v>
      </c>
      <c r="J882">
        <v>3600</v>
      </c>
      <c r="K882">
        <v>20220315</v>
      </c>
      <c r="L882" s="1" t="s">
        <v>5053</v>
      </c>
      <c r="M882" t="str">
        <f>countypres_2000_2020[[#This Row],[county_name]]&amp;countypres_2000_2020[[#This Row],[state_po]]</f>
        <v>CLEVELANDAR</v>
      </c>
    </row>
    <row r="883" spans="1:13" x14ac:dyDescent="0.2">
      <c r="A883">
        <v>2020</v>
      </c>
      <c r="B883" s="1" t="s">
        <v>3142</v>
      </c>
      <c r="C883" s="1" t="s">
        <v>3143</v>
      </c>
      <c r="D883" s="1" t="s">
        <v>3333</v>
      </c>
      <c r="E883">
        <v>5025</v>
      </c>
      <c r="F883" s="1" t="s">
        <v>3132</v>
      </c>
      <c r="G883" s="1" t="s">
        <v>5052</v>
      </c>
      <c r="H883" s="1" t="s">
        <v>3136</v>
      </c>
      <c r="I883">
        <v>13</v>
      </c>
      <c r="J883">
        <v>3600</v>
      </c>
      <c r="K883">
        <v>20220315</v>
      </c>
      <c r="L883" s="1" t="s">
        <v>5054</v>
      </c>
      <c r="M883" t="str">
        <f>countypres_2000_2020[[#This Row],[county_name]]&amp;countypres_2000_2020[[#This Row],[state_po]]</f>
        <v>CLEVELANDAR</v>
      </c>
    </row>
    <row r="884" spans="1:13" x14ac:dyDescent="0.2">
      <c r="A884">
        <v>2020</v>
      </c>
      <c r="B884" s="1" t="s">
        <v>3142</v>
      </c>
      <c r="C884" s="1" t="s">
        <v>3143</v>
      </c>
      <c r="D884" s="1" t="s">
        <v>3333</v>
      </c>
      <c r="E884">
        <v>5025</v>
      </c>
      <c r="F884" s="1" t="s">
        <v>3132</v>
      </c>
      <c r="G884" s="1" t="s">
        <v>5052</v>
      </c>
      <c r="H884" s="1" t="s">
        <v>3136</v>
      </c>
      <c r="I884">
        <v>0</v>
      </c>
      <c r="J884">
        <v>3600</v>
      </c>
      <c r="K884">
        <v>20220315</v>
      </c>
      <c r="L884" s="1" t="s">
        <v>5055</v>
      </c>
      <c r="M884" t="str">
        <f>countypres_2000_2020[[#This Row],[county_name]]&amp;countypres_2000_2020[[#This Row],[state_po]]</f>
        <v>CLEVELANDAR</v>
      </c>
    </row>
    <row r="885" spans="1:13" x14ac:dyDescent="0.2">
      <c r="A885">
        <v>2020</v>
      </c>
      <c r="B885" s="1" t="s">
        <v>3142</v>
      </c>
      <c r="C885" s="1" t="s">
        <v>3143</v>
      </c>
      <c r="D885" s="1" t="s">
        <v>3333</v>
      </c>
      <c r="E885">
        <v>5025</v>
      </c>
      <c r="F885" s="1" t="s">
        <v>3132</v>
      </c>
      <c r="G885" s="1" t="s">
        <v>3135</v>
      </c>
      <c r="H885" s="1" t="s">
        <v>3135</v>
      </c>
      <c r="I885">
        <v>0</v>
      </c>
      <c r="J885">
        <v>3600</v>
      </c>
      <c r="K885">
        <v>20220315</v>
      </c>
      <c r="L885" s="1" t="s">
        <v>5056</v>
      </c>
      <c r="M885" t="str">
        <f>countypres_2000_2020[[#This Row],[county_name]]&amp;countypres_2000_2020[[#This Row],[state_po]]</f>
        <v>CLEVELANDAR</v>
      </c>
    </row>
    <row r="886" spans="1:13" x14ac:dyDescent="0.2">
      <c r="A886">
        <v>2020</v>
      </c>
      <c r="B886" s="1" t="s">
        <v>3142</v>
      </c>
      <c r="C886" s="1" t="s">
        <v>3143</v>
      </c>
      <c r="D886" s="1" t="s">
        <v>3333</v>
      </c>
      <c r="E886">
        <v>5025</v>
      </c>
      <c r="F886" s="1" t="s">
        <v>3132</v>
      </c>
      <c r="G886" s="1" t="s">
        <v>3135</v>
      </c>
      <c r="H886" s="1" t="s">
        <v>3135</v>
      </c>
      <c r="I886">
        <v>31</v>
      </c>
      <c r="J886">
        <v>3600</v>
      </c>
      <c r="K886">
        <v>20220315</v>
      </c>
      <c r="L886" s="1" t="s">
        <v>5053</v>
      </c>
      <c r="M886" t="str">
        <f>countypres_2000_2020[[#This Row],[county_name]]&amp;countypres_2000_2020[[#This Row],[state_po]]</f>
        <v>CLEVELANDAR</v>
      </c>
    </row>
    <row r="887" spans="1:13" x14ac:dyDescent="0.2">
      <c r="A887">
        <v>2020</v>
      </c>
      <c r="B887" s="1" t="s">
        <v>3142</v>
      </c>
      <c r="C887" s="1" t="s">
        <v>3143</v>
      </c>
      <c r="D887" s="1" t="s">
        <v>3333</v>
      </c>
      <c r="E887">
        <v>5025</v>
      </c>
      <c r="F887" s="1" t="s">
        <v>3132</v>
      </c>
      <c r="G887" s="1" t="s">
        <v>3135</v>
      </c>
      <c r="H887" s="1" t="s">
        <v>3135</v>
      </c>
      <c r="I887">
        <v>16</v>
      </c>
      <c r="J887">
        <v>3600</v>
      </c>
      <c r="K887">
        <v>20220315</v>
      </c>
      <c r="L887" s="1" t="s">
        <v>5054</v>
      </c>
      <c r="M887" t="str">
        <f>countypres_2000_2020[[#This Row],[county_name]]&amp;countypres_2000_2020[[#This Row],[state_po]]</f>
        <v>CLEVELANDAR</v>
      </c>
    </row>
    <row r="888" spans="1:13" x14ac:dyDescent="0.2">
      <c r="A888">
        <v>2020</v>
      </c>
      <c r="B888" s="1" t="s">
        <v>3142</v>
      </c>
      <c r="C888" s="1" t="s">
        <v>3143</v>
      </c>
      <c r="D888" s="1" t="s">
        <v>3333</v>
      </c>
      <c r="E888">
        <v>5025</v>
      </c>
      <c r="F888" s="1" t="s">
        <v>3132</v>
      </c>
      <c r="G888" s="1" t="s">
        <v>3135</v>
      </c>
      <c r="H888" s="1" t="s">
        <v>3135</v>
      </c>
      <c r="I888">
        <v>0</v>
      </c>
      <c r="J888">
        <v>3600</v>
      </c>
      <c r="K888">
        <v>20220315</v>
      </c>
      <c r="L888" s="1" t="s">
        <v>5055</v>
      </c>
      <c r="M888" t="str">
        <f>countypres_2000_2020[[#This Row],[county_name]]&amp;countypres_2000_2020[[#This Row],[state_po]]</f>
        <v>CLEVELANDAR</v>
      </c>
    </row>
    <row r="889" spans="1:13" x14ac:dyDescent="0.2">
      <c r="A889">
        <v>2020</v>
      </c>
      <c r="B889" s="1" t="s">
        <v>3142</v>
      </c>
      <c r="C889" s="1" t="s">
        <v>3143</v>
      </c>
      <c r="D889" s="1" t="s">
        <v>3333</v>
      </c>
      <c r="E889">
        <v>5025</v>
      </c>
      <c r="F889" s="1" t="s">
        <v>3132</v>
      </c>
      <c r="G889" s="1" t="s">
        <v>5051</v>
      </c>
      <c r="H889" s="1" t="s">
        <v>3134</v>
      </c>
      <c r="I889">
        <v>84</v>
      </c>
      <c r="J889">
        <v>3600</v>
      </c>
      <c r="K889">
        <v>20220315</v>
      </c>
      <c r="L889" s="1" t="s">
        <v>5056</v>
      </c>
      <c r="M889" t="str">
        <f>countypres_2000_2020[[#This Row],[county_name]]&amp;countypres_2000_2020[[#This Row],[state_po]]</f>
        <v>CLEVELANDAR</v>
      </c>
    </row>
    <row r="890" spans="1:13" x14ac:dyDescent="0.2">
      <c r="A890">
        <v>2020</v>
      </c>
      <c r="B890" s="1" t="s">
        <v>3142</v>
      </c>
      <c r="C890" s="1" t="s">
        <v>3143</v>
      </c>
      <c r="D890" s="1" t="s">
        <v>3333</v>
      </c>
      <c r="E890">
        <v>5025</v>
      </c>
      <c r="F890" s="1" t="s">
        <v>3132</v>
      </c>
      <c r="G890" s="1" t="s">
        <v>5051</v>
      </c>
      <c r="H890" s="1" t="s">
        <v>3134</v>
      </c>
      <c r="I890">
        <v>1570</v>
      </c>
      <c r="J890">
        <v>3600</v>
      </c>
      <c r="K890">
        <v>20220315</v>
      </c>
      <c r="L890" s="1" t="s">
        <v>5053</v>
      </c>
      <c r="M890" t="str">
        <f>countypres_2000_2020[[#This Row],[county_name]]&amp;countypres_2000_2020[[#This Row],[state_po]]</f>
        <v>CLEVELANDAR</v>
      </c>
    </row>
    <row r="891" spans="1:13" x14ac:dyDescent="0.2">
      <c r="A891">
        <v>2020</v>
      </c>
      <c r="B891" s="1" t="s">
        <v>3142</v>
      </c>
      <c r="C891" s="1" t="s">
        <v>3143</v>
      </c>
      <c r="D891" s="1" t="s">
        <v>3333</v>
      </c>
      <c r="E891">
        <v>5025</v>
      </c>
      <c r="F891" s="1" t="s">
        <v>3132</v>
      </c>
      <c r="G891" s="1" t="s">
        <v>5051</v>
      </c>
      <c r="H891" s="1" t="s">
        <v>3134</v>
      </c>
      <c r="I891">
        <v>1168</v>
      </c>
      <c r="J891">
        <v>3600</v>
      </c>
      <c r="K891">
        <v>20220315</v>
      </c>
      <c r="L891" s="1" t="s">
        <v>5054</v>
      </c>
      <c r="M891" t="str">
        <f>countypres_2000_2020[[#This Row],[county_name]]&amp;countypres_2000_2020[[#This Row],[state_po]]</f>
        <v>CLEVELANDAR</v>
      </c>
    </row>
    <row r="892" spans="1:13" x14ac:dyDescent="0.2">
      <c r="A892">
        <v>2020</v>
      </c>
      <c r="B892" s="1" t="s">
        <v>3142</v>
      </c>
      <c r="C892" s="1" t="s">
        <v>3143</v>
      </c>
      <c r="D892" s="1" t="s">
        <v>3333</v>
      </c>
      <c r="E892">
        <v>5025</v>
      </c>
      <c r="F892" s="1" t="s">
        <v>3132</v>
      </c>
      <c r="G892" s="1" t="s">
        <v>5051</v>
      </c>
      <c r="H892" s="1" t="s">
        <v>3134</v>
      </c>
      <c r="I892">
        <v>45</v>
      </c>
      <c r="J892">
        <v>3600</v>
      </c>
      <c r="K892">
        <v>20220315</v>
      </c>
      <c r="L892" s="1" t="s">
        <v>5055</v>
      </c>
      <c r="M892" t="str">
        <f>countypres_2000_2020[[#This Row],[county_name]]&amp;countypres_2000_2020[[#This Row],[state_po]]</f>
        <v>CLEVELANDAR</v>
      </c>
    </row>
    <row r="893" spans="1:13" x14ac:dyDescent="0.2">
      <c r="A893">
        <v>2020</v>
      </c>
      <c r="B893" s="1" t="s">
        <v>3142</v>
      </c>
      <c r="C893" s="1" t="s">
        <v>3143</v>
      </c>
      <c r="D893" s="1" t="s">
        <v>3334</v>
      </c>
      <c r="E893">
        <v>5027</v>
      </c>
      <c r="F893" s="1" t="s">
        <v>3132</v>
      </c>
      <c r="G893" s="1" t="s">
        <v>5050</v>
      </c>
      <c r="H893" s="1" t="s">
        <v>3133</v>
      </c>
      <c r="I893">
        <v>392</v>
      </c>
      <c r="J893">
        <v>8616</v>
      </c>
      <c r="K893">
        <v>20220315</v>
      </c>
      <c r="L893" s="1" t="s">
        <v>5056</v>
      </c>
      <c r="M893" t="str">
        <f>countypres_2000_2020[[#This Row],[county_name]]&amp;countypres_2000_2020[[#This Row],[state_po]]</f>
        <v>COLUMBIAAR</v>
      </c>
    </row>
    <row r="894" spans="1:13" x14ac:dyDescent="0.2">
      <c r="A894">
        <v>2020</v>
      </c>
      <c r="B894" s="1" t="s">
        <v>3142</v>
      </c>
      <c r="C894" s="1" t="s">
        <v>3143</v>
      </c>
      <c r="D894" s="1" t="s">
        <v>3334</v>
      </c>
      <c r="E894">
        <v>5027</v>
      </c>
      <c r="F894" s="1" t="s">
        <v>3132</v>
      </c>
      <c r="G894" s="1" t="s">
        <v>5050</v>
      </c>
      <c r="H894" s="1" t="s">
        <v>3133</v>
      </c>
      <c r="I894">
        <v>1971</v>
      </c>
      <c r="J894">
        <v>8616</v>
      </c>
      <c r="K894">
        <v>20220315</v>
      </c>
      <c r="L894" s="1" t="s">
        <v>5053</v>
      </c>
      <c r="M894" t="str">
        <f>countypres_2000_2020[[#This Row],[county_name]]&amp;countypres_2000_2020[[#This Row],[state_po]]</f>
        <v>COLUMBIAAR</v>
      </c>
    </row>
    <row r="895" spans="1:13" x14ac:dyDescent="0.2">
      <c r="A895">
        <v>2020</v>
      </c>
      <c r="B895" s="1" t="s">
        <v>3142</v>
      </c>
      <c r="C895" s="1" t="s">
        <v>3143</v>
      </c>
      <c r="D895" s="1" t="s">
        <v>3334</v>
      </c>
      <c r="E895">
        <v>5027</v>
      </c>
      <c r="F895" s="1" t="s">
        <v>3132</v>
      </c>
      <c r="G895" s="1" t="s">
        <v>5050</v>
      </c>
      <c r="H895" s="1" t="s">
        <v>3133</v>
      </c>
      <c r="I895">
        <v>418</v>
      </c>
      <c r="J895">
        <v>8616</v>
      </c>
      <c r="K895">
        <v>20220315</v>
      </c>
      <c r="L895" s="1" t="s">
        <v>5054</v>
      </c>
      <c r="M895" t="str">
        <f>countypres_2000_2020[[#This Row],[county_name]]&amp;countypres_2000_2020[[#This Row],[state_po]]</f>
        <v>COLUMBIAAR</v>
      </c>
    </row>
    <row r="896" spans="1:13" x14ac:dyDescent="0.2">
      <c r="A896">
        <v>2020</v>
      </c>
      <c r="B896" s="1" t="s">
        <v>3142</v>
      </c>
      <c r="C896" s="1" t="s">
        <v>3143</v>
      </c>
      <c r="D896" s="1" t="s">
        <v>3334</v>
      </c>
      <c r="E896">
        <v>5027</v>
      </c>
      <c r="F896" s="1" t="s">
        <v>3132</v>
      </c>
      <c r="G896" s="1" t="s">
        <v>5050</v>
      </c>
      <c r="H896" s="1" t="s">
        <v>3133</v>
      </c>
      <c r="I896">
        <v>33</v>
      </c>
      <c r="J896">
        <v>8616</v>
      </c>
      <c r="K896">
        <v>20220315</v>
      </c>
      <c r="L896" s="1" t="s">
        <v>5055</v>
      </c>
      <c r="M896" t="str">
        <f>countypres_2000_2020[[#This Row],[county_name]]&amp;countypres_2000_2020[[#This Row],[state_po]]</f>
        <v>COLUMBIAAR</v>
      </c>
    </row>
    <row r="897" spans="1:13" x14ac:dyDescent="0.2">
      <c r="A897">
        <v>2020</v>
      </c>
      <c r="B897" s="1" t="s">
        <v>3142</v>
      </c>
      <c r="C897" s="1" t="s">
        <v>3143</v>
      </c>
      <c r="D897" s="1" t="s">
        <v>3334</v>
      </c>
      <c r="E897">
        <v>5027</v>
      </c>
      <c r="F897" s="1" t="s">
        <v>3132</v>
      </c>
      <c r="G897" s="1" t="s">
        <v>3135</v>
      </c>
      <c r="H897" s="1" t="s">
        <v>3238</v>
      </c>
      <c r="I897">
        <v>0</v>
      </c>
      <c r="J897">
        <v>8616</v>
      </c>
      <c r="K897">
        <v>20220315</v>
      </c>
      <c r="L897" s="1" t="s">
        <v>5056</v>
      </c>
      <c r="M897" t="str">
        <f>countypres_2000_2020[[#This Row],[county_name]]&amp;countypres_2000_2020[[#This Row],[state_po]]</f>
        <v>COLUMBIAAR</v>
      </c>
    </row>
    <row r="898" spans="1:13" x14ac:dyDescent="0.2">
      <c r="A898">
        <v>2020</v>
      </c>
      <c r="B898" s="1" t="s">
        <v>3142</v>
      </c>
      <c r="C898" s="1" t="s">
        <v>3143</v>
      </c>
      <c r="D898" s="1" t="s">
        <v>3334</v>
      </c>
      <c r="E898">
        <v>5027</v>
      </c>
      <c r="F898" s="1" t="s">
        <v>3132</v>
      </c>
      <c r="G898" s="1" t="s">
        <v>3135</v>
      </c>
      <c r="H898" s="1" t="s">
        <v>3238</v>
      </c>
      <c r="I898">
        <v>61</v>
      </c>
      <c r="J898">
        <v>8616</v>
      </c>
      <c r="K898">
        <v>20220315</v>
      </c>
      <c r="L898" s="1" t="s">
        <v>5053</v>
      </c>
      <c r="M898" t="str">
        <f>countypres_2000_2020[[#This Row],[county_name]]&amp;countypres_2000_2020[[#This Row],[state_po]]</f>
        <v>COLUMBIAAR</v>
      </c>
    </row>
    <row r="899" spans="1:13" x14ac:dyDescent="0.2">
      <c r="A899">
        <v>2020</v>
      </c>
      <c r="B899" s="1" t="s">
        <v>3142</v>
      </c>
      <c r="C899" s="1" t="s">
        <v>3143</v>
      </c>
      <c r="D899" s="1" t="s">
        <v>3334</v>
      </c>
      <c r="E899">
        <v>5027</v>
      </c>
      <c r="F899" s="1" t="s">
        <v>3132</v>
      </c>
      <c r="G899" s="1" t="s">
        <v>3135</v>
      </c>
      <c r="H899" s="1" t="s">
        <v>3238</v>
      </c>
      <c r="I899">
        <v>10</v>
      </c>
      <c r="J899">
        <v>8616</v>
      </c>
      <c r="K899">
        <v>20220315</v>
      </c>
      <c r="L899" s="1" t="s">
        <v>5054</v>
      </c>
      <c r="M899" t="str">
        <f>countypres_2000_2020[[#This Row],[county_name]]&amp;countypres_2000_2020[[#This Row],[state_po]]</f>
        <v>COLUMBIAAR</v>
      </c>
    </row>
    <row r="900" spans="1:13" x14ac:dyDescent="0.2">
      <c r="A900">
        <v>2020</v>
      </c>
      <c r="B900" s="1" t="s">
        <v>3142</v>
      </c>
      <c r="C900" s="1" t="s">
        <v>3143</v>
      </c>
      <c r="D900" s="1" t="s">
        <v>3334</v>
      </c>
      <c r="E900">
        <v>5027</v>
      </c>
      <c r="F900" s="1" t="s">
        <v>3132</v>
      </c>
      <c r="G900" s="1" t="s">
        <v>3135</v>
      </c>
      <c r="H900" s="1" t="s">
        <v>3238</v>
      </c>
      <c r="I900">
        <v>0</v>
      </c>
      <c r="J900">
        <v>8616</v>
      </c>
      <c r="K900">
        <v>20220315</v>
      </c>
      <c r="L900" s="1" t="s">
        <v>5055</v>
      </c>
      <c r="M900" t="str">
        <f>countypres_2000_2020[[#This Row],[county_name]]&amp;countypres_2000_2020[[#This Row],[state_po]]</f>
        <v>COLUMBIAAR</v>
      </c>
    </row>
    <row r="901" spans="1:13" x14ac:dyDescent="0.2">
      <c r="A901">
        <v>2020</v>
      </c>
      <c r="B901" s="1" t="s">
        <v>3142</v>
      </c>
      <c r="C901" s="1" t="s">
        <v>3143</v>
      </c>
      <c r="D901" s="1" t="s">
        <v>3334</v>
      </c>
      <c r="E901">
        <v>5027</v>
      </c>
      <c r="F901" s="1" t="s">
        <v>3132</v>
      </c>
      <c r="G901" s="1" t="s">
        <v>5052</v>
      </c>
      <c r="H901" s="1" t="s">
        <v>3136</v>
      </c>
      <c r="I901">
        <v>6</v>
      </c>
      <c r="J901">
        <v>8616</v>
      </c>
      <c r="K901">
        <v>20220315</v>
      </c>
      <c r="L901" s="1" t="s">
        <v>5056</v>
      </c>
      <c r="M901" t="str">
        <f>countypres_2000_2020[[#This Row],[county_name]]&amp;countypres_2000_2020[[#This Row],[state_po]]</f>
        <v>COLUMBIAAR</v>
      </c>
    </row>
    <row r="902" spans="1:13" x14ac:dyDescent="0.2">
      <c r="A902">
        <v>2020</v>
      </c>
      <c r="B902" s="1" t="s">
        <v>3142</v>
      </c>
      <c r="C902" s="1" t="s">
        <v>3143</v>
      </c>
      <c r="D902" s="1" t="s">
        <v>3334</v>
      </c>
      <c r="E902">
        <v>5027</v>
      </c>
      <c r="F902" s="1" t="s">
        <v>3132</v>
      </c>
      <c r="G902" s="1" t="s">
        <v>5052</v>
      </c>
      <c r="H902" s="1" t="s">
        <v>3136</v>
      </c>
      <c r="I902">
        <v>35</v>
      </c>
      <c r="J902">
        <v>8616</v>
      </c>
      <c r="K902">
        <v>20220315</v>
      </c>
      <c r="L902" s="1" t="s">
        <v>5053</v>
      </c>
      <c r="M902" t="str">
        <f>countypres_2000_2020[[#This Row],[county_name]]&amp;countypres_2000_2020[[#This Row],[state_po]]</f>
        <v>COLUMBIAAR</v>
      </c>
    </row>
    <row r="903" spans="1:13" x14ac:dyDescent="0.2">
      <c r="A903">
        <v>2020</v>
      </c>
      <c r="B903" s="1" t="s">
        <v>3142</v>
      </c>
      <c r="C903" s="1" t="s">
        <v>3143</v>
      </c>
      <c r="D903" s="1" t="s">
        <v>3334</v>
      </c>
      <c r="E903">
        <v>5027</v>
      </c>
      <c r="F903" s="1" t="s">
        <v>3132</v>
      </c>
      <c r="G903" s="1" t="s">
        <v>5052</v>
      </c>
      <c r="H903" s="1" t="s">
        <v>3136</v>
      </c>
      <c r="I903">
        <v>12</v>
      </c>
      <c r="J903">
        <v>8616</v>
      </c>
      <c r="K903">
        <v>20220315</v>
      </c>
      <c r="L903" s="1" t="s">
        <v>5054</v>
      </c>
      <c r="M903" t="str">
        <f>countypres_2000_2020[[#This Row],[county_name]]&amp;countypres_2000_2020[[#This Row],[state_po]]</f>
        <v>COLUMBIAAR</v>
      </c>
    </row>
    <row r="904" spans="1:13" x14ac:dyDescent="0.2">
      <c r="A904">
        <v>2020</v>
      </c>
      <c r="B904" s="1" t="s">
        <v>3142</v>
      </c>
      <c r="C904" s="1" t="s">
        <v>3143</v>
      </c>
      <c r="D904" s="1" t="s">
        <v>3334</v>
      </c>
      <c r="E904">
        <v>5027</v>
      </c>
      <c r="F904" s="1" t="s">
        <v>3132</v>
      </c>
      <c r="G904" s="1" t="s">
        <v>5052</v>
      </c>
      <c r="H904" s="1" t="s">
        <v>3136</v>
      </c>
      <c r="I904">
        <v>0</v>
      </c>
      <c r="J904">
        <v>8616</v>
      </c>
      <c r="K904">
        <v>20220315</v>
      </c>
      <c r="L904" s="1" t="s">
        <v>5055</v>
      </c>
      <c r="M904" t="str">
        <f>countypres_2000_2020[[#This Row],[county_name]]&amp;countypres_2000_2020[[#This Row],[state_po]]</f>
        <v>COLUMBIAAR</v>
      </c>
    </row>
    <row r="905" spans="1:13" x14ac:dyDescent="0.2">
      <c r="A905">
        <v>2020</v>
      </c>
      <c r="B905" s="1" t="s">
        <v>3142</v>
      </c>
      <c r="C905" s="1" t="s">
        <v>3143</v>
      </c>
      <c r="D905" s="1" t="s">
        <v>3334</v>
      </c>
      <c r="E905">
        <v>5027</v>
      </c>
      <c r="F905" s="1" t="s">
        <v>3132</v>
      </c>
      <c r="G905" s="1" t="s">
        <v>3135</v>
      </c>
      <c r="H905" s="1" t="s">
        <v>3135</v>
      </c>
      <c r="I905">
        <v>4</v>
      </c>
      <c r="J905">
        <v>8616</v>
      </c>
      <c r="K905">
        <v>20220315</v>
      </c>
      <c r="L905" s="1" t="s">
        <v>5056</v>
      </c>
      <c r="M905" t="str">
        <f>countypres_2000_2020[[#This Row],[county_name]]&amp;countypres_2000_2020[[#This Row],[state_po]]</f>
        <v>COLUMBIAAR</v>
      </c>
    </row>
    <row r="906" spans="1:13" x14ac:dyDescent="0.2">
      <c r="A906">
        <v>2020</v>
      </c>
      <c r="B906" s="1" t="s">
        <v>3142</v>
      </c>
      <c r="C906" s="1" t="s">
        <v>3143</v>
      </c>
      <c r="D906" s="1" t="s">
        <v>3334</v>
      </c>
      <c r="E906">
        <v>5027</v>
      </c>
      <c r="F906" s="1" t="s">
        <v>3132</v>
      </c>
      <c r="G906" s="1" t="s">
        <v>3135</v>
      </c>
      <c r="H906" s="1" t="s">
        <v>3135</v>
      </c>
      <c r="I906">
        <v>136</v>
      </c>
      <c r="J906">
        <v>8616</v>
      </c>
      <c r="K906">
        <v>20220315</v>
      </c>
      <c r="L906" s="1" t="s">
        <v>5053</v>
      </c>
      <c r="M906" t="str">
        <f>countypres_2000_2020[[#This Row],[county_name]]&amp;countypres_2000_2020[[#This Row],[state_po]]</f>
        <v>COLUMBIAAR</v>
      </c>
    </row>
    <row r="907" spans="1:13" x14ac:dyDescent="0.2">
      <c r="A907">
        <v>2020</v>
      </c>
      <c r="B907" s="1" t="s">
        <v>3142</v>
      </c>
      <c r="C907" s="1" t="s">
        <v>3143</v>
      </c>
      <c r="D907" s="1" t="s">
        <v>3334</v>
      </c>
      <c r="E907">
        <v>5027</v>
      </c>
      <c r="F907" s="1" t="s">
        <v>3132</v>
      </c>
      <c r="G907" s="1" t="s">
        <v>3135</v>
      </c>
      <c r="H907" s="1" t="s">
        <v>3135</v>
      </c>
      <c r="I907">
        <v>36</v>
      </c>
      <c r="J907">
        <v>8616</v>
      </c>
      <c r="K907">
        <v>20220315</v>
      </c>
      <c r="L907" s="1" t="s">
        <v>5054</v>
      </c>
      <c r="M907" t="str">
        <f>countypres_2000_2020[[#This Row],[county_name]]&amp;countypres_2000_2020[[#This Row],[state_po]]</f>
        <v>COLUMBIAAR</v>
      </c>
    </row>
    <row r="908" spans="1:13" x14ac:dyDescent="0.2">
      <c r="A908">
        <v>2020</v>
      </c>
      <c r="B908" s="1" t="s">
        <v>3142</v>
      </c>
      <c r="C908" s="1" t="s">
        <v>3143</v>
      </c>
      <c r="D908" s="1" t="s">
        <v>3334</v>
      </c>
      <c r="E908">
        <v>5027</v>
      </c>
      <c r="F908" s="1" t="s">
        <v>3132</v>
      </c>
      <c r="G908" s="1" t="s">
        <v>3135</v>
      </c>
      <c r="H908" s="1" t="s">
        <v>3135</v>
      </c>
      <c r="I908">
        <v>2</v>
      </c>
      <c r="J908">
        <v>8616</v>
      </c>
      <c r="K908">
        <v>20220315</v>
      </c>
      <c r="L908" s="1" t="s">
        <v>5055</v>
      </c>
      <c r="M908" t="str">
        <f>countypres_2000_2020[[#This Row],[county_name]]&amp;countypres_2000_2020[[#This Row],[state_po]]</f>
        <v>COLUMBIAAR</v>
      </c>
    </row>
    <row r="909" spans="1:13" x14ac:dyDescent="0.2">
      <c r="A909">
        <v>2020</v>
      </c>
      <c r="B909" s="1" t="s">
        <v>3142</v>
      </c>
      <c r="C909" s="1" t="s">
        <v>3143</v>
      </c>
      <c r="D909" s="1" t="s">
        <v>3334</v>
      </c>
      <c r="E909">
        <v>5027</v>
      </c>
      <c r="F909" s="1" t="s">
        <v>3132</v>
      </c>
      <c r="G909" s="1" t="s">
        <v>5051</v>
      </c>
      <c r="H909" s="1" t="s">
        <v>3134</v>
      </c>
      <c r="I909">
        <v>294</v>
      </c>
      <c r="J909">
        <v>8616</v>
      </c>
      <c r="K909">
        <v>20220315</v>
      </c>
      <c r="L909" s="1" t="s">
        <v>5056</v>
      </c>
      <c r="M909" t="str">
        <f>countypres_2000_2020[[#This Row],[county_name]]&amp;countypres_2000_2020[[#This Row],[state_po]]</f>
        <v>COLUMBIAAR</v>
      </c>
    </row>
    <row r="910" spans="1:13" x14ac:dyDescent="0.2">
      <c r="A910">
        <v>2020</v>
      </c>
      <c r="B910" s="1" t="s">
        <v>3142</v>
      </c>
      <c r="C910" s="1" t="s">
        <v>3143</v>
      </c>
      <c r="D910" s="1" t="s">
        <v>3334</v>
      </c>
      <c r="E910">
        <v>5027</v>
      </c>
      <c r="F910" s="1" t="s">
        <v>3132</v>
      </c>
      <c r="G910" s="1" t="s">
        <v>5051</v>
      </c>
      <c r="H910" s="1" t="s">
        <v>3134</v>
      </c>
      <c r="I910">
        <v>4419</v>
      </c>
      <c r="J910">
        <v>8616</v>
      </c>
      <c r="K910">
        <v>20220315</v>
      </c>
      <c r="L910" s="1" t="s">
        <v>5053</v>
      </c>
      <c r="M910" t="str">
        <f>countypres_2000_2020[[#This Row],[county_name]]&amp;countypres_2000_2020[[#This Row],[state_po]]</f>
        <v>COLUMBIAAR</v>
      </c>
    </row>
    <row r="911" spans="1:13" x14ac:dyDescent="0.2">
      <c r="A911">
        <v>2020</v>
      </c>
      <c r="B911" s="1" t="s">
        <v>3142</v>
      </c>
      <c r="C911" s="1" t="s">
        <v>3143</v>
      </c>
      <c r="D911" s="1" t="s">
        <v>3334</v>
      </c>
      <c r="E911">
        <v>5027</v>
      </c>
      <c r="F911" s="1" t="s">
        <v>3132</v>
      </c>
      <c r="G911" s="1" t="s">
        <v>5051</v>
      </c>
      <c r="H911" s="1" t="s">
        <v>3134</v>
      </c>
      <c r="I911">
        <v>756</v>
      </c>
      <c r="J911">
        <v>8616</v>
      </c>
      <c r="K911">
        <v>20220315</v>
      </c>
      <c r="L911" s="1" t="s">
        <v>5054</v>
      </c>
      <c r="M911" t="str">
        <f>countypres_2000_2020[[#This Row],[county_name]]&amp;countypres_2000_2020[[#This Row],[state_po]]</f>
        <v>COLUMBIAAR</v>
      </c>
    </row>
    <row r="912" spans="1:13" x14ac:dyDescent="0.2">
      <c r="A912">
        <v>2020</v>
      </c>
      <c r="B912" s="1" t="s">
        <v>3142</v>
      </c>
      <c r="C912" s="1" t="s">
        <v>3143</v>
      </c>
      <c r="D912" s="1" t="s">
        <v>3334</v>
      </c>
      <c r="E912">
        <v>5027</v>
      </c>
      <c r="F912" s="1" t="s">
        <v>3132</v>
      </c>
      <c r="G912" s="1" t="s">
        <v>5051</v>
      </c>
      <c r="H912" s="1" t="s">
        <v>3134</v>
      </c>
      <c r="I912">
        <v>31</v>
      </c>
      <c r="J912">
        <v>8616</v>
      </c>
      <c r="K912">
        <v>20220315</v>
      </c>
      <c r="L912" s="1" t="s">
        <v>5055</v>
      </c>
      <c r="M912" t="str">
        <f>countypres_2000_2020[[#This Row],[county_name]]&amp;countypres_2000_2020[[#This Row],[state_po]]</f>
        <v>COLUMBIAAR</v>
      </c>
    </row>
    <row r="913" spans="1:13" x14ac:dyDescent="0.2">
      <c r="A913">
        <v>2020</v>
      </c>
      <c r="B913" s="1" t="s">
        <v>3142</v>
      </c>
      <c r="C913" s="1" t="s">
        <v>3143</v>
      </c>
      <c r="D913" s="1" t="s">
        <v>3335</v>
      </c>
      <c r="E913">
        <v>5029</v>
      </c>
      <c r="F913" s="1" t="s">
        <v>3132</v>
      </c>
      <c r="G913" s="1" t="s">
        <v>5050</v>
      </c>
      <c r="H913" s="1" t="s">
        <v>3133</v>
      </c>
      <c r="I913">
        <v>554</v>
      </c>
      <c r="J913">
        <v>8685</v>
      </c>
      <c r="K913">
        <v>20220315</v>
      </c>
      <c r="L913" s="1" t="s">
        <v>5056</v>
      </c>
      <c r="M913" t="str">
        <f>countypres_2000_2020[[#This Row],[county_name]]&amp;countypres_2000_2020[[#This Row],[state_po]]</f>
        <v>CONWAYAR</v>
      </c>
    </row>
    <row r="914" spans="1:13" x14ac:dyDescent="0.2">
      <c r="A914">
        <v>2020</v>
      </c>
      <c r="B914" s="1" t="s">
        <v>3142</v>
      </c>
      <c r="C914" s="1" t="s">
        <v>3143</v>
      </c>
      <c r="D914" s="1" t="s">
        <v>3335</v>
      </c>
      <c r="E914">
        <v>5029</v>
      </c>
      <c r="F914" s="1" t="s">
        <v>3132</v>
      </c>
      <c r="G914" s="1" t="s">
        <v>5050</v>
      </c>
      <c r="H914" s="1" t="s">
        <v>3133</v>
      </c>
      <c r="I914">
        <v>1547</v>
      </c>
      <c r="J914">
        <v>8685</v>
      </c>
      <c r="K914">
        <v>20220315</v>
      </c>
      <c r="L914" s="1" t="s">
        <v>5053</v>
      </c>
      <c r="M914" t="str">
        <f>countypres_2000_2020[[#This Row],[county_name]]&amp;countypres_2000_2020[[#This Row],[state_po]]</f>
        <v>CONWAYAR</v>
      </c>
    </row>
    <row r="915" spans="1:13" x14ac:dyDescent="0.2">
      <c r="A915">
        <v>2020</v>
      </c>
      <c r="B915" s="1" t="s">
        <v>3142</v>
      </c>
      <c r="C915" s="1" t="s">
        <v>3143</v>
      </c>
      <c r="D915" s="1" t="s">
        <v>3335</v>
      </c>
      <c r="E915">
        <v>5029</v>
      </c>
      <c r="F915" s="1" t="s">
        <v>3132</v>
      </c>
      <c r="G915" s="1" t="s">
        <v>5050</v>
      </c>
      <c r="H915" s="1" t="s">
        <v>3133</v>
      </c>
      <c r="I915">
        <v>514</v>
      </c>
      <c r="J915">
        <v>8685</v>
      </c>
      <c r="K915">
        <v>20220315</v>
      </c>
      <c r="L915" s="1" t="s">
        <v>5054</v>
      </c>
      <c r="M915" t="str">
        <f>countypres_2000_2020[[#This Row],[county_name]]&amp;countypres_2000_2020[[#This Row],[state_po]]</f>
        <v>CONWAYAR</v>
      </c>
    </row>
    <row r="916" spans="1:13" x14ac:dyDescent="0.2">
      <c r="A916">
        <v>2020</v>
      </c>
      <c r="B916" s="1" t="s">
        <v>3142</v>
      </c>
      <c r="C916" s="1" t="s">
        <v>3143</v>
      </c>
      <c r="D916" s="1" t="s">
        <v>3335</v>
      </c>
      <c r="E916">
        <v>5029</v>
      </c>
      <c r="F916" s="1" t="s">
        <v>3132</v>
      </c>
      <c r="G916" s="1" t="s">
        <v>5050</v>
      </c>
      <c r="H916" s="1" t="s">
        <v>3133</v>
      </c>
      <c r="I916">
        <v>0</v>
      </c>
      <c r="J916">
        <v>8685</v>
      </c>
      <c r="K916">
        <v>20220315</v>
      </c>
      <c r="L916" s="1" t="s">
        <v>5055</v>
      </c>
      <c r="M916" t="str">
        <f>countypres_2000_2020[[#This Row],[county_name]]&amp;countypres_2000_2020[[#This Row],[state_po]]</f>
        <v>CONWAYAR</v>
      </c>
    </row>
    <row r="917" spans="1:13" x14ac:dyDescent="0.2">
      <c r="A917">
        <v>2020</v>
      </c>
      <c r="B917" s="1" t="s">
        <v>3142</v>
      </c>
      <c r="C917" s="1" t="s">
        <v>3143</v>
      </c>
      <c r="D917" s="1" t="s">
        <v>3335</v>
      </c>
      <c r="E917">
        <v>5029</v>
      </c>
      <c r="F917" s="1" t="s">
        <v>3132</v>
      </c>
      <c r="G917" s="1" t="s">
        <v>3135</v>
      </c>
      <c r="H917" s="1" t="s">
        <v>3238</v>
      </c>
      <c r="I917">
        <v>0</v>
      </c>
      <c r="J917">
        <v>8685</v>
      </c>
      <c r="K917">
        <v>20220315</v>
      </c>
      <c r="L917" s="1" t="s">
        <v>5056</v>
      </c>
      <c r="M917" t="str">
        <f>countypres_2000_2020[[#This Row],[county_name]]&amp;countypres_2000_2020[[#This Row],[state_po]]</f>
        <v>CONWAYAR</v>
      </c>
    </row>
    <row r="918" spans="1:13" x14ac:dyDescent="0.2">
      <c r="A918">
        <v>2020</v>
      </c>
      <c r="B918" s="1" t="s">
        <v>3142</v>
      </c>
      <c r="C918" s="1" t="s">
        <v>3143</v>
      </c>
      <c r="D918" s="1" t="s">
        <v>3335</v>
      </c>
      <c r="E918">
        <v>5029</v>
      </c>
      <c r="F918" s="1" t="s">
        <v>3132</v>
      </c>
      <c r="G918" s="1" t="s">
        <v>3135</v>
      </c>
      <c r="H918" s="1" t="s">
        <v>3238</v>
      </c>
      <c r="I918">
        <v>9</v>
      </c>
      <c r="J918">
        <v>8685</v>
      </c>
      <c r="K918">
        <v>20220315</v>
      </c>
      <c r="L918" s="1" t="s">
        <v>5053</v>
      </c>
      <c r="M918" t="str">
        <f>countypres_2000_2020[[#This Row],[county_name]]&amp;countypres_2000_2020[[#This Row],[state_po]]</f>
        <v>CONWAYAR</v>
      </c>
    </row>
    <row r="919" spans="1:13" x14ac:dyDescent="0.2">
      <c r="A919">
        <v>2020</v>
      </c>
      <c r="B919" s="1" t="s">
        <v>3142</v>
      </c>
      <c r="C919" s="1" t="s">
        <v>3143</v>
      </c>
      <c r="D919" s="1" t="s">
        <v>3335</v>
      </c>
      <c r="E919">
        <v>5029</v>
      </c>
      <c r="F919" s="1" t="s">
        <v>3132</v>
      </c>
      <c r="G919" s="1" t="s">
        <v>3135</v>
      </c>
      <c r="H919" s="1" t="s">
        <v>3238</v>
      </c>
      <c r="I919">
        <v>9</v>
      </c>
      <c r="J919">
        <v>8685</v>
      </c>
      <c r="K919">
        <v>20220315</v>
      </c>
      <c r="L919" s="1" t="s">
        <v>5054</v>
      </c>
      <c r="M919" t="str">
        <f>countypres_2000_2020[[#This Row],[county_name]]&amp;countypres_2000_2020[[#This Row],[state_po]]</f>
        <v>CONWAYAR</v>
      </c>
    </row>
    <row r="920" spans="1:13" x14ac:dyDescent="0.2">
      <c r="A920">
        <v>2020</v>
      </c>
      <c r="B920" s="1" t="s">
        <v>3142</v>
      </c>
      <c r="C920" s="1" t="s">
        <v>3143</v>
      </c>
      <c r="D920" s="1" t="s">
        <v>3335</v>
      </c>
      <c r="E920">
        <v>5029</v>
      </c>
      <c r="F920" s="1" t="s">
        <v>3132</v>
      </c>
      <c r="G920" s="1" t="s">
        <v>3135</v>
      </c>
      <c r="H920" s="1" t="s">
        <v>3238</v>
      </c>
      <c r="I920">
        <v>0</v>
      </c>
      <c r="J920">
        <v>8685</v>
      </c>
      <c r="K920">
        <v>20220315</v>
      </c>
      <c r="L920" s="1" t="s">
        <v>5055</v>
      </c>
      <c r="M920" t="str">
        <f>countypres_2000_2020[[#This Row],[county_name]]&amp;countypres_2000_2020[[#This Row],[state_po]]</f>
        <v>CONWAYAR</v>
      </c>
    </row>
    <row r="921" spans="1:13" x14ac:dyDescent="0.2">
      <c r="A921">
        <v>2020</v>
      </c>
      <c r="B921" s="1" t="s">
        <v>3142</v>
      </c>
      <c r="C921" s="1" t="s">
        <v>3143</v>
      </c>
      <c r="D921" s="1" t="s">
        <v>3335</v>
      </c>
      <c r="E921">
        <v>5029</v>
      </c>
      <c r="F921" s="1" t="s">
        <v>3132</v>
      </c>
      <c r="G921" s="1" t="s">
        <v>5052</v>
      </c>
      <c r="H921" s="1" t="s">
        <v>3136</v>
      </c>
      <c r="I921">
        <v>3</v>
      </c>
      <c r="J921">
        <v>8685</v>
      </c>
      <c r="K921">
        <v>20220315</v>
      </c>
      <c r="L921" s="1" t="s">
        <v>5056</v>
      </c>
      <c r="M921" t="str">
        <f>countypres_2000_2020[[#This Row],[county_name]]&amp;countypres_2000_2020[[#This Row],[state_po]]</f>
        <v>CONWAYAR</v>
      </c>
    </row>
    <row r="922" spans="1:13" x14ac:dyDescent="0.2">
      <c r="A922">
        <v>2020</v>
      </c>
      <c r="B922" s="1" t="s">
        <v>3142</v>
      </c>
      <c r="C922" s="1" t="s">
        <v>3143</v>
      </c>
      <c r="D922" s="1" t="s">
        <v>3335</v>
      </c>
      <c r="E922">
        <v>5029</v>
      </c>
      <c r="F922" s="1" t="s">
        <v>3132</v>
      </c>
      <c r="G922" s="1" t="s">
        <v>5052</v>
      </c>
      <c r="H922" s="1" t="s">
        <v>3136</v>
      </c>
      <c r="I922">
        <v>49</v>
      </c>
      <c r="J922">
        <v>8685</v>
      </c>
      <c r="K922">
        <v>20220315</v>
      </c>
      <c r="L922" s="1" t="s">
        <v>5053</v>
      </c>
      <c r="M922" t="str">
        <f>countypres_2000_2020[[#This Row],[county_name]]&amp;countypres_2000_2020[[#This Row],[state_po]]</f>
        <v>CONWAYAR</v>
      </c>
    </row>
    <row r="923" spans="1:13" x14ac:dyDescent="0.2">
      <c r="A923">
        <v>2020</v>
      </c>
      <c r="B923" s="1" t="s">
        <v>3142</v>
      </c>
      <c r="C923" s="1" t="s">
        <v>3143</v>
      </c>
      <c r="D923" s="1" t="s">
        <v>3335</v>
      </c>
      <c r="E923">
        <v>5029</v>
      </c>
      <c r="F923" s="1" t="s">
        <v>3132</v>
      </c>
      <c r="G923" s="1" t="s">
        <v>5052</v>
      </c>
      <c r="H923" s="1" t="s">
        <v>3136</v>
      </c>
      <c r="I923">
        <v>26</v>
      </c>
      <c r="J923">
        <v>8685</v>
      </c>
      <c r="K923">
        <v>20220315</v>
      </c>
      <c r="L923" s="1" t="s">
        <v>5054</v>
      </c>
      <c r="M923" t="str">
        <f>countypres_2000_2020[[#This Row],[county_name]]&amp;countypres_2000_2020[[#This Row],[state_po]]</f>
        <v>CONWAYAR</v>
      </c>
    </row>
    <row r="924" spans="1:13" x14ac:dyDescent="0.2">
      <c r="A924">
        <v>2020</v>
      </c>
      <c r="B924" s="1" t="s">
        <v>3142</v>
      </c>
      <c r="C924" s="1" t="s">
        <v>3143</v>
      </c>
      <c r="D924" s="1" t="s">
        <v>3335</v>
      </c>
      <c r="E924">
        <v>5029</v>
      </c>
      <c r="F924" s="1" t="s">
        <v>3132</v>
      </c>
      <c r="G924" s="1" t="s">
        <v>5052</v>
      </c>
      <c r="H924" s="1" t="s">
        <v>3136</v>
      </c>
      <c r="I924">
        <v>0</v>
      </c>
      <c r="J924">
        <v>8685</v>
      </c>
      <c r="K924">
        <v>20220315</v>
      </c>
      <c r="L924" s="1" t="s">
        <v>5055</v>
      </c>
      <c r="M924" t="str">
        <f>countypres_2000_2020[[#This Row],[county_name]]&amp;countypres_2000_2020[[#This Row],[state_po]]</f>
        <v>CONWAYAR</v>
      </c>
    </row>
    <row r="925" spans="1:13" x14ac:dyDescent="0.2">
      <c r="A925">
        <v>2020</v>
      </c>
      <c r="B925" s="1" t="s">
        <v>3142</v>
      </c>
      <c r="C925" s="1" t="s">
        <v>3143</v>
      </c>
      <c r="D925" s="1" t="s">
        <v>3335</v>
      </c>
      <c r="E925">
        <v>5029</v>
      </c>
      <c r="F925" s="1" t="s">
        <v>3132</v>
      </c>
      <c r="G925" s="1" t="s">
        <v>3135</v>
      </c>
      <c r="H925" s="1" t="s">
        <v>3135</v>
      </c>
      <c r="I925">
        <v>6</v>
      </c>
      <c r="J925">
        <v>8685</v>
      </c>
      <c r="K925">
        <v>20220315</v>
      </c>
      <c r="L925" s="1" t="s">
        <v>5056</v>
      </c>
      <c r="M925" t="str">
        <f>countypres_2000_2020[[#This Row],[county_name]]&amp;countypres_2000_2020[[#This Row],[state_po]]</f>
        <v>CONWAYAR</v>
      </c>
    </row>
    <row r="926" spans="1:13" x14ac:dyDescent="0.2">
      <c r="A926">
        <v>2020</v>
      </c>
      <c r="B926" s="1" t="s">
        <v>3142</v>
      </c>
      <c r="C926" s="1" t="s">
        <v>3143</v>
      </c>
      <c r="D926" s="1" t="s">
        <v>3335</v>
      </c>
      <c r="E926">
        <v>5029</v>
      </c>
      <c r="F926" s="1" t="s">
        <v>3132</v>
      </c>
      <c r="G926" s="1" t="s">
        <v>3135</v>
      </c>
      <c r="H926" s="1" t="s">
        <v>3135</v>
      </c>
      <c r="I926">
        <v>149</v>
      </c>
      <c r="J926">
        <v>8685</v>
      </c>
      <c r="K926">
        <v>20220315</v>
      </c>
      <c r="L926" s="1" t="s">
        <v>5053</v>
      </c>
      <c r="M926" t="str">
        <f>countypres_2000_2020[[#This Row],[county_name]]&amp;countypres_2000_2020[[#This Row],[state_po]]</f>
        <v>CONWAYAR</v>
      </c>
    </row>
    <row r="927" spans="1:13" x14ac:dyDescent="0.2">
      <c r="A927">
        <v>2020</v>
      </c>
      <c r="B927" s="1" t="s">
        <v>3142</v>
      </c>
      <c r="C927" s="1" t="s">
        <v>3143</v>
      </c>
      <c r="D927" s="1" t="s">
        <v>3335</v>
      </c>
      <c r="E927">
        <v>5029</v>
      </c>
      <c r="F927" s="1" t="s">
        <v>3132</v>
      </c>
      <c r="G927" s="1" t="s">
        <v>3135</v>
      </c>
      <c r="H927" s="1" t="s">
        <v>3135</v>
      </c>
      <c r="I927">
        <v>125</v>
      </c>
      <c r="J927">
        <v>8685</v>
      </c>
      <c r="K927">
        <v>20220315</v>
      </c>
      <c r="L927" s="1" t="s">
        <v>5054</v>
      </c>
      <c r="M927" t="str">
        <f>countypres_2000_2020[[#This Row],[county_name]]&amp;countypres_2000_2020[[#This Row],[state_po]]</f>
        <v>CONWAYAR</v>
      </c>
    </row>
    <row r="928" spans="1:13" x14ac:dyDescent="0.2">
      <c r="A928">
        <v>2020</v>
      </c>
      <c r="B928" s="1" t="s">
        <v>3142</v>
      </c>
      <c r="C928" s="1" t="s">
        <v>3143</v>
      </c>
      <c r="D928" s="1" t="s">
        <v>3335</v>
      </c>
      <c r="E928">
        <v>5029</v>
      </c>
      <c r="F928" s="1" t="s">
        <v>3132</v>
      </c>
      <c r="G928" s="1" t="s">
        <v>3135</v>
      </c>
      <c r="H928" s="1" t="s">
        <v>3135</v>
      </c>
      <c r="I928">
        <v>0</v>
      </c>
      <c r="J928">
        <v>8685</v>
      </c>
      <c r="K928">
        <v>20220315</v>
      </c>
      <c r="L928" s="1" t="s">
        <v>5055</v>
      </c>
      <c r="M928" t="str">
        <f>countypres_2000_2020[[#This Row],[county_name]]&amp;countypres_2000_2020[[#This Row],[state_po]]</f>
        <v>CONWAYAR</v>
      </c>
    </row>
    <row r="929" spans="1:13" x14ac:dyDescent="0.2">
      <c r="A929">
        <v>2020</v>
      </c>
      <c r="B929" s="1" t="s">
        <v>3142</v>
      </c>
      <c r="C929" s="1" t="s">
        <v>3143</v>
      </c>
      <c r="D929" s="1" t="s">
        <v>3335</v>
      </c>
      <c r="E929">
        <v>5029</v>
      </c>
      <c r="F929" s="1" t="s">
        <v>3132</v>
      </c>
      <c r="G929" s="1" t="s">
        <v>5051</v>
      </c>
      <c r="H929" s="1" t="s">
        <v>3134</v>
      </c>
      <c r="I929">
        <v>282</v>
      </c>
      <c r="J929">
        <v>8685</v>
      </c>
      <c r="K929">
        <v>20220315</v>
      </c>
      <c r="L929" s="1" t="s">
        <v>5056</v>
      </c>
      <c r="M929" t="str">
        <f>countypres_2000_2020[[#This Row],[county_name]]&amp;countypres_2000_2020[[#This Row],[state_po]]</f>
        <v>CONWAYAR</v>
      </c>
    </row>
    <row r="930" spans="1:13" x14ac:dyDescent="0.2">
      <c r="A930">
        <v>2020</v>
      </c>
      <c r="B930" s="1" t="s">
        <v>3142</v>
      </c>
      <c r="C930" s="1" t="s">
        <v>3143</v>
      </c>
      <c r="D930" s="1" t="s">
        <v>3335</v>
      </c>
      <c r="E930">
        <v>5029</v>
      </c>
      <c r="F930" s="1" t="s">
        <v>3132</v>
      </c>
      <c r="G930" s="1" t="s">
        <v>5051</v>
      </c>
      <c r="H930" s="1" t="s">
        <v>3134</v>
      </c>
      <c r="I930">
        <v>3358</v>
      </c>
      <c r="J930">
        <v>8685</v>
      </c>
      <c r="K930">
        <v>20220315</v>
      </c>
      <c r="L930" s="1" t="s">
        <v>5053</v>
      </c>
      <c r="M930" t="str">
        <f>countypres_2000_2020[[#This Row],[county_name]]&amp;countypres_2000_2020[[#This Row],[state_po]]</f>
        <v>CONWAYAR</v>
      </c>
    </row>
    <row r="931" spans="1:13" x14ac:dyDescent="0.2">
      <c r="A931">
        <v>2020</v>
      </c>
      <c r="B931" s="1" t="s">
        <v>3142</v>
      </c>
      <c r="C931" s="1" t="s">
        <v>3143</v>
      </c>
      <c r="D931" s="1" t="s">
        <v>3335</v>
      </c>
      <c r="E931">
        <v>5029</v>
      </c>
      <c r="F931" s="1" t="s">
        <v>3132</v>
      </c>
      <c r="G931" s="1" t="s">
        <v>5051</v>
      </c>
      <c r="H931" s="1" t="s">
        <v>3134</v>
      </c>
      <c r="I931">
        <v>2054</v>
      </c>
      <c r="J931">
        <v>8685</v>
      </c>
      <c r="K931">
        <v>20220315</v>
      </c>
      <c r="L931" s="1" t="s">
        <v>5054</v>
      </c>
      <c r="M931" t="str">
        <f>countypres_2000_2020[[#This Row],[county_name]]&amp;countypres_2000_2020[[#This Row],[state_po]]</f>
        <v>CONWAYAR</v>
      </c>
    </row>
    <row r="932" spans="1:13" x14ac:dyDescent="0.2">
      <c r="A932">
        <v>2020</v>
      </c>
      <c r="B932" s="1" t="s">
        <v>3142</v>
      </c>
      <c r="C932" s="1" t="s">
        <v>3143</v>
      </c>
      <c r="D932" s="1" t="s">
        <v>3335</v>
      </c>
      <c r="E932">
        <v>5029</v>
      </c>
      <c r="F932" s="1" t="s">
        <v>3132</v>
      </c>
      <c r="G932" s="1" t="s">
        <v>5051</v>
      </c>
      <c r="H932" s="1" t="s">
        <v>3134</v>
      </c>
      <c r="I932">
        <v>0</v>
      </c>
      <c r="J932">
        <v>8685</v>
      </c>
      <c r="K932">
        <v>20220315</v>
      </c>
      <c r="L932" s="1" t="s">
        <v>5055</v>
      </c>
      <c r="M932" t="str">
        <f>countypres_2000_2020[[#This Row],[county_name]]&amp;countypres_2000_2020[[#This Row],[state_po]]</f>
        <v>CONWAYAR</v>
      </c>
    </row>
    <row r="933" spans="1:13" x14ac:dyDescent="0.2">
      <c r="A933">
        <v>2020</v>
      </c>
      <c r="B933" s="1" t="s">
        <v>3142</v>
      </c>
      <c r="C933" s="1" t="s">
        <v>3143</v>
      </c>
      <c r="D933" s="1" t="s">
        <v>3336</v>
      </c>
      <c r="E933">
        <v>5031</v>
      </c>
      <c r="F933" s="1" t="s">
        <v>3132</v>
      </c>
      <c r="G933" s="1" t="s">
        <v>5050</v>
      </c>
      <c r="H933" s="1" t="s">
        <v>3133</v>
      </c>
      <c r="I933">
        <v>1861</v>
      </c>
      <c r="J933">
        <v>38511</v>
      </c>
      <c r="K933">
        <v>20220315</v>
      </c>
      <c r="L933" s="1" t="s">
        <v>5056</v>
      </c>
      <c r="M933" t="str">
        <f>countypres_2000_2020[[#This Row],[county_name]]&amp;countypres_2000_2020[[#This Row],[state_po]]</f>
        <v>CRAIGHEADAR</v>
      </c>
    </row>
    <row r="934" spans="1:13" x14ac:dyDescent="0.2">
      <c r="A934">
        <v>2020</v>
      </c>
      <c r="B934" s="1" t="s">
        <v>3142</v>
      </c>
      <c r="C934" s="1" t="s">
        <v>3143</v>
      </c>
      <c r="D934" s="1" t="s">
        <v>3336</v>
      </c>
      <c r="E934">
        <v>5031</v>
      </c>
      <c r="F934" s="1" t="s">
        <v>3132</v>
      </c>
      <c r="G934" s="1" t="s">
        <v>5050</v>
      </c>
      <c r="H934" s="1" t="s">
        <v>3133</v>
      </c>
      <c r="I934">
        <v>7574</v>
      </c>
      <c r="J934">
        <v>38511</v>
      </c>
      <c r="K934">
        <v>20220315</v>
      </c>
      <c r="L934" s="1" t="s">
        <v>5053</v>
      </c>
      <c r="M934" t="str">
        <f>countypres_2000_2020[[#This Row],[county_name]]&amp;countypres_2000_2020[[#This Row],[state_po]]</f>
        <v>CRAIGHEADAR</v>
      </c>
    </row>
    <row r="935" spans="1:13" x14ac:dyDescent="0.2">
      <c r="A935">
        <v>2020</v>
      </c>
      <c r="B935" s="1" t="s">
        <v>3142</v>
      </c>
      <c r="C935" s="1" t="s">
        <v>3143</v>
      </c>
      <c r="D935" s="1" t="s">
        <v>3336</v>
      </c>
      <c r="E935">
        <v>5031</v>
      </c>
      <c r="F935" s="1" t="s">
        <v>3132</v>
      </c>
      <c r="G935" s="1" t="s">
        <v>5050</v>
      </c>
      <c r="H935" s="1" t="s">
        <v>3133</v>
      </c>
      <c r="I935">
        <v>2450</v>
      </c>
      <c r="J935">
        <v>38511</v>
      </c>
      <c r="K935">
        <v>20220315</v>
      </c>
      <c r="L935" s="1" t="s">
        <v>5054</v>
      </c>
      <c r="M935" t="str">
        <f>countypres_2000_2020[[#This Row],[county_name]]&amp;countypres_2000_2020[[#This Row],[state_po]]</f>
        <v>CRAIGHEADAR</v>
      </c>
    </row>
    <row r="936" spans="1:13" x14ac:dyDescent="0.2">
      <c r="A936">
        <v>2020</v>
      </c>
      <c r="B936" s="1" t="s">
        <v>3142</v>
      </c>
      <c r="C936" s="1" t="s">
        <v>3143</v>
      </c>
      <c r="D936" s="1" t="s">
        <v>3336</v>
      </c>
      <c r="E936">
        <v>5031</v>
      </c>
      <c r="F936" s="1" t="s">
        <v>3132</v>
      </c>
      <c r="G936" s="1" t="s">
        <v>5050</v>
      </c>
      <c r="H936" s="1" t="s">
        <v>3133</v>
      </c>
      <c r="I936">
        <v>36</v>
      </c>
      <c r="J936">
        <v>38511</v>
      </c>
      <c r="K936">
        <v>20220315</v>
      </c>
      <c r="L936" s="1" t="s">
        <v>5055</v>
      </c>
      <c r="M936" t="str">
        <f>countypres_2000_2020[[#This Row],[county_name]]&amp;countypres_2000_2020[[#This Row],[state_po]]</f>
        <v>CRAIGHEADAR</v>
      </c>
    </row>
    <row r="937" spans="1:13" x14ac:dyDescent="0.2">
      <c r="A937">
        <v>2020</v>
      </c>
      <c r="B937" s="1" t="s">
        <v>3142</v>
      </c>
      <c r="C937" s="1" t="s">
        <v>3143</v>
      </c>
      <c r="D937" s="1" t="s">
        <v>3336</v>
      </c>
      <c r="E937">
        <v>5031</v>
      </c>
      <c r="F937" s="1" t="s">
        <v>3132</v>
      </c>
      <c r="G937" s="1" t="s">
        <v>3135</v>
      </c>
      <c r="H937" s="1" t="s">
        <v>3238</v>
      </c>
      <c r="I937">
        <v>9</v>
      </c>
      <c r="J937">
        <v>38511</v>
      </c>
      <c r="K937">
        <v>20220315</v>
      </c>
      <c r="L937" s="1" t="s">
        <v>5056</v>
      </c>
      <c r="M937" t="str">
        <f>countypres_2000_2020[[#This Row],[county_name]]&amp;countypres_2000_2020[[#This Row],[state_po]]</f>
        <v>CRAIGHEADAR</v>
      </c>
    </row>
    <row r="938" spans="1:13" x14ac:dyDescent="0.2">
      <c r="A938">
        <v>2020</v>
      </c>
      <c r="B938" s="1" t="s">
        <v>3142</v>
      </c>
      <c r="C938" s="1" t="s">
        <v>3143</v>
      </c>
      <c r="D938" s="1" t="s">
        <v>3336</v>
      </c>
      <c r="E938">
        <v>5031</v>
      </c>
      <c r="F938" s="1" t="s">
        <v>3132</v>
      </c>
      <c r="G938" s="1" t="s">
        <v>3135</v>
      </c>
      <c r="H938" s="1" t="s">
        <v>3238</v>
      </c>
      <c r="I938">
        <v>54</v>
      </c>
      <c r="J938">
        <v>38511</v>
      </c>
      <c r="K938">
        <v>20220315</v>
      </c>
      <c r="L938" s="1" t="s">
        <v>5053</v>
      </c>
      <c r="M938" t="str">
        <f>countypres_2000_2020[[#This Row],[county_name]]&amp;countypres_2000_2020[[#This Row],[state_po]]</f>
        <v>CRAIGHEADAR</v>
      </c>
    </row>
    <row r="939" spans="1:13" x14ac:dyDescent="0.2">
      <c r="A939">
        <v>2020</v>
      </c>
      <c r="B939" s="1" t="s">
        <v>3142</v>
      </c>
      <c r="C939" s="1" t="s">
        <v>3143</v>
      </c>
      <c r="D939" s="1" t="s">
        <v>3336</v>
      </c>
      <c r="E939">
        <v>5031</v>
      </c>
      <c r="F939" s="1" t="s">
        <v>3132</v>
      </c>
      <c r="G939" s="1" t="s">
        <v>3135</v>
      </c>
      <c r="H939" s="1" t="s">
        <v>3238</v>
      </c>
      <c r="I939">
        <v>58</v>
      </c>
      <c r="J939">
        <v>38511</v>
      </c>
      <c r="K939">
        <v>20220315</v>
      </c>
      <c r="L939" s="1" t="s">
        <v>5054</v>
      </c>
      <c r="M939" t="str">
        <f>countypres_2000_2020[[#This Row],[county_name]]&amp;countypres_2000_2020[[#This Row],[state_po]]</f>
        <v>CRAIGHEADAR</v>
      </c>
    </row>
    <row r="940" spans="1:13" x14ac:dyDescent="0.2">
      <c r="A940">
        <v>2020</v>
      </c>
      <c r="B940" s="1" t="s">
        <v>3142</v>
      </c>
      <c r="C940" s="1" t="s">
        <v>3143</v>
      </c>
      <c r="D940" s="1" t="s">
        <v>3336</v>
      </c>
      <c r="E940">
        <v>5031</v>
      </c>
      <c r="F940" s="1" t="s">
        <v>3132</v>
      </c>
      <c r="G940" s="1" t="s">
        <v>3135</v>
      </c>
      <c r="H940" s="1" t="s">
        <v>3238</v>
      </c>
      <c r="I940">
        <v>0</v>
      </c>
      <c r="J940">
        <v>38511</v>
      </c>
      <c r="K940">
        <v>20220315</v>
      </c>
      <c r="L940" s="1" t="s">
        <v>5055</v>
      </c>
      <c r="M940" t="str">
        <f>countypres_2000_2020[[#This Row],[county_name]]&amp;countypres_2000_2020[[#This Row],[state_po]]</f>
        <v>CRAIGHEADAR</v>
      </c>
    </row>
    <row r="941" spans="1:13" x14ac:dyDescent="0.2">
      <c r="A941">
        <v>2020</v>
      </c>
      <c r="B941" s="1" t="s">
        <v>3142</v>
      </c>
      <c r="C941" s="1" t="s">
        <v>3143</v>
      </c>
      <c r="D941" s="1" t="s">
        <v>3336</v>
      </c>
      <c r="E941">
        <v>5031</v>
      </c>
      <c r="F941" s="1" t="s">
        <v>3132</v>
      </c>
      <c r="G941" s="1" t="s">
        <v>5052</v>
      </c>
      <c r="H941" s="1" t="s">
        <v>3136</v>
      </c>
      <c r="I941">
        <v>20</v>
      </c>
      <c r="J941">
        <v>38511</v>
      </c>
      <c r="K941">
        <v>20220315</v>
      </c>
      <c r="L941" s="1" t="s">
        <v>5056</v>
      </c>
      <c r="M941" t="str">
        <f>countypres_2000_2020[[#This Row],[county_name]]&amp;countypres_2000_2020[[#This Row],[state_po]]</f>
        <v>CRAIGHEADAR</v>
      </c>
    </row>
    <row r="942" spans="1:13" x14ac:dyDescent="0.2">
      <c r="A942">
        <v>2020</v>
      </c>
      <c r="B942" s="1" t="s">
        <v>3142</v>
      </c>
      <c r="C942" s="1" t="s">
        <v>3143</v>
      </c>
      <c r="D942" s="1" t="s">
        <v>3336</v>
      </c>
      <c r="E942">
        <v>5031</v>
      </c>
      <c r="F942" s="1" t="s">
        <v>3132</v>
      </c>
      <c r="G942" s="1" t="s">
        <v>5052</v>
      </c>
      <c r="H942" s="1" t="s">
        <v>3136</v>
      </c>
      <c r="I942">
        <v>257</v>
      </c>
      <c r="J942">
        <v>38511</v>
      </c>
      <c r="K942">
        <v>20220315</v>
      </c>
      <c r="L942" s="1" t="s">
        <v>5053</v>
      </c>
      <c r="M942" t="str">
        <f>countypres_2000_2020[[#This Row],[county_name]]&amp;countypres_2000_2020[[#This Row],[state_po]]</f>
        <v>CRAIGHEADAR</v>
      </c>
    </row>
    <row r="943" spans="1:13" x14ac:dyDescent="0.2">
      <c r="A943">
        <v>2020</v>
      </c>
      <c r="B943" s="1" t="s">
        <v>3142</v>
      </c>
      <c r="C943" s="1" t="s">
        <v>3143</v>
      </c>
      <c r="D943" s="1" t="s">
        <v>3336</v>
      </c>
      <c r="E943">
        <v>5031</v>
      </c>
      <c r="F943" s="1" t="s">
        <v>3132</v>
      </c>
      <c r="G943" s="1" t="s">
        <v>5052</v>
      </c>
      <c r="H943" s="1" t="s">
        <v>3136</v>
      </c>
      <c r="I943">
        <v>163</v>
      </c>
      <c r="J943">
        <v>38511</v>
      </c>
      <c r="K943">
        <v>20220315</v>
      </c>
      <c r="L943" s="1" t="s">
        <v>5054</v>
      </c>
      <c r="M943" t="str">
        <f>countypres_2000_2020[[#This Row],[county_name]]&amp;countypres_2000_2020[[#This Row],[state_po]]</f>
        <v>CRAIGHEADAR</v>
      </c>
    </row>
    <row r="944" spans="1:13" x14ac:dyDescent="0.2">
      <c r="A944">
        <v>2020</v>
      </c>
      <c r="B944" s="1" t="s">
        <v>3142</v>
      </c>
      <c r="C944" s="1" t="s">
        <v>3143</v>
      </c>
      <c r="D944" s="1" t="s">
        <v>3336</v>
      </c>
      <c r="E944">
        <v>5031</v>
      </c>
      <c r="F944" s="1" t="s">
        <v>3132</v>
      </c>
      <c r="G944" s="1" t="s">
        <v>5052</v>
      </c>
      <c r="H944" s="1" t="s">
        <v>3136</v>
      </c>
      <c r="I944">
        <v>0</v>
      </c>
      <c r="J944">
        <v>38511</v>
      </c>
      <c r="K944">
        <v>20220315</v>
      </c>
      <c r="L944" s="1" t="s">
        <v>5055</v>
      </c>
      <c r="M944" t="str">
        <f>countypres_2000_2020[[#This Row],[county_name]]&amp;countypres_2000_2020[[#This Row],[state_po]]</f>
        <v>CRAIGHEADAR</v>
      </c>
    </row>
    <row r="945" spans="1:13" x14ac:dyDescent="0.2">
      <c r="A945">
        <v>2020</v>
      </c>
      <c r="B945" s="1" t="s">
        <v>3142</v>
      </c>
      <c r="C945" s="1" t="s">
        <v>3143</v>
      </c>
      <c r="D945" s="1" t="s">
        <v>3336</v>
      </c>
      <c r="E945">
        <v>5031</v>
      </c>
      <c r="F945" s="1" t="s">
        <v>3132</v>
      </c>
      <c r="G945" s="1" t="s">
        <v>3135</v>
      </c>
      <c r="H945" s="1" t="s">
        <v>3135</v>
      </c>
      <c r="I945">
        <v>25</v>
      </c>
      <c r="J945">
        <v>38511</v>
      </c>
      <c r="K945">
        <v>20220315</v>
      </c>
      <c r="L945" s="1" t="s">
        <v>5056</v>
      </c>
      <c r="M945" t="str">
        <f>countypres_2000_2020[[#This Row],[county_name]]&amp;countypres_2000_2020[[#This Row],[state_po]]</f>
        <v>CRAIGHEADAR</v>
      </c>
    </row>
    <row r="946" spans="1:13" x14ac:dyDescent="0.2">
      <c r="A946">
        <v>2020</v>
      </c>
      <c r="B946" s="1" t="s">
        <v>3142</v>
      </c>
      <c r="C946" s="1" t="s">
        <v>3143</v>
      </c>
      <c r="D946" s="1" t="s">
        <v>3336</v>
      </c>
      <c r="E946">
        <v>5031</v>
      </c>
      <c r="F946" s="1" t="s">
        <v>3132</v>
      </c>
      <c r="G946" s="1" t="s">
        <v>3135</v>
      </c>
      <c r="H946" s="1" t="s">
        <v>3135</v>
      </c>
      <c r="I946">
        <v>255</v>
      </c>
      <c r="J946">
        <v>38511</v>
      </c>
      <c r="K946">
        <v>20220315</v>
      </c>
      <c r="L946" s="1" t="s">
        <v>5053</v>
      </c>
      <c r="M946" t="str">
        <f>countypres_2000_2020[[#This Row],[county_name]]&amp;countypres_2000_2020[[#This Row],[state_po]]</f>
        <v>CRAIGHEADAR</v>
      </c>
    </row>
    <row r="947" spans="1:13" x14ac:dyDescent="0.2">
      <c r="A947">
        <v>2020</v>
      </c>
      <c r="B947" s="1" t="s">
        <v>3142</v>
      </c>
      <c r="C947" s="1" t="s">
        <v>3143</v>
      </c>
      <c r="D947" s="1" t="s">
        <v>3336</v>
      </c>
      <c r="E947">
        <v>5031</v>
      </c>
      <c r="F947" s="1" t="s">
        <v>3132</v>
      </c>
      <c r="G947" s="1" t="s">
        <v>3135</v>
      </c>
      <c r="H947" s="1" t="s">
        <v>3135</v>
      </c>
      <c r="I947">
        <v>188</v>
      </c>
      <c r="J947">
        <v>38511</v>
      </c>
      <c r="K947">
        <v>20220315</v>
      </c>
      <c r="L947" s="1" t="s">
        <v>5054</v>
      </c>
      <c r="M947" t="str">
        <f>countypres_2000_2020[[#This Row],[county_name]]&amp;countypres_2000_2020[[#This Row],[state_po]]</f>
        <v>CRAIGHEADAR</v>
      </c>
    </row>
    <row r="948" spans="1:13" x14ac:dyDescent="0.2">
      <c r="A948">
        <v>2020</v>
      </c>
      <c r="B948" s="1" t="s">
        <v>3142</v>
      </c>
      <c r="C948" s="1" t="s">
        <v>3143</v>
      </c>
      <c r="D948" s="1" t="s">
        <v>3336</v>
      </c>
      <c r="E948">
        <v>5031</v>
      </c>
      <c r="F948" s="1" t="s">
        <v>3132</v>
      </c>
      <c r="G948" s="1" t="s">
        <v>3135</v>
      </c>
      <c r="H948" s="1" t="s">
        <v>3135</v>
      </c>
      <c r="I948">
        <v>3</v>
      </c>
      <c r="J948">
        <v>38511</v>
      </c>
      <c r="K948">
        <v>20220315</v>
      </c>
      <c r="L948" s="1" t="s">
        <v>5055</v>
      </c>
      <c r="M948" t="str">
        <f>countypres_2000_2020[[#This Row],[county_name]]&amp;countypres_2000_2020[[#This Row],[state_po]]</f>
        <v>CRAIGHEADAR</v>
      </c>
    </row>
    <row r="949" spans="1:13" x14ac:dyDescent="0.2">
      <c r="A949">
        <v>2020</v>
      </c>
      <c r="B949" s="1" t="s">
        <v>3142</v>
      </c>
      <c r="C949" s="1" t="s">
        <v>3143</v>
      </c>
      <c r="D949" s="1" t="s">
        <v>3336</v>
      </c>
      <c r="E949">
        <v>5031</v>
      </c>
      <c r="F949" s="1" t="s">
        <v>3132</v>
      </c>
      <c r="G949" s="1" t="s">
        <v>5051</v>
      </c>
      <c r="H949" s="1" t="s">
        <v>3134</v>
      </c>
      <c r="I949">
        <v>1321</v>
      </c>
      <c r="J949">
        <v>38511</v>
      </c>
      <c r="K949">
        <v>20220315</v>
      </c>
      <c r="L949" s="1" t="s">
        <v>5056</v>
      </c>
      <c r="M949" t="str">
        <f>countypres_2000_2020[[#This Row],[county_name]]&amp;countypres_2000_2020[[#This Row],[state_po]]</f>
        <v>CRAIGHEADAR</v>
      </c>
    </row>
    <row r="950" spans="1:13" x14ac:dyDescent="0.2">
      <c r="A950">
        <v>2020</v>
      </c>
      <c r="B950" s="1" t="s">
        <v>3142</v>
      </c>
      <c r="C950" s="1" t="s">
        <v>3143</v>
      </c>
      <c r="D950" s="1" t="s">
        <v>3336</v>
      </c>
      <c r="E950">
        <v>5031</v>
      </c>
      <c r="F950" s="1" t="s">
        <v>3132</v>
      </c>
      <c r="G950" s="1" t="s">
        <v>5051</v>
      </c>
      <c r="H950" s="1" t="s">
        <v>3134</v>
      </c>
      <c r="I950">
        <v>17156</v>
      </c>
      <c r="J950">
        <v>38511</v>
      </c>
      <c r="K950">
        <v>20220315</v>
      </c>
      <c r="L950" s="1" t="s">
        <v>5053</v>
      </c>
      <c r="M950" t="str">
        <f>countypres_2000_2020[[#This Row],[county_name]]&amp;countypres_2000_2020[[#This Row],[state_po]]</f>
        <v>CRAIGHEADAR</v>
      </c>
    </row>
    <row r="951" spans="1:13" x14ac:dyDescent="0.2">
      <c r="A951">
        <v>2020</v>
      </c>
      <c r="B951" s="1" t="s">
        <v>3142</v>
      </c>
      <c r="C951" s="1" t="s">
        <v>3143</v>
      </c>
      <c r="D951" s="1" t="s">
        <v>3336</v>
      </c>
      <c r="E951">
        <v>5031</v>
      </c>
      <c r="F951" s="1" t="s">
        <v>3132</v>
      </c>
      <c r="G951" s="1" t="s">
        <v>5051</v>
      </c>
      <c r="H951" s="1" t="s">
        <v>3134</v>
      </c>
      <c r="I951">
        <v>7036</v>
      </c>
      <c r="J951">
        <v>38511</v>
      </c>
      <c r="K951">
        <v>20220315</v>
      </c>
      <c r="L951" s="1" t="s">
        <v>5054</v>
      </c>
      <c r="M951" t="str">
        <f>countypres_2000_2020[[#This Row],[county_name]]&amp;countypres_2000_2020[[#This Row],[state_po]]</f>
        <v>CRAIGHEADAR</v>
      </c>
    </row>
    <row r="952" spans="1:13" x14ac:dyDescent="0.2">
      <c r="A952">
        <v>2020</v>
      </c>
      <c r="B952" s="1" t="s">
        <v>3142</v>
      </c>
      <c r="C952" s="1" t="s">
        <v>3143</v>
      </c>
      <c r="D952" s="1" t="s">
        <v>3336</v>
      </c>
      <c r="E952">
        <v>5031</v>
      </c>
      <c r="F952" s="1" t="s">
        <v>3132</v>
      </c>
      <c r="G952" s="1" t="s">
        <v>5051</v>
      </c>
      <c r="H952" s="1" t="s">
        <v>3134</v>
      </c>
      <c r="I952">
        <v>45</v>
      </c>
      <c r="J952">
        <v>38511</v>
      </c>
      <c r="K952">
        <v>20220315</v>
      </c>
      <c r="L952" s="1" t="s">
        <v>5055</v>
      </c>
      <c r="M952" t="str">
        <f>countypres_2000_2020[[#This Row],[county_name]]&amp;countypres_2000_2020[[#This Row],[state_po]]</f>
        <v>CRAIGHEADAR</v>
      </c>
    </row>
    <row r="953" spans="1:13" x14ac:dyDescent="0.2">
      <c r="A953">
        <v>2020</v>
      </c>
      <c r="B953" s="1" t="s">
        <v>3142</v>
      </c>
      <c r="C953" s="1" t="s">
        <v>3143</v>
      </c>
      <c r="D953" s="1" t="s">
        <v>3337</v>
      </c>
      <c r="E953">
        <v>5033</v>
      </c>
      <c r="F953" s="1" t="s">
        <v>3132</v>
      </c>
      <c r="G953" s="1" t="s">
        <v>5050</v>
      </c>
      <c r="H953" s="1" t="s">
        <v>3133</v>
      </c>
      <c r="I953">
        <v>1050</v>
      </c>
      <c r="J953">
        <v>24091</v>
      </c>
      <c r="K953">
        <v>20220315</v>
      </c>
      <c r="L953" s="1" t="s">
        <v>5056</v>
      </c>
      <c r="M953" t="str">
        <f>countypres_2000_2020[[#This Row],[county_name]]&amp;countypres_2000_2020[[#This Row],[state_po]]</f>
        <v>CRAWFORDAR</v>
      </c>
    </row>
    <row r="954" spans="1:13" x14ac:dyDescent="0.2">
      <c r="A954">
        <v>2020</v>
      </c>
      <c r="B954" s="1" t="s">
        <v>3142</v>
      </c>
      <c r="C954" s="1" t="s">
        <v>3143</v>
      </c>
      <c r="D954" s="1" t="s">
        <v>3337</v>
      </c>
      <c r="E954">
        <v>5033</v>
      </c>
      <c r="F954" s="1" t="s">
        <v>3132</v>
      </c>
      <c r="G954" s="1" t="s">
        <v>5050</v>
      </c>
      <c r="H954" s="1" t="s">
        <v>3133</v>
      </c>
      <c r="I954">
        <v>3082</v>
      </c>
      <c r="J954">
        <v>24091</v>
      </c>
      <c r="K954">
        <v>20220315</v>
      </c>
      <c r="L954" s="1" t="s">
        <v>5053</v>
      </c>
      <c r="M954" t="str">
        <f>countypres_2000_2020[[#This Row],[county_name]]&amp;countypres_2000_2020[[#This Row],[state_po]]</f>
        <v>CRAWFORDAR</v>
      </c>
    </row>
    <row r="955" spans="1:13" x14ac:dyDescent="0.2">
      <c r="A955">
        <v>2020</v>
      </c>
      <c r="B955" s="1" t="s">
        <v>3142</v>
      </c>
      <c r="C955" s="1" t="s">
        <v>3143</v>
      </c>
      <c r="D955" s="1" t="s">
        <v>3337</v>
      </c>
      <c r="E955">
        <v>5033</v>
      </c>
      <c r="F955" s="1" t="s">
        <v>3132</v>
      </c>
      <c r="G955" s="1" t="s">
        <v>5050</v>
      </c>
      <c r="H955" s="1" t="s">
        <v>3133</v>
      </c>
      <c r="I955">
        <v>806</v>
      </c>
      <c r="J955">
        <v>24091</v>
      </c>
      <c r="K955">
        <v>20220315</v>
      </c>
      <c r="L955" s="1" t="s">
        <v>5054</v>
      </c>
      <c r="M955" t="str">
        <f>countypres_2000_2020[[#This Row],[county_name]]&amp;countypres_2000_2020[[#This Row],[state_po]]</f>
        <v>CRAWFORDAR</v>
      </c>
    </row>
    <row r="956" spans="1:13" x14ac:dyDescent="0.2">
      <c r="A956">
        <v>2020</v>
      </c>
      <c r="B956" s="1" t="s">
        <v>3142</v>
      </c>
      <c r="C956" s="1" t="s">
        <v>3143</v>
      </c>
      <c r="D956" s="1" t="s">
        <v>3337</v>
      </c>
      <c r="E956">
        <v>5033</v>
      </c>
      <c r="F956" s="1" t="s">
        <v>3132</v>
      </c>
      <c r="G956" s="1" t="s">
        <v>5050</v>
      </c>
      <c r="H956" s="1" t="s">
        <v>3133</v>
      </c>
      <c r="I956">
        <v>21</v>
      </c>
      <c r="J956">
        <v>24091</v>
      </c>
      <c r="K956">
        <v>20220315</v>
      </c>
      <c r="L956" s="1" t="s">
        <v>5055</v>
      </c>
      <c r="M956" t="str">
        <f>countypres_2000_2020[[#This Row],[county_name]]&amp;countypres_2000_2020[[#This Row],[state_po]]</f>
        <v>CRAWFORDAR</v>
      </c>
    </row>
    <row r="957" spans="1:13" x14ac:dyDescent="0.2">
      <c r="A957">
        <v>2020</v>
      </c>
      <c r="B957" s="1" t="s">
        <v>3142</v>
      </c>
      <c r="C957" s="1" t="s">
        <v>3143</v>
      </c>
      <c r="D957" s="1" t="s">
        <v>3337</v>
      </c>
      <c r="E957">
        <v>5033</v>
      </c>
      <c r="F957" s="1" t="s">
        <v>3132</v>
      </c>
      <c r="G957" s="1" t="s">
        <v>3135</v>
      </c>
      <c r="H957" s="1" t="s">
        <v>3238</v>
      </c>
      <c r="I957">
        <v>2</v>
      </c>
      <c r="J957">
        <v>24091</v>
      </c>
      <c r="K957">
        <v>20220315</v>
      </c>
      <c r="L957" s="1" t="s">
        <v>5056</v>
      </c>
      <c r="M957" t="str">
        <f>countypres_2000_2020[[#This Row],[county_name]]&amp;countypres_2000_2020[[#This Row],[state_po]]</f>
        <v>CRAWFORDAR</v>
      </c>
    </row>
    <row r="958" spans="1:13" x14ac:dyDescent="0.2">
      <c r="A958">
        <v>2020</v>
      </c>
      <c r="B958" s="1" t="s">
        <v>3142</v>
      </c>
      <c r="C958" s="1" t="s">
        <v>3143</v>
      </c>
      <c r="D958" s="1" t="s">
        <v>3337</v>
      </c>
      <c r="E958">
        <v>5033</v>
      </c>
      <c r="F958" s="1" t="s">
        <v>3132</v>
      </c>
      <c r="G958" s="1" t="s">
        <v>3135</v>
      </c>
      <c r="H958" s="1" t="s">
        <v>3238</v>
      </c>
      <c r="I958">
        <v>23</v>
      </c>
      <c r="J958">
        <v>24091</v>
      </c>
      <c r="K958">
        <v>20220315</v>
      </c>
      <c r="L958" s="1" t="s">
        <v>5053</v>
      </c>
      <c r="M958" t="str">
        <f>countypres_2000_2020[[#This Row],[county_name]]&amp;countypres_2000_2020[[#This Row],[state_po]]</f>
        <v>CRAWFORDAR</v>
      </c>
    </row>
    <row r="959" spans="1:13" x14ac:dyDescent="0.2">
      <c r="A959">
        <v>2020</v>
      </c>
      <c r="B959" s="1" t="s">
        <v>3142</v>
      </c>
      <c r="C959" s="1" t="s">
        <v>3143</v>
      </c>
      <c r="D959" s="1" t="s">
        <v>3337</v>
      </c>
      <c r="E959">
        <v>5033</v>
      </c>
      <c r="F959" s="1" t="s">
        <v>3132</v>
      </c>
      <c r="G959" s="1" t="s">
        <v>3135</v>
      </c>
      <c r="H959" s="1" t="s">
        <v>3238</v>
      </c>
      <c r="I959">
        <v>10</v>
      </c>
      <c r="J959">
        <v>24091</v>
      </c>
      <c r="K959">
        <v>20220315</v>
      </c>
      <c r="L959" s="1" t="s">
        <v>5054</v>
      </c>
      <c r="M959" t="str">
        <f>countypres_2000_2020[[#This Row],[county_name]]&amp;countypres_2000_2020[[#This Row],[state_po]]</f>
        <v>CRAWFORDAR</v>
      </c>
    </row>
    <row r="960" spans="1:13" x14ac:dyDescent="0.2">
      <c r="A960">
        <v>2020</v>
      </c>
      <c r="B960" s="1" t="s">
        <v>3142</v>
      </c>
      <c r="C960" s="1" t="s">
        <v>3143</v>
      </c>
      <c r="D960" s="1" t="s">
        <v>3337</v>
      </c>
      <c r="E960">
        <v>5033</v>
      </c>
      <c r="F960" s="1" t="s">
        <v>3132</v>
      </c>
      <c r="G960" s="1" t="s">
        <v>3135</v>
      </c>
      <c r="H960" s="1" t="s">
        <v>3238</v>
      </c>
      <c r="I960">
        <v>0</v>
      </c>
      <c r="J960">
        <v>24091</v>
      </c>
      <c r="K960">
        <v>20220315</v>
      </c>
      <c r="L960" s="1" t="s">
        <v>5055</v>
      </c>
      <c r="M960" t="str">
        <f>countypres_2000_2020[[#This Row],[county_name]]&amp;countypres_2000_2020[[#This Row],[state_po]]</f>
        <v>CRAWFORDAR</v>
      </c>
    </row>
    <row r="961" spans="1:13" x14ac:dyDescent="0.2">
      <c r="A961">
        <v>2020</v>
      </c>
      <c r="B961" s="1" t="s">
        <v>3142</v>
      </c>
      <c r="C961" s="1" t="s">
        <v>3143</v>
      </c>
      <c r="D961" s="1" t="s">
        <v>3337</v>
      </c>
      <c r="E961">
        <v>5033</v>
      </c>
      <c r="F961" s="1" t="s">
        <v>3132</v>
      </c>
      <c r="G961" s="1" t="s">
        <v>5052</v>
      </c>
      <c r="H961" s="1" t="s">
        <v>3136</v>
      </c>
      <c r="I961">
        <v>13</v>
      </c>
      <c r="J961">
        <v>24091</v>
      </c>
      <c r="K961">
        <v>20220315</v>
      </c>
      <c r="L961" s="1" t="s">
        <v>5056</v>
      </c>
      <c r="M961" t="str">
        <f>countypres_2000_2020[[#This Row],[county_name]]&amp;countypres_2000_2020[[#This Row],[state_po]]</f>
        <v>CRAWFORDAR</v>
      </c>
    </row>
    <row r="962" spans="1:13" x14ac:dyDescent="0.2">
      <c r="A962">
        <v>2020</v>
      </c>
      <c r="B962" s="1" t="s">
        <v>3142</v>
      </c>
      <c r="C962" s="1" t="s">
        <v>3143</v>
      </c>
      <c r="D962" s="1" t="s">
        <v>3337</v>
      </c>
      <c r="E962">
        <v>5033</v>
      </c>
      <c r="F962" s="1" t="s">
        <v>3132</v>
      </c>
      <c r="G962" s="1" t="s">
        <v>5052</v>
      </c>
      <c r="H962" s="1" t="s">
        <v>3136</v>
      </c>
      <c r="I962">
        <v>164</v>
      </c>
      <c r="J962">
        <v>24091</v>
      </c>
      <c r="K962">
        <v>20220315</v>
      </c>
      <c r="L962" s="1" t="s">
        <v>5053</v>
      </c>
      <c r="M962" t="str">
        <f>countypres_2000_2020[[#This Row],[county_name]]&amp;countypres_2000_2020[[#This Row],[state_po]]</f>
        <v>CRAWFORDAR</v>
      </c>
    </row>
    <row r="963" spans="1:13" x14ac:dyDescent="0.2">
      <c r="A963">
        <v>2020</v>
      </c>
      <c r="B963" s="1" t="s">
        <v>3142</v>
      </c>
      <c r="C963" s="1" t="s">
        <v>3143</v>
      </c>
      <c r="D963" s="1" t="s">
        <v>3337</v>
      </c>
      <c r="E963">
        <v>5033</v>
      </c>
      <c r="F963" s="1" t="s">
        <v>3132</v>
      </c>
      <c r="G963" s="1" t="s">
        <v>5052</v>
      </c>
      <c r="H963" s="1" t="s">
        <v>3136</v>
      </c>
      <c r="I963">
        <v>96</v>
      </c>
      <c r="J963">
        <v>24091</v>
      </c>
      <c r="K963">
        <v>20220315</v>
      </c>
      <c r="L963" s="1" t="s">
        <v>5054</v>
      </c>
      <c r="M963" t="str">
        <f>countypres_2000_2020[[#This Row],[county_name]]&amp;countypres_2000_2020[[#This Row],[state_po]]</f>
        <v>CRAWFORDAR</v>
      </c>
    </row>
    <row r="964" spans="1:13" x14ac:dyDescent="0.2">
      <c r="A964">
        <v>2020</v>
      </c>
      <c r="B964" s="1" t="s">
        <v>3142</v>
      </c>
      <c r="C964" s="1" t="s">
        <v>3143</v>
      </c>
      <c r="D964" s="1" t="s">
        <v>3337</v>
      </c>
      <c r="E964">
        <v>5033</v>
      </c>
      <c r="F964" s="1" t="s">
        <v>3132</v>
      </c>
      <c r="G964" s="1" t="s">
        <v>5052</v>
      </c>
      <c r="H964" s="1" t="s">
        <v>3136</v>
      </c>
      <c r="I964">
        <v>1</v>
      </c>
      <c r="J964">
        <v>24091</v>
      </c>
      <c r="K964">
        <v>20220315</v>
      </c>
      <c r="L964" s="1" t="s">
        <v>5055</v>
      </c>
      <c r="M964" t="str">
        <f>countypres_2000_2020[[#This Row],[county_name]]&amp;countypres_2000_2020[[#This Row],[state_po]]</f>
        <v>CRAWFORDAR</v>
      </c>
    </row>
    <row r="965" spans="1:13" x14ac:dyDescent="0.2">
      <c r="A965">
        <v>2020</v>
      </c>
      <c r="B965" s="1" t="s">
        <v>3142</v>
      </c>
      <c r="C965" s="1" t="s">
        <v>3143</v>
      </c>
      <c r="D965" s="1" t="s">
        <v>3337</v>
      </c>
      <c r="E965">
        <v>5033</v>
      </c>
      <c r="F965" s="1" t="s">
        <v>3132</v>
      </c>
      <c r="G965" s="1" t="s">
        <v>3135</v>
      </c>
      <c r="H965" s="1" t="s">
        <v>3135</v>
      </c>
      <c r="I965">
        <v>14</v>
      </c>
      <c r="J965">
        <v>24091</v>
      </c>
      <c r="K965">
        <v>20220315</v>
      </c>
      <c r="L965" s="1" t="s">
        <v>5056</v>
      </c>
      <c r="M965" t="str">
        <f>countypres_2000_2020[[#This Row],[county_name]]&amp;countypres_2000_2020[[#This Row],[state_po]]</f>
        <v>CRAWFORDAR</v>
      </c>
    </row>
    <row r="966" spans="1:13" x14ac:dyDescent="0.2">
      <c r="A966">
        <v>2020</v>
      </c>
      <c r="B966" s="1" t="s">
        <v>3142</v>
      </c>
      <c r="C966" s="1" t="s">
        <v>3143</v>
      </c>
      <c r="D966" s="1" t="s">
        <v>3337</v>
      </c>
      <c r="E966">
        <v>5033</v>
      </c>
      <c r="F966" s="1" t="s">
        <v>3132</v>
      </c>
      <c r="G966" s="1" t="s">
        <v>3135</v>
      </c>
      <c r="H966" s="1" t="s">
        <v>3135</v>
      </c>
      <c r="I966">
        <v>139</v>
      </c>
      <c r="J966">
        <v>24091</v>
      </c>
      <c r="K966">
        <v>20220315</v>
      </c>
      <c r="L966" s="1" t="s">
        <v>5053</v>
      </c>
      <c r="M966" t="str">
        <f>countypres_2000_2020[[#This Row],[county_name]]&amp;countypres_2000_2020[[#This Row],[state_po]]</f>
        <v>CRAWFORDAR</v>
      </c>
    </row>
    <row r="967" spans="1:13" x14ac:dyDescent="0.2">
      <c r="A967">
        <v>2020</v>
      </c>
      <c r="B967" s="1" t="s">
        <v>3142</v>
      </c>
      <c r="C967" s="1" t="s">
        <v>3143</v>
      </c>
      <c r="D967" s="1" t="s">
        <v>3337</v>
      </c>
      <c r="E967">
        <v>5033</v>
      </c>
      <c r="F967" s="1" t="s">
        <v>3132</v>
      </c>
      <c r="G967" s="1" t="s">
        <v>3135</v>
      </c>
      <c r="H967" s="1" t="s">
        <v>3135</v>
      </c>
      <c r="I967">
        <v>62</v>
      </c>
      <c r="J967">
        <v>24091</v>
      </c>
      <c r="K967">
        <v>20220315</v>
      </c>
      <c r="L967" s="1" t="s">
        <v>5054</v>
      </c>
      <c r="M967" t="str">
        <f>countypres_2000_2020[[#This Row],[county_name]]&amp;countypres_2000_2020[[#This Row],[state_po]]</f>
        <v>CRAWFORDAR</v>
      </c>
    </row>
    <row r="968" spans="1:13" x14ac:dyDescent="0.2">
      <c r="A968">
        <v>2020</v>
      </c>
      <c r="B968" s="1" t="s">
        <v>3142</v>
      </c>
      <c r="C968" s="1" t="s">
        <v>3143</v>
      </c>
      <c r="D968" s="1" t="s">
        <v>3337</v>
      </c>
      <c r="E968">
        <v>5033</v>
      </c>
      <c r="F968" s="1" t="s">
        <v>3132</v>
      </c>
      <c r="G968" s="1" t="s">
        <v>3135</v>
      </c>
      <c r="H968" s="1" t="s">
        <v>3135</v>
      </c>
      <c r="I968">
        <v>1</v>
      </c>
      <c r="J968">
        <v>24091</v>
      </c>
      <c r="K968">
        <v>20220315</v>
      </c>
      <c r="L968" s="1" t="s">
        <v>5055</v>
      </c>
      <c r="M968" t="str">
        <f>countypres_2000_2020[[#This Row],[county_name]]&amp;countypres_2000_2020[[#This Row],[state_po]]</f>
        <v>CRAWFORDAR</v>
      </c>
    </row>
    <row r="969" spans="1:13" x14ac:dyDescent="0.2">
      <c r="A969">
        <v>2020</v>
      </c>
      <c r="B969" s="1" t="s">
        <v>3142</v>
      </c>
      <c r="C969" s="1" t="s">
        <v>3143</v>
      </c>
      <c r="D969" s="1" t="s">
        <v>3337</v>
      </c>
      <c r="E969">
        <v>5033</v>
      </c>
      <c r="F969" s="1" t="s">
        <v>3132</v>
      </c>
      <c r="G969" s="1" t="s">
        <v>5051</v>
      </c>
      <c r="H969" s="1" t="s">
        <v>3134</v>
      </c>
      <c r="I969">
        <v>964</v>
      </c>
      <c r="J969">
        <v>24091</v>
      </c>
      <c r="K969">
        <v>20220315</v>
      </c>
      <c r="L969" s="1" t="s">
        <v>5056</v>
      </c>
      <c r="M969" t="str">
        <f>countypres_2000_2020[[#This Row],[county_name]]&amp;countypres_2000_2020[[#This Row],[state_po]]</f>
        <v>CRAWFORDAR</v>
      </c>
    </row>
    <row r="970" spans="1:13" x14ac:dyDescent="0.2">
      <c r="A970">
        <v>2020</v>
      </c>
      <c r="B970" s="1" t="s">
        <v>3142</v>
      </c>
      <c r="C970" s="1" t="s">
        <v>3143</v>
      </c>
      <c r="D970" s="1" t="s">
        <v>3337</v>
      </c>
      <c r="E970">
        <v>5033</v>
      </c>
      <c r="F970" s="1" t="s">
        <v>3132</v>
      </c>
      <c r="G970" s="1" t="s">
        <v>5051</v>
      </c>
      <c r="H970" s="1" t="s">
        <v>3134</v>
      </c>
      <c r="I970">
        <v>13335</v>
      </c>
      <c r="J970">
        <v>24091</v>
      </c>
      <c r="K970">
        <v>20220315</v>
      </c>
      <c r="L970" s="1" t="s">
        <v>5053</v>
      </c>
      <c r="M970" t="str">
        <f>countypres_2000_2020[[#This Row],[county_name]]&amp;countypres_2000_2020[[#This Row],[state_po]]</f>
        <v>CRAWFORDAR</v>
      </c>
    </row>
    <row r="971" spans="1:13" x14ac:dyDescent="0.2">
      <c r="A971">
        <v>2020</v>
      </c>
      <c r="B971" s="1" t="s">
        <v>3142</v>
      </c>
      <c r="C971" s="1" t="s">
        <v>3143</v>
      </c>
      <c r="D971" s="1" t="s">
        <v>3337</v>
      </c>
      <c r="E971">
        <v>5033</v>
      </c>
      <c r="F971" s="1" t="s">
        <v>3132</v>
      </c>
      <c r="G971" s="1" t="s">
        <v>5051</v>
      </c>
      <c r="H971" s="1" t="s">
        <v>3134</v>
      </c>
      <c r="I971">
        <v>4268</v>
      </c>
      <c r="J971">
        <v>24091</v>
      </c>
      <c r="K971">
        <v>20220315</v>
      </c>
      <c r="L971" s="1" t="s">
        <v>5054</v>
      </c>
      <c r="M971" t="str">
        <f>countypres_2000_2020[[#This Row],[county_name]]&amp;countypres_2000_2020[[#This Row],[state_po]]</f>
        <v>CRAWFORDAR</v>
      </c>
    </row>
    <row r="972" spans="1:13" x14ac:dyDescent="0.2">
      <c r="A972">
        <v>2020</v>
      </c>
      <c r="B972" s="1" t="s">
        <v>3142</v>
      </c>
      <c r="C972" s="1" t="s">
        <v>3143</v>
      </c>
      <c r="D972" s="1" t="s">
        <v>3337</v>
      </c>
      <c r="E972">
        <v>5033</v>
      </c>
      <c r="F972" s="1" t="s">
        <v>3132</v>
      </c>
      <c r="G972" s="1" t="s">
        <v>5051</v>
      </c>
      <c r="H972" s="1" t="s">
        <v>3134</v>
      </c>
      <c r="I972">
        <v>40</v>
      </c>
      <c r="J972">
        <v>24091</v>
      </c>
      <c r="K972">
        <v>20220315</v>
      </c>
      <c r="L972" s="1" t="s">
        <v>5055</v>
      </c>
      <c r="M972" t="str">
        <f>countypres_2000_2020[[#This Row],[county_name]]&amp;countypres_2000_2020[[#This Row],[state_po]]</f>
        <v>CRAWFORDAR</v>
      </c>
    </row>
    <row r="973" spans="1:13" x14ac:dyDescent="0.2">
      <c r="A973">
        <v>2020</v>
      </c>
      <c r="B973" s="1" t="s">
        <v>3142</v>
      </c>
      <c r="C973" s="1" t="s">
        <v>3143</v>
      </c>
      <c r="D973" s="1" t="s">
        <v>3338</v>
      </c>
      <c r="E973">
        <v>5035</v>
      </c>
      <c r="F973" s="1" t="s">
        <v>3132</v>
      </c>
      <c r="G973" s="1" t="s">
        <v>5050</v>
      </c>
      <c r="H973" s="1" t="s">
        <v>3133</v>
      </c>
      <c r="I973">
        <v>538</v>
      </c>
      <c r="J973">
        <v>16367</v>
      </c>
      <c r="K973">
        <v>20220315</v>
      </c>
      <c r="L973" s="1" t="s">
        <v>5056</v>
      </c>
      <c r="M973" t="str">
        <f>countypres_2000_2020[[#This Row],[county_name]]&amp;countypres_2000_2020[[#This Row],[state_po]]</f>
        <v>CRITTENDENAR</v>
      </c>
    </row>
    <row r="974" spans="1:13" x14ac:dyDescent="0.2">
      <c r="A974">
        <v>2020</v>
      </c>
      <c r="B974" s="1" t="s">
        <v>3142</v>
      </c>
      <c r="C974" s="1" t="s">
        <v>3143</v>
      </c>
      <c r="D974" s="1" t="s">
        <v>3338</v>
      </c>
      <c r="E974">
        <v>5035</v>
      </c>
      <c r="F974" s="1" t="s">
        <v>3132</v>
      </c>
      <c r="G974" s="1" t="s">
        <v>5050</v>
      </c>
      <c r="H974" s="1" t="s">
        <v>3133</v>
      </c>
      <c r="I974">
        <v>6212</v>
      </c>
      <c r="J974">
        <v>16367</v>
      </c>
      <c r="K974">
        <v>20220315</v>
      </c>
      <c r="L974" s="1" t="s">
        <v>5053</v>
      </c>
      <c r="M974" t="str">
        <f>countypres_2000_2020[[#This Row],[county_name]]&amp;countypres_2000_2020[[#This Row],[state_po]]</f>
        <v>CRITTENDENAR</v>
      </c>
    </row>
    <row r="975" spans="1:13" x14ac:dyDescent="0.2">
      <c r="A975">
        <v>2020</v>
      </c>
      <c r="B975" s="1" t="s">
        <v>3142</v>
      </c>
      <c r="C975" s="1" t="s">
        <v>3143</v>
      </c>
      <c r="D975" s="1" t="s">
        <v>3338</v>
      </c>
      <c r="E975">
        <v>5035</v>
      </c>
      <c r="F975" s="1" t="s">
        <v>3132</v>
      </c>
      <c r="G975" s="1" t="s">
        <v>5050</v>
      </c>
      <c r="H975" s="1" t="s">
        <v>3133</v>
      </c>
      <c r="I975">
        <v>1595</v>
      </c>
      <c r="J975">
        <v>16367</v>
      </c>
      <c r="K975">
        <v>20220315</v>
      </c>
      <c r="L975" s="1" t="s">
        <v>5054</v>
      </c>
      <c r="M975" t="str">
        <f>countypres_2000_2020[[#This Row],[county_name]]&amp;countypres_2000_2020[[#This Row],[state_po]]</f>
        <v>CRITTENDENAR</v>
      </c>
    </row>
    <row r="976" spans="1:13" x14ac:dyDescent="0.2">
      <c r="A976">
        <v>2020</v>
      </c>
      <c r="B976" s="1" t="s">
        <v>3142</v>
      </c>
      <c r="C976" s="1" t="s">
        <v>3143</v>
      </c>
      <c r="D976" s="1" t="s">
        <v>3338</v>
      </c>
      <c r="E976">
        <v>5035</v>
      </c>
      <c r="F976" s="1" t="s">
        <v>3132</v>
      </c>
      <c r="G976" s="1" t="s">
        <v>5050</v>
      </c>
      <c r="H976" s="1" t="s">
        <v>3133</v>
      </c>
      <c r="I976">
        <v>169</v>
      </c>
      <c r="J976">
        <v>16367</v>
      </c>
      <c r="K976">
        <v>20220315</v>
      </c>
      <c r="L976" s="1" t="s">
        <v>5055</v>
      </c>
      <c r="M976" t="str">
        <f>countypres_2000_2020[[#This Row],[county_name]]&amp;countypres_2000_2020[[#This Row],[state_po]]</f>
        <v>CRITTENDENAR</v>
      </c>
    </row>
    <row r="977" spans="1:13" x14ac:dyDescent="0.2">
      <c r="A977">
        <v>2020</v>
      </c>
      <c r="B977" s="1" t="s">
        <v>3142</v>
      </c>
      <c r="C977" s="1" t="s">
        <v>3143</v>
      </c>
      <c r="D977" s="1" t="s">
        <v>3338</v>
      </c>
      <c r="E977">
        <v>5035</v>
      </c>
      <c r="F977" s="1" t="s">
        <v>3132</v>
      </c>
      <c r="G977" s="1" t="s">
        <v>3135</v>
      </c>
      <c r="H977" s="1" t="s">
        <v>3238</v>
      </c>
      <c r="I977">
        <v>2</v>
      </c>
      <c r="J977">
        <v>16367</v>
      </c>
      <c r="K977">
        <v>20220315</v>
      </c>
      <c r="L977" s="1" t="s">
        <v>5056</v>
      </c>
      <c r="M977" t="str">
        <f>countypres_2000_2020[[#This Row],[county_name]]&amp;countypres_2000_2020[[#This Row],[state_po]]</f>
        <v>CRITTENDENAR</v>
      </c>
    </row>
    <row r="978" spans="1:13" x14ac:dyDescent="0.2">
      <c r="A978">
        <v>2020</v>
      </c>
      <c r="B978" s="1" t="s">
        <v>3142</v>
      </c>
      <c r="C978" s="1" t="s">
        <v>3143</v>
      </c>
      <c r="D978" s="1" t="s">
        <v>3338</v>
      </c>
      <c r="E978">
        <v>5035</v>
      </c>
      <c r="F978" s="1" t="s">
        <v>3132</v>
      </c>
      <c r="G978" s="1" t="s">
        <v>3135</v>
      </c>
      <c r="H978" s="1" t="s">
        <v>3238</v>
      </c>
      <c r="I978">
        <v>19</v>
      </c>
      <c r="J978">
        <v>16367</v>
      </c>
      <c r="K978">
        <v>20220315</v>
      </c>
      <c r="L978" s="1" t="s">
        <v>5053</v>
      </c>
      <c r="M978" t="str">
        <f>countypres_2000_2020[[#This Row],[county_name]]&amp;countypres_2000_2020[[#This Row],[state_po]]</f>
        <v>CRITTENDENAR</v>
      </c>
    </row>
    <row r="979" spans="1:13" x14ac:dyDescent="0.2">
      <c r="A979">
        <v>2020</v>
      </c>
      <c r="B979" s="1" t="s">
        <v>3142</v>
      </c>
      <c r="C979" s="1" t="s">
        <v>3143</v>
      </c>
      <c r="D979" s="1" t="s">
        <v>3338</v>
      </c>
      <c r="E979">
        <v>5035</v>
      </c>
      <c r="F979" s="1" t="s">
        <v>3132</v>
      </c>
      <c r="G979" s="1" t="s">
        <v>3135</v>
      </c>
      <c r="H979" s="1" t="s">
        <v>3238</v>
      </c>
      <c r="I979">
        <v>8</v>
      </c>
      <c r="J979">
        <v>16367</v>
      </c>
      <c r="K979">
        <v>20220315</v>
      </c>
      <c r="L979" s="1" t="s">
        <v>5054</v>
      </c>
      <c r="M979" t="str">
        <f>countypres_2000_2020[[#This Row],[county_name]]&amp;countypres_2000_2020[[#This Row],[state_po]]</f>
        <v>CRITTENDENAR</v>
      </c>
    </row>
    <row r="980" spans="1:13" x14ac:dyDescent="0.2">
      <c r="A980">
        <v>2020</v>
      </c>
      <c r="B980" s="1" t="s">
        <v>3142</v>
      </c>
      <c r="C980" s="1" t="s">
        <v>3143</v>
      </c>
      <c r="D980" s="1" t="s">
        <v>3338</v>
      </c>
      <c r="E980">
        <v>5035</v>
      </c>
      <c r="F980" s="1" t="s">
        <v>3132</v>
      </c>
      <c r="G980" s="1" t="s">
        <v>3135</v>
      </c>
      <c r="H980" s="1" t="s">
        <v>3238</v>
      </c>
      <c r="I980">
        <v>0</v>
      </c>
      <c r="J980">
        <v>16367</v>
      </c>
      <c r="K980">
        <v>20220315</v>
      </c>
      <c r="L980" s="1" t="s">
        <v>5055</v>
      </c>
      <c r="M980" t="str">
        <f>countypres_2000_2020[[#This Row],[county_name]]&amp;countypres_2000_2020[[#This Row],[state_po]]</f>
        <v>CRITTENDENAR</v>
      </c>
    </row>
    <row r="981" spans="1:13" x14ac:dyDescent="0.2">
      <c r="A981">
        <v>2020</v>
      </c>
      <c r="B981" s="1" t="s">
        <v>3142</v>
      </c>
      <c r="C981" s="1" t="s">
        <v>3143</v>
      </c>
      <c r="D981" s="1" t="s">
        <v>3338</v>
      </c>
      <c r="E981">
        <v>5035</v>
      </c>
      <c r="F981" s="1" t="s">
        <v>3132</v>
      </c>
      <c r="G981" s="1" t="s">
        <v>5052</v>
      </c>
      <c r="H981" s="1" t="s">
        <v>3136</v>
      </c>
      <c r="I981">
        <v>4</v>
      </c>
      <c r="J981">
        <v>16367</v>
      </c>
      <c r="K981">
        <v>20220315</v>
      </c>
      <c r="L981" s="1" t="s">
        <v>5056</v>
      </c>
      <c r="M981" t="str">
        <f>countypres_2000_2020[[#This Row],[county_name]]&amp;countypres_2000_2020[[#This Row],[state_po]]</f>
        <v>CRITTENDENAR</v>
      </c>
    </row>
    <row r="982" spans="1:13" x14ac:dyDescent="0.2">
      <c r="A982">
        <v>2020</v>
      </c>
      <c r="B982" s="1" t="s">
        <v>3142</v>
      </c>
      <c r="C982" s="1" t="s">
        <v>3143</v>
      </c>
      <c r="D982" s="1" t="s">
        <v>3338</v>
      </c>
      <c r="E982">
        <v>5035</v>
      </c>
      <c r="F982" s="1" t="s">
        <v>3132</v>
      </c>
      <c r="G982" s="1" t="s">
        <v>5052</v>
      </c>
      <c r="H982" s="1" t="s">
        <v>3136</v>
      </c>
      <c r="I982">
        <v>91</v>
      </c>
      <c r="J982">
        <v>16367</v>
      </c>
      <c r="K982">
        <v>20220315</v>
      </c>
      <c r="L982" s="1" t="s">
        <v>5053</v>
      </c>
      <c r="M982" t="str">
        <f>countypres_2000_2020[[#This Row],[county_name]]&amp;countypres_2000_2020[[#This Row],[state_po]]</f>
        <v>CRITTENDENAR</v>
      </c>
    </row>
    <row r="983" spans="1:13" x14ac:dyDescent="0.2">
      <c r="A983">
        <v>2020</v>
      </c>
      <c r="B983" s="1" t="s">
        <v>3142</v>
      </c>
      <c r="C983" s="1" t="s">
        <v>3143</v>
      </c>
      <c r="D983" s="1" t="s">
        <v>3338</v>
      </c>
      <c r="E983">
        <v>5035</v>
      </c>
      <c r="F983" s="1" t="s">
        <v>3132</v>
      </c>
      <c r="G983" s="1" t="s">
        <v>5052</v>
      </c>
      <c r="H983" s="1" t="s">
        <v>3136</v>
      </c>
      <c r="I983">
        <v>17</v>
      </c>
      <c r="J983">
        <v>16367</v>
      </c>
      <c r="K983">
        <v>20220315</v>
      </c>
      <c r="L983" s="1" t="s">
        <v>5054</v>
      </c>
      <c r="M983" t="str">
        <f>countypres_2000_2020[[#This Row],[county_name]]&amp;countypres_2000_2020[[#This Row],[state_po]]</f>
        <v>CRITTENDENAR</v>
      </c>
    </row>
    <row r="984" spans="1:13" x14ac:dyDescent="0.2">
      <c r="A984">
        <v>2020</v>
      </c>
      <c r="B984" s="1" t="s">
        <v>3142</v>
      </c>
      <c r="C984" s="1" t="s">
        <v>3143</v>
      </c>
      <c r="D984" s="1" t="s">
        <v>3338</v>
      </c>
      <c r="E984">
        <v>5035</v>
      </c>
      <c r="F984" s="1" t="s">
        <v>3132</v>
      </c>
      <c r="G984" s="1" t="s">
        <v>5052</v>
      </c>
      <c r="H984" s="1" t="s">
        <v>3136</v>
      </c>
      <c r="I984">
        <v>0</v>
      </c>
      <c r="J984">
        <v>16367</v>
      </c>
      <c r="K984">
        <v>20220315</v>
      </c>
      <c r="L984" s="1" t="s">
        <v>5055</v>
      </c>
      <c r="M984" t="str">
        <f>countypres_2000_2020[[#This Row],[county_name]]&amp;countypres_2000_2020[[#This Row],[state_po]]</f>
        <v>CRITTENDENAR</v>
      </c>
    </row>
    <row r="985" spans="1:13" x14ac:dyDescent="0.2">
      <c r="A985">
        <v>2020</v>
      </c>
      <c r="B985" s="1" t="s">
        <v>3142</v>
      </c>
      <c r="C985" s="1" t="s">
        <v>3143</v>
      </c>
      <c r="D985" s="1" t="s">
        <v>3338</v>
      </c>
      <c r="E985">
        <v>5035</v>
      </c>
      <c r="F985" s="1" t="s">
        <v>3132</v>
      </c>
      <c r="G985" s="1" t="s">
        <v>3135</v>
      </c>
      <c r="H985" s="1" t="s">
        <v>3135</v>
      </c>
      <c r="I985">
        <v>8</v>
      </c>
      <c r="J985">
        <v>16367</v>
      </c>
      <c r="K985">
        <v>20220315</v>
      </c>
      <c r="L985" s="1" t="s">
        <v>5056</v>
      </c>
      <c r="M985" t="str">
        <f>countypres_2000_2020[[#This Row],[county_name]]&amp;countypres_2000_2020[[#This Row],[state_po]]</f>
        <v>CRITTENDENAR</v>
      </c>
    </row>
    <row r="986" spans="1:13" x14ac:dyDescent="0.2">
      <c r="A986">
        <v>2020</v>
      </c>
      <c r="B986" s="1" t="s">
        <v>3142</v>
      </c>
      <c r="C986" s="1" t="s">
        <v>3143</v>
      </c>
      <c r="D986" s="1" t="s">
        <v>3338</v>
      </c>
      <c r="E986">
        <v>5035</v>
      </c>
      <c r="F986" s="1" t="s">
        <v>3132</v>
      </c>
      <c r="G986" s="1" t="s">
        <v>3135</v>
      </c>
      <c r="H986" s="1" t="s">
        <v>3135</v>
      </c>
      <c r="I986">
        <v>249</v>
      </c>
      <c r="J986">
        <v>16367</v>
      </c>
      <c r="K986">
        <v>20220315</v>
      </c>
      <c r="L986" s="1" t="s">
        <v>5053</v>
      </c>
      <c r="M986" t="str">
        <f>countypres_2000_2020[[#This Row],[county_name]]&amp;countypres_2000_2020[[#This Row],[state_po]]</f>
        <v>CRITTENDENAR</v>
      </c>
    </row>
    <row r="987" spans="1:13" x14ac:dyDescent="0.2">
      <c r="A987">
        <v>2020</v>
      </c>
      <c r="B987" s="1" t="s">
        <v>3142</v>
      </c>
      <c r="C987" s="1" t="s">
        <v>3143</v>
      </c>
      <c r="D987" s="1" t="s">
        <v>3338</v>
      </c>
      <c r="E987">
        <v>5035</v>
      </c>
      <c r="F987" s="1" t="s">
        <v>3132</v>
      </c>
      <c r="G987" s="1" t="s">
        <v>3135</v>
      </c>
      <c r="H987" s="1" t="s">
        <v>3135</v>
      </c>
      <c r="I987">
        <v>120</v>
      </c>
      <c r="J987">
        <v>16367</v>
      </c>
      <c r="K987">
        <v>20220315</v>
      </c>
      <c r="L987" s="1" t="s">
        <v>5054</v>
      </c>
      <c r="M987" t="str">
        <f>countypres_2000_2020[[#This Row],[county_name]]&amp;countypres_2000_2020[[#This Row],[state_po]]</f>
        <v>CRITTENDENAR</v>
      </c>
    </row>
    <row r="988" spans="1:13" x14ac:dyDescent="0.2">
      <c r="A988">
        <v>2020</v>
      </c>
      <c r="B988" s="1" t="s">
        <v>3142</v>
      </c>
      <c r="C988" s="1" t="s">
        <v>3143</v>
      </c>
      <c r="D988" s="1" t="s">
        <v>3338</v>
      </c>
      <c r="E988">
        <v>5035</v>
      </c>
      <c r="F988" s="1" t="s">
        <v>3132</v>
      </c>
      <c r="G988" s="1" t="s">
        <v>3135</v>
      </c>
      <c r="H988" s="1" t="s">
        <v>3135</v>
      </c>
      <c r="I988">
        <v>2</v>
      </c>
      <c r="J988">
        <v>16367</v>
      </c>
      <c r="K988">
        <v>20220315</v>
      </c>
      <c r="L988" s="1" t="s">
        <v>5055</v>
      </c>
      <c r="M988" t="str">
        <f>countypres_2000_2020[[#This Row],[county_name]]&amp;countypres_2000_2020[[#This Row],[state_po]]</f>
        <v>CRITTENDENAR</v>
      </c>
    </row>
    <row r="989" spans="1:13" x14ac:dyDescent="0.2">
      <c r="A989">
        <v>2020</v>
      </c>
      <c r="B989" s="1" t="s">
        <v>3142</v>
      </c>
      <c r="C989" s="1" t="s">
        <v>3143</v>
      </c>
      <c r="D989" s="1" t="s">
        <v>3338</v>
      </c>
      <c r="E989">
        <v>5035</v>
      </c>
      <c r="F989" s="1" t="s">
        <v>3132</v>
      </c>
      <c r="G989" s="1" t="s">
        <v>5051</v>
      </c>
      <c r="H989" s="1" t="s">
        <v>3134</v>
      </c>
      <c r="I989">
        <v>287</v>
      </c>
      <c r="J989">
        <v>16367</v>
      </c>
      <c r="K989">
        <v>20220315</v>
      </c>
      <c r="L989" s="1" t="s">
        <v>5056</v>
      </c>
      <c r="M989" t="str">
        <f>countypres_2000_2020[[#This Row],[county_name]]&amp;countypres_2000_2020[[#This Row],[state_po]]</f>
        <v>CRITTENDENAR</v>
      </c>
    </row>
    <row r="990" spans="1:13" x14ac:dyDescent="0.2">
      <c r="A990">
        <v>2020</v>
      </c>
      <c r="B990" s="1" t="s">
        <v>3142</v>
      </c>
      <c r="C990" s="1" t="s">
        <v>3143</v>
      </c>
      <c r="D990" s="1" t="s">
        <v>3338</v>
      </c>
      <c r="E990">
        <v>5035</v>
      </c>
      <c r="F990" s="1" t="s">
        <v>3132</v>
      </c>
      <c r="G990" s="1" t="s">
        <v>5051</v>
      </c>
      <c r="H990" s="1" t="s">
        <v>3134</v>
      </c>
      <c r="I990">
        <v>5895</v>
      </c>
      <c r="J990">
        <v>16367</v>
      </c>
      <c r="K990">
        <v>20220315</v>
      </c>
      <c r="L990" s="1" t="s">
        <v>5053</v>
      </c>
      <c r="M990" t="str">
        <f>countypres_2000_2020[[#This Row],[county_name]]&amp;countypres_2000_2020[[#This Row],[state_po]]</f>
        <v>CRITTENDENAR</v>
      </c>
    </row>
    <row r="991" spans="1:13" x14ac:dyDescent="0.2">
      <c r="A991">
        <v>2020</v>
      </c>
      <c r="B991" s="1" t="s">
        <v>3142</v>
      </c>
      <c r="C991" s="1" t="s">
        <v>3143</v>
      </c>
      <c r="D991" s="1" t="s">
        <v>3338</v>
      </c>
      <c r="E991">
        <v>5035</v>
      </c>
      <c r="F991" s="1" t="s">
        <v>3132</v>
      </c>
      <c r="G991" s="1" t="s">
        <v>5051</v>
      </c>
      <c r="H991" s="1" t="s">
        <v>3134</v>
      </c>
      <c r="I991">
        <v>1072</v>
      </c>
      <c r="J991">
        <v>16367</v>
      </c>
      <c r="K991">
        <v>20220315</v>
      </c>
      <c r="L991" s="1" t="s">
        <v>5054</v>
      </c>
      <c r="M991" t="str">
        <f>countypres_2000_2020[[#This Row],[county_name]]&amp;countypres_2000_2020[[#This Row],[state_po]]</f>
        <v>CRITTENDENAR</v>
      </c>
    </row>
    <row r="992" spans="1:13" x14ac:dyDescent="0.2">
      <c r="A992">
        <v>2020</v>
      </c>
      <c r="B992" s="1" t="s">
        <v>3142</v>
      </c>
      <c r="C992" s="1" t="s">
        <v>3143</v>
      </c>
      <c r="D992" s="1" t="s">
        <v>3338</v>
      </c>
      <c r="E992">
        <v>5035</v>
      </c>
      <c r="F992" s="1" t="s">
        <v>3132</v>
      </c>
      <c r="G992" s="1" t="s">
        <v>5051</v>
      </c>
      <c r="H992" s="1" t="s">
        <v>3134</v>
      </c>
      <c r="I992">
        <v>79</v>
      </c>
      <c r="J992">
        <v>16367</v>
      </c>
      <c r="K992">
        <v>20220315</v>
      </c>
      <c r="L992" s="1" t="s">
        <v>5055</v>
      </c>
      <c r="M992" t="str">
        <f>countypres_2000_2020[[#This Row],[county_name]]&amp;countypres_2000_2020[[#This Row],[state_po]]</f>
        <v>CRITTENDENAR</v>
      </c>
    </row>
    <row r="993" spans="1:13" x14ac:dyDescent="0.2">
      <c r="A993">
        <v>2020</v>
      </c>
      <c r="B993" s="1" t="s">
        <v>3142</v>
      </c>
      <c r="C993" s="1" t="s">
        <v>3143</v>
      </c>
      <c r="D993" s="1" t="s">
        <v>3339</v>
      </c>
      <c r="E993">
        <v>5037</v>
      </c>
      <c r="F993" s="1" t="s">
        <v>3132</v>
      </c>
      <c r="G993" s="1" t="s">
        <v>5050</v>
      </c>
      <c r="H993" s="1" t="s">
        <v>3133</v>
      </c>
      <c r="I993">
        <v>222</v>
      </c>
      <c r="J993">
        <v>6942</v>
      </c>
      <c r="K993">
        <v>20220315</v>
      </c>
      <c r="L993" s="1" t="s">
        <v>5056</v>
      </c>
      <c r="M993" t="str">
        <f>countypres_2000_2020[[#This Row],[county_name]]&amp;countypres_2000_2020[[#This Row],[state_po]]</f>
        <v>CROSSAR</v>
      </c>
    </row>
    <row r="994" spans="1:13" x14ac:dyDescent="0.2">
      <c r="A994">
        <v>2020</v>
      </c>
      <c r="B994" s="1" t="s">
        <v>3142</v>
      </c>
      <c r="C994" s="1" t="s">
        <v>3143</v>
      </c>
      <c r="D994" s="1" t="s">
        <v>3339</v>
      </c>
      <c r="E994">
        <v>5037</v>
      </c>
      <c r="F994" s="1" t="s">
        <v>3132</v>
      </c>
      <c r="G994" s="1" t="s">
        <v>5050</v>
      </c>
      <c r="H994" s="1" t="s">
        <v>3133</v>
      </c>
      <c r="I994">
        <v>1206</v>
      </c>
      <c r="J994">
        <v>6942</v>
      </c>
      <c r="K994">
        <v>20220315</v>
      </c>
      <c r="L994" s="1" t="s">
        <v>5053</v>
      </c>
      <c r="M994" t="str">
        <f>countypres_2000_2020[[#This Row],[county_name]]&amp;countypres_2000_2020[[#This Row],[state_po]]</f>
        <v>CROSSAR</v>
      </c>
    </row>
    <row r="995" spans="1:13" x14ac:dyDescent="0.2">
      <c r="A995">
        <v>2020</v>
      </c>
      <c r="B995" s="1" t="s">
        <v>3142</v>
      </c>
      <c r="C995" s="1" t="s">
        <v>3143</v>
      </c>
      <c r="D995" s="1" t="s">
        <v>3339</v>
      </c>
      <c r="E995">
        <v>5037</v>
      </c>
      <c r="F995" s="1" t="s">
        <v>3132</v>
      </c>
      <c r="G995" s="1" t="s">
        <v>5050</v>
      </c>
      <c r="H995" s="1" t="s">
        <v>3133</v>
      </c>
      <c r="I995">
        <v>331</v>
      </c>
      <c r="J995">
        <v>6942</v>
      </c>
      <c r="K995">
        <v>20220315</v>
      </c>
      <c r="L995" s="1" t="s">
        <v>5054</v>
      </c>
      <c r="M995" t="str">
        <f>countypres_2000_2020[[#This Row],[county_name]]&amp;countypres_2000_2020[[#This Row],[state_po]]</f>
        <v>CROSSAR</v>
      </c>
    </row>
    <row r="996" spans="1:13" x14ac:dyDescent="0.2">
      <c r="A996">
        <v>2020</v>
      </c>
      <c r="B996" s="1" t="s">
        <v>3142</v>
      </c>
      <c r="C996" s="1" t="s">
        <v>3143</v>
      </c>
      <c r="D996" s="1" t="s">
        <v>3339</v>
      </c>
      <c r="E996">
        <v>5037</v>
      </c>
      <c r="F996" s="1" t="s">
        <v>3132</v>
      </c>
      <c r="G996" s="1" t="s">
        <v>5050</v>
      </c>
      <c r="H996" s="1" t="s">
        <v>3133</v>
      </c>
      <c r="I996">
        <v>13</v>
      </c>
      <c r="J996">
        <v>6942</v>
      </c>
      <c r="K996">
        <v>20220315</v>
      </c>
      <c r="L996" s="1" t="s">
        <v>5055</v>
      </c>
      <c r="M996" t="str">
        <f>countypres_2000_2020[[#This Row],[county_name]]&amp;countypres_2000_2020[[#This Row],[state_po]]</f>
        <v>CROSSAR</v>
      </c>
    </row>
    <row r="997" spans="1:13" x14ac:dyDescent="0.2">
      <c r="A997">
        <v>2020</v>
      </c>
      <c r="B997" s="1" t="s">
        <v>3142</v>
      </c>
      <c r="C997" s="1" t="s">
        <v>3143</v>
      </c>
      <c r="D997" s="1" t="s">
        <v>3339</v>
      </c>
      <c r="E997">
        <v>5037</v>
      </c>
      <c r="F997" s="1" t="s">
        <v>3132</v>
      </c>
      <c r="G997" s="1" t="s">
        <v>3135</v>
      </c>
      <c r="H997" s="1" t="s">
        <v>3238</v>
      </c>
      <c r="I997">
        <v>0</v>
      </c>
      <c r="J997">
        <v>6942</v>
      </c>
      <c r="K997">
        <v>20220315</v>
      </c>
      <c r="L997" s="1" t="s">
        <v>5056</v>
      </c>
      <c r="M997" t="str">
        <f>countypres_2000_2020[[#This Row],[county_name]]&amp;countypres_2000_2020[[#This Row],[state_po]]</f>
        <v>CROSSAR</v>
      </c>
    </row>
    <row r="998" spans="1:13" x14ac:dyDescent="0.2">
      <c r="A998">
        <v>2020</v>
      </c>
      <c r="B998" s="1" t="s">
        <v>3142</v>
      </c>
      <c r="C998" s="1" t="s">
        <v>3143</v>
      </c>
      <c r="D998" s="1" t="s">
        <v>3339</v>
      </c>
      <c r="E998">
        <v>5037</v>
      </c>
      <c r="F998" s="1" t="s">
        <v>3132</v>
      </c>
      <c r="G998" s="1" t="s">
        <v>3135</v>
      </c>
      <c r="H998" s="1" t="s">
        <v>3238</v>
      </c>
      <c r="I998">
        <v>4</v>
      </c>
      <c r="J998">
        <v>6942</v>
      </c>
      <c r="K998">
        <v>20220315</v>
      </c>
      <c r="L998" s="1" t="s">
        <v>5053</v>
      </c>
      <c r="M998" t="str">
        <f>countypres_2000_2020[[#This Row],[county_name]]&amp;countypres_2000_2020[[#This Row],[state_po]]</f>
        <v>CROSSAR</v>
      </c>
    </row>
    <row r="999" spans="1:13" x14ac:dyDescent="0.2">
      <c r="A999">
        <v>2020</v>
      </c>
      <c r="B999" s="1" t="s">
        <v>3142</v>
      </c>
      <c r="C999" s="1" t="s">
        <v>3143</v>
      </c>
      <c r="D999" s="1" t="s">
        <v>3339</v>
      </c>
      <c r="E999">
        <v>5037</v>
      </c>
      <c r="F999" s="1" t="s">
        <v>3132</v>
      </c>
      <c r="G999" s="1" t="s">
        <v>3135</v>
      </c>
      <c r="H999" s="1" t="s">
        <v>3238</v>
      </c>
      <c r="I999">
        <v>4</v>
      </c>
      <c r="J999">
        <v>6942</v>
      </c>
      <c r="K999">
        <v>20220315</v>
      </c>
      <c r="L999" s="1" t="s">
        <v>5054</v>
      </c>
      <c r="M999" t="str">
        <f>countypres_2000_2020[[#This Row],[county_name]]&amp;countypres_2000_2020[[#This Row],[state_po]]</f>
        <v>CROSSAR</v>
      </c>
    </row>
    <row r="1000" spans="1:13" x14ac:dyDescent="0.2">
      <c r="A1000">
        <v>2020</v>
      </c>
      <c r="B1000" s="1" t="s">
        <v>3142</v>
      </c>
      <c r="C1000" s="1" t="s">
        <v>3143</v>
      </c>
      <c r="D1000" s="1" t="s">
        <v>3339</v>
      </c>
      <c r="E1000">
        <v>5037</v>
      </c>
      <c r="F1000" s="1" t="s">
        <v>3132</v>
      </c>
      <c r="G1000" s="1" t="s">
        <v>3135</v>
      </c>
      <c r="H1000" s="1" t="s">
        <v>3238</v>
      </c>
      <c r="I1000">
        <v>0</v>
      </c>
      <c r="J1000">
        <v>6942</v>
      </c>
      <c r="K1000">
        <v>20220315</v>
      </c>
      <c r="L1000" s="1" t="s">
        <v>5055</v>
      </c>
      <c r="M1000" t="str">
        <f>countypres_2000_2020[[#This Row],[county_name]]&amp;countypres_2000_2020[[#This Row],[state_po]]</f>
        <v>CROSSAR</v>
      </c>
    </row>
    <row r="1001" spans="1:13" x14ac:dyDescent="0.2">
      <c r="A1001">
        <v>2020</v>
      </c>
      <c r="B1001" s="1" t="s">
        <v>3142</v>
      </c>
      <c r="C1001" s="1" t="s">
        <v>3143</v>
      </c>
      <c r="D1001" s="1" t="s">
        <v>3339</v>
      </c>
      <c r="E1001">
        <v>5037</v>
      </c>
      <c r="F1001" s="1" t="s">
        <v>3132</v>
      </c>
      <c r="G1001" s="1" t="s">
        <v>5052</v>
      </c>
      <c r="H1001" s="1" t="s">
        <v>3136</v>
      </c>
      <c r="I1001">
        <v>2</v>
      </c>
      <c r="J1001">
        <v>6942</v>
      </c>
      <c r="K1001">
        <v>20220315</v>
      </c>
      <c r="L1001" s="1" t="s">
        <v>5056</v>
      </c>
      <c r="M1001" t="str">
        <f>countypres_2000_2020[[#This Row],[county_name]]&amp;countypres_2000_2020[[#This Row],[state_po]]</f>
        <v>CROSSAR</v>
      </c>
    </row>
    <row r="1002" spans="1:13" x14ac:dyDescent="0.2">
      <c r="A1002">
        <v>2020</v>
      </c>
      <c r="B1002" s="1" t="s">
        <v>3142</v>
      </c>
      <c r="C1002" s="1" t="s">
        <v>3143</v>
      </c>
      <c r="D1002" s="1" t="s">
        <v>3339</v>
      </c>
      <c r="E1002">
        <v>5037</v>
      </c>
      <c r="F1002" s="1" t="s">
        <v>3132</v>
      </c>
      <c r="G1002" s="1" t="s">
        <v>5052</v>
      </c>
      <c r="H1002" s="1" t="s">
        <v>3136</v>
      </c>
      <c r="I1002">
        <v>34</v>
      </c>
      <c r="J1002">
        <v>6942</v>
      </c>
      <c r="K1002">
        <v>20220315</v>
      </c>
      <c r="L1002" s="1" t="s">
        <v>5053</v>
      </c>
      <c r="M1002" t="str">
        <f>countypres_2000_2020[[#This Row],[county_name]]&amp;countypres_2000_2020[[#This Row],[state_po]]</f>
        <v>CROSSAR</v>
      </c>
    </row>
    <row r="1003" spans="1:13" x14ac:dyDescent="0.2">
      <c r="A1003">
        <v>2020</v>
      </c>
      <c r="B1003" s="1" t="s">
        <v>3142</v>
      </c>
      <c r="C1003" s="1" t="s">
        <v>3143</v>
      </c>
      <c r="D1003" s="1" t="s">
        <v>3339</v>
      </c>
      <c r="E1003">
        <v>5037</v>
      </c>
      <c r="F1003" s="1" t="s">
        <v>3132</v>
      </c>
      <c r="G1003" s="1" t="s">
        <v>5052</v>
      </c>
      <c r="H1003" s="1" t="s">
        <v>3136</v>
      </c>
      <c r="I1003">
        <v>12</v>
      </c>
      <c r="J1003">
        <v>6942</v>
      </c>
      <c r="K1003">
        <v>20220315</v>
      </c>
      <c r="L1003" s="1" t="s">
        <v>5054</v>
      </c>
      <c r="M1003" t="str">
        <f>countypres_2000_2020[[#This Row],[county_name]]&amp;countypres_2000_2020[[#This Row],[state_po]]</f>
        <v>CROSSAR</v>
      </c>
    </row>
    <row r="1004" spans="1:13" x14ac:dyDescent="0.2">
      <c r="A1004">
        <v>2020</v>
      </c>
      <c r="B1004" s="1" t="s">
        <v>3142</v>
      </c>
      <c r="C1004" s="1" t="s">
        <v>3143</v>
      </c>
      <c r="D1004" s="1" t="s">
        <v>3339</v>
      </c>
      <c r="E1004">
        <v>5037</v>
      </c>
      <c r="F1004" s="1" t="s">
        <v>3132</v>
      </c>
      <c r="G1004" s="1" t="s">
        <v>5052</v>
      </c>
      <c r="H1004" s="1" t="s">
        <v>3136</v>
      </c>
      <c r="I1004">
        <v>0</v>
      </c>
      <c r="J1004">
        <v>6942</v>
      </c>
      <c r="K1004">
        <v>20220315</v>
      </c>
      <c r="L1004" s="1" t="s">
        <v>5055</v>
      </c>
      <c r="M1004" t="str">
        <f>countypres_2000_2020[[#This Row],[county_name]]&amp;countypres_2000_2020[[#This Row],[state_po]]</f>
        <v>CROSSAR</v>
      </c>
    </row>
    <row r="1005" spans="1:13" x14ac:dyDescent="0.2">
      <c r="A1005">
        <v>2020</v>
      </c>
      <c r="B1005" s="1" t="s">
        <v>3142</v>
      </c>
      <c r="C1005" s="1" t="s">
        <v>3143</v>
      </c>
      <c r="D1005" s="1" t="s">
        <v>3339</v>
      </c>
      <c r="E1005">
        <v>5037</v>
      </c>
      <c r="F1005" s="1" t="s">
        <v>3132</v>
      </c>
      <c r="G1005" s="1" t="s">
        <v>3135</v>
      </c>
      <c r="H1005" s="1" t="s">
        <v>3135</v>
      </c>
      <c r="I1005">
        <v>1</v>
      </c>
      <c r="J1005">
        <v>6942</v>
      </c>
      <c r="K1005">
        <v>20220315</v>
      </c>
      <c r="L1005" s="1" t="s">
        <v>5056</v>
      </c>
      <c r="M1005" t="str">
        <f>countypres_2000_2020[[#This Row],[county_name]]&amp;countypres_2000_2020[[#This Row],[state_po]]</f>
        <v>CROSSAR</v>
      </c>
    </row>
    <row r="1006" spans="1:13" x14ac:dyDescent="0.2">
      <c r="A1006">
        <v>2020</v>
      </c>
      <c r="B1006" s="1" t="s">
        <v>3142</v>
      </c>
      <c r="C1006" s="1" t="s">
        <v>3143</v>
      </c>
      <c r="D1006" s="1" t="s">
        <v>3339</v>
      </c>
      <c r="E1006">
        <v>5037</v>
      </c>
      <c r="F1006" s="1" t="s">
        <v>3132</v>
      </c>
      <c r="G1006" s="1" t="s">
        <v>3135</v>
      </c>
      <c r="H1006" s="1" t="s">
        <v>3135</v>
      </c>
      <c r="I1006">
        <v>124</v>
      </c>
      <c r="J1006">
        <v>6942</v>
      </c>
      <c r="K1006">
        <v>20220315</v>
      </c>
      <c r="L1006" s="1" t="s">
        <v>5053</v>
      </c>
      <c r="M1006" t="str">
        <f>countypres_2000_2020[[#This Row],[county_name]]&amp;countypres_2000_2020[[#This Row],[state_po]]</f>
        <v>CROSSAR</v>
      </c>
    </row>
    <row r="1007" spans="1:13" x14ac:dyDescent="0.2">
      <c r="A1007">
        <v>2020</v>
      </c>
      <c r="B1007" s="1" t="s">
        <v>3142</v>
      </c>
      <c r="C1007" s="1" t="s">
        <v>3143</v>
      </c>
      <c r="D1007" s="1" t="s">
        <v>3339</v>
      </c>
      <c r="E1007">
        <v>5037</v>
      </c>
      <c r="F1007" s="1" t="s">
        <v>3132</v>
      </c>
      <c r="G1007" s="1" t="s">
        <v>3135</v>
      </c>
      <c r="H1007" s="1" t="s">
        <v>3135</v>
      </c>
      <c r="I1007">
        <v>43</v>
      </c>
      <c r="J1007">
        <v>6942</v>
      </c>
      <c r="K1007">
        <v>20220315</v>
      </c>
      <c r="L1007" s="1" t="s">
        <v>5054</v>
      </c>
      <c r="M1007" t="str">
        <f>countypres_2000_2020[[#This Row],[county_name]]&amp;countypres_2000_2020[[#This Row],[state_po]]</f>
        <v>CROSSAR</v>
      </c>
    </row>
    <row r="1008" spans="1:13" x14ac:dyDescent="0.2">
      <c r="A1008">
        <v>2020</v>
      </c>
      <c r="B1008" s="1" t="s">
        <v>3142</v>
      </c>
      <c r="C1008" s="1" t="s">
        <v>3143</v>
      </c>
      <c r="D1008" s="1" t="s">
        <v>3339</v>
      </c>
      <c r="E1008">
        <v>5037</v>
      </c>
      <c r="F1008" s="1" t="s">
        <v>3132</v>
      </c>
      <c r="G1008" s="1" t="s">
        <v>3135</v>
      </c>
      <c r="H1008" s="1" t="s">
        <v>3135</v>
      </c>
      <c r="I1008">
        <v>0</v>
      </c>
      <c r="J1008">
        <v>6942</v>
      </c>
      <c r="K1008">
        <v>20220315</v>
      </c>
      <c r="L1008" s="1" t="s">
        <v>5055</v>
      </c>
      <c r="M1008" t="str">
        <f>countypres_2000_2020[[#This Row],[county_name]]&amp;countypres_2000_2020[[#This Row],[state_po]]</f>
        <v>CROSSAR</v>
      </c>
    </row>
    <row r="1009" spans="1:13" x14ac:dyDescent="0.2">
      <c r="A1009">
        <v>2020</v>
      </c>
      <c r="B1009" s="1" t="s">
        <v>3142</v>
      </c>
      <c r="C1009" s="1" t="s">
        <v>3143</v>
      </c>
      <c r="D1009" s="1" t="s">
        <v>3339</v>
      </c>
      <c r="E1009">
        <v>5037</v>
      </c>
      <c r="F1009" s="1" t="s">
        <v>3132</v>
      </c>
      <c r="G1009" s="1" t="s">
        <v>5051</v>
      </c>
      <c r="H1009" s="1" t="s">
        <v>3134</v>
      </c>
      <c r="I1009">
        <v>161</v>
      </c>
      <c r="J1009">
        <v>6942</v>
      </c>
      <c r="K1009">
        <v>20220315</v>
      </c>
      <c r="L1009" s="1" t="s">
        <v>5056</v>
      </c>
      <c r="M1009" t="str">
        <f>countypres_2000_2020[[#This Row],[county_name]]&amp;countypres_2000_2020[[#This Row],[state_po]]</f>
        <v>CROSSAR</v>
      </c>
    </row>
    <row r="1010" spans="1:13" x14ac:dyDescent="0.2">
      <c r="A1010">
        <v>2020</v>
      </c>
      <c r="B1010" s="1" t="s">
        <v>3142</v>
      </c>
      <c r="C1010" s="1" t="s">
        <v>3143</v>
      </c>
      <c r="D1010" s="1" t="s">
        <v>3339</v>
      </c>
      <c r="E1010">
        <v>5037</v>
      </c>
      <c r="F1010" s="1" t="s">
        <v>3132</v>
      </c>
      <c r="G1010" s="1" t="s">
        <v>5051</v>
      </c>
      <c r="H1010" s="1" t="s">
        <v>3134</v>
      </c>
      <c r="I1010">
        <v>3791</v>
      </c>
      <c r="J1010">
        <v>6942</v>
      </c>
      <c r="K1010">
        <v>20220315</v>
      </c>
      <c r="L1010" s="1" t="s">
        <v>5053</v>
      </c>
      <c r="M1010" t="str">
        <f>countypres_2000_2020[[#This Row],[county_name]]&amp;countypres_2000_2020[[#This Row],[state_po]]</f>
        <v>CROSSAR</v>
      </c>
    </row>
    <row r="1011" spans="1:13" x14ac:dyDescent="0.2">
      <c r="A1011">
        <v>2020</v>
      </c>
      <c r="B1011" s="1" t="s">
        <v>3142</v>
      </c>
      <c r="C1011" s="1" t="s">
        <v>3143</v>
      </c>
      <c r="D1011" s="1" t="s">
        <v>3339</v>
      </c>
      <c r="E1011">
        <v>5037</v>
      </c>
      <c r="F1011" s="1" t="s">
        <v>3132</v>
      </c>
      <c r="G1011" s="1" t="s">
        <v>5051</v>
      </c>
      <c r="H1011" s="1" t="s">
        <v>3134</v>
      </c>
      <c r="I1011">
        <v>976</v>
      </c>
      <c r="J1011">
        <v>6942</v>
      </c>
      <c r="K1011">
        <v>20220315</v>
      </c>
      <c r="L1011" s="1" t="s">
        <v>5054</v>
      </c>
      <c r="M1011" t="str">
        <f>countypres_2000_2020[[#This Row],[county_name]]&amp;countypres_2000_2020[[#This Row],[state_po]]</f>
        <v>CROSSAR</v>
      </c>
    </row>
    <row r="1012" spans="1:13" x14ac:dyDescent="0.2">
      <c r="A1012">
        <v>2020</v>
      </c>
      <c r="B1012" s="1" t="s">
        <v>3142</v>
      </c>
      <c r="C1012" s="1" t="s">
        <v>3143</v>
      </c>
      <c r="D1012" s="1" t="s">
        <v>3339</v>
      </c>
      <c r="E1012">
        <v>5037</v>
      </c>
      <c r="F1012" s="1" t="s">
        <v>3132</v>
      </c>
      <c r="G1012" s="1" t="s">
        <v>5051</v>
      </c>
      <c r="H1012" s="1" t="s">
        <v>3134</v>
      </c>
      <c r="I1012">
        <v>18</v>
      </c>
      <c r="J1012">
        <v>6942</v>
      </c>
      <c r="K1012">
        <v>20220315</v>
      </c>
      <c r="L1012" s="1" t="s">
        <v>5055</v>
      </c>
      <c r="M1012" t="str">
        <f>countypres_2000_2020[[#This Row],[county_name]]&amp;countypres_2000_2020[[#This Row],[state_po]]</f>
        <v>CROSSAR</v>
      </c>
    </row>
    <row r="1013" spans="1:13" x14ac:dyDescent="0.2">
      <c r="A1013">
        <v>2020</v>
      </c>
      <c r="B1013" s="1" t="s">
        <v>3142</v>
      </c>
      <c r="C1013" s="1" t="s">
        <v>3143</v>
      </c>
      <c r="D1013" s="1" t="s">
        <v>3267</v>
      </c>
      <c r="E1013">
        <v>5039</v>
      </c>
      <c r="F1013" s="1" t="s">
        <v>3132</v>
      </c>
      <c r="G1013" s="1" t="s">
        <v>5050</v>
      </c>
      <c r="H1013" s="1" t="s">
        <v>3133</v>
      </c>
      <c r="I1013">
        <v>62</v>
      </c>
      <c r="J1013">
        <v>2649</v>
      </c>
      <c r="K1013">
        <v>20220315</v>
      </c>
      <c r="L1013" s="1" t="s">
        <v>5056</v>
      </c>
      <c r="M1013" t="str">
        <f>countypres_2000_2020[[#This Row],[county_name]]&amp;countypres_2000_2020[[#This Row],[state_po]]</f>
        <v>DALLASAR</v>
      </c>
    </row>
    <row r="1014" spans="1:13" x14ac:dyDescent="0.2">
      <c r="A1014">
        <v>2020</v>
      </c>
      <c r="B1014" s="1" t="s">
        <v>3142</v>
      </c>
      <c r="C1014" s="1" t="s">
        <v>3143</v>
      </c>
      <c r="D1014" s="1" t="s">
        <v>3267</v>
      </c>
      <c r="E1014">
        <v>5039</v>
      </c>
      <c r="F1014" s="1" t="s">
        <v>3132</v>
      </c>
      <c r="G1014" s="1" t="s">
        <v>5050</v>
      </c>
      <c r="H1014" s="1" t="s">
        <v>3133</v>
      </c>
      <c r="I1014">
        <v>650</v>
      </c>
      <c r="J1014">
        <v>2649</v>
      </c>
      <c r="K1014">
        <v>20220315</v>
      </c>
      <c r="L1014" s="1" t="s">
        <v>5053</v>
      </c>
      <c r="M1014" t="str">
        <f>countypres_2000_2020[[#This Row],[county_name]]&amp;countypres_2000_2020[[#This Row],[state_po]]</f>
        <v>DALLASAR</v>
      </c>
    </row>
    <row r="1015" spans="1:13" x14ac:dyDescent="0.2">
      <c r="A1015">
        <v>2020</v>
      </c>
      <c r="B1015" s="1" t="s">
        <v>3142</v>
      </c>
      <c r="C1015" s="1" t="s">
        <v>3143</v>
      </c>
      <c r="D1015" s="1" t="s">
        <v>3267</v>
      </c>
      <c r="E1015">
        <v>5039</v>
      </c>
      <c r="F1015" s="1" t="s">
        <v>3132</v>
      </c>
      <c r="G1015" s="1" t="s">
        <v>5050</v>
      </c>
      <c r="H1015" s="1" t="s">
        <v>3133</v>
      </c>
      <c r="I1015">
        <v>249</v>
      </c>
      <c r="J1015">
        <v>2649</v>
      </c>
      <c r="K1015">
        <v>20220315</v>
      </c>
      <c r="L1015" s="1" t="s">
        <v>5054</v>
      </c>
      <c r="M1015" t="str">
        <f>countypres_2000_2020[[#This Row],[county_name]]&amp;countypres_2000_2020[[#This Row],[state_po]]</f>
        <v>DALLASAR</v>
      </c>
    </row>
    <row r="1016" spans="1:13" x14ac:dyDescent="0.2">
      <c r="A1016">
        <v>2020</v>
      </c>
      <c r="B1016" s="1" t="s">
        <v>3142</v>
      </c>
      <c r="C1016" s="1" t="s">
        <v>3143</v>
      </c>
      <c r="D1016" s="1" t="s">
        <v>3267</v>
      </c>
      <c r="E1016">
        <v>5039</v>
      </c>
      <c r="F1016" s="1" t="s">
        <v>3132</v>
      </c>
      <c r="G1016" s="1" t="s">
        <v>5050</v>
      </c>
      <c r="H1016" s="1" t="s">
        <v>3133</v>
      </c>
      <c r="I1016">
        <v>2</v>
      </c>
      <c r="J1016">
        <v>2649</v>
      </c>
      <c r="K1016">
        <v>20220315</v>
      </c>
      <c r="L1016" s="1" t="s">
        <v>5055</v>
      </c>
      <c r="M1016" t="str">
        <f>countypres_2000_2020[[#This Row],[county_name]]&amp;countypres_2000_2020[[#This Row],[state_po]]</f>
        <v>DALLASAR</v>
      </c>
    </row>
    <row r="1017" spans="1:13" x14ac:dyDescent="0.2">
      <c r="A1017">
        <v>2020</v>
      </c>
      <c r="B1017" s="1" t="s">
        <v>3142</v>
      </c>
      <c r="C1017" s="1" t="s">
        <v>3143</v>
      </c>
      <c r="D1017" s="1" t="s">
        <v>3267</v>
      </c>
      <c r="E1017">
        <v>5039</v>
      </c>
      <c r="F1017" s="1" t="s">
        <v>3132</v>
      </c>
      <c r="G1017" s="1" t="s">
        <v>3135</v>
      </c>
      <c r="H1017" s="1" t="s">
        <v>3238</v>
      </c>
      <c r="I1017">
        <v>1</v>
      </c>
      <c r="J1017">
        <v>2649</v>
      </c>
      <c r="K1017">
        <v>20220315</v>
      </c>
      <c r="L1017" s="1" t="s">
        <v>5056</v>
      </c>
      <c r="M1017" t="str">
        <f>countypres_2000_2020[[#This Row],[county_name]]&amp;countypres_2000_2020[[#This Row],[state_po]]</f>
        <v>DALLASAR</v>
      </c>
    </row>
    <row r="1018" spans="1:13" x14ac:dyDescent="0.2">
      <c r="A1018">
        <v>2020</v>
      </c>
      <c r="B1018" s="1" t="s">
        <v>3142</v>
      </c>
      <c r="C1018" s="1" t="s">
        <v>3143</v>
      </c>
      <c r="D1018" s="1" t="s">
        <v>3267</v>
      </c>
      <c r="E1018">
        <v>5039</v>
      </c>
      <c r="F1018" s="1" t="s">
        <v>3132</v>
      </c>
      <c r="G1018" s="1" t="s">
        <v>3135</v>
      </c>
      <c r="H1018" s="1" t="s">
        <v>3238</v>
      </c>
      <c r="I1018">
        <v>1</v>
      </c>
      <c r="J1018">
        <v>2649</v>
      </c>
      <c r="K1018">
        <v>20220315</v>
      </c>
      <c r="L1018" s="1" t="s">
        <v>5053</v>
      </c>
      <c r="M1018" t="str">
        <f>countypres_2000_2020[[#This Row],[county_name]]&amp;countypres_2000_2020[[#This Row],[state_po]]</f>
        <v>DALLASAR</v>
      </c>
    </row>
    <row r="1019" spans="1:13" x14ac:dyDescent="0.2">
      <c r="A1019">
        <v>2020</v>
      </c>
      <c r="B1019" s="1" t="s">
        <v>3142</v>
      </c>
      <c r="C1019" s="1" t="s">
        <v>3143</v>
      </c>
      <c r="D1019" s="1" t="s">
        <v>3267</v>
      </c>
      <c r="E1019">
        <v>5039</v>
      </c>
      <c r="F1019" s="1" t="s">
        <v>3132</v>
      </c>
      <c r="G1019" s="1" t="s">
        <v>3135</v>
      </c>
      <c r="H1019" s="1" t="s">
        <v>3238</v>
      </c>
      <c r="I1019">
        <v>1</v>
      </c>
      <c r="J1019">
        <v>2649</v>
      </c>
      <c r="K1019">
        <v>20220315</v>
      </c>
      <c r="L1019" s="1" t="s">
        <v>5054</v>
      </c>
      <c r="M1019" t="str">
        <f>countypres_2000_2020[[#This Row],[county_name]]&amp;countypres_2000_2020[[#This Row],[state_po]]</f>
        <v>DALLASAR</v>
      </c>
    </row>
    <row r="1020" spans="1:13" x14ac:dyDescent="0.2">
      <c r="A1020">
        <v>2020</v>
      </c>
      <c r="B1020" s="1" t="s">
        <v>3142</v>
      </c>
      <c r="C1020" s="1" t="s">
        <v>3143</v>
      </c>
      <c r="D1020" s="1" t="s">
        <v>3267</v>
      </c>
      <c r="E1020">
        <v>5039</v>
      </c>
      <c r="F1020" s="1" t="s">
        <v>3132</v>
      </c>
      <c r="G1020" s="1" t="s">
        <v>3135</v>
      </c>
      <c r="H1020" s="1" t="s">
        <v>3238</v>
      </c>
      <c r="I1020">
        <v>0</v>
      </c>
      <c r="J1020">
        <v>2649</v>
      </c>
      <c r="K1020">
        <v>20220315</v>
      </c>
      <c r="L1020" s="1" t="s">
        <v>5055</v>
      </c>
      <c r="M1020" t="str">
        <f>countypres_2000_2020[[#This Row],[county_name]]&amp;countypres_2000_2020[[#This Row],[state_po]]</f>
        <v>DALLASAR</v>
      </c>
    </row>
    <row r="1021" spans="1:13" x14ac:dyDescent="0.2">
      <c r="A1021">
        <v>2020</v>
      </c>
      <c r="B1021" s="1" t="s">
        <v>3142</v>
      </c>
      <c r="C1021" s="1" t="s">
        <v>3143</v>
      </c>
      <c r="D1021" s="1" t="s">
        <v>3267</v>
      </c>
      <c r="E1021">
        <v>5039</v>
      </c>
      <c r="F1021" s="1" t="s">
        <v>3132</v>
      </c>
      <c r="G1021" s="1" t="s">
        <v>5052</v>
      </c>
      <c r="H1021" s="1" t="s">
        <v>3136</v>
      </c>
      <c r="I1021">
        <v>1</v>
      </c>
      <c r="J1021">
        <v>2649</v>
      </c>
      <c r="K1021">
        <v>20220315</v>
      </c>
      <c r="L1021" s="1" t="s">
        <v>5056</v>
      </c>
      <c r="M1021" t="str">
        <f>countypres_2000_2020[[#This Row],[county_name]]&amp;countypres_2000_2020[[#This Row],[state_po]]</f>
        <v>DALLASAR</v>
      </c>
    </row>
    <row r="1022" spans="1:13" x14ac:dyDescent="0.2">
      <c r="A1022">
        <v>2020</v>
      </c>
      <c r="B1022" s="1" t="s">
        <v>3142</v>
      </c>
      <c r="C1022" s="1" t="s">
        <v>3143</v>
      </c>
      <c r="D1022" s="1" t="s">
        <v>3267</v>
      </c>
      <c r="E1022">
        <v>5039</v>
      </c>
      <c r="F1022" s="1" t="s">
        <v>3132</v>
      </c>
      <c r="G1022" s="1" t="s">
        <v>5052</v>
      </c>
      <c r="H1022" s="1" t="s">
        <v>3136</v>
      </c>
      <c r="I1022">
        <v>7</v>
      </c>
      <c r="J1022">
        <v>2649</v>
      </c>
      <c r="K1022">
        <v>20220315</v>
      </c>
      <c r="L1022" s="1" t="s">
        <v>5053</v>
      </c>
      <c r="M1022" t="str">
        <f>countypres_2000_2020[[#This Row],[county_name]]&amp;countypres_2000_2020[[#This Row],[state_po]]</f>
        <v>DALLASAR</v>
      </c>
    </row>
    <row r="1023" spans="1:13" x14ac:dyDescent="0.2">
      <c r="A1023">
        <v>2020</v>
      </c>
      <c r="B1023" s="1" t="s">
        <v>3142</v>
      </c>
      <c r="C1023" s="1" t="s">
        <v>3143</v>
      </c>
      <c r="D1023" s="1" t="s">
        <v>3267</v>
      </c>
      <c r="E1023">
        <v>5039</v>
      </c>
      <c r="F1023" s="1" t="s">
        <v>3132</v>
      </c>
      <c r="G1023" s="1" t="s">
        <v>5052</v>
      </c>
      <c r="H1023" s="1" t="s">
        <v>3136</v>
      </c>
      <c r="I1023">
        <v>6</v>
      </c>
      <c r="J1023">
        <v>2649</v>
      </c>
      <c r="K1023">
        <v>20220315</v>
      </c>
      <c r="L1023" s="1" t="s">
        <v>5054</v>
      </c>
      <c r="M1023" t="str">
        <f>countypres_2000_2020[[#This Row],[county_name]]&amp;countypres_2000_2020[[#This Row],[state_po]]</f>
        <v>DALLASAR</v>
      </c>
    </row>
    <row r="1024" spans="1:13" x14ac:dyDescent="0.2">
      <c r="A1024">
        <v>2020</v>
      </c>
      <c r="B1024" s="1" t="s">
        <v>3142</v>
      </c>
      <c r="C1024" s="1" t="s">
        <v>3143</v>
      </c>
      <c r="D1024" s="1" t="s">
        <v>3267</v>
      </c>
      <c r="E1024">
        <v>5039</v>
      </c>
      <c r="F1024" s="1" t="s">
        <v>3132</v>
      </c>
      <c r="G1024" s="1" t="s">
        <v>5052</v>
      </c>
      <c r="H1024" s="1" t="s">
        <v>3136</v>
      </c>
      <c r="I1024">
        <v>0</v>
      </c>
      <c r="J1024">
        <v>2649</v>
      </c>
      <c r="K1024">
        <v>20220315</v>
      </c>
      <c r="L1024" s="1" t="s">
        <v>5055</v>
      </c>
      <c r="M1024" t="str">
        <f>countypres_2000_2020[[#This Row],[county_name]]&amp;countypres_2000_2020[[#This Row],[state_po]]</f>
        <v>DALLASAR</v>
      </c>
    </row>
    <row r="1025" spans="1:13" x14ac:dyDescent="0.2">
      <c r="A1025">
        <v>2020</v>
      </c>
      <c r="B1025" s="1" t="s">
        <v>3142</v>
      </c>
      <c r="C1025" s="1" t="s">
        <v>3143</v>
      </c>
      <c r="D1025" s="1" t="s">
        <v>3267</v>
      </c>
      <c r="E1025">
        <v>5039</v>
      </c>
      <c r="F1025" s="1" t="s">
        <v>3132</v>
      </c>
      <c r="G1025" s="1" t="s">
        <v>3135</v>
      </c>
      <c r="H1025" s="1" t="s">
        <v>3135</v>
      </c>
      <c r="I1025">
        <v>0</v>
      </c>
      <c r="J1025">
        <v>2649</v>
      </c>
      <c r="K1025">
        <v>20220315</v>
      </c>
      <c r="L1025" s="1" t="s">
        <v>5056</v>
      </c>
      <c r="M1025" t="str">
        <f>countypres_2000_2020[[#This Row],[county_name]]&amp;countypres_2000_2020[[#This Row],[state_po]]</f>
        <v>DALLASAR</v>
      </c>
    </row>
    <row r="1026" spans="1:13" x14ac:dyDescent="0.2">
      <c r="A1026">
        <v>2020</v>
      </c>
      <c r="B1026" s="1" t="s">
        <v>3142</v>
      </c>
      <c r="C1026" s="1" t="s">
        <v>3143</v>
      </c>
      <c r="D1026" s="1" t="s">
        <v>3267</v>
      </c>
      <c r="E1026">
        <v>5039</v>
      </c>
      <c r="F1026" s="1" t="s">
        <v>3132</v>
      </c>
      <c r="G1026" s="1" t="s">
        <v>3135</v>
      </c>
      <c r="H1026" s="1" t="s">
        <v>3135</v>
      </c>
      <c r="I1026">
        <v>51</v>
      </c>
      <c r="J1026">
        <v>2649</v>
      </c>
      <c r="K1026">
        <v>20220315</v>
      </c>
      <c r="L1026" s="1" t="s">
        <v>5053</v>
      </c>
      <c r="M1026" t="str">
        <f>countypres_2000_2020[[#This Row],[county_name]]&amp;countypres_2000_2020[[#This Row],[state_po]]</f>
        <v>DALLASAR</v>
      </c>
    </row>
    <row r="1027" spans="1:13" x14ac:dyDescent="0.2">
      <c r="A1027">
        <v>2020</v>
      </c>
      <c r="B1027" s="1" t="s">
        <v>3142</v>
      </c>
      <c r="C1027" s="1" t="s">
        <v>3143</v>
      </c>
      <c r="D1027" s="1" t="s">
        <v>3267</v>
      </c>
      <c r="E1027">
        <v>5039</v>
      </c>
      <c r="F1027" s="1" t="s">
        <v>3132</v>
      </c>
      <c r="G1027" s="1" t="s">
        <v>3135</v>
      </c>
      <c r="H1027" s="1" t="s">
        <v>3135</v>
      </c>
      <c r="I1027">
        <v>45</v>
      </c>
      <c r="J1027">
        <v>2649</v>
      </c>
      <c r="K1027">
        <v>20220315</v>
      </c>
      <c r="L1027" s="1" t="s">
        <v>5054</v>
      </c>
      <c r="M1027" t="str">
        <f>countypres_2000_2020[[#This Row],[county_name]]&amp;countypres_2000_2020[[#This Row],[state_po]]</f>
        <v>DALLASAR</v>
      </c>
    </row>
    <row r="1028" spans="1:13" x14ac:dyDescent="0.2">
      <c r="A1028">
        <v>2020</v>
      </c>
      <c r="B1028" s="1" t="s">
        <v>3142</v>
      </c>
      <c r="C1028" s="1" t="s">
        <v>3143</v>
      </c>
      <c r="D1028" s="1" t="s">
        <v>3267</v>
      </c>
      <c r="E1028">
        <v>5039</v>
      </c>
      <c r="F1028" s="1" t="s">
        <v>3132</v>
      </c>
      <c r="G1028" s="1" t="s">
        <v>3135</v>
      </c>
      <c r="H1028" s="1" t="s">
        <v>3135</v>
      </c>
      <c r="I1028">
        <v>0</v>
      </c>
      <c r="J1028">
        <v>2649</v>
      </c>
      <c r="K1028">
        <v>20220315</v>
      </c>
      <c r="L1028" s="1" t="s">
        <v>5055</v>
      </c>
      <c r="M1028" t="str">
        <f>countypres_2000_2020[[#This Row],[county_name]]&amp;countypres_2000_2020[[#This Row],[state_po]]</f>
        <v>DALLASAR</v>
      </c>
    </row>
    <row r="1029" spans="1:13" x14ac:dyDescent="0.2">
      <c r="A1029">
        <v>2020</v>
      </c>
      <c r="B1029" s="1" t="s">
        <v>3142</v>
      </c>
      <c r="C1029" s="1" t="s">
        <v>3143</v>
      </c>
      <c r="D1029" s="1" t="s">
        <v>3267</v>
      </c>
      <c r="E1029">
        <v>5039</v>
      </c>
      <c r="F1029" s="1" t="s">
        <v>3132</v>
      </c>
      <c r="G1029" s="1" t="s">
        <v>5051</v>
      </c>
      <c r="H1029" s="1" t="s">
        <v>3134</v>
      </c>
      <c r="I1029">
        <v>44</v>
      </c>
      <c r="J1029">
        <v>2649</v>
      </c>
      <c r="K1029">
        <v>20220315</v>
      </c>
      <c r="L1029" s="1" t="s">
        <v>5056</v>
      </c>
      <c r="M1029" t="str">
        <f>countypres_2000_2020[[#This Row],[county_name]]&amp;countypres_2000_2020[[#This Row],[state_po]]</f>
        <v>DALLASAR</v>
      </c>
    </row>
    <row r="1030" spans="1:13" x14ac:dyDescent="0.2">
      <c r="A1030">
        <v>2020</v>
      </c>
      <c r="B1030" s="1" t="s">
        <v>3142</v>
      </c>
      <c r="C1030" s="1" t="s">
        <v>3143</v>
      </c>
      <c r="D1030" s="1" t="s">
        <v>3267</v>
      </c>
      <c r="E1030">
        <v>5039</v>
      </c>
      <c r="F1030" s="1" t="s">
        <v>3132</v>
      </c>
      <c r="G1030" s="1" t="s">
        <v>5051</v>
      </c>
      <c r="H1030" s="1" t="s">
        <v>3134</v>
      </c>
      <c r="I1030">
        <v>884</v>
      </c>
      <c r="J1030">
        <v>2649</v>
      </c>
      <c r="K1030">
        <v>20220315</v>
      </c>
      <c r="L1030" s="1" t="s">
        <v>5053</v>
      </c>
      <c r="M1030" t="str">
        <f>countypres_2000_2020[[#This Row],[county_name]]&amp;countypres_2000_2020[[#This Row],[state_po]]</f>
        <v>DALLASAR</v>
      </c>
    </row>
    <row r="1031" spans="1:13" x14ac:dyDescent="0.2">
      <c r="A1031">
        <v>2020</v>
      </c>
      <c r="B1031" s="1" t="s">
        <v>3142</v>
      </c>
      <c r="C1031" s="1" t="s">
        <v>3143</v>
      </c>
      <c r="D1031" s="1" t="s">
        <v>3267</v>
      </c>
      <c r="E1031">
        <v>5039</v>
      </c>
      <c r="F1031" s="1" t="s">
        <v>3132</v>
      </c>
      <c r="G1031" s="1" t="s">
        <v>5051</v>
      </c>
      <c r="H1031" s="1" t="s">
        <v>3134</v>
      </c>
      <c r="I1031">
        <v>645</v>
      </c>
      <c r="J1031">
        <v>2649</v>
      </c>
      <c r="K1031">
        <v>20220315</v>
      </c>
      <c r="L1031" s="1" t="s">
        <v>5054</v>
      </c>
      <c r="M1031" t="str">
        <f>countypres_2000_2020[[#This Row],[county_name]]&amp;countypres_2000_2020[[#This Row],[state_po]]</f>
        <v>DALLASAR</v>
      </c>
    </row>
    <row r="1032" spans="1:13" x14ac:dyDescent="0.2">
      <c r="A1032">
        <v>2020</v>
      </c>
      <c r="B1032" s="1" t="s">
        <v>3142</v>
      </c>
      <c r="C1032" s="1" t="s">
        <v>3143</v>
      </c>
      <c r="D1032" s="1" t="s">
        <v>3267</v>
      </c>
      <c r="E1032">
        <v>5039</v>
      </c>
      <c r="F1032" s="1" t="s">
        <v>3132</v>
      </c>
      <c r="G1032" s="1" t="s">
        <v>5051</v>
      </c>
      <c r="H1032" s="1" t="s">
        <v>3134</v>
      </c>
      <c r="I1032">
        <v>0</v>
      </c>
      <c r="J1032">
        <v>2649</v>
      </c>
      <c r="K1032">
        <v>20220315</v>
      </c>
      <c r="L1032" s="1" t="s">
        <v>5055</v>
      </c>
      <c r="M1032" t="str">
        <f>countypres_2000_2020[[#This Row],[county_name]]&amp;countypres_2000_2020[[#This Row],[state_po]]</f>
        <v>DALLASAR</v>
      </c>
    </row>
    <row r="1033" spans="1:13" x14ac:dyDescent="0.2">
      <c r="A1033">
        <v>2020</v>
      </c>
      <c r="B1033" s="1" t="s">
        <v>3142</v>
      </c>
      <c r="C1033" s="1" t="s">
        <v>3143</v>
      </c>
      <c r="D1033" s="1" t="s">
        <v>3340</v>
      </c>
      <c r="E1033">
        <v>5041</v>
      </c>
      <c r="F1033" s="1" t="s">
        <v>3132</v>
      </c>
      <c r="G1033" s="1" t="s">
        <v>5050</v>
      </c>
      <c r="H1033" s="1" t="s">
        <v>3133</v>
      </c>
      <c r="I1033">
        <v>215</v>
      </c>
      <c r="J1033">
        <v>4164</v>
      </c>
      <c r="K1033">
        <v>20220315</v>
      </c>
      <c r="L1033" s="1" t="s">
        <v>5056</v>
      </c>
      <c r="M1033" t="str">
        <f>countypres_2000_2020[[#This Row],[county_name]]&amp;countypres_2000_2020[[#This Row],[state_po]]</f>
        <v>DESHAAR</v>
      </c>
    </row>
    <row r="1034" spans="1:13" x14ac:dyDescent="0.2">
      <c r="A1034">
        <v>2020</v>
      </c>
      <c r="B1034" s="1" t="s">
        <v>3142</v>
      </c>
      <c r="C1034" s="1" t="s">
        <v>3143</v>
      </c>
      <c r="D1034" s="1" t="s">
        <v>3340</v>
      </c>
      <c r="E1034">
        <v>5041</v>
      </c>
      <c r="F1034" s="1" t="s">
        <v>3132</v>
      </c>
      <c r="G1034" s="1" t="s">
        <v>5050</v>
      </c>
      <c r="H1034" s="1" t="s">
        <v>3133</v>
      </c>
      <c r="I1034">
        <v>1299</v>
      </c>
      <c r="J1034">
        <v>4164</v>
      </c>
      <c r="K1034">
        <v>20220315</v>
      </c>
      <c r="L1034" s="1" t="s">
        <v>5053</v>
      </c>
      <c r="M1034" t="str">
        <f>countypres_2000_2020[[#This Row],[county_name]]&amp;countypres_2000_2020[[#This Row],[state_po]]</f>
        <v>DESHAAR</v>
      </c>
    </row>
    <row r="1035" spans="1:13" x14ac:dyDescent="0.2">
      <c r="A1035">
        <v>2020</v>
      </c>
      <c r="B1035" s="1" t="s">
        <v>3142</v>
      </c>
      <c r="C1035" s="1" t="s">
        <v>3143</v>
      </c>
      <c r="D1035" s="1" t="s">
        <v>3340</v>
      </c>
      <c r="E1035">
        <v>5041</v>
      </c>
      <c r="F1035" s="1" t="s">
        <v>3132</v>
      </c>
      <c r="G1035" s="1" t="s">
        <v>5050</v>
      </c>
      <c r="H1035" s="1" t="s">
        <v>3133</v>
      </c>
      <c r="I1035">
        <v>494</v>
      </c>
      <c r="J1035">
        <v>4164</v>
      </c>
      <c r="K1035">
        <v>20220315</v>
      </c>
      <c r="L1035" s="1" t="s">
        <v>5054</v>
      </c>
      <c r="M1035" t="str">
        <f>countypres_2000_2020[[#This Row],[county_name]]&amp;countypres_2000_2020[[#This Row],[state_po]]</f>
        <v>DESHAAR</v>
      </c>
    </row>
    <row r="1036" spans="1:13" x14ac:dyDescent="0.2">
      <c r="A1036">
        <v>2020</v>
      </c>
      <c r="B1036" s="1" t="s">
        <v>3142</v>
      </c>
      <c r="C1036" s="1" t="s">
        <v>3143</v>
      </c>
      <c r="D1036" s="1" t="s">
        <v>3340</v>
      </c>
      <c r="E1036">
        <v>5041</v>
      </c>
      <c r="F1036" s="1" t="s">
        <v>3132</v>
      </c>
      <c r="G1036" s="1" t="s">
        <v>5050</v>
      </c>
      <c r="H1036" s="1" t="s">
        <v>3133</v>
      </c>
      <c r="I1036">
        <v>8</v>
      </c>
      <c r="J1036">
        <v>4164</v>
      </c>
      <c r="K1036">
        <v>20220315</v>
      </c>
      <c r="L1036" s="1" t="s">
        <v>5055</v>
      </c>
      <c r="M1036" t="str">
        <f>countypres_2000_2020[[#This Row],[county_name]]&amp;countypres_2000_2020[[#This Row],[state_po]]</f>
        <v>DESHAAR</v>
      </c>
    </row>
    <row r="1037" spans="1:13" x14ac:dyDescent="0.2">
      <c r="A1037">
        <v>2020</v>
      </c>
      <c r="B1037" s="1" t="s">
        <v>3142</v>
      </c>
      <c r="C1037" s="1" t="s">
        <v>3143</v>
      </c>
      <c r="D1037" s="1" t="s">
        <v>3340</v>
      </c>
      <c r="E1037">
        <v>5041</v>
      </c>
      <c r="F1037" s="1" t="s">
        <v>3132</v>
      </c>
      <c r="G1037" s="1" t="s">
        <v>3135</v>
      </c>
      <c r="H1037" s="1" t="s">
        <v>3238</v>
      </c>
      <c r="I1037">
        <v>1</v>
      </c>
      <c r="J1037">
        <v>4164</v>
      </c>
      <c r="K1037">
        <v>20220315</v>
      </c>
      <c r="L1037" s="1" t="s">
        <v>5056</v>
      </c>
      <c r="M1037" t="str">
        <f>countypres_2000_2020[[#This Row],[county_name]]&amp;countypres_2000_2020[[#This Row],[state_po]]</f>
        <v>DESHAAR</v>
      </c>
    </row>
    <row r="1038" spans="1:13" x14ac:dyDescent="0.2">
      <c r="A1038">
        <v>2020</v>
      </c>
      <c r="B1038" s="1" t="s">
        <v>3142</v>
      </c>
      <c r="C1038" s="1" t="s">
        <v>3143</v>
      </c>
      <c r="D1038" s="1" t="s">
        <v>3340</v>
      </c>
      <c r="E1038">
        <v>5041</v>
      </c>
      <c r="F1038" s="1" t="s">
        <v>3132</v>
      </c>
      <c r="G1038" s="1" t="s">
        <v>3135</v>
      </c>
      <c r="H1038" s="1" t="s">
        <v>3238</v>
      </c>
      <c r="I1038">
        <v>7</v>
      </c>
      <c r="J1038">
        <v>4164</v>
      </c>
      <c r="K1038">
        <v>20220315</v>
      </c>
      <c r="L1038" s="1" t="s">
        <v>5053</v>
      </c>
      <c r="M1038" t="str">
        <f>countypres_2000_2020[[#This Row],[county_name]]&amp;countypres_2000_2020[[#This Row],[state_po]]</f>
        <v>DESHAAR</v>
      </c>
    </row>
    <row r="1039" spans="1:13" x14ac:dyDescent="0.2">
      <c r="A1039">
        <v>2020</v>
      </c>
      <c r="B1039" s="1" t="s">
        <v>3142</v>
      </c>
      <c r="C1039" s="1" t="s">
        <v>3143</v>
      </c>
      <c r="D1039" s="1" t="s">
        <v>3340</v>
      </c>
      <c r="E1039">
        <v>5041</v>
      </c>
      <c r="F1039" s="1" t="s">
        <v>3132</v>
      </c>
      <c r="G1039" s="1" t="s">
        <v>3135</v>
      </c>
      <c r="H1039" s="1" t="s">
        <v>3238</v>
      </c>
      <c r="I1039">
        <v>2</v>
      </c>
      <c r="J1039">
        <v>4164</v>
      </c>
      <c r="K1039">
        <v>20220315</v>
      </c>
      <c r="L1039" s="1" t="s">
        <v>5054</v>
      </c>
      <c r="M1039" t="str">
        <f>countypres_2000_2020[[#This Row],[county_name]]&amp;countypres_2000_2020[[#This Row],[state_po]]</f>
        <v>DESHAAR</v>
      </c>
    </row>
    <row r="1040" spans="1:13" x14ac:dyDescent="0.2">
      <c r="A1040">
        <v>2020</v>
      </c>
      <c r="B1040" s="1" t="s">
        <v>3142</v>
      </c>
      <c r="C1040" s="1" t="s">
        <v>3143</v>
      </c>
      <c r="D1040" s="1" t="s">
        <v>3340</v>
      </c>
      <c r="E1040">
        <v>5041</v>
      </c>
      <c r="F1040" s="1" t="s">
        <v>3132</v>
      </c>
      <c r="G1040" s="1" t="s">
        <v>3135</v>
      </c>
      <c r="H1040" s="1" t="s">
        <v>3238</v>
      </c>
      <c r="I1040">
        <v>0</v>
      </c>
      <c r="J1040">
        <v>4164</v>
      </c>
      <c r="K1040">
        <v>20220315</v>
      </c>
      <c r="L1040" s="1" t="s">
        <v>5055</v>
      </c>
      <c r="M1040" t="str">
        <f>countypres_2000_2020[[#This Row],[county_name]]&amp;countypres_2000_2020[[#This Row],[state_po]]</f>
        <v>DESHAAR</v>
      </c>
    </row>
    <row r="1041" spans="1:13" x14ac:dyDescent="0.2">
      <c r="A1041">
        <v>2020</v>
      </c>
      <c r="B1041" s="1" t="s">
        <v>3142</v>
      </c>
      <c r="C1041" s="1" t="s">
        <v>3143</v>
      </c>
      <c r="D1041" s="1" t="s">
        <v>3340</v>
      </c>
      <c r="E1041">
        <v>5041</v>
      </c>
      <c r="F1041" s="1" t="s">
        <v>3132</v>
      </c>
      <c r="G1041" s="1" t="s">
        <v>5052</v>
      </c>
      <c r="H1041" s="1" t="s">
        <v>3136</v>
      </c>
      <c r="I1041">
        <v>2</v>
      </c>
      <c r="J1041">
        <v>4164</v>
      </c>
      <c r="K1041">
        <v>20220315</v>
      </c>
      <c r="L1041" s="1" t="s">
        <v>5056</v>
      </c>
      <c r="M1041" t="str">
        <f>countypres_2000_2020[[#This Row],[county_name]]&amp;countypres_2000_2020[[#This Row],[state_po]]</f>
        <v>DESHAAR</v>
      </c>
    </row>
    <row r="1042" spans="1:13" x14ac:dyDescent="0.2">
      <c r="A1042">
        <v>2020</v>
      </c>
      <c r="B1042" s="1" t="s">
        <v>3142</v>
      </c>
      <c r="C1042" s="1" t="s">
        <v>3143</v>
      </c>
      <c r="D1042" s="1" t="s">
        <v>3340</v>
      </c>
      <c r="E1042">
        <v>5041</v>
      </c>
      <c r="F1042" s="1" t="s">
        <v>3132</v>
      </c>
      <c r="G1042" s="1" t="s">
        <v>5052</v>
      </c>
      <c r="H1042" s="1" t="s">
        <v>3136</v>
      </c>
      <c r="I1042">
        <v>10</v>
      </c>
      <c r="J1042">
        <v>4164</v>
      </c>
      <c r="K1042">
        <v>20220315</v>
      </c>
      <c r="L1042" s="1" t="s">
        <v>5053</v>
      </c>
      <c r="M1042" t="str">
        <f>countypres_2000_2020[[#This Row],[county_name]]&amp;countypres_2000_2020[[#This Row],[state_po]]</f>
        <v>DESHAAR</v>
      </c>
    </row>
    <row r="1043" spans="1:13" x14ac:dyDescent="0.2">
      <c r="A1043">
        <v>2020</v>
      </c>
      <c r="B1043" s="1" t="s">
        <v>3142</v>
      </c>
      <c r="C1043" s="1" t="s">
        <v>3143</v>
      </c>
      <c r="D1043" s="1" t="s">
        <v>3340</v>
      </c>
      <c r="E1043">
        <v>5041</v>
      </c>
      <c r="F1043" s="1" t="s">
        <v>3132</v>
      </c>
      <c r="G1043" s="1" t="s">
        <v>5052</v>
      </c>
      <c r="H1043" s="1" t="s">
        <v>3136</v>
      </c>
      <c r="I1043">
        <v>6</v>
      </c>
      <c r="J1043">
        <v>4164</v>
      </c>
      <c r="K1043">
        <v>20220315</v>
      </c>
      <c r="L1043" s="1" t="s">
        <v>5054</v>
      </c>
      <c r="M1043" t="str">
        <f>countypres_2000_2020[[#This Row],[county_name]]&amp;countypres_2000_2020[[#This Row],[state_po]]</f>
        <v>DESHAAR</v>
      </c>
    </row>
    <row r="1044" spans="1:13" x14ac:dyDescent="0.2">
      <c r="A1044">
        <v>2020</v>
      </c>
      <c r="B1044" s="1" t="s">
        <v>3142</v>
      </c>
      <c r="C1044" s="1" t="s">
        <v>3143</v>
      </c>
      <c r="D1044" s="1" t="s">
        <v>3340</v>
      </c>
      <c r="E1044">
        <v>5041</v>
      </c>
      <c r="F1044" s="1" t="s">
        <v>3132</v>
      </c>
      <c r="G1044" s="1" t="s">
        <v>5052</v>
      </c>
      <c r="H1044" s="1" t="s">
        <v>3136</v>
      </c>
      <c r="I1044">
        <v>0</v>
      </c>
      <c r="J1044">
        <v>4164</v>
      </c>
      <c r="K1044">
        <v>20220315</v>
      </c>
      <c r="L1044" s="1" t="s">
        <v>5055</v>
      </c>
      <c r="M1044" t="str">
        <f>countypres_2000_2020[[#This Row],[county_name]]&amp;countypres_2000_2020[[#This Row],[state_po]]</f>
        <v>DESHAAR</v>
      </c>
    </row>
    <row r="1045" spans="1:13" x14ac:dyDescent="0.2">
      <c r="A1045">
        <v>2020</v>
      </c>
      <c r="B1045" s="1" t="s">
        <v>3142</v>
      </c>
      <c r="C1045" s="1" t="s">
        <v>3143</v>
      </c>
      <c r="D1045" s="1" t="s">
        <v>3340</v>
      </c>
      <c r="E1045">
        <v>5041</v>
      </c>
      <c r="F1045" s="1" t="s">
        <v>3132</v>
      </c>
      <c r="G1045" s="1" t="s">
        <v>3135</v>
      </c>
      <c r="H1045" s="1" t="s">
        <v>3135</v>
      </c>
      <c r="I1045">
        <v>2</v>
      </c>
      <c r="J1045">
        <v>4164</v>
      </c>
      <c r="K1045">
        <v>20220315</v>
      </c>
      <c r="L1045" s="1" t="s">
        <v>5056</v>
      </c>
      <c r="M1045" t="str">
        <f>countypres_2000_2020[[#This Row],[county_name]]&amp;countypres_2000_2020[[#This Row],[state_po]]</f>
        <v>DESHAAR</v>
      </c>
    </row>
    <row r="1046" spans="1:13" x14ac:dyDescent="0.2">
      <c r="A1046">
        <v>2020</v>
      </c>
      <c r="B1046" s="1" t="s">
        <v>3142</v>
      </c>
      <c r="C1046" s="1" t="s">
        <v>3143</v>
      </c>
      <c r="D1046" s="1" t="s">
        <v>3340</v>
      </c>
      <c r="E1046">
        <v>5041</v>
      </c>
      <c r="F1046" s="1" t="s">
        <v>3132</v>
      </c>
      <c r="G1046" s="1" t="s">
        <v>3135</v>
      </c>
      <c r="H1046" s="1" t="s">
        <v>3135</v>
      </c>
      <c r="I1046">
        <v>127</v>
      </c>
      <c r="J1046">
        <v>4164</v>
      </c>
      <c r="K1046">
        <v>20220315</v>
      </c>
      <c r="L1046" s="1" t="s">
        <v>5053</v>
      </c>
      <c r="M1046" t="str">
        <f>countypres_2000_2020[[#This Row],[county_name]]&amp;countypres_2000_2020[[#This Row],[state_po]]</f>
        <v>DESHAAR</v>
      </c>
    </row>
    <row r="1047" spans="1:13" x14ac:dyDescent="0.2">
      <c r="A1047">
        <v>2020</v>
      </c>
      <c r="B1047" s="1" t="s">
        <v>3142</v>
      </c>
      <c r="C1047" s="1" t="s">
        <v>3143</v>
      </c>
      <c r="D1047" s="1" t="s">
        <v>3340</v>
      </c>
      <c r="E1047">
        <v>5041</v>
      </c>
      <c r="F1047" s="1" t="s">
        <v>3132</v>
      </c>
      <c r="G1047" s="1" t="s">
        <v>3135</v>
      </c>
      <c r="H1047" s="1" t="s">
        <v>3135</v>
      </c>
      <c r="I1047">
        <v>70</v>
      </c>
      <c r="J1047">
        <v>4164</v>
      </c>
      <c r="K1047">
        <v>20220315</v>
      </c>
      <c r="L1047" s="1" t="s">
        <v>5054</v>
      </c>
      <c r="M1047" t="str">
        <f>countypres_2000_2020[[#This Row],[county_name]]&amp;countypres_2000_2020[[#This Row],[state_po]]</f>
        <v>DESHAAR</v>
      </c>
    </row>
    <row r="1048" spans="1:13" x14ac:dyDescent="0.2">
      <c r="A1048">
        <v>2020</v>
      </c>
      <c r="B1048" s="1" t="s">
        <v>3142</v>
      </c>
      <c r="C1048" s="1" t="s">
        <v>3143</v>
      </c>
      <c r="D1048" s="1" t="s">
        <v>3340</v>
      </c>
      <c r="E1048">
        <v>5041</v>
      </c>
      <c r="F1048" s="1" t="s">
        <v>3132</v>
      </c>
      <c r="G1048" s="1" t="s">
        <v>3135</v>
      </c>
      <c r="H1048" s="1" t="s">
        <v>3135</v>
      </c>
      <c r="I1048">
        <v>0</v>
      </c>
      <c r="J1048">
        <v>4164</v>
      </c>
      <c r="K1048">
        <v>20220315</v>
      </c>
      <c r="L1048" s="1" t="s">
        <v>5055</v>
      </c>
      <c r="M1048" t="str">
        <f>countypres_2000_2020[[#This Row],[county_name]]&amp;countypres_2000_2020[[#This Row],[state_po]]</f>
        <v>DESHAAR</v>
      </c>
    </row>
    <row r="1049" spans="1:13" x14ac:dyDescent="0.2">
      <c r="A1049">
        <v>2020</v>
      </c>
      <c r="B1049" s="1" t="s">
        <v>3142</v>
      </c>
      <c r="C1049" s="1" t="s">
        <v>3143</v>
      </c>
      <c r="D1049" s="1" t="s">
        <v>3340</v>
      </c>
      <c r="E1049">
        <v>5041</v>
      </c>
      <c r="F1049" s="1" t="s">
        <v>3132</v>
      </c>
      <c r="G1049" s="1" t="s">
        <v>5051</v>
      </c>
      <c r="H1049" s="1" t="s">
        <v>3134</v>
      </c>
      <c r="I1049">
        <v>124</v>
      </c>
      <c r="J1049">
        <v>4164</v>
      </c>
      <c r="K1049">
        <v>20220315</v>
      </c>
      <c r="L1049" s="1" t="s">
        <v>5056</v>
      </c>
      <c r="M1049" t="str">
        <f>countypres_2000_2020[[#This Row],[county_name]]&amp;countypres_2000_2020[[#This Row],[state_po]]</f>
        <v>DESHAAR</v>
      </c>
    </row>
    <row r="1050" spans="1:13" x14ac:dyDescent="0.2">
      <c r="A1050">
        <v>2020</v>
      </c>
      <c r="B1050" s="1" t="s">
        <v>3142</v>
      </c>
      <c r="C1050" s="1" t="s">
        <v>3143</v>
      </c>
      <c r="D1050" s="1" t="s">
        <v>3340</v>
      </c>
      <c r="E1050">
        <v>5041</v>
      </c>
      <c r="F1050" s="1" t="s">
        <v>3132</v>
      </c>
      <c r="G1050" s="1" t="s">
        <v>5051</v>
      </c>
      <c r="H1050" s="1" t="s">
        <v>3134</v>
      </c>
      <c r="I1050">
        <v>1379</v>
      </c>
      <c r="J1050">
        <v>4164</v>
      </c>
      <c r="K1050">
        <v>20220315</v>
      </c>
      <c r="L1050" s="1" t="s">
        <v>5053</v>
      </c>
      <c r="M1050" t="str">
        <f>countypres_2000_2020[[#This Row],[county_name]]&amp;countypres_2000_2020[[#This Row],[state_po]]</f>
        <v>DESHAAR</v>
      </c>
    </row>
    <row r="1051" spans="1:13" x14ac:dyDescent="0.2">
      <c r="A1051">
        <v>2020</v>
      </c>
      <c r="B1051" s="1" t="s">
        <v>3142</v>
      </c>
      <c r="C1051" s="1" t="s">
        <v>3143</v>
      </c>
      <c r="D1051" s="1" t="s">
        <v>3340</v>
      </c>
      <c r="E1051">
        <v>5041</v>
      </c>
      <c r="F1051" s="1" t="s">
        <v>3132</v>
      </c>
      <c r="G1051" s="1" t="s">
        <v>5051</v>
      </c>
      <c r="H1051" s="1" t="s">
        <v>3134</v>
      </c>
      <c r="I1051">
        <v>414</v>
      </c>
      <c r="J1051">
        <v>4164</v>
      </c>
      <c r="K1051">
        <v>20220315</v>
      </c>
      <c r="L1051" s="1" t="s">
        <v>5054</v>
      </c>
      <c r="M1051" t="str">
        <f>countypres_2000_2020[[#This Row],[county_name]]&amp;countypres_2000_2020[[#This Row],[state_po]]</f>
        <v>DESHAAR</v>
      </c>
    </row>
    <row r="1052" spans="1:13" x14ac:dyDescent="0.2">
      <c r="A1052">
        <v>2020</v>
      </c>
      <c r="B1052" s="1" t="s">
        <v>3142</v>
      </c>
      <c r="C1052" s="1" t="s">
        <v>3143</v>
      </c>
      <c r="D1052" s="1" t="s">
        <v>3340</v>
      </c>
      <c r="E1052">
        <v>5041</v>
      </c>
      <c r="F1052" s="1" t="s">
        <v>3132</v>
      </c>
      <c r="G1052" s="1" t="s">
        <v>5051</v>
      </c>
      <c r="H1052" s="1" t="s">
        <v>3134</v>
      </c>
      <c r="I1052">
        <v>4</v>
      </c>
      <c r="J1052">
        <v>4164</v>
      </c>
      <c r="K1052">
        <v>20220315</v>
      </c>
      <c r="L1052" s="1" t="s">
        <v>5055</v>
      </c>
      <c r="M1052" t="str">
        <f>countypres_2000_2020[[#This Row],[county_name]]&amp;countypres_2000_2020[[#This Row],[state_po]]</f>
        <v>DESHAAR</v>
      </c>
    </row>
    <row r="1053" spans="1:13" x14ac:dyDescent="0.2">
      <c r="A1053">
        <v>2020</v>
      </c>
      <c r="B1053" s="1" t="s">
        <v>3142</v>
      </c>
      <c r="C1053" s="1" t="s">
        <v>3143</v>
      </c>
      <c r="D1053" s="1" t="s">
        <v>3341</v>
      </c>
      <c r="E1053">
        <v>5043</v>
      </c>
      <c r="F1053" s="1" t="s">
        <v>3132</v>
      </c>
      <c r="G1053" s="1" t="s">
        <v>5050</v>
      </c>
      <c r="H1053" s="1" t="s">
        <v>3133</v>
      </c>
      <c r="I1053">
        <v>317</v>
      </c>
      <c r="J1053">
        <v>6908</v>
      </c>
      <c r="K1053">
        <v>20220315</v>
      </c>
      <c r="L1053" s="1" t="s">
        <v>5056</v>
      </c>
      <c r="M1053" t="str">
        <f>countypres_2000_2020[[#This Row],[county_name]]&amp;countypres_2000_2020[[#This Row],[state_po]]</f>
        <v>DREWAR</v>
      </c>
    </row>
    <row r="1054" spans="1:13" x14ac:dyDescent="0.2">
      <c r="A1054">
        <v>2020</v>
      </c>
      <c r="B1054" s="1" t="s">
        <v>3142</v>
      </c>
      <c r="C1054" s="1" t="s">
        <v>3143</v>
      </c>
      <c r="D1054" s="1" t="s">
        <v>3341</v>
      </c>
      <c r="E1054">
        <v>5043</v>
      </c>
      <c r="F1054" s="1" t="s">
        <v>3132</v>
      </c>
      <c r="G1054" s="1" t="s">
        <v>5050</v>
      </c>
      <c r="H1054" s="1" t="s">
        <v>3133</v>
      </c>
      <c r="I1054">
        <v>1650</v>
      </c>
      <c r="J1054">
        <v>6908</v>
      </c>
      <c r="K1054">
        <v>20220315</v>
      </c>
      <c r="L1054" s="1" t="s">
        <v>5053</v>
      </c>
      <c r="M1054" t="str">
        <f>countypres_2000_2020[[#This Row],[county_name]]&amp;countypres_2000_2020[[#This Row],[state_po]]</f>
        <v>DREWAR</v>
      </c>
    </row>
    <row r="1055" spans="1:13" x14ac:dyDescent="0.2">
      <c r="A1055">
        <v>2020</v>
      </c>
      <c r="B1055" s="1" t="s">
        <v>3142</v>
      </c>
      <c r="C1055" s="1" t="s">
        <v>3143</v>
      </c>
      <c r="D1055" s="1" t="s">
        <v>3341</v>
      </c>
      <c r="E1055">
        <v>5043</v>
      </c>
      <c r="F1055" s="1" t="s">
        <v>3132</v>
      </c>
      <c r="G1055" s="1" t="s">
        <v>5050</v>
      </c>
      <c r="H1055" s="1" t="s">
        <v>3133</v>
      </c>
      <c r="I1055">
        <v>459</v>
      </c>
      <c r="J1055">
        <v>6908</v>
      </c>
      <c r="K1055">
        <v>20220315</v>
      </c>
      <c r="L1055" s="1" t="s">
        <v>5054</v>
      </c>
      <c r="M1055" t="str">
        <f>countypres_2000_2020[[#This Row],[county_name]]&amp;countypres_2000_2020[[#This Row],[state_po]]</f>
        <v>DREWAR</v>
      </c>
    </row>
    <row r="1056" spans="1:13" x14ac:dyDescent="0.2">
      <c r="A1056">
        <v>2020</v>
      </c>
      <c r="B1056" s="1" t="s">
        <v>3142</v>
      </c>
      <c r="C1056" s="1" t="s">
        <v>3143</v>
      </c>
      <c r="D1056" s="1" t="s">
        <v>3341</v>
      </c>
      <c r="E1056">
        <v>5043</v>
      </c>
      <c r="F1056" s="1" t="s">
        <v>3132</v>
      </c>
      <c r="G1056" s="1" t="s">
        <v>5050</v>
      </c>
      <c r="H1056" s="1" t="s">
        <v>3133</v>
      </c>
      <c r="I1056">
        <v>0</v>
      </c>
      <c r="J1056">
        <v>6908</v>
      </c>
      <c r="K1056">
        <v>20220315</v>
      </c>
      <c r="L1056" s="1" t="s">
        <v>5055</v>
      </c>
      <c r="M1056" t="str">
        <f>countypres_2000_2020[[#This Row],[county_name]]&amp;countypres_2000_2020[[#This Row],[state_po]]</f>
        <v>DREWAR</v>
      </c>
    </row>
    <row r="1057" spans="1:13" x14ac:dyDescent="0.2">
      <c r="A1057">
        <v>2020</v>
      </c>
      <c r="B1057" s="1" t="s">
        <v>3142</v>
      </c>
      <c r="C1057" s="1" t="s">
        <v>3143</v>
      </c>
      <c r="D1057" s="1" t="s">
        <v>3341</v>
      </c>
      <c r="E1057">
        <v>5043</v>
      </c>
      <c r="F1057" s="1" t="s">
        <v>3132</v>
      </c>
      <c r="G1057" s="1" t="s">
        <v>3135</v>
      </c>
      <c r="H1057" s="1" t="s">
        <v>3238</v>
      </c>
      <c r="I1057">
        <v>0</v>
      </c>
      <c r="J1057">
        <v>6908</v>
      </c>
      <c r="K1057">
        <v>20220315</v>
      </c>
      <c r="L1057" s="1" t="s">
        <v>5056</v>
      </c>
      <c r="M1057" t="str">
        <f>countypres_2000_2020[[#This Row],[county_name]]&amp;countypres_2000_2020[[#This Row],[state_po]]</f>
        <v>DREWAR</v>
      </c>
    </row>
    <row r="1058" spans="1:13" x14ac:dyDescent="0.2">
      <c r="A1058">
        <v>2020</v>
      </c>
      <c r="B1058" s="1" t="s">
        <v>3142</v>
      </c>
      <c r="C1058" s="1" t="s">
        <v>3143</v>
      </c>
      <c r="D1058" s="1" t="s">
        <v>3341</v>
      </c>
      <c r="E1058">
        <v>5043</v>
      </c>
      <c r="F1058" s="1" t="s">
        <v>3132</v>
      </c>
      <c r="G1058" s="1" t="s">
        <v>3135</v>
      </c>
      <c r="H1058" s="1" t="s">
        <v>3238</v>
      </c>
      <c r="I1058">
        <v>14</v>
      </c>
      <c r="J1058">
        <v>6908</v>
      </c>
      <c r="K1058">
        <v>20220315</v>
      </c>
      <c r="L1058" s="1" t="s">
        <v>5053</v>
      </c>
      <c r="M1058" t="str">
        <f>countypres_2000_2020[[#This Row],[county_name]]&amp;countypres_2000_2020[[#This Row],[state_po]]</f>
        <v>DREWAR</v>
      </c>
    </row>
    <row r="1059" spans="1:13" x14ac:dyDescent="0.2">
      <c r="A1059">
        <v>2020</v>
      </c>
      <c r="B1059" s="1" t="s">
        <v>3142</v>
      </c>
      <c r="C1059" s="1" t="s">
        <v>3143</v>
      </c>
      <c r="D1059" s="1" t="s">
        <v>3341</v>
      </c>
      <c r="E1059">
        <v>5043</v>
      </c>
      <c r="F1059" s="1" t="s">
        <v>3132</v>
      </c>
      <c r="G1059" s="1" t="s">
        <v>3135</v>
      </c>
      <c r="H1059" s="1" t="s">
        <v>3238</v>
      </c>
      <c r="I1059">
        <v>7</v>
      </c>
      <c r="J1059">
        <v>6908</v>
      </c>
      <c r="K1059">
        <v>20220315</v>
      </c>
      <c r="L1059" s="1" t="s">
        <v>5054</v>
      </c>
      <c r="M1059" t="str">
        <f>countypres_2000_2020[[#This Row],[county_name]]&amp;countypres_2000_2020[[#This Row],[state_po]]</f>
        <v>DREWAR</v>
      </c>
    </row>
    <row r="1060" spans="1:13" x14ac:dyDescent="0.2">
      <c r="A1060">
        <v>2020</v>
      </c>
      <c r="B1060" s="1" t="s">
        <v>3142</v>
      </c>
      <c r="C1060" s="1" t="s">
        <v>3143</v>
      </c>
      <c r="D1060" s="1" t="s">
        <v>3341</v>
      </c>
      <c r="E1060">
        <v>5043</v>
      </c>
      <c r="F1060" s="1" t="s">
        <v>3132</v>
      </c>
      <c r="G1060" s="1" t="s">
        <v>3135</v>
      </c>
      <c r="H1060" s="1" t="s">
        <v>3238</v>
      </c>
      <c r="I1060">
        <v>0</v>
      </c>
      <c r="J1060">
        <v>6908</v>
      </c>
      <c r="K1060">
        <v>20220315</v>
      </c>
      <c r="L1060" s="1" t="s">
        <v>5055</v>
      </c>
      <c r="M1060" t="str">
        <f>countypres_2000_2020[[#This Row],[county_name]]&amp;countypres_2000_2020[[#This Row],[state_po]]</f>
        <v>DREWAR</v>
      </c>
    </row>
    <row r="1061" spans="1:13" x14ac:dyDescent="0.2">
      <c r="A1061">
        <v>2020</v>
      </c>
      <c r="B1061" s="1" t="s">
        <v>3142</v>
      </c>
      <c r="C1061" s="1" t="s">
        <v>3143</v>
      </c>
      <c r="D1061" s="1" t="s">
        <v>3341</v>
      </c>
      <c r="E1061">
        <v>5043</v>
      </c>
      <c r="F1061" s="1" t="s">
        <v>3132</v>
      </c>
      <c r="G1061" s="1" t="s">
        <v>5052</v>
      </c>
      <c r="H1061" s="1" t="s">
        <v>3136</v>
      </c>
      <c r="I1061">
        <v>3</v>
      </c>
      <c r="J1061">
        <v>6908</v>
      </c>
      <c r="K1061">
        <v>20220315</v>
      </c>
      <c r="L1061" s="1" t="s">
        <v>5056</v>
      </c>
      <c r="M1061" t="str">
        <f>countypres_2000_2020[[#This Row],[county_name]]&amp;countypres_2000_2020[[#This Row],[state_po]]</f>
        <v>DREWAR</v>
      </c>
    </row>
    <row r="1062" spans="1:13" x14ac:dyDescent="0.2">
      <c r="A1062">
        <v>2020</v>
      </c>
      <c r="B1062" s="1" t="s">
        <v>3142</v>
      </c>
      <c r="C1062" s="1" t="s">
        <v>3143</v>
      </c>
      <c r="D1062" s="1" t="s">
        <v>3341</v>
      </c>
      <c r="E1062">
        <v>5043</v>
      </c>
      <c r="F1062" s="1" t="s">
        <v>3132</v>
      </c>
      <c r="G1062" s="1" t="s">
        <v>5052</v>
      </c>
      <c r="H1062" s="1" t="s">
        <v>3136</v>
      </c>
      <c r="I1062">
        <v>15</v>
      </c>
      <c r="J1062">
        <v>6908</v>
      </c>
      <c r="K1062">
        <v>20220315</v>
      </c>
      <c r="L1062" s="1" t="s">
        <v>5053</v>
      </c>
      <c r="M1062" t="str">
        <f>countypres_2000_2020[[#This Row],[county_name]]&amp;countypres_2000_2020[[#This Row],[state_po]]</f>
        <v>DREWAR</v>
      </c>
    </row>
    <row r="1063" spans="1:13" x14ac:dyDescent="0.2">
      <c r="A1063">
        <v>2020</v>
      </c>
      <c r="B1063" s="1" t="s">
        <v>3142</v>
      </c>
      <c r="C1063" s="1" t="s">
        <v>3143</v>
      </c>
      <c r="D1063" s="1" t="s">
        <v>3341</v>
      </c>
      <c r="E1063">
        <v>5043</v>
      </c>
      <c r="F1063" s="1" t="s">
        <v>3132</v>
      </c>
      <c r="G1063" s="1" t="s">
        <v>5052</v>
      </c>
      <c r="H1063" s="1" t="s">
        <v>3136</v>
      </c>
      <c r="I1063">
        <v>9</v>
      </c>
      <c r="J1063">
        <v>6908</v>
      </c>
      <c r="K1063">
        <v>20220315</v>
      </c>
      <c r="L1063" s="1" t="s">
        <v>5054</v>
      </c>
      <c r="M1063" t="str">
        <f>countypres_2000_2020[[#This Row],[county_name]]&amp;countypres_2000_2020[[#This Row],[state_po]]</f>
        <v>DREWAR</v>
      </c>
    </row>
    <row r="1064" spans="1:13" x14ac:dyDescent="0.2">
      <c r="A1064">
        <v>2020</v>
      </c>
      <c r="B1064" s="1" t="s">
        <v>3142</v>
      </c>
      <c r="C1064" s="1" t="s">
        <v>3143</v>
      </c>
      <c r="D1064" s="1" t="s">
        <v>3341</v>
      </c>
      <c r="E1064">
        <v>5043</v>
      </c>
      <c r="F1064" s="1" t="s">
        <v>3132</v>
      </c>
      <c r="G1064" s="1" t="s">
        <v>5052</v>
      </c>
      <c r="H1064" s="1" t="s">
        <v>3136</v>
      </c>
      <c r="I1064">
        <v>0</v>
      </c>
      <c r="J1064">
        <v>6908</v>
      </c>
      <c r="K1064">
        <v>20220315</v>
      </c>
      <c r="L1064" s="1" t="s">
        <v>5055</v>
      </c>
      <c r="M1064" t="str">
        <f>countypres_2000_2020[[#This Row],[county_name]]&amp;countypres_2000_2020[[#This Row],[state_po]]</f>
        <v>DREWAR</v>
      </c>
    </row>
    <row r="1065" spans="1:13" x14ac:dyDescent="0.2">
      <c r="A1065">
        <v>2020</v>
      </c>
      <c r="B1065" s="1" t="s">
        <v>3142</v>
      </c>
      <c r="C1065" s="1" t="s">
        <v>3143</v>
      </c>
      <c r="D1065" s="1" t="s">
        <v>3341</v>
      </c>
      <c r="E1065">
        <v>5043</v>
      </c>
      <c r="F1065" s="1" t="s">
        <v>3132</v>
      </c>
      <c r="G1065" s="1" t="s">
        <v>3135</v>
      </c>
      <c r="H1065" s="1" t="s">
        <v>3135</v>
      </c>
      <c r="I1065">
        <v>2</v>
      </c>
      <c r="J1065">
        <v>6908</v>
      </c>
      <c r="K1065">
        <v>20220315</v>
      </c>
      <c r="L1065" s="1" t="s">
        <v>5056</v>
      </c>
      <c r="M1065" t="str">
        <f>countypres_2000_2020[[#This Row],[county_name]]&amp;countypres_2000_2020[[#This Row],[state_po]]</f>
        <v>DREWAR</v>
      </c>
    </row>
    <row r="1066" spans="1:13" x14ac:dyDescent="0.2">
      <c r="A1066">
        <v>2020</v>
      </c>
      <c r="B1066" s="1" t="s">
        <v>3142</v>
      </c>
      <c r="C1066" s="1" t="s">
        <v>3143</v>
      </c>
      <c r="D1066" s="1" t="s">
        <v>3341</v>
      </c>
      <c r="E1066">
        <v>5043</v>
      </c>
      <c r="F1066" s="1" t="s">
        <v>3132</v>
      </c>
      <c r="G1066" s="1" t="s">
        <v>3135</v>
      </c>
      <c r="H1066" s="1" t="s">
        <v>3135</v>
      </c>
      <c r="I1066">
        <v>46</v>
      </c>
      <c r="J1066">
        <v>6908</v>
      </c>
      <c r="K1066">
        <v>20220315</v>
      </c>
      <c r="L1066" s="1" t="s">
        <v>5053</v>
      </c>
      <c r="M1066" t="str">
        <f>countypres_2000_2020[[#This Row],[county_name]]&amp;countypres_2000_2020[[#This Row],[state_po]]</f>
        <v>DREWAR</v>
      </c>
    </row>
    <row r="1067" spans="1:13" x14ac:dyDescent="0.2">
      <c r="A1067">
        <v>2020</v>
      </c>
      <c r="B1067" s="1" t="s">
        <v>3142</v>
      </c>
      <c r="C1067" s="1" t="s">
        <v>3143</v>
      </c>
      <c r="D1067" s="1" t="s">
        <v>3341</v>
      </c>
      <c r="E1067">
        <v>5043</v>
      </c>
      <c r="F1067" s="1" t="s">
        <v>3132</v>
      </c>
      <c r="G1067" s="1" t="s">
        <v>3135</v>
      </c>
      <c r="H1067" s="1" t="s">
        <v>3135</v>
      </c>
      <c r="I1067">
        <v>37</v>
      </c>
      <c r="J1067">
        <v>6908</v>
      </c>
      <c r="K1067">
        <v>20220315</v>
      </c>
      <c r="L1067" s="1" t="s">
        <v>5054</v>
      </c>
      <c r="M1067" t="str">
        <f>countypres_2000_2020[[#This Row],[county_name]]&amp;countypres_2000_2020[[#This Row],[state_po]]</f>
        <v>DREWAR</v>
      </c>
    </row>
    <row r="1068" spans="1:13" x14ac:dyDescent="0.2">
      <c r="A1068">
        <v>2020</v>
      </c>
      <c r="B1068" s="1" t="s">
        <v>3142</v>
      </c>
      <c r="C1068" s="1" t="s">
        <v>3143</v>
      </c>
      <c r="D1068" s="1" t="s">
        <v>3341</v>
      </c>
      <c r="E1068">
        <v>5043</v>
      </c>
      <c r="F1068" s="1" t="s">
        <v>3132</v>
      </c>
      <c r="G1068" s="1" t="s">
        <v>3135</v>
      </c>
      <c r="H1068" s="1" t="s">
        <v>3135</v>
      </c>
      <c r="I1068">
        <v>0</v>
      </c>
      <c r="J1068">
        <v>6908</v>
      </c>
      <c r="K1068">
        <v>20220315</v>
      </c>
      <c r="L1068" s="1" t="s">
        <v>5055</v>
      </c>
      <c r="M1068" t="str">
        <f>countypres_2000_2020[[#This Row],[county_name]]&amp;countypres_2000_2020[[#This Row],[state_po]]</f>
        <v>DREWAR</v>
      </c>
    </row>
    <row r="1069" spans="1:13" x14ac:dyDescent="0.2">
      <c r="A1069">
        <v>2020</v>
      </c>
      <c r="B1069" s="1" t="s">
        <v>3142</v>
      </c>
      <c r="C1069" s="1" t="s">
        <v>3143</v>
      </c>
      <c r="D1069" s="1" t="s">
        <v>3341</v>
      </c>
      <c r="E1069">
        <v>5043</v>
      </c>
      <c r="F1069" s="1" t="s">
        <v>3132</v>
      </c>
      <c r="G1069" s="1" t="s">
        <v>5051</v>
      </c>
      <c r="H1069" s="1" t="s">
        <v>3134</v>
      </c>
      <c r="I1069">
        <v>273</v>
      </c>
      <c r="J1069">
        <v>6908</v>
      </c>
      <c r="K1069">
        <v>20220315</v>
      </c>
      <c r="L1069" s="1" t="s">
        <v>5056</v>
      </c>
      <c r="M1069" t="str">
        <f>countypres_2000_2020[[#This Row],[county_name]]&amp;countypres_2000_2020[[#This Row],[state_po]]</f>
        <v>DREWAR</v>
      </c>
    </row>
    <row r="1070" spans="1:13" x14ac:dyDescent="0.2">
      <c r="A1070">
        <v>2020</v>
      </c>
      <c r="B1070" s="1" t="s">
        <v>3142</v>
      </c>
      <c r="C1070" s="1" t="s">
        <v>3143</v>
      </c>
      <c r="D1070" s="1" t="s">
        <v>3341</v>
      </c>
      <c r="E1070">
        <v>5043</v>
      </c>
      <c r="F1070" s="1" t="s">
        <v>3132</v>
      </c>
      <c r="G1070" s="1" t="s">
        <v>5051</v>
      </c>
      <c r="H1070" s="1" t="s">
        <v>3134</v>
      </c>
      <c r="I1070">
        <v>3126</v>
      </c>
      <c r="J1070">
        <v>6908</v>
      </c>
      <c r="K1070">
        <v>20220315</v>
      </c>
      <c r="L1070" s="1" t="s">
        <v>5053</v>
      </c>
      <c r="M1070" t="str">
        <f>countypres_2000_2020[[#This Row],[county_name]]&amp;countypres_2000_2020[[#This Row],[state_po]]</f>
        <v>DREWAR</v>
      </c>
    </row>
    <row r="1071" spans="1:13" x14ac:dyDescent="0.2">
      <c r="A1071">
        <v>2020</v>
      </c>
      <c r="B1071" s="1" t="s">
        <v>3142</v>
      </c>
      <c r="C1071" s="1" t="s">
        <v>3143</v>
      </c>
      <c r="D1071" s="1" t="s">
        <v>3341</v>
      </c>
      <c r="E1071">
        <v>5043</v>
      </c>
      <c r="F1071" s="1" t="s">
        <v>3132</v>
      </c>
      <c r="G1071" s="1" t="s">
        <v>5051</v>
      </c>
      <c r="H1071" s="1" t="s">
        <v>3134</v>
      </c>
      <c r="I1071">
        <v>950</v>
      </c>
      <c r="J1071">
        <v>6908</v>
      </c>
      <c r="K1071">
        <v>20220315</v>
      </c>
      <c r="L1071" s="1" t="s">
        <v>5054</v>
      </c>
      <c r="M1071" t="str">
        <f>countypres_2000_2020[[#This Row],[county_name]]&amp;countypres_2000_2020[[#This Row],[state_po]]</f>
        <v>DREWAR</v>
      </c>
    </row>
    <row r="1072" spans="1:13" x14ac:dyDescent="0.2">
      <c r="A1072">
        <v>2020</v>
      </c>
      <c r="B1072" s="1" t="s">
        <v>3142</v>
      </c>
      <c r="C1072" s="1" t="s">
        <v>3143</v>
      </c>
      <c r="D1072" s="1" t="s">
        <v>3341</v>
      </c>
      <c r="E1072">
        <v>5043</v>
      </c>
      <c r="F1072" s="1" t="s">
        <v>3132</v>
      </c>
      <c r="G1072" s="1" t="s">
        <v>5051</v>
      </c>
      <c r="H1072" s="1" t="s">
        <v>3134</v>
      </c>
      <c r="I1072">
        <v>0</v>
      </c>
      <c r="J1072">
        <v>6908</v>
      </c>
      <c r="K1072">
        <v>20220315</v>
      </c>
      <c r="L1072" s="1" t="s">
        <v>5055</v>
      </c>
      <c r="M1072" t="str">
        <f>countypres_2000_2020[[#This Row],[county_name]]&amp;countypres_2000_2020[[#This Row],[state_po]]</f>
        <v>DREWAR</v>
      </c>
    </row>
    <row r="1073" spans="1:13" x14ac:dyDescent="0.2">
      <c r="A1073">
        <v>2020</v>
      </c>
      <c r="B1073" s="1" t="s">
        <v>3142</v>
      </c>
      <c r="C1073" s="1" t="s">
        <v>3143</v>
      </c>
      <c r="D1073" s="1" t="s">
        <v>3342</v>
      </c>
      <c r="E1073">
        <v>5045</v>
      </c>
      <c r="F1073" s="1" t="s">
        <v>3132</v>
      </c>
      <c r="G1073" s="1" t="s">
        <v>5050</v>
      </c>
      <c r="H1073" s="1" t="s">
        <v>3133</v>
      </c>
      <c r="I1073">
        <v>2479</v>
      </c>
      <c r="J1073">
        <v>54428</v>
      </c>
      <c r="K1073">
        <v>20220315</v>
      </c>
      <c r="L1073" s="1" t="s">
        <v>5056</v>
      </c>
      <c r="M1073" t="str">
        <f>countypres_2000_2020[[#This Row],[county_name]]&amp;countypres_2000_2020[[#This Row],[state_po]]</f>
        <v>FAULKNERAR</v>
      </c>
    </row>
    <row r="1074" spans="1:13" x14ac:dyDescent="0.2">
      <c r="A1074">
        <v>2020</v>
      </c>
      <c r="B1074" s="1" t="s">
        <v>3142</v>
      </c>
      <c r="C1074" s="1" t="s">
        <v>3143</v>
      </c>
      <c r="D1074" s="1" t="s">
        <v>3342</v>
      </c>
      <c r="E1074">
        <v>5045</v>
      </c>
      <c r="F1074" s="1" t="s">
        <v>3132</v>
      </c>
      <c r="G1074" s="1" t="s">
        <v>5050</v>
      </c>
      <c r="H1074" s="1" t="s">
        <v>3133</v>
      </c>
      <c r="I1074">
        <v>13799</v>
      </c>
      <c r="J1074">
        <v>54428</v>
      </c>
      <c r="K1074">
        <v>20220315</v>
      </c>
      <c r="L1074" s="1" t="s">
        <v>5053</v>
      </c>
      <c r="M1074" t="str">
        <f>countypres_2000_2020[[#This Row],[county_name]]&amp;countypres_2000_2020[[#This Row],[state_po]]</f>
        <v>FAULKNERAR</v>
      </c>
    </row>
    <row r="1075" spans="1:13" x14ac:dyDescent="0.2">
      <c r="A1075">
        <v>2020</v>
      </c>
      <c r="B1075" s="1" t="s">
        <v>3142</v>
      </c>
      <c r="C1075" s="1" t="s">
        <v>3143</v>
      </c>
      <c r="D1075" s="1" t="s">
        <v>3342</v>
      </c>
      <c r="E1075">
        <v>5045</v>
      </c>
      <c r="F1075" s="1" t="s">
        <v>3132</v>
      </c>
      <c r="G1075" s="1" t="s">
        <v>5050</v>
      </c>
      <c r="H1075" s="1" t="s">
        <v>3133</v>
      </c>
      <c r="I1075">
        <v>1989</v>
      </c>
      <c r="J1075">
        <v>54428</v>
      </c>
      <c r="K1075">
        <v>20220315</v>
      </c>
      <c r="L1075" s="1" t="s">
        <v>5054</v>
      </c>
      <c r="M1075" t="str">
        <f>countypres_2000_2020[[#This Row],[county_name]]&amp;countypres_2000_2020[[#This Row],[state_po]]</f>
        <v>FAULKNERAR</v>
      </c>
    </row>
    <row r="1076" spans="1:13" x14ac:dyDescent="0.2">
      <c r="A1076">
        <v>2020</v>
      </c>
      <c r="B1076" s="1" t="s">
        <v>3142</v>
      </c>
      <c r="C1076" s="1" t="s">
        <v>3143</v>
      </c>
      <c r="D1076" s="1" t="s">
        <v>3342</v>
      </c>
      <c r="E1076">
        <v>5045</v>
      </c>
      <c r="F1076" s="1" t="s">
        <v>3132</v>
      </c>
      <c r="G1076" s="1" t="s">
        <v>5050</v>
      </c>
      <c r="H1076" s="1" t="s">
        <v>3133</v>
      </c>
      <c r="I1076">
        <v>80</v>
      </c>
      <c r="J1076">
        <v>54428</v>
      </c>
      <c r="K1076">
        <v>20220315</v>
      </c>
      <c r="L1076" s="1" t="s">
        <v>5055</v>
      </c>
      <c r="M1076" t="str">
        <f>countypres_2000_2020[[#This Row],[county_name]]&amp;countypres_2000_2020[[#This Row],[state_po]]</f>
        <v>FAULKNERAR</v>
      </c>
    </row>
    <row r="1077" spans="1:13" x14ac:dyDescent="0.2">
      <c r="A1077">
        <v>2020</v>
      </c>
      <c r="B1077" s="1" t="s">
        <v>3142</v>
      </c>
      <c r="C1077" s="1" t="s">
        <v>3143</v>
      </c>
      <c r="D1077" s="1" t="s">
        <v>3342</v>
      </c>
      <c r="E1077">
        <v>5045</v>
      </c>
      <c r="F1077" s="1" t="s">
        <v>3132</v>
      </c>
      <c r="G1077" s="1" t="s">
        <v>3135</v>
      </c>
      <c r="H1077" s="1" t="s">
        <v>3238</v>
      </c>
      <c r="I1077">
        <v>9</v>
      </c>
      <c r="J1077">
        <v>54428</v>
      </c>
      <c r="K1077">
        <v>20220315</v>
      </c>
      <c r="L1077" s="1" t="s">
        <v>5056</v>
      </c>
      <c r="M1077" t="str">
        <f>countypres_2000_2020[[#This Row],[county_name]]&amp;countypres_2000_2020[[#This Row],[state_po]]</f>
        <v>FAULKNERAR</v>
      </c>
    </row>
    <row r="1078" spans="1:13" x14ac:dyDescent="0.2">
      <c r="A1078">
        <v>2020</v>
      </c>
      <c r="B1078" s="1" t="s">
        <v>3142</v>
      </c>
      <c r="C1078" s="1" t="s">
        <v>3143</v>
      </c>
      <c r="D1078" s="1" t="s">
        <v>3342</v>
      </c>
      <c r="E1078">
        <v>5045</v>
      </c>
      <c r="F1078" s="1" t="s">
        <v>3132</v>
      </c>
      <c r="G1078" s="1" t="s">
        <v>3135</v>
      </c>
      <c r="H1078" s="1" t="s">
        <v>3238</v>
      </c>
      <c r="I1078">
        <v>118</v>
      </c>
      <c r="J1078">
        <v>54428</v>
      </c>
      <c r="K1078">
        <v>20220315</v>
      </c>
      <c r="L1078" s="1" t="s">
        <v>5053</v>
      </c>
      <c r="M1078" t="str">
        <f>countypres_2000_2020[[#This Row],[county_name]]&amp;countypres_2000_2020[[#This Row],[state_po]]</f>
        <v>FAULKNERAR</v>
      </c>
    </row>
    <row r="1079" spans="1:13" x14ac:dyDescent="0.2">
      <c r="A1079">
        <v>2020</v>
      </c>
      <c r="B1079" s="1" t="s">
        <v>3142</v>
      </c>
      <c r="C1079" s="1" t="s">
        <v>3143</v>
      </c>
      <c r="D1079" s="1" t="s">
        <v>3342</v>
      </c>
      <c r="E1079">
        <v>5045</v>
      </c>
      <c r="F1079" s="1" t="s">
        <v>3132</v>
      </c>
      <c r="G1079" s="1" t="s">
        <v>3135</v>
      </c>
      <c r="H1079" s="1" t="s">
        <v>3238</v>
      </c>
      <c r="I1079">
        <v>31</v>
      </c>
      <c r="J1079">
        <v>54428</v>
      </c>
      <c r="K1079">
        <v>20220315</v>
      </c>
      <c r="L1079" s="1" t="s">
        <v>5054</v>
      </c>
      <c r="M1079" t="str">
        <f>countypres_2000_2020[[#This Row],[county_name]]&amp;countypres_2000_2020[[#This Row],[state_po]]</f>
        <v>FAULKNERAR</v>
      </c>
    </row>
    <row r="1080" spans="1:13" x14ac:dyDescent="0.2">
      <c r="A1080">
        <v>2020</v>
      </c>
      <c r="B1080" s="1" t="s">
        <v>3142</v>
      </c>
      <c r="C1080" s="1" t="s">
        <v>3143</v>
      </c>
      <c r="D1080" s="1" t="s">
        <v>3342</v>
      </c>
      <c r="E1080">
        <v>5045</v>
      </c>
      <c r="F1080" s="1" t="s">
        <v>3132</v>
      </c>
      <c r="G1080" s="1" t="s">
        <v>3135</v>
      </c>
      <c r="H1080" s="1" t="s">
        <v>3238</v>
      </c>
      <c r="I1080">
        <v>1</v>
      </c>
      <c r="J1080">
        <v>54428</v>
      </c>
      <c r="K1080">
        <v>20220315</v>
      </c>
      <c r="L1080" s="1" t="s">
        <v>5055</v>
      </c>
      <c r="M1080" t="str">
        <f>countypres_2000_2020[[#This Row],[county_name]]&amp;countypres_2000_2020[[#This Row],[state_po]]</f>
        <v>FAULKNERAR</v>
      </c>
    </row>
    <row r="1081" spans="1:13" x14ac:dyDescent="0.2">
      <c r="A1081">
        <v>2020</v>
      </c>
      <c r="B1081" s="1" t="s">
        <v>3142</v>
      </c>
      <c r="C1081" s="1" t="s">
        <v>3143</v>
      </c>
      <c r="D1081" s="1" t="s">
        <v>3342</v>
      </c>
      <c r="E1081">
        <v>5045</v>
      </c>
      <c r="F1081" s="1" t="s">
        <v>3132</v>
      </c>
      <c r="G1081" s="1" t="s">
        <v>5052</v>
      </c>
      <c r="H1081" s="1" t="s">
        <v>3136</v>
      </c>
      <c r="I1081">
        <v>28</v>
      </c>
      <c r="J1081">
        <v>54428</v>
      </c>
      <c r="K1081">
        <v>20220315</v>
      </c>
      <c r="L1081" s="1" t="s">
        <v>5056</v>
      </c>
      <c r="M1081" t="str">
        <f>countypres_2000_2020[[#This Row],[county_name]]&amp;countypres_2000_2020[[#This Row],[state_po]]</f>
        <v>FAULKNERAR</v>
      </c>
    </row>
    <row r="1082" spans="1:13" x14ac:dyDescent="0.2">
      <c r="A1082">
        <v>2020</v>
      </c>
      <c r="B1082" s="1" t="s">
        <v>3142</v>
      </c>
      <c r="C1082" s="1" t="s">
        <v>3143</v>
      </c>
      <c r="D1082" s="1" t="s">
        <v>3342</v>
      </c>
      <c r="E1082">
        <v>5045</v>
      </c>
      <c r="F1082" s="1" t="s">
        <v>3132</v>
      </c>
      <c r="G1082" s="1" t="s">
        <v>5052</v>
      </c>
      <c r="H1082" s="1" t="s">
        <v>3136</v>
      </c>
      <c r="I1082">
        <v>626</v>
      </c>
      <c r="J1082">
        <v>54428</v>
      </c>
      <c r="K1082">
        <v>20220315</v>
      </c>
      <c r="L1082" s="1" t="s">
        <v>5053</v>
      </c>
      <c r="M1082" t="str">
        <f>countypres_2000_2020[[#This Row],[county_name]]&amp;countypres_2000_2020[[#This Row],[state_po]]</f>
        <v>FAULKNERAR</v>
      </c>
    </row>
    <row r="1083" spans="1:13" x14ac:dyDescent="0.2">
      <c r="A1083">
        <v>2020</v>
      </c>
      <c r="B1083" s="1" t="s">
        <v>3142</v>
      </c>
      <c r="C1083" s="1" t="s">
        <v>3143</v>
      </c>
      <c r="D1083" s="1" t="s">
        <v>3342</v>
      </c>
      <c r="E1083">
        <v>5045</v>
      </c>
      <c r="F1083" s="1" t="s">
        <v>3132</v>
      </c>
      <c r="G1083" s="1" t="s">
        <v>5052</v>
      </c>
      <c r="H1083" s="1" t="s">
        <v>3136</v>
      </c>
      <c r="I1083">
        <v>186</v>
      </c>
      <c r="J1083">
        <v>54428</v>
      </c>
      <c r="K1083">
        <v>20220315</v>
      </c>
      <c r="L1083" s="1" t="s">
        <v>5054</v>
      </c>
      <c r="M1083" t="str">
        <f>countypres_2000_2020[[#This Row],[county_name]]&amp;countypres_2000_2020[[#This Row],[state_po]]</f>
        <v>FAULKNERAR</v>
      </c>
    </row>
    <row r="1084" spans="1:13" x14ac:dyDescent="0.2">
      <c r="A1084">
        <v>2020</v>
      </c>
      <c r="B1084" s="1" t="s">
        <v>3142</v>
      </c>
      <c r="C1084" s="1" t="s">
        <v>3143</v>
      </c>
      <c r="D1084" s="1" t="s">
        <v>3342</v>
      </c>
      <c r="E1084">
        <v>5045</v>
      </c>
      <c r="F1084" s="1" t="s">
        <v>3132</v>
      </c>
      <c r="G1084" s="1" t="s">
        <v>5052</v>
      </c>
      <c r="H1084" s="1" t="s">
        <v>3136</v>
      </c>
      <c r="I1084">
        <v>0</v>
      </c>
      <c r="J1084">
        <v>54428</v>
      </c>
      <c r="K1084">
        <v>20220315</v>
      </c>
      <c r="L1084" s="1" t="s">
        <v>5055</v>
      </c>
      <c r="M1084" t="str">
        <f>countypres_2000_2020[[#This Row],[county_name]]&amp;countypres_2000_2020[[#This Row],[state_po]]</f>
        <v>FAULKNERAR</v>
      </c>
    </row>
    <row r="1085" spans="1:13" x14ac:dyDescent="0.2">
      <c r="A1085">
        <v>2020</v>
      </c>
      <c r="B1085" s="1" t="s">
        <v>3142</v>
      </c>
      <c r="C1085" s="1" t="s">
        <v>3143</v>
      </c>
      <c r="D1085" s="1" t="s">
        <v>3342</v>
      </c>
      <c r="E1085">
        <v>5045</v>
      </c>
      <c r="F1085" s="1" t="s">
        <v>3132</v>
      </c>
      <c r="G1085" s="1" t="s">
        <v>3135</v>
      </c>
      <c r="H1085" s="1" t="s">
        <v>3135</v>
      </c>
      <c r="I1085">
        <v>34</v>
      </c>
      <c r="J1085">
        <v>54428</v>
      </c>
      <c r="K1085">
        <v>20220315</v>
      </c>
      <c r="L1085" s="1" t="s">
        <v>5056</v>
      </c>
      <c r="M1085" t="str">
        <f>countypres_2000_2020[[#This Row],[county_name]]&amp;countypres_2000_2020[[#This Row],[state_po]]</f>
        <v>FAULKNERAR</v>
      </c>
    </row>
    <row r="1086" spans="1:13" x14ac:dyDescent="0.2">
      <c r="A1086">
        <v>2020</v>
      </c>
      <c r="B1086" s="1" t="s">
        <v>3142</v>
      </c>
      <c r="C1086" s="1" t="s">
        <v>3143</v>
      </c>
      <c r="D1086" s="1" t="s">
        <v>3342</v>
      </c>
      <c r="E1086">
        <v>5045</v>
      </c>
      <c r="F1086" s="1" t="s">
        <v>3132</v>
      </c>
      <c r="G1086" s="1" t="s">
        <v>3135</v>
      </c>
      <c r="H1086" s="1" t="s">
        <v>3135</v>
      </c>
      <c r="I1086">
        <v>503</v>
      </c>
      <c r="J1086">
        <v>54428</v>
      </c>
      <c r="K1086">
        <v>20220315</v>
      </c>
      <c r="L1086" s="1" t="s">
        <v>5053</v>
      </c>
      <c r="M1086" t="str">
        <f>countypres_2000_2020[[#This Row],[county_name]]&amp;countypres_2000_2020[[#This Row],[state_po]]</f>
        <v>FAULKNERAR</v>
      </c>
    </row>
    <row r="1087" spans="1:13" x14ac:dyDescent="0.2">
      <c r="A1087">
        <v>2020</v>
      </c>
      <c r="B1087" s="1" t="s">
        <v>3142</v>
      </c>
      <c r="C1087" s="1" t="s">
        <v>3143</v>
      </c>
      <c r="D1087" s="1" t="s">
        <v>3342</v>
      </c>
      <c r="E1087">
        <v>5045</v>
      </c>
      <c r="F1087" s="1" t="s">
        <v>3132</v>
      </c>
      <c r="G1087" s="1" t="s">
        <v>3135</v>
      </c>
      <c r="H1087" s="1" t="s">
        <v>3135</v>
      </c>
      <c r="I1087">
        <v>124</v>
      </c>
      <c r="J1087">
        <v>54428</v>
      </c>
      <c r="K1087">
        <v>20220315</v>
      </c>
      <c r="L1087" s="1" t="s">
        <v>5054</v>
      </c>
      <c r="M1087" t="str">
        <f>countypres_2000_2020[[#This Row],[county_name]]&amp;countypres_2000_2020[[#This Row],[state_po]]</f>
        <v>FAULKNERAR</v>
      </c>
    </row>
    <row r="1088" spans="1:13" x14ac:dyDescent="0.2">
      <c r="A1088">
        <v>2020</v>
      </c>
      <c r="B1088" s="1" t="s">
        <v>3142</v>
      </c>
      <c r="C1088" s="1" t="s">
        <v>3143</v>
      </c>
      <c r="D1088" s="1" t="s">
        <v>3342</v>
      </c>
      <c r="E1088">
        <v>5045</v>
      </c>
      <c r="F1088" s="1" t="s">
        <v>3132</v>
      </c>
      <c r="G1088" s="1" t="s">
        <v>3135</v>
      </c>
      <c r="H1088" s="1" t="s">
        <v>3135</v>
      </c>
      <c r="I1088">
        <v>0</v>
      </c>
      <c r="J1088">
        <v>54428</v>
      </c>
      <c r="K1088">
        <v>20220315</v>
      </c>
      <c r="L1088" s="1" t="s">
        <v>5055</v>
      </c>
      <c r="M1088" t="str">
        <f>countypres_2000_2020[[#This Row],[county_name]]&amp;countypres_2000_2020[[#This Row],[state_po]]</f>
        <v>FAULKNERAR</v>
      </c>
    </row>
    <row r="1089" spans="1:13" x14ac:dyDescent="0.2">
      <c r="A1089">
        <v>2020</v>
      </c>
      <c r="B1089" s="1" t="s">
        <v>3142</v>
      </c>
      <c r="C1089" s="1" t="s">
        <v>3143</v>
      </c>
      <c r="D1089" s="1" t="s">
        <v>3342</v>
      </c>
      <c r="E1089">
        <v>5045</v>
      </c>
      <c r="F1089" s="1" t="s">
        <v>3132</v>
      </c>
      <c r="G1089" s="1" t="s">
        <v>5051</v>
      </c>
      <c r="H1089" s="1" t="s">
        <v>3134</v>
      </c>
      <c r="I1089">
        <v>1332</v>
      </c>
      <c r="J1089">
        <v>54428</v>
      </c>
      <c r="K1089">
        <v>20220315</v>
      </c>
      <c r="L1089" s="1" t="s">
        <v>5056</v>
      </c>
      <c r="M1089" t="str">
        <f>countypres_2000_2020[[#This Row],[county_name]]&amp;countypres_2000_2020[[#This Row],[state_po]]</f>
        <v>FAULKNERAR</v>
      </c>
    </row>
    <row r="1090" spans="1:13" x14ac:dyDescent="0.2">
      <c r="A1090">
        <v>2020</v>
      </c>
      <c r="B1090" s="1" t="s">
        <v>3142</v>
      </c>
      <c r="C1090" s="1" t="s">
        <v>3143</v>
      </c>
      <c r="D1090" s="1" t="s">
        <v>3342</v>
      </c>
      <c r="E1090">
        <v>5045</v>
      </c>
      <c r="F1090" s="1" t="s">
        <v>3132</v>
      </c>
      <c r="G1090" s="1" t="s">
        <v>5051</v>
      </c>
      <c r="H1090" s="1" t="s">
        <v>3134</v>
      </c>
      <c r="I1090">
        <v>27934</v>
      </c>
      <c r="J1090">
        <v>54428</v>
      </c>
      <c r="K1090">
        <v>20220315</v>
      </c>
      <c r="L1090" s="1" t="s">
        <v>5053</v>
      </c>
      <c r="M1090" t="str">
        <f>countypres_2000_2020[[#This Row],[county_name]]&amp;countypres_2000_2020[[#This Row],[state_po]]</f>
        <v>FAULKNERAR</v>
      </c>
    </row>
    <row r="1091" spans="1:13" x14ac:dyDescent="0.2">
      <c r="A1091">
        <v>2020</v>
      </c>
      <c r="B1091" s="1" t="s">
        <v>3142</v>
      </c>
      <c r="C1091" s="1" t="s">
        <v>3143</v>
      </c>
      <c r="D1091" s="1" t="s">
        <v>3342</v>
      </c>
      <c r="E1091">
        <v>5045</v>
      </c>
      <c r="F1091" s="1" t="s">
        <v>3132</v>
      </c>
      <c r="G1091" s="1" t="s">
        <v>5051</v>
      </c>
      <c r="H1091" s="1" t="s">
        <v>3134</v>
      </c>
      <c r="I1091">
        <v>5072</v>
      </c>
      <c r="J1091">
        <v>54428</v>
      </c>
      <c r="K1091">
        <v>20220315</v>
      </c>
      <c r="L1091" s="1" t="s">
        <v>5054</v>
      </c>
      <c r="M1091" t="str">
        <f>countypres_2000_2020[[#This Row],[county_name]]&amp;countypres_2000_2020[[#This Row],[state_po]]</f>
        <v>FAULKNERAR</v>
      </c>
    </row>
    <row r="1092" spans="1:13" x14ac:dyDescent="0.2">
      <c r="A1092">
        <v>2020</v>
      </c>
      <c r="B1092" s="1" t="s">
        <v>3142</v>
      </c>
      <c r="C1092" s="1" t="s">
        <v>3143</v>
      </c>
      <c r="D1092" s="1" t="s">
        <v>3342</v>
      </c>
      <c r="E1092">
        <v>5045</v>
      </c>
      <c r="F1092" s="1" t="s">
        <v>3132</v>
      </c>
      <c r="G1092" s="1" t="s">
        <v>5051</v>
      </c>
      <c r="H1092" s="1" t="s">
        <v>3134</v>
      </c>
      <c r="I1092">
        <v>83</v>
      </c>
      <c r="J1092">
        <v>54428</v>
      </c>
      <c r="K1092">
        <v>20220315</v>
      </c>
      <c r="L1092" s="1" t="s">
        <v>5055</v>
      </c>
      <c r="M1092" t="str">
        <f>countypres_2000_2020[[#This Row],[county_name]]&amp;countypres_2000_2020[[#This Row],[state_po]]</f>
        <v>FAULKNERAR</v>
      </c>
    </row>
    <row r="1093" spans="1:13" x14ac:dyDescent="0.2">
      <c r="A1093">
        <v>2020</v>
      </c>
      <c r="B1093" s="1" t="s">
        <v>3142</v>
      </c>
      <c r="C1093" s="1" t="s">
        <v>3143</v>
      </c>
      <c r="D1093" s="1" t="s">
        <v>3273</v>
      </c>
      <c r="E1093">
        <v>5047</v>
      </c>
      <c r="F1093" s="1" t="s">
        <v>3132</v>
      </c>
      <c r="G1093" s="1" t="s">
        <v>5050</v>
      </c>
      <c r="H1093" s="1" t="s">
        <v>3133</v>
      </c>
      <c r="I1093">
        <v>200</v>
      </c>
      <c r="J1093">
        <v>7129</v>
      </c>
      <c r="K1093">
        <v>20220315</v>
      </c>
      <c r="L1093" s="1" t="s">
        <v>5056</v>
      </c>
      <c r="M1093" t="str">
        <f>countypres_2000_2020[[#This Row],[county_name]]&amp;countypres_2000_2020[[#This Row],[state_po]]</f>
        <v>FRANKLINAR</v>
      </c>
    </row>
    <row r="1094" spans="1:13" x14ac:dyDescent="0.2">
      <c r="A1094">
        <v>2020</v>
      </c>
      <c r="B1094" s="1" t="s">
        <v>3142</v>
      </c>
      <c r="C1094" s="1" t="s">
        <v>3143</v>
      </c>
      <c r="D1094" s="1" t="s">
        <v>3273</v>
      </c>
      <c r="E1094">
        <v>5047</v>
      </c>
      <c r="F1094" s="1" t="s">
        <v>3132</v>
      </c>
      <c r="G1094" s="1" t="s">
        <v>5050</v>
      </c>
      <c r="H1094" s="1" t="s">
        <v>3133</v>
      </c>
      <c r="I1094">
        <v>871</v>
      </c>
      <c r="J1094">
        <v>7129</v>
      </c>
      <c r="K1094">
        <v>20220315</v>
      </c>
      <c r="L1094" s="1" t="s">
        <v>5053</v>
      </c>
      <c r="M1094" t="str">
        <f>countypres_2000_2020[[#This Row],[county_name]]&amp;countypres_2000_2020[[#This Row],[state_po]]</f>
        <v>FRANKLINAR</v>
      </c>
    </row>
    <row r="1095" spans="1:13" x14ac:dyDescent="0.2">
      <c r="A1095">
        <v>2020</v>
      </c>
      <c r="B1095" s="1" t="s">
        <v>3142</v>
      </c>
      <c r="C1095" s="1" t="s">
        <v>3143</v>
      </c>
      <c r="D1095" s="1" t="s">
        <v>3273</v>
      </c>
      <c r="E1095">
        <v>5047</v>
      </c>
      <c r="F1095" s="1" t="s">
        <v>3132</v>
      </c>
      <c r="G1095" s="1" t="s">
        <v>5050</v>
      </c>
      <c r="H1095" s="1" t="s">
        <v>3133</v>
      </c>
      <c r="I1095">
        <v>227</v>
      </c>
      <c r="J1095">
        <v>7129</v>
      </c>
      <c r="K1095">
        <v>20220315</v>
      </c>
      <c r="L1095" s="1" t="s">
        <v>5054</v>
      </c>
      <c r="M1095" t="str">
        <f>countypres_2000_2020[[#This Row],[county_name]]&amp;countypres_2000_2020[[#This Row],[state_po]]</f>
        <v>FRANKLINAR</v>
      </c>
    </row>
    <row r="1096" spans="1:13" x14ac:dyDescent="0.2">
      <c r="A1096">
        <v>2020</v>
      </c>
      <c r="B1096" s="1" t="s">
        <v>3142</v>
      </c>
      <c r="C1096" s="1" t="s">
        <v>3143</v>
      </c>
      <c r="D1096" s="1" t="s">
        <v>3273</v>
      </c>
      <c r="E1096">
        <v>5047</v>
      </c>
      <c r="F1096" s="1" t="s">
        <v>3132</v>
      </c>
      <c r="G1096" s="1" t="s">
        <v>5050</v>
      </c>
      <c r="H1096" s="1" t="s">
        <v>3133</v>
      </c>
      <c r="I1096">
        <v>2</v>
      </c>
      <c r="J1096">
        <v>7129</v>
      </c>
      <c r="K1096">
        <v>20220315</v>
      </c>
      <c r="L1096" s="1" t="s">
        <v>5055</v>
      </c>
      <c r="M1096" t="str">
        <f>countypres_2000_2020[[#This Row],[county_name]]&amp;countypres_2000_2020[[#This Row],[state_po]]</f>
        <v>FRANKLINAR</v>
      </c>
    </row>
    <row r="1097" spans="1:13" x14ac:dyDescent="0.2">
      <c r="A1097">
        <v>2020</v>
      </c>
      <c r="B1097" s="1" t="s">
        <v>3142</v>
      </c>
      <c r="C1097" s="1" t="s">
        <v>3143</v>
      </c>
      <c r="D1097" s="1" t="s">
        <v>3273</v>
      </c>
      <c r="E1097">
        <v>5047</v>
      </c>
      <c r="F1097" s="1" t="s">
        <v>3132</v>
      </c>
      <c r="G1097" s="1" t="s">
        <v>3135</v>
      </c>
      <c r="H1097" s="1" t="s">
        <v>3238</v>
      </c>
      <c r="I1097">
        <v>0</v>
      </c>
      <c r="J1097">
        <v>7129</v>
      </c>
      <c r="K1097">
        <v>20220315</v>
      </c>
      <c r="L1097" s="1" t="s">
        <v>5056</v>
      </c>
      <c r="M1097" t="str">
        <f>countypres_2000_2020[[#This Row],[county_name]]&amp;countypres_2000_2020[[#This Row],[state_po]]</f>
        <v>FRANKLINAR</v>
      </c>
    </row>
    <row r="1098" spans="1:13" x14ac:dyDescent="0.2">
      <c r="A1098">
        <v>2020</v>
      </c>
      <c r="B1098" s="1" t="s">
        <v>3142</v>
      </c>
      <c r="C1098" s="1" t="s">
        <v>3143</v>
      </c>
      <c r="D1098" s="1" t="s">
        <v>3273</v>
      </c>
      <c r="E1098">
        <v>5047</v>
      </c>
      <c r="F1098" s="1" t="s">
        <v>3132</v>
      </c>
      <c r="G1098" s="1" t="s">
        <v>3135</v>
      </c>
      <c r="H1098" s="1" t="s">
        <v>3238</v>
      </c>
      <c r="I1098">
        <v>8</v>
      </c>
      <c r="J1098">
        <v>7129</v>
      </c>
      <c r="K1098">
        <v>20220315</v>
      </c>
      <c r="L1098" s="1" t="s">
        <v>5053</v>
      </c>
      <c r="M1098" t="str">
        <f>countypres_2000_2020[[#This Row],[county_name]]&amp;countypres_2000_2020[[#This Row],[state_po]]</f>
        <v>FRANKLINAR</v>
      </c>
    </row>
    <row r="1099" spans="1:13" x14ac:dyDescent="0.2">
      <c r="A1099">
        <v>2020</v>
      </c>
      <c r="B1099" s="1" t="s">
        <v>3142</v>
      </c>
      <c r="C1099" s="1" t="s">
        <v>3143</v>
      </c>
      <c r="D1099" s="1" t="s">
        <v>3273</v>
      </c>
      <c r="E1099">
        <v>5047</v>
      </c>
      <c r="F1099" s="1" t="s">
        <v>3132</v>
      </c>
      <c r="G1099" s="1" t="s">
        <v>3135</v>
      </c>
      <c r="H1099" s="1" t="s">
        <v>3238</v>
      </c>
      <c r="I1099">
        <v>1</v>
      </c>
      <c r="J1099">
        <v>7129</v>
      </c>
      <c r="K1099">
        <v>20220315</v>
      </c>
      <c r="L1099" s="1" t="s">
        <v>5054</v>
      </c>
      <c r="M1099" t="str">
        <f>countypres_2000_2020[[#This Row],[county_name]]&amp;countypres_2000_2020[[#This Row],[state_po]]</f>
        <v>FRANKLINAR</v>
      </c>
    </row>
    <row r="1100" spans="1:13" x14ac:dyDescent="0.2">
      <c r="A1100">
        <v>2020</v>
      </c>
      <c r="B1100" s="1" t="s">
        <v>3142</v>
      </c>
      <c r="C1100" s="1" t="s">
        <v>3143</v>
      </c>
      <c r="D1100" s="1" t="s">
        <v>3273</v>
      </c>
      <c r="E1100">
        <v>5047</v>
      </c>
      <c r="F1100" s="1" t="s">
        <v>3132</v>
      </c>
      <c r="G1100" s="1" t="s">
        <v>3135</v>
      </c>
      <c r="H1100" s="1" t="s">
        <v>3238</v>
      </c>
      <c r="I1100">
        <v>0</v>
      </c>
      <c r="J1100">
        <v>7129</v>
      </c>
      <c r="K1100">
        <v>20220315</v>
      </c>
      <c r="L1100" s="1" t="s">
        <v>5055</v>
      </c>
      <c r="M1100" t="str">
        <f>countypres_2000_2020[[#This Row],[county_name]]&amp;countypres_2000_2020[[#This Row],[state_po]]</f>
        <v>FRANKLINAR</v>
      </c>
    </row>
    <row r="1101" spans="1:13" x14ac:dyDescent="0.2">
      <c r="A1101">
        <v>2020</v>
      </c>
      <c r="B1101" s="1" t="s">
        <v>3142</v>
      </c>
      <c r="C1101" s="1" t="s">
        <v>3143</v>
      </c>
      <c r="D1101" s="1" t="s">
        <v>3273</v>
      </c>
      <c r="E1101">
        <v>5047</v>
      </c>
      <c r="F1101" s="1" t="s">
        <v>3132</v>
      </c>
      <c r="G1101" s="1" t="s">
        <v>5052</v>
      </c>
      <c r="H1101" s="1" t="s">
        <v>3136</v>
      </c>
      <c r="I1101">
        <v>5</v>
      </c>
      <c r="J1101">
        <v>7129</v>
      </c>
      <c r="K1101">
        <v>20220315</v>
      </c>
      <c r="L1101" s="1" t="s">
        <v>5056</v>
      </c>
      <c r="M1101" t="str">
        <f>countypres_2000_2020[[#This Row],[county_name]]&amp;countypres_2000_2020[[#This Row],[state_po]]</f>
        <v>FRANKLINAR</v>
      </c>
    </row>
    <row r="1102" spans="1:13" x14ac:dyDescent="0.2">
      <c r="A1102">
        <v>2020</v>
      </c>
      <c r="B1102" s="1" t="s">
        <v>3142</v>
      </c>
      <c r="C1102" s="1" t="s">
        <v>3143</v>
      </c>
      <c r="D1102" s="1" t="s">
        <v>3273</v>
      </c>
      <c r="E1102">
        <v>5047</v>
      </c>
      <c r="F1102" s="1" t="s">
        <v>3132</v>
      </c>
      <c r="G1102" s="1" t="s">
        <v>5052</v>
      </c>
      <c r="H1102" s="1" t="s">
        <v>3136</v>
      </c>
      <c r="I1102">
        <v>43</v>
      </c>
      <c r="J1102">
        <v>7129</v>
      </c>
      <c r="K1102">
        <v>20220315</v>
      </c>
      <c r="L1102" s="1" t="s">
        <v>5053</v>
      </c>
      <c r="M1102" t="str">
        <f>countypres_2000_2020[[#This Row],[county_name]]&amp;countypres_2000_2020[[#This Row],[state_po]]</f>
        <v>FRANKLINAR</v>
      </c>
    </row>
    <row r="1103" spans="1:13" x14ac:dyDescent="0.2">
      <c r="A1103">
        <v>2020</v>
      </c>
      <c r="B1103" s="1" t="s">
        <v>3142</v>
      </c>
      <c r="C1103" s="1" t="s">
        <v>3143</v>
      </c>
      <c r="D1103" s="1" t="s">
        <v>3273</v>
      </c>
      <c r="E1103">
        <v>5047</v>
      </c>
      <c r="F1103" s="1" t="s">
        <v>3132</v>
      </c>
      <c r="G1103" s="1" t="s">
        <v>5052</v>
      </c>
      <c r="H1103" s="1" t="s">
        <v>3136</v>
      </c>
      <c r="I1103">
        <v>18</v>
      </c>
      <c r="J1103">
        <v>7129</v>
      </c>
      <c r="K1103">
        <v>20220315</v>
      </c>
      <c r="L1103" s="1" t="s">
        <v>5054</v>
      </c>
      <c r="M1103" t="str">
        <f>countypres_2000_2020[[#This Row],[county_name]]&amp;countypres_2000_2020[[#This Row],[state_po]]</f>
        <v>FRANKLINAR</v>
      </c>
    </row>
    <row r="1104" spans="1:13" x14ac:dyDescent="0.2">
      <c r="A1104">
        <v>2020</v>
      </c>
      <c r="B1104" s="1" t="s">
        <v>3142</v>
      </c>
      <c r="C1104" s="1" t="s">
        <v>3143</v>
      </c>
      <c r="D1104" s="1" t="s">
        <v>3273</v>
      </c>
      <c r="E1104">
        <v>5047</v>
      </c>
      <c r="F1104" s="1" t="s">
        <v>3132</v>
      </c>
      <c r="G1104" s="1" t="s">
        <v>5052</v>
      </c>
      <c r="H1104" s="1" t="s">
        <v>3136</v>
      </c>
      <c r="I1104">
        <v>1</v>
      </c>
      <c r="J1104">
        <v>7129</v>
      </c>
      <c r="K1104">
        <v>20220315</v>
      </c>
      <c r="L1104" s="1" t="s">
        <v>5055</v>
      </c>
      <c r="M1104" t="str">
        <f>countypres_2000_2020[[#This Row],[county_name]]&amp;countypres_2000_2020[[#This Row],[state_po]]</f>
        <v>FRANKLINAR</v>
      </c>
    </row>
    <row r="1105" spans="1:13" x14ac:dyDescent="0.2">
      <c r="A1105">
        <v>2020</v>
      </c>
      <c r="B1105" s="1" t="s">
        <v>3142</v>
      </c>
      <c r="C1105" s="1" t="s">
        <v>3143</v>
      </c>
      <c r="D1105" s="1" t="s">
        <v>3273</v>
      </c>
      <c r="E1105">
        <v>5047</v>
      </c>
      <c r="F1105" s="1" t="s">
        <v>3132</v>
      </c>
      <c r="G1105" s="1" t="s">
        <v>3135</v>
      </c>
      <c r="H1105" s="1" t="s">
        <v>3135</v>
      </c>
      <c r="I1105">
        <v>3</v>
      </c>
      <c r="J1105">
        <v>7129</v>
      </c>
      <c r="K1105">
        <v>20220315</v>
      </c>
      <c r="L1105" s="1" t="s">
        <v>5056</v>
      </c>
      <c r="M1105" t="str">
        <f>countypres_2000_2020[[#This Row],[county_name]]&amp;countypres_2000_2020[[#This Row],[state_po]]</f>
        <v>FRANKLINAR</v>
      </c>
    </row>
    <row r="1106" spans="1:13" x14ac:dyDescent="0.2">
      <c r="A1106">
        <v>2020</v>
      </c>
      <c r="B1106" s="1" t="s">
        <v>3142</v>
      </c>
      <c r="C1106" s="1" t="s">
        <v>3143</v>
      </c>
      <c r="D1106" s="1" t="s">
        <v>3273</v>
      </c>
      <c r="E1106">
        <v>5047</v>
      </c>
      <c r="F1106" s="1" t="s">
        <v>3132</v>
      </c>
      <c r="G1106" s="1" t="s">
        <v>3135</v>
      </c>
      <c r="H1106" s="1" t="s">
        <v>3135</v>
      </c>
      <c r="I1106">
        <v>46</v>
      </c>
      <c r="J1106">
        <v>7129</v>
      </c>
      <c r="K1106">
        <v>20220315</v>
      </c>
      <c r="L1106" s="1" t="s">
        <v>5053</v>
      </c>
      <c r="M1106" t="str">
        <f>countypres_2000_2020[[#This Row],[county_name]]&amp;countypres_2000_2020[[#This Row],[state_po]]</f>
        <v>FRANKLINAR</v>
      </c>
    </row>
    <row r="1107" spans="1:13" x14ac:dyDescent="0.2">
      <c r="A1107">
        <v>2020</v>
      </c>
      <c r="B1107" s="1" t="s">
        <v>3142</v>
      </c>
      <c r="C1107" s="1" t="s">
        <v>3143</v>
      </c>
      <c r="D1107" s="1" t="s">
        <v>3273</v>
      </c>
      <c r="E1107">
        <v>5047</v>
      </c>
      <c r="F1107" s="1" t="s">
        <v>3132</v>
      </c>
      <c r="G1107" s="1" t="s">
        <v>3135</v>
      </c>
      <c r="H1107" s="1" t="s">
        <v>3135</v>
      </c>
      <c r="I1107">
        <v>27</v>
      </c>
      <c r="J1107">
        <v>7129</v>
      </c>
      <c r="K1107">
        <v>20220315</v>
      </c>
      <c r="L1107" s="1" t="s">
        <v>5054</v>
      </c>
      <c r="M1107" t="str">
        <f>countypres_2000_2020[[#This Row],[county_name]]&amp;countypres_2000_2020[[#This Row],[state_po]]</f>
        <v>FRANKLINAR</v>
      </c>
    </row>
    <row r="1108" spans="1:13" x14ac:dyDescent="0.2">
      <c r="A1108">
        <v>2020</v>
      </c>
      <c r="B1108" s="1" t="s">
        <v>3142</v>
      </c>
      <c r="C1108" s="1" t="s">
        <v>3143</v>
      </c>
      <c r="D1108" s="1" t="s">
        <v>3273</v>
      </c>
      <c r="E1108">
        <v>5047</v>
      </c>
      <c r="F1108" s="1" t="s">
        <v>3132</v>
      </c>
      <c r="G1108" s="1" t="s">
        <v>3135</v>
      </c>
      <c r="H1108" s="1" t="s">
        <v>3135</v>
      </c>
      <c r="I1108">
        <v>0</v>
      </c>
      <c r="J1108">
        <v>7129</v>
      </c>
      <c r="K1108">
        <v>20220315</v>
      </c>
      <c r="L1108" s="1" t="s">
        <v>5055</v>
      </c>
      <c r="M1108" t="str">
        <f>countypres_2000_2020[[#This Row],[county_name]]&amp;countypres_2000_2020[[#This Row],[state_po]]</f>
        <v>FRANKLINAR</v>
      </c>
    </row>
    <row r="1109" spans="1:13" x14ac:dyDescent="0.2">
      <c r="A1109">
        <v>2020</v>
      </c>
      <c r="B1109" s="1" t="s">
        <v>3142</v>
      </c>
      <c r="C1109" s="1" t="s">
        <v>3143</v>
      </c>
      <c r="D1109" s="1" t="s">
        <v>3273</v>
      </c>
      <c r="E1109">
        <v>5047</v>
      </c>
      <c r="F1109" s="1" t="s">
        <v>3132</v>
      </c>
      <c r="G1109" s="1" t="s">
        <v>5051</v>
      </c>
      <c r="H1109" s="1" t="s">
        <v>3134</v>
      </c>
      <c r="I1109">
        <v>208</v>
      </c>
      <c r="J1109">
        <v>7129</v>
      </c>
      <c r="K1109">
        <v>20220315</v>
      </c>
      <c r="L1109" s="1" t="s">
        <v>5056</v>
      </c>
      <c r="M1109" t="str">
        <f>countypres_2000_2020[[#This Row],[county_name]]&amp;countypres_2000_2020[[#This Row],[state_po]]</f>
        <v>FRANKLINAR</v>
      </c>
    </row>
    <row r="1110" spans="1:13" x14ac:dyDescent="0.2">
      <c r="A1110">
        <v>2020</v>
      </c>
      <c r="B1110" s="1" t="s">
        <v>3142</v>
      </c>
      <c r="C1110" s="1" t="s">
        <v>3143</v>
      </c>
      <c r="D1110" s="1" t="s">
        <v>3273</v>
      </c>
      <c r="E1110">
        <v>5047</v>
      </c>
      <c r="F1110" s="1" t="s">
        <v>3132</v>
      </c>
      <c r="G1110" s="1" t="s">
        <v>5051</v>
      </c>
      <c r="H1110" s="1" t="s">
        <v>3134</v>
      </c>
      <c r="I1110">
        <v>4101</v>
      </c>
      <c r="J1110">
        <v>7129</v>
      </c>
      <c r="K1110">
        <v>20220315</v>
      </c>
      <c r="L1110" s="1" t="s">
        <v>5053</v>
      </c>
      <c r="M1110" t="str">
        <f>countypres_2000_2020[[#This Row],[county_name]]&amp;countypres_2000_2020[[#This Row],[state_po]]</f>
        <v>FRANKLINAR</v>
      </c>
    </row>
    <row r="1111" spans="1:13" x14ac:dyDescent="0.2">
      <c r="A1111">
        <v>2020</v>
      </c>
      <c r="B1111" s="1" t="s">
        <v>3142</v>
      </c>
      <c r="C1111" s="1" t="s">
        <v>3143</v>
      </c>
      <c r="D1111" s="1" t="s">
        <v>3273</v>
      </c>
      <c r="E1111">
        <v>5047</v>
      </c>
      <c r="F1111" s="1" t="s">
        <v>3132</v>
      </c>
      <c r="G1111" s="1" t="s">
        <v>5051</v>
      </c>
      <c r="H1111" s="1" t="s">
        <v>3134</v>
      </c>
      <c r="I1111">
        <v>1355</v>
      </c>
      <c r="J1111">
        <v>7129</v>
      </c>
      <c r="K1111">
        <v>20220315</v>
      </c>
      <c r="L1111" s="1" t="s">
        <v>5054</v>
      </c>
      <c r="M1111" t="str">
        <f>countypres_2000_2020[[#This Row],[county_name]]&amp;countypres_2000_2020[[#This Row],[state_po]]</f>
        <v>FRANKLINAR</v>
      </c>
    </row>
    <row r="1112" spans="1:13" x14ac:dyDescent="0.2">
      <c r="A1112">
        <v>2020</v>
      </c>
      <c r="B1112" s="1" t="s">
        <v>3142</v>
      </c>
      <c r="C1112" s="1" t="s">
        <v>3143</v>
      </c>
      <c r="D1112" s="1" t="s">
        <v>3273</v>
      </c>
      <c r="E1112">
        <v>5047</v>
      </c>
      <c r="F1112" s="1" t="s">
        <v>3132</v>
      </c>
      <c r="G1112" s="1" t="s">
        <v>5051</v>
      </c>
      <c r="H1112" s="1" t="s">
        <v>3134</v>
      </c>
      <c r="I1112">
        <v>13</v>
      </c>
      <c r="J1112">
        <v>7129</v>
      </c>
      <c r="K1112">
        <v>20220315</v>
      </c>
      <c r="L1112" s="1" t="s">
        <v>5055</v>
      </c>
      <c r="M1112" t="str">
        <f>countypres_2000_2020[[#This Row],[county_name]]&amp;countypres_2000_2020[[#This Row],[state_po]]</f>
        <v>FRANKLINAR</v>
      </c>
    </row>
    <row r="1113" spans="1:13" x14ac:dyDescent="0.2">
      <c r="A1113">
        <v>2020</v>
      </c>
      <c r="B1113" s="1" t="s">
        <v>3142</v>
      </c>
      <c r="C1113" s="1" t="s">
        <v>3143</v>
      </c>
      <c r="D1113" s="1" t="s">
        <v>3343</v>
      </c>
      <c r="E1113">
        <v>5049</v>
      </c>
      <c r="F1113" s="1" t="s">
        <v>3132</v>
      </c>
      <c r="G1113" s="1" t="s">
        <v>5050</v>
      </c>
      <c r="H1113" s="1" t="s">
        <v>3133</v>
      </c>
      <c r="I1113">
        <v>181</v>
      </c>
      <c r="J1113">
        <v>5119</v>
      </c>
      <c r="K1113">
        <v>20220315</v>
      </c>
      <c r="L1113" s="1" t="s">
        <v>5056</v>
      </c>
      <c r="M1113" t="str">
        <f>countypres_2000_2020[[#This Row],[county_name]]&amp;countypres_2000_2020[[#This Row],[state_po]]</f>
        <v>FULTONAR</v>
      </c>
    </row>
    <row r="1114" spans="1:13" x14ac:dyDescent="0.2">
      <c r="A1114">
        <v>2020</v>
      </c>
      <c r="B1114" s="1" t="s">
        <v>3142</v>
      </c>
      <c r="C1114" s="1" t="s">
        <v>3143</v>
      </c>
      <c r="D1114" s="1" t="s">
        <v>3343</v>
      </c>
      <c r="E1114">
        <v>5049</v>
      </c>
      <c r="F1114" s="1" t="s">
        <v>3132</v>
      </c>
      <c r="G1114" s="1" t="s">
        <v>5050</v>
      </c>
      <c r="H1114" s="1" t="s">
        <v>3133</v>
      </c>
      <c r="I1114">
        <v>642</v>
      </c>
      <c r="J1114">
        <v>5119</v>
      </c>
      <c r="K1114">
        <v>20220315</v>
      </c>
      <c r="L1114" s="1" t="s">
        <v>5053</v>
      </c>
      <c r="M1114" t="str">
        <f>countypres_2000_2020[[#This Row],[county_name]]&amp;countypres_2000_2020[[#This Row],[state_po]]</f>
        <v>FULTONAR</v>
      </c>
    </row>
    <row r="1115" spans="1:13" x14ac:dyDescent="0.2">
      <c r="A1115">
        <v>2020</v>
      </c>
      <c r="B1115" s="1" t="s">
        <v>3142</v>
      </c>
      <c r="C1115" s="1" t="s">
        <v>3143</v>
      </c>
      <c r="D1115" s="1" t="s">
        <v>3343</v>
      </c>
      <c r="E1115">
        <v>5049</v>
      </c>
      <c r="F1115" s="1" t="s">
        <v>3132</v>
      </c>
      <c r="G1115" s="1" t="s">
        <v>5050</v>
      </c>
      <c r="H1115" s="1" t="s">
        <v>3133</v>
      </c>
      <c r="I1115">
        <v>208</v>
      </c>
      <c r="J1115">
        <v>5119</v>
      </c>
      <c r="K1115">
        <v>20220315</v>
      </c>
      <c r="L1115" s="1" t="s">
        <v>5054</v>
      </c>
      <c r="M1115" t="str">
        <f>countypres_2000_2020[[#This Row],[county_name]]&amp;countypres_2000_2020[[#This Row],[state_po]]</f>
        <v>FULTONAR</v>
      </c>
    </row>
    <row r="1116" spans="1:13" x14ac:dyDescent="0.2">
      <c r="A1116">
        <v>2020</v>
      </c>
      <c r="B1116" s="1" t="s">
        <v>3142</v>
      </c>
      <c r="C1116" s="1" t="s">
        <v>3143</v>
      </c>
      <c r="D1116" s="1" t="s">
        <v>3343</v>
      </c>
      <c r="E1116">
        <v>5049</v>
      </c>
      <c r="F1116" s="1" t="s">
        <v>3132</v>
      </c>
      <c r="G1116" s="1" t="s">
        <v>5050</v>
      </c>
      <c r="H1116" s="1" t="s">
        <v>3133</v>
      </c>
      <c r="I1116">
        <v>4</v>
      </c>
      <c r="J1116">
        <v>5119</v>
      </c>
      <c r="K1116">
        <v>20220315</v>
      </c>
      <c r="L1116" s="1" t="s">
        <v>5055</v>
      </c>
      <c r="M1116" t="str">
        <f>countypres_2000_2020[[#This Row],[county_name]]&amp;countypres_2000_2020[[#This Row],[state_po]]</f>
        <v>FULTONAR</v>
      </c>
    </row>
    <row r="1117" spans="1:13" x14ac:dyDescent="0.2">
      <c r="A1117">
        <v>2020</v>
      </c>
      <c r="B1117" s="1" t="s">
        <v>3142</v>
      </c>
      <c r="C1117" s="1" t="s">
        <v>3143</v>
      </c>
      <c r="D1117" s="1" t="s">
        <v>3343</v>
      </c>
      <c r="E1117">
        <v>5049</v>
      </c>
      <c r="F1117" s="1" t="s">
        <v>3132</v>
      </c>
      <c r="G1117" s="1" t="s">
        <v>3135</v>
      </c>
      <c r="H1117" s="1" t="s">
        <v>3238</v>
      </c>
      <c r="I1117">
        <v>0</v>
      </c>
      <c r="J1117">
        <v>5119</v>
      </c>
      <c r="K1117">
        <v>20220315</v>
      </c>
      <c r="L1117" s="1" t="s">
        <v>5056</v>
      </c>
      <c r="M1117" t="str">
        <f>countypres_2000_2020[[#This Row],[county_name]]&amp;countypres_2000_2020[[#This Row],[state_po]]</f>
        <v>FULTONAR</v>
      </c>
    </row>
    <row r="1118" spans="1:13" x14ac:dyDescent="0.2">
      <c r="A1118">
        <v>2020</v>
      </c>
      <c r="B1118" s="1" t="s">
        <v>3142</v>
      </c>
      <c r="C1118" s="1" t="s">
        <v>3143</v>
      </c>
      <c r="D1118" s="1" t="s">
        <v>3343</v>
      </c>
      <c r="E1118">
        <v>5049</v>
      </c>
      <c r="F1118" s="1" t="s">
        <v>3132</v>
      </c>
      <c r="G1118" s="1" t="s">
        <v>3135</v>
      </c>
      <c r="H1118" s="1" t="s">
        <v>3238</v>
      </c>
      <c r="I1118">
        <v>2</v>
      </c>
      <c r="J1118">
        <v>5119</v>
      </c>
      <c r="K1118">
        <v>20220315</v>
      </c>
      <c r="L1118" s="1" t="s">
        <v>5053</v>
      </c>
      <c r="M1118" t="str">
        <f>countypres_2000_2020[[#This Row],[county_name]]&amp;countypres_2000_2020[[#This Row],[state_po]]</f>
        <v>FULTONAR</v>
      </c>
    </row>
    <row r="1119" spans="1:13" x14ac:dyDescent="0.2">
      <c r="A1119">
        <v>2020</v>
      </c>
      <c r="B1119" s="1" t="s">
        <v>3142</v>
      </c>
      <c r="C1119" s="1" t="s">
        <v>3143</v>
      </c>
      <c r="D1119" s="1" t="s">
        <v>3343</v>
      </c>
      <c r="E1119">
        <v>5049</v>
      </c>
      <c r="F1119" s="1" t="s">
        <v>3132</v>
      </c>
      <c r="G1119" s="1" t="s">
        <v>3135</v>
      </c>
      <c r="H1119" s="1" t="s">
        <v>3238</v>
      </c>
      <c r="I1119">
        <v>2</v>
      </c>
      <c r="J1119">
        <v>5119</v>
      </c>
      <c r="K1119">
        <v>20220315</v>
      </c>
      <c r="L1119" s="1" t="s">
        <v>5054</v>
      </c>
      <c r="M1119" t="str">
        <f>countypres_2000_2020[[#This Row],[county_name]]&amp;countypres_2000_2020[[#This Row],[state_po]]</f>
        <v>FULTONAR</v>
      </c>
    </row>
    <row r="1120" spans="1:13" x14ac:dyDescent="0.2">
      <c r="A1120">
        <v>2020</v>
      </c>
      <c r="B1120" s="1" t="s">
        <v>3142</v>
      </c>
      <c r="C1120" s="1" t="s">
        <v>3143</v>
      </c>
      <c r="D1120" s="1" t="s">
        <v>3343</v>
      </c>
      <c r="E1120">
        <v>5049</v>
      </c>
      <c r="F1120" s="1" t="s">
        <v>3132</v>
      </c>
      <c r="G1120" s="1" t="s">
        <v>3135</v>
      </c>
      <c r="H1120" s="1" t="s">
        <v>3238</v>
      </c>
      <c r="I1120">
        <v>0</v>
      </c>
      <c r="J1120">
        <v>5119</v>
      </c>
      <c r="K1120">
        <v>20220315</v>
      </c>
      <c r="L1120" s="1" t="s">
        <v>5055</v>
      </c>
      <c r="M1120" t="str">
        <f>countypres_2000_2020[[#This Row],[county_name]]&amp;countypres_2000_2020[[#This Row],[state_po]]</f>
        <v>FULTONAR</v>
      </c>
    </row>
    <row r="1121" spans="1:13" x14ac:dyDescent="0.2">
      <c r="A1121">
        <v>2020</v>
      </c>
      <c r="B1121" s="1" t="s">
        <v>3142</v>
      </c>
      <c r="C1121" s="1" t="s">
        <v>3143</v>
      </c>
      <c r="D1121" s="1" t="s">
        <v>3343</v>
      </c>
      <c r="E1121">
        <v>5049</v>
      </c>
      <c r="F1121" s="1" t="s">
        <v>3132</v>
      </c>
      <c r="G1121" s="1" t="s">
        <v>5052</v>
      </c>
      <c r="H1121" s="1" t="s">
        <v>3136</v>
      </c>
      <c r="I1121">
        <v>1</v>
      </c>
      <c r="J1121">
        <v>5119</v>
      </c>
      <c r="K1121">
        <v>20220315</v>
      </c>
      <c r="L1121" s="1" t="s">
        <v>5056</v>
      </c>
      <c r="M1121" t="str">
        <f>countypres_2000_2020[[#This Row],[county_name]]&amp;countypres_2000_2020[[#This Row],[state_po]]</f>
        <v>FULTONAR</v>
      </c>
    </row>
    <row r="1122" spans="1:13" x14ac:dyDescent="0.2">
      <c r="A1122">
        <v>2020</v>
      </c>
      <c r="B1122" s="1" t="s">
        <v>3142</v>
      </c>
      <c r="C1122" s="1" t="s">
        <v>3143</v>
      </c>
      <c r="D1122" s="1" t="s">
        <v>3343</v>
      </c>
      <c r="E1122">
        <v>5049</v>
      </c>
      <c r="F1122" s="1" t="s">
        <v>3132</v>
      </c>
      <c r="G1122" s="1" t="s">
        <v>5052</v>
      </c>
      <c r="H1122" s="1" t="s">
        <v>3136</v>
      </c>
      <c r="I1122">
        <v>23</v>
      </c>
      <c r="J1122">
        <v>5119</v>
      </c>
      <c r="K1122">
        <v>20220315</v>
      </c>
      <c r="L1122" s="1" t="s">
        <v>5053</v>
      </c>
      <c r="M1122" t="str">
        <f>countypres_2000_2020[[#This Row],[county_name]]&amp;countypres_2000_2020[[#This Row],[state_po]]</f>
        <v>FULTONAR</v>
      </c>
    </row>
    <row r="1123" spans="1:13" x14ac:dyDescent="0.2">
      <c r="A1123">
        <v>2020</v>
      </c>
      <c r="B1123" s="1" t="s">
        <v>3142</v>
      </c>
      <c r="C1123" s="1" t="s">
        <v>3143</v>
      </c>
      <c r="D1123" s="1" t="s">
        <v>3343</v>
      </c>
      <c r="E1123">
        <v>5049</v>
      </c>
      <c r="F1123" s="1" t="s">
        <v>3132</v>
      </c>
      <c r="G1123" s="1" t="s">
        <v>5052</v>
      </c>
      <c r="H1123" s="1" t="s">
        <v>3136</v>
      </c>
      <c r="I1123">
        <v>14</v>
      </c>
      <c r="J1123">
        <v>5119</v>
      </c>
      <c r="K1123">
        <v>20220315</v>
      </c>
      <c r="L1123" s="1" t="s">
        <v>5054</v>
      </c>
      <c r="M1123" t="str">
        <f>countypres_2000_2020[[#This Row],[county_name]]&amp;countypres_2000_2020[[#This Row],[state_po]]</f>
        <v>FULTONAR</v>
      </c>
    </row>
    <row r="1124" spans="1:13" x14ac:dyDescent="0.2">
      <c r="A1124">
        <v>2020</v>
      </c>
      <c r="B1124" s="1" t="s">
        <v>3142</v>
      </c>
      <c r="C1124" s="1" t="s">
        <v>3143</v>
      </c>
      <c r="D1124" s="1" t="s">
        <v>3343</v>
      </c>
      <c r="E1124">
        <v>5049</v>
      </c>
      <c r="F1124" s="1" t="s">
        <v>3132</v>
      </c>
      <c r="G1124" s="1" t="s">
        <v>5052</v>
      </c>
      <c r="H1124" s="1" t="s">
        <v>3136</v>
      </c>
      <c r="I1124">
        <v>0</v>
      </c>
      <c r="J1124">
        <v>5119</v>
      </c>
      <c r="K1124">
        <v>20220315</v>
      </c>
      <c r="L1124" s="1" t="s">
        <v>5055</v>
      </c>
      <c r="M1124" t="str">
        <f>countypres_2000_2020[[#This Row],[county_name]]&amp;countypres_2000_2020[[#This Row],[state_po]]</f>
        <v>FULTONAR</v>
      </c>
    </row>
    <row r="1125" spans="1:13" x14ac:dyDescent="0.2">
      <c r="A1125">
        <v>2020</v>
      </c>
      <c r="B1125" s="1" t="s">
        <v>3142</v>
      </c>
      <c r="C1125" s="1" t="s">
        <v>3143</v>
      </c>
      <c r="D1125" s="1" t="s">
        <v>3343</v>
      </c>
      <c r="E1125">
        <v>5049</v>
      </c>
      <c r="F1125" s="1" t="s">
        <v>3132</v>
      </c>
      <c r="G1125" s="1" t="s">
        <v>3135</v>
      </c>
      <c r="H1125" s="1" t="s">
        <v>3135</v>
      </c>
      <c r="I1125">
        <v>4</v>
      </c>
      <c r="J1125">
        <v>5119</v>
      </c>
      <c r="K1125">
        <v>20220315</v>
      </c>
      <c r="L1125" s="1" t="s">
        <v>5056</v>
      </c>
      <c r="M1125" t="str">
        <f>countypres_2000_2020[[#This Row],[county_name]]&amp;countypres_2000_2020[[#This Row],[state_po]]</f>
        <v>FULTONAR</v>
      </c>
    </row>
    <row r="1126" spans="1:13" x14ac:dyDescent="0.2">
      <c r="A1126">
        <v>2020</v>
      </c>
      <c r="B1126" s="1" t="s">
        <v>3142</v>
      </c>
      <c r="C1126" s="1" t="s">
        <v>3143</v>
      </c>
      <c r="D1126" s="1" t="s">
        <v>3343</v>
      </c>
      <c r="E1126">
        <v>5049</v>
      </c>
      <c r="F1126" s="1" t="s">
        <v>3132</v>
      </c>
      <c r="G1126" s="1" t="s">
        <v>3135</v>
      </c>
      <c r="H1126" s="1" t="s">
        <v>3135</v>
      </c>
      <c r="I1126">
        <v>46</v>
      </c>
      <c r="J1126">
        <v>5119</v>
      </c>
      <c r="K1126">
        <v>20220315</v>
      </c>
      <c r="L1126" s="1" t="s">
        <v>5053</v>
      </c>
      <c r="M1126" t="str">
        <f>countypres_2000_2020[[#This Row],[county_name]]&amp;countypres_2000_2020[[#This Row],[state_po]]</f>
        <v>FULTONAR</v>
      </c>
    </row>
    <row r="1127" spans="1:13" x14ac:dyDescent="0.2">
      <c r="A1127">
        <v>2020</v>
      </c>
      <c r="B1127" s="1" t="s">
        <v>3142</v>
      </c>
      <c r="C1127" s="1" t="s">
        <v>3143</v>
      </c>
      <c r="D1127" s="1" t="s">
        <v>3343</v>
      </c>
      <c r="E1127">
        <v>5049</v>
      </c>
      <c r="F1127" s="1" t="s">
        <v>3132</v>
      </c>
      <c r="G1127" s="1" t="s">
        <v>3135</v>
      </c>
      <c r="H1127" s="1" t="s">
        <v>3135</v>
      </c>
      <c r="I1127">
        <v>31</v>
      </c>
      <c r="J1127">
        <v>5119</v>
      </c>
      <c r="K1127">
        <v>20220315</v>
      </c>
      <c r="L1127" s="1" t="s">
        <v>5054</v>
      </c>
      <c r="M1127" t="str">
        <f>countypres_2000_2020[[#This Row],[county_name]]&amp;countypres_2000_2020[[#This Row],[state_po]]</f>
        <v>FULTONAR</v>
      </c>
    </row>
    <row r="1128" spans="1:13" x14ac:dyDescent="0.2">
      <c r="A1128">
        <v>2020</v>
      </c>
      <c r="B1128" s="1" t="s">
        <v>3142</v>
      </c>
      <c r="C1128" s="1" t="s">
        <v>3143</v>
      </c>
      <c r="D1128" s="1" t="s">
        <v>3343</v>
      </c>
      <c r="E1128">
        <v>5049</v>
      </c>
      <c r="F1128" s="1" t="s">
        <v>3132</v>
      </c>
      <c r="G1128" s="1" t="s">
        <v>3135</v>
      </c>
      <c r="H1128" s="1" t="s">
        <v>3135</v>
      </c>
      <c r="I1128">
        <v>0</v>
      </c>
      <c r="J1128">
        <v>5119</v>
      </c>
      <c r="K1128">
        <v>20220315</v>
      </c>
      <c r="L1128" s="1" t="s">
        <v>5055</v>
      </c>
      <c r="M1128" t="str">
        <f>countypres_2000_2020[[#This Row],[county_name]]&amp;countypres_2000_2020[[#This Row],[state_po]]</f>
        <v>FULTONAR</v>
      </c>
    </row>
    <row r="1129" spans="1:13" x14ac:dyDescent="0.2">
      <c r="A1129">
        <v>2020</v>
      </c>
      <c r="B1129" s="1" t="s">
        <v>3142</v>
      </c>
      <c r="C1129" s="1" t="s">
        <v>3143</v>
      </c>
      <c r="D1129" s="1" t="s">
        <v>3343</v>
      </c>
      <c r="E1129">
        <v>5049</v>
      </c>
      <c r="F1129" s="1" t="s">
        <v>3132</v>
      </c>
      <c r="G1129" s="1" t="s">
        <v>5051</v>
      </c>
      <c r="H1129" s="1" t="s">
        <v>3134</v>
      </c>
      <c r="I1129">
        <v>157</v>
      </c>
      <c r="J1129">
        <v>5119</v>
      </c>
      <c r="K1129">
        <v>20220315</v>
      </c>
      <c r="L1129" s="1" t="s">
        <v>5056</v>
      </c>
      <c r="M1129" t="str">
        <f>countypres_2000_2020[[#This Row],[county_name]]&amp;countypres_2000_2020[[#This Row],[state_po]]</f>
        <v>FULTONAR</v>
      </c>
    </row>
    <row r="1130" spans="1:13" x14ac:dyDescent="0.2">
      <c r="A1130">
        <v>2020</v>
      </c>
      <c r="B1130" s="1" t="s">
        <v>3142</v>
      </c>
      <c r="C1130" s="1" t="s">
        <v>3143</v>
      </c>
      <c r="D1130" s="1" t="s">
        <v>3343</v>
      </c>
      <c r="E1130">
        <v>5049</v>
      </c>
      <c r="F1130" s="1" t="s">
        <v>3132</v>
      </c>
      <c r="G1130" s="1" t="s">
        <v>5051</v>
      </c>
      <c r="H1130" s="1" t="s">
        <v>3134</v>
      </c>
      <c r="I1130">
        <v>2493</v>
      </c>
      <c r="J1130">
        <v>5119</v>
      </c>
      <c r="K1130">
        <v>20220315</v>
      </c>
      <c r="L1130" s="1" t="s">
        <v>5053</v>
      </c>
      <c r="M1130" t="str">
        <f>countypres_2000_2020[[#This Row],[county_name]]&amp;countypres_2000_2020[[#This Row],[state_po]]</f>
        <v>FULTONAR</v>
      </c>
    </row>
    <row r="1131" spans="1:13" x14ac:dyDescent="0.2">
      <c r="A1131">
        <v>2020</v>
      </c>
      <c r="B1131" s="1" t="s">
        <v>3142</v>
      </c>
      <c r="C1131" s="1" t="s">
        <v>3143</v>
      </c>
      <c r="D1131" s="1" t="s">
        <v>3343</v>
      </c>
      <c r="E1131">
        <v>5049</v>
      </c>
      <c r="F1131" s="1" t="s">
        <v>3132</v>
      </c>
      <c r="G1131" s="1" t="s">
        <v>5051</v>
      </c>
      <c r="H1131" s="1" t="s">
        <v>3134</v>
      </c>
      <c r="I1131">
        <v>1294</v>
      </c>
      <c r="J1131">
        <v>5119</v>
      </c>
      <c r="K1131">
        <v>20220315</v>
      </c>
      <c r="L1131" s="1" t="s">
        <v>5054</v>
      </c>
      <c r="M1131" t="str">
        <f>countypres_2000_2020[[#This Row],[county_name]]&amp;countypres_2000_2020[[#This Row],[state_po]]</f>
        <v>FULTONAR</v>
      </c>
    </row>
    <row r="1132" spans="1:13" x14ac:dyDescent="0.2">
      <c r="A1132">
        <v>2020</v>
      </c>
      <c r="B1132" s="1" t="s">
        <v>3142</v>
      </c>
      <c r="C1132" s="1" t="s">
        <v>3143</v>
      </c>
      <c r="D1132" s="1" t="s">
        <v>3343</v>
      </c>
      <c r="E1132">
        <v>5049</v>
      </c>
      <c r="F1132" s="1" t="s">
        <v>3132</v>
      </c>
      <c r="G1132" s="1" t="s">
        <v>5051</v>
      </c>
      <c r="H1132" s="1" t="s">
        <v>3134</v>
      </c>
      <c r="I1132">
        <v>17</v>
      </c>
      <c r="J1132">
        <v>5119</v>
      </c>
      <c r="K1132">
        <v>20220315</v>
      </c>
      <c r="L1132" s="1" t="s">
        <v>5055</v>
      </c>
      <c r="M1132" t="str">
        <f>countypres_2000_2020[[#This Row],[county_name]]&amp;countypres_2000_2020[[#This Row],[state_po]]</f>
        <v>FULTONAR</v>
      </c>
    </row>
    <row r="1133" spans="1:13" x14ac:dyDescent="0.2">
      <c r="A1133">
        <v>2020</v>
      </c>
      <c r="B1133" s="1" t="s">
        <v>3142</v>
      </c>
      <c r="C1133" s="1" t="s">
        <v>3143</v>
      </c>
      <c r="D1133" s="1" t="s">
        <v>3344</v>
      </c>
      <c r="E1133">
        <v>5051</v>
      </c>
      <c r="F1133" s="1" t="s">
        <v>3132</v>
      </c>
      <c r="G1133" s="1" t="s">
        <v>5050</v>
      </c>
      <c r="H1133" s="1" t="s">
        <v>3133</v>
      </c>
      <c r="I1133">
        <v>3062</v>
      </c>
      <c r="J1133">
        <v>44199</v>
      </c>
      <c r="K1133">
        <v>20220315</v>
      </c>
      <c r="L1133" s="1" t="s">
        <v>5056</v>
      </c>
      <c r="M1133" t="str">
        <f>countypres_2000_2020[[#This Row],[county_name]]&amp;countypres_2000_2020[[#This Row],[state_po]]</f>
        <v>GARLANDAR</v>
      </c>
    </row>
    <row r="1134" spans="1:13" x14ac:dyDescent="0.2">
      <c r="A1134">
        <v>2020</v>
      </c>
      <c r="B1134" s="1" t="s">
        <v>3142</v>
      </c>
      <c r="C1134" s="1" t="s">
        <v>3143</v>
      </c>
      <c r="D1134" s="1" t="s">
        <v>3344</v>
      </c>
      <c r="E1134">
        <v>5051</v>
      </c>
      <c r="F1134" s="1" t="s">
        <v>3132</v>
      </c>
      <c r="G1134" s="1" t="s">
        <v>5050</v>
      </c>
      <c r="H1134" s="1" t="s">
        <v>3133</v>
      </c>
      <c r="I1134">
        <v>9612</v>
      </c>
      <c r="J1134">
        <v>44199</v>
      </c>
      <c r="K1134">
        <v>20220315</v>
      </c>
      <c r="L1134" s="1" t="s">
        <v>5053</v>
      </c>
      <c r="M1134" t="str">
        <f>countypres_2000_2020[[#This Row],[county_name]]&amp;countypres_2000_2020[[#This Row],[state_po]]</f>
        <v>GARLANDAR</v>
      </c>
    </row>
    <row r="1135" spans="1:13" x14ac:dyDescent="0.2">
      <c r="A1135">
        <v>2020</v>
      </c>
      <c r="B1135" s="1" t="s">
        <v>3142</v>
      </c>
      <c r="C1135" s="1" t="s">
        <v>3143</v>
      </c>
      <c r="D1135" s="1" t="s">
        <v>3344</v>
      </c>
      <c r="E1135">
        <v>5051</v>
      </c>
      <c r="F1135" s="1" t="s">
        <v>3132</v>
      </c>
      <c r="G1135" s="1" t="s">
        <v>5050</v>
      </c>
      <c r="H1135" s="1" t="s">
        <v>3133</v>
      </c>
      <c r="I1135">
        <v>1287</v>
      </c>
      <c r="J1135">
        <v>44199</v>
      </c>
      <c r="K1135">
        <v>20220315</v>
      </c>
      <c r="L1135" s="1" t="s">
        <v>5054</v>
      </c>
      <c r="M1135" t="str">
        <f>countypres_2000_2020[[#This Row],[county_name]]&amp;countypres_2000_2020[[#This Row],[state_po]]</f>
        <v>GARLANDAR</v>
      </c>
    </row>
    <row r="1136" spans="1:13" x14ac:dyDescent="0.2">
      <c r="A1136">
        <v>2020</v>
      </c>
      <c r="B1136" s="1" t="s">
        <v>3142</v>
      </c>
      <c r="C1136" s="1" t="s">
        <v>3143</v>
      </c>
      <c r="D1136" s="1" t="s">
        <v>3344</v>
      </c>
      <c r="E1136">
        <v>5051</v>
      </c>
      <c r="F1136" s="1" t="s">
        <v>3132</v>
      </c>
      <c r="G1136" s="1" t="s">
        <v>5050</v>
      </c>
      <c r="H1136" s="1" t="s">
        <v>3133</v>
      </c>
      <c r="I1136">
        <v>84</v>
      </c>
      <c r="J1136">
        <v>44199</v>
      </c>
      <c r="K1136">
        <v>20220315</v>
      </c>
      <c r="L1136" s="1" t="s">
        <v>5055</v>
      </c>
      <c r="M1136" t="str">
        <f>countypres_2000_2020[[#This Row],[county_name]]&amp;countypres_2000_2020[[#This Row],[state_po]]</f>
        <v>GARLANDAR</v>
      </c>
    </row>
    <row r="1137" spans="1:13" x14ac:dyDescent="0.2">
      <c r="A1137">
        <v>2020</v>
      </c>
      <c r="B1137" s="1" t="s">
        <v>3142</v>
      </c>
      <c r="C1137" s="1" t="s">
        <v>3143</v>
      </c>
      <c r="D1137" s="1" t="s">
        <v>3344</v>
      </c>
      <c r="E1137">
        <v>5051</v>
      </c>
      <c r="F1137" s="1" t="s">
        <v>3132</v>
      </c>
      <c r="G1137" s="1" t="s">
        <v>3135</v>
      </c>
      <c r="H1137" s="1" t="s">
        <v>3238</v>
      </c>
      <c r="I1137">
        <v>7</v>
      </c>
      <c r="J1137">
        <v>44199</v>
      </c>
      <c r="K1137">
        <v>20220315</v>
      </c>
      <c r="L1137" s="1" t="s">
        <v>5056</v>
      </c>
      <c r="M1137" t="str">
        <f>countypres_2000_2020[[#This Row],[county_name]]&amp;countypres_2000_2020[[#This Row],[state_po]]</f>
        <v>GARLANDAR</v>
      </c>
    </row>
    <row r="1138" spans="1:13" x14ac:dyDescent="0.2">
      <c r="A1138">
        <v>2020</v>
      </c>
      <c r="B1138" s="1" t="s">
        <v>3142</v>
      </c>
      <c r="C1138" s="1" t="s">
        <v>3143</v>
      </c>
      <c r="D1138" s="1" t="s">
        <v>3344</v>
      </c>
      <c r="E1138">
        <v>5051</v>
      </c>
      <c r="F1138" s="1" t="s">
        <v>3132</v>
      </c>
      <c r="G1138" s="1" t="s">
        <v>3135</v>
      </c>
      <c r="H1138" s="1" t="s">
        <v>3238</v>
      </c>
      <c r="I1138">
        <v>72</v>
      </c>
      <c r="J1138">
        <v>44199</v>
      </c>
      <c r="K1138">
        <v>20220315</v>
      </c>
      <c r="L1138" s="1" t="s">
        <v>5053</v>
      </c>
      <c r="M1138" t="str">
        <f>countypres_2000_2020[[#This Row],[county_name]]&amp;countypres_2000_2020[[#This Row],[state_po]]</f>
        <v>GARLANDAR</v>
      </c>
    </row>
    <row r="1139" spans="1:13" x14ac:dyDescent="0.2">
      <c r="A1139">
        <v>2020</v>
      </c>
      <c r="B1139" s="1" t="s">
        <v>3142</v>
      </c>
      <c r="C1139" s="1" t="s">
        <v>3143</v>
      </c>
      <c r="D1139" s="1" t="s">
        <v>3344</v>
      </c>
      <c r="E1139">
        <v>5051</v>
      </c>
      <c r="F1139" s="1" t="s">
        <v>3132</v>
      </c>
      <c r="G1139" s="1" t="s">
        <v>3135</v>
      </c>
      <c r="H1139" s="1" t="s">
        <v>3238</v>
      </c>
      <c r="I1139">
        <v>23</v>
      </c>
      <c r="J1139">
        <v>44199</v>
      </c>
      <c r="K1139">
        <v>20220315</v>
      </c>
      <c r="L1139" s="1" t="s">
        <v>5054</v>
      </c>
      <c r="M1139" t="str">
        <f>countypres_2000_2020[[#This Row],[county_name]]&amp;countypres_2000_2020[[#This Row],[state_po]]</f>
        <v>GARLANDAR</v>
      </c>
    </row>
    <row r="1140" spans="1:13" x14ac:dyDescent="0.2">
      <c r="A1140">
        <v>2020</v>
      </c>
      <c r="B1140" s="1" t="s">
        <v>3142</v>
      </c>
      <c r="C1140" s="1" t="s">
        <v>3143</v>
      </c>
      <c r="D1140" s="1" t="s">
        <v>3344</v>
      </c>
      <c r="E1140">
        <v>5051</v>
      </c>
      <c r="F1140" s="1" t="s">
        <v>3132</v>
      </c>
      <c r="G1140" s="1" t="s">
        <v>3135</v>
      </c>
      <c r="H1140" s="1" t="s">
        <v>3238</v>
      </c>
      <c r="I1140">
        <v>0</v>
      </c>
      <c r="J1140">
        <v>44199</v>
      </c>
      <c r="K1140">
        <v>20220315</v>
      </c>
      <c r="L1140" s="1" t="s">
        <v>5055</v>
      </c>
      <c r="M1140" t="str">
        <f>countypres_2000_2020[[#This Row],[county_name]]&amp;countypres_2000_2020[[#This Row],[state_po]]</f>
        <v>GARLANDAR</v>
      </c>
    </row>
    <row r="1141" spans="1:13" x14ac:dyDescent="0.2">
      <c r="A1141">
        <v>2020</v>
      </c>
      <c r="B1141" s="1" t="s">
        <v>3142</v>
      </c>
      <c r="C1141" s="1" t="s">
        <v>3143</v>
      </c>
      <c r="D1141" s="1" t="s">
        <v>3344</v>
      </c>
      <c r="E1141">
        <v>5051</v>
      </c>
      <c r="F1141" s="1" t="s">
        <v>3132</v>
      </c>
      <c r="G1141" s="1" t="s">
        <v>5052</v>
      </c>
      <c r="H1141" s="1" t="s">
        <v>3136</v>
      </c>
      <c r="I1141">
        <v>39</v>
      </c>
      <c r="J1141">
        <v>44199</v>
      </c>
      <c r="K1141">
        <v>20220315</v>
      </c>
      <c r="L1141" s="1" t="s">
        <v>5056</v>
      </c>
      <c r="M1141" t="str">
        <f>countypres_2000_2020[[#This Row],[county_name]]&amp;countypres_2000_2020[[#This Row],[state_po]]</f>
        <v>GARLANDAR</v>
      </c>
    </row>
    <row r="1142" spans="1:13" x14ac:dyDescent="0.2">
      <c r="A1142">
        <v>2020</v>
      </c>
      <c r="B1142" s="1" t="s">
        <v>3142</v>
      </c>
      <c r="C1142" s="1" t="s">
        <v>3143</v>
      </c>
      <c r="D1142" s="1" t="s">
        <v>3344</v>
      </c>
      <c r="E1142">
        <v>5051</v>
      </c>
      <c r="F1142" s="1" t="s">
        <v>3132</v>
      </c>
      <c r="G1142" s="1" t="s">
        <v>5052</v>
      </c>
      <c r="H1142" s="1" t="s">
        <v>3136</v>
      </c>
      <c r="I1142">
        <v>271</v>
      </c>
      <c r="J1142">
        <v>44199</v>
      </c>
      <c r="K1142">
        <v>20220315</v>
      </c>
      <c r="L1142" s="1" t="s">
        <v>5053</v>
      </c>
      <c r="M1142" t="str">
        <f>countypres_2000_2020[[#This Row],[county_name]]&amp;countypres_2000_2020[[#This Row],[state_po]]</f>
        <v>GARLANDAR</v>
      </c>
    </row>
    <row r="1143" spans="1:13" x14ac:dyDescent="0.2">
      <c r="A1143">
        <v>2020</v>
      </c>
      <c r="B1143" s="1" t="s">
        <v>3142</v>
      </c>
      <c r="C1143" s="1" t="s">
        <v>3143</v>
      </c>
      <c r="D1143" s="1" t="s">
        <v>3344</v>
      </c>
      <c r="E1143">
        <v>5051</v>
      </c>
      <c r="F1143" s="1" t="s">
        <v>3132</v>
      </c>
      <c r="G1143" s="1" t="s">
        <v>5052</v>
      </c>
      <c r="H1143" s="1" t="s">
        <v>3136</v>
      </c>
      <c r="I1143">
        <v>84</v>
      </c>
      <c r="J1143">
        <v>44199</v>
      </c>
      <c r="K1143">
        <v>20220315</v>
      </c>
      <c r="L1143" s="1" t="s">
        <v>5054</v>
      </c>
      <c r="M1143" t="str">
        <f>countypres_2000_2020[[#This Row],[county_name]]&amp;countypres_2000_2020[[#This Row],[state_po]]</f>
        <v>GARLANDAR</v>
      </c>
    </row>
    <row r="1144" spans="1:13" x14ac:dyDescent="0.2">
      <c r="A1144">
        <v>2020</v>
      </c>
      <c r="B1144" s="1" t="s">
        <v>3142</v>
      </c>
      <c r="C1144" s="1" t="s">
        <v>3143</v>
      </c>
      <c r="D1144" s="1" t="s">
        <v>3344</v>
      </c>
      <c r="E1144">
        <v>5051</v>
      </c>
      <c r="F1144" s="1" t="s">
        <v>3132</v>
      </c>
      <c r="G1144" s="1" t="s">
        <v>5052</v>
      </c>
      <c r="H1144" s="1" t="s">
        <v>3136</v>
      </c>
      <c r="I1144">
        <v>2</v>
      </c>
      <c r="J1144">
        <v>44199</v>
      </c>
      <c r="K1144">
        <v>20220315</v>
      </c>
      <c r="L1144" s="1" t="s">
        <v>5055</v>
      </c>
      <c r="M1144" t="str">
        <f>countypres_2000_2020[[#This Row],[county_name]]&amp;countypres_2000_2020[[#This Row],[state_po]]</f>
        <v>GARLANDAR</v>
      </c>
    </row>
    <row r="1145" spans="1:13" x14ac:dyDescent="0.2">
      <c r="A1145">
        <v>2020</v>
      </c>
      <c r="B1145" s="1" t="s">
        <v>3142</v>
      </c>
      <c r="C1145" s="1" t="s">
        <v>3143</v>
      </c>
      <c r="D1145" s="1" t="s">
        <v>3344</v>
      </c>
      <c r="E1145">
        <v>5051</v>
      </c>
      <c r="F1145" s="1" t="s">
        <v>3132</v>
      </c>
      <c r="G1145" s="1" t="s">
        <v>3135</v>
      </c>
      <c r="H1145" s="1" t="s">
        <v>3135</v>
      </c>
      <c r="I1145">
        <v>33</v>
      </c>
      <c r="J1145">
        <v>44199</v>
      </c>
      <c r="K1145">
        <v>20220315</v>
      </c>
      <c r="L1145" s="1" t="s">
        <v>5056</v>
      </c>
      <c r="M1145" t="str">
        <f>countypres_2000_2020[[#This Row],[county_name]]&amp;countypres_2000_2020[[#This Row],[state_po]]</f>
        <v>GARLANDAR</v>
      </c>
    </row>
    <row r="1146" spans="1:13" x14ac:dyDescent="0.2">
      <c r="A1146">
        <v>2020</v>
      </c>
      <c r="B1146" s="1" t="s">
        <v>3142</v>
      </c>
      <c r="C1146" s="1" t="s">
        <v>3143</v>
      </c>
      <c r="D1146" s="1" t="s">
        <v>3344</v>
      </c>
      <c r="E1146">
        <v>5051</v>
      </c>
      <c r="F1146" s="1" t="s">
        <v>3132</v>
      </c>
      <c r="G1146" s="1" t="s">
        <v>3135</v>
      </c>
      <c r="H1146" s="1" t="s">
        <v>3135</v>
      </c>
      <c r="I1146">
        <v>429</v>
      </c>
      <c r="J1146">
        <v>44199</v>
      </c>
      <c r="K1146">
        <v>20220315</v>
      </c>
      <c r="L1146" s="1" t="s">
        <v>5053</v>
      </c>
      <c r="M1146" t="str">
        <f>countypres_2000_2020[[#This Row],[county_name]]&amp;countypres_2000_2020[[#This Row],[state_po]]</f>
        <v>GARLANDAR</v>
      </c>
    </row>
    <row r="1147" spans="1:13" x14ac:dyDescent="0.2">
      <c r="A1147">
        <v>2020</v>
      </c>
      <c r="B1147" s="1" t="s">
        <v>3142</v>
      </c>
      <c r="C1147" s="1" t="s">
        <v>3143</v>
      </c>
      <c r="D1147" s="1" t="s">
        <v>3344</v>
      </c>
      <c r="E1147">
        <v>5051</v>
      </c>
      <c r="F1147" s="1" t="s">
        <v>3132</v>
      </c>
      <c r="G1147" s="1" t="s">
        <v>3135</v>
      </c>
      <c r="H1147" s="1" t="s">
        <v>3135</v>
      </c>
      <c r="I1147">
        <v>121</v>
      </c>
      <c r="J1147">
        <v>44199</v>
      </c>
      <c r="K1147">
        <v>20220315</v>
      </c>
      <c r="L1147" s="1" t="s">
        <v>5054</v>
      </c>
      <c r="M1147" t="str">
        <f>countypres_2000_2020[[#This Row],[county_name]]&amp;countypres_2000_2020[[#This Row],[state_po]]</f>
        <v>GARLANDAR</v>
      </c>
    </row>
    <row r="1148" spans="1:13" x14ac:dyDescent="0.2">
      <c r="A1148">
        <v>2020</v>
      </c>
      <c r="B1148" s="1" t="s">
        <v>3142</v>
      </c>
      <c r="C1148" s="1" t="s">
        <v>3143</v>
      </c>
      <c r="D1148" s="1" t="s">
        <v>3344</v>
      </c>
      <c r="E1148">
        <v>5051</v>
      </c>
      <c r="F1148" s="1" t="s">
        <v>3132</v>
      </c>
      <c r="G1148" s="1" t="s">
        <v>3135</v>
      </c>
      <c r="H1148" s="1" t="s">
        <v>3135</v>
      </c>
      <c r="I1148">
        <v>4</v>
      </c>
      <c r="J1148">
        <v>44199</v>
      </c>
      <c r="K1148">
        <v>20220315</v>
      </c>
      <c r="L1148" s="1" t="s">
        <v>5055</v>
      </c>
      <c r="M1148" t="str">
        <f>countypres_2000_2020[[#This Row],[county_name]]&amp;countypres_2000_2020[[#This Row],[state_po]]</f>
        <v>GARLANDAR</v>
      </c>
    </row>
    <row r="1149" spans="1:13" x14ac:dyDescent="0.2">
      <c r="A1149">
        <v>2020</v>
      </c>
      <c r="B1149" s="1" t="s">
        <v>3142</v>
      </c>
      <c r="C1149" s="1" t="s">
        <v>3143</v>
      </c>
      <c r="D1149" s="1" t="s">
        <v>3344</v>
      </c>
      <c r="E1149">
        <v>5051</v>
      </c>
      <c r="F1149" s="1" t="s">
        <v>3132</v>
      </c>
      <c r="G1149" s="1" t="s">
        <v>5051</v>
      </c>
      <c r="H1149" s="1" t="s">
        <v>3134</v>
      </c>
      <c r="I1149">
        <v>1880</v>
      </c>
      <c r="J1149">
        <v>44199</v>
      </c>
      <c r="K1149">
        <v>20220315</v>
      </c>
      <c r="L1149" s="1" t="s">
        <v>5056</v>
      </c>
      <c r="M1149" t="str">
        <f>countypres_2000_2020[[#This Row],[county_name]]&amp;countypres_2000_2020[[#This Row],[state_po]]</f>
        <v>GARLANDAR</v>
      </c>
    </row>
    <row r="1150" spans="1:13" x14ac:dyDescent="0.2">
      <c r="A1150">
        <v>2020</v>
      </c>
      <c r="B1150" s="1" t="s">
        <v>3142</v>
      </c>
      <c r="C1150" s="1" t="s">
        <v>3143</v>
      </c>
      <c r="D1150" s="1" t="s">
        <v>3344</v>
      </c>
      <c r="E1150">
        <v>5051</v>
      </c>
      <c r="F1150" s="1" t="s">
        <v>3132</v>
      </c>
      <c r="G1150" s="1" t="s">
        <v>5051</v>
      </c>
      <c r="H1150" s="1" t="s">
        <v>3134</v>
      </c>
      <c r="I1150">
        <v>22991</v>
      </c>
      <c r="J1150">
        <v>44199</v>
      </c>
      <c r="K1150">
        <v>20220315</v>
      </c>
      <c r="L1150" s="1" t="s">
        <v>5053</v>
      </c>
      <c r="M1150" t="str">
        <f>countypres_2000_2020[[#This Row],[county_name]]&amp;countypres_2000_2020[[#This Row],[state_po]]</f>
        <v>GARLANDAR</v>
      </c>
    </row>
    <row r="1151" spans="1:13" x14ac:dyDescent="0.2">
      <c r="A1151">
        <v>2020</v>
      </c>
      <c r="B1151" s="1" t="s">
        <v>3142</v>
      </c>
      <c r="C1151" s="1" t="s">
        <v>3143</v>
      </c>
      <c r="D1151" s="1" t="s">
        <v>3344</v>
      </c>
      <c r="E1151">
        <v>5051</v>
      </c>
      <c r="F1151" s="1" t="s">
        <v>3132</v>
      </c>
      <c r="G1151" s="1" t="s">
        <v>5051</v>
      </c>
      <c r="H1151" s="1" t="s">
        <v>3134</v>
      </c>
      <c r="I1151">
        <v>4080</v>
      </c>
      <c r="J1151">
        <v>44199</v>
      </c>
      <c r="K1151">
        <v>20220315</v>
      </c>
      <c r="L1151" s="1" t="s">
        <v>5054</v>
      </c>
      <c r="M1151" t="str">
        <f>countypres_2000_2020[[#This Row],[county_name]]&amp;countypres_2000_2020[[#This Row],[state_po]]</f>
        <v>GARLANDAR</v>
      </c>
    </row>
    <row r="1152" spans="1:13" x14ac:dyDescent="0.2">
      <c r="A1152">
        <v>2020</v>
      </c>
      <c r="B1152" s="1" t="s">
        <v>3142</v>
      </c>
      <c r="C1152" s="1" t="s">
        <v>3143</v>
      </c>
      <c r="D1152" s="1" t="s">
        <v>3344</v>
      </c>
      <c r="E1152">
        <v>5051</v>
      </c>
      <c r="F1152" s="1" t="s">
        <v>3132</v>
      </c>
      <c r="G1152" s="1" t="s">
        <v>5051</v>
      </c>
      <c r="H1152" s="1" t="s">
        <v>3134</v>
      </c>
      <c r="I1152">
        <v>118</v>
      </c>
      <c r="J1152">
        <v>44199</v>
      </c>
      <c r="K1152">
        <v>20220315</v>
      </c>
      <c r="L1152" s="1" t="s">
        <v>5055</v>
      </c>
      <c r="M1152" t="str">
        <f>countypres_2000_2020[[#This Row],[county_name]]&amp;countypres_2000_2020[[#This Row],[state_po]]</f>
        <v>GARLANDAR</v>
      </c>
    </row>
    <row r="1153" spans="1:13" x14ac:dyDescent="0.2">
      <c r="A1153">
        <v>2020</v>
      </c>
      <c r="B1153" s="1" t="s">
        <v>3142</v>
      </c>
      <c r="C1153" s="1" t="s">
        <v>3143</v>
      </c>
      <c r="D1153" s="1" t="s">
        <v>3345</v>
      </c>
      <c r="E1153">
        <v>5053</v>
      </c>
      <c r="F1153" s="1" t="s">
        <v>3132</v>
      </c>
      <c r="G1153" s="1" t="s">
        <v>5050</v>
      </c>
      <c r="H1153" s="1" t="s">
        <v>3133</v>
      </c>
      <c r="I1153">
        <v>238</v>
      </c>
      <c r="J1153">
        <v>8200</v>
      </c>
      <c r="K1153">
        <v>20220315</v>
      </c>
      <c r="L1153" s="1" t="s">
        <v>5056</v>
      </c>
      <c r="M1153" t="str">
        <f>countypres_2000_2020[[#This Row],[county_name]]&amp;countypres_2000_2020[[#This Row],[state_po]]</f>
        <v>GRANTAR</v>
      </c>
    </row>
    <row r="1154" spans="1:13" x14ac:dyDescent="0.2">
      <c r="A1154">
        <v>2020</v>
      </c>
      <c r="B1154" s="1" t="s">
        <v>3142</v>
      </c>
      <c r="C1154" s="1" t="s">
        <v>3143</v>
      </c>
      <c r="D1154" s="1" t="s">
        <v>3345</v>
      </c>
      <c r="E1154">
        <v>5053</v>
      </c>
      <c r="F1154" s="1" t="s">
        <v>3132</v>
      </c>
      <c r="G1154" s="1" t="s">
        <v>5050</v>
      </c>
      <c r="H1154" s="1" t="s">
        <v>3133</v>
      </c>
      <c r="I1154">
        <v>777</v>
      </c>
      <c r="J1154">
        <v>8200</v>
      </c>
      <c r="K1154">
        <v>20220315</v>
      </c>
      <c r="L1154" s="1" t="s">
        <v>5053</v>
      </c>
      <c r="M1154" t="str">
        <f>countypres_2000_2020[[#This Row],[county_name]]&amp;countypres_2000_2020[[#This Row],[state_po]]</f>
        <v>GRANTAR</v>
      </c>
    </row>
    <row r="1155" spans="1:13" x14ac:dyDescent="0.2">
      <c r="A1155">
        <v>2020</v>
      </c>
      <c r="B1155" s="1" t="s">
        <v>3142</v>
      </c>
      <c r="C1155" s="1" t="s">
        <v>3143</v>
      </c>
      <c r="D1155" s="1" t="s">
        <v>3345</v>
      </c>
      <c r="E1155">
        <v>5053</v>
      </c>
      <c r="F1155" s="1" t="s">
        <v>3132</v>
      </c>
      <c r="G1155" s="1" t="s">
        <v>5050</v>
      </c>
      <c r="H1155" s="1" t="s">
        <v>3133</v>
      </c>
      <c r="I1155">
        <v>253</v>
      </c>
      <c r="J1155">
        <v>8200</v>
      </c>
      <c r="K1155">
        <v>20220315</v>
      </c>
      <c r="L1155" s="1" t="s">
        <v>5054</v>
      </c>
      <c r="M1155" t="str">
        <f>countypres_2000_2020[[#This Row],[county_name]]&amp;countypres_2000_2020[[#This Row],[state_po]]</f>
        <v>GRANTAR</v>
      </c>
    </row>
    <row r="1156" spans="1:13" x14ac:dyDescent="0.2">
      <c r="A1156">
        <v>2020</v>
      </c>
      <c r="B1156" s="1" t="s">
        <v>3142</v>
      </c>
      <c r="C1156" s="1" t="s">
        <v>3143</v>
      </c>
      <c r="D1156" s="1" t="s">
        <v>3345</v>
      </c>
      <c r="E1156">
        <v>5053</v>
      </c>
      <c r="F1156" s="1" t="s">
        <v>3132</v>
      </c>
      <c r="G1156" s="1" t="s">
        <v>5050</v>
      </c>
      <c r="H1156" s="1" t="s">
        <v>3133</v>
      </c>
      <c r="I1156">
        <v>0</v>
      </c>
      <c r="J1156">
        <v>8200</v>
      </c>
      <c r="K1156">
        <v>20220315</v>
      </c>
      <c r="L1156" s="1" t="s">
        <v>5055</v>
      </c>
      <c r="M1156" t="str">
        <f>countypres_2000_2020[[#This Row],[county_name]]&amp;countypres_2000_2020[[#This Row],[state_po]]</f>
        <v>GRANTAR</v>
      </c>
    </row>
    <row r="1157" spans="1:13" x14ac:dyDescent="0.2">
      <c r="A1157">
        <v>2020</v>
      </c>
      <c r="B1157" s="1" t="s">
        <v>3142</v>
      </c>
      <c r="C1157" s="1" t="s">
        <v>3143</v>
      </c>
      <c r="D1157" s="1" t="s">
        <v>3345</v>
      </c>
      <c r="E1157">
        <v>5053</v>
      </c>
      <c r="F1157" s="1" t="s">
        <v>3132</v>
      </c>
      <c r="G1157" s="1" t="s">
        <v>3135</v>
      </c>
      <c r="H1157" s="1" t="s">
        <v>3238</v>
      </c>
      <c r="I1157">
        <v>1</v>
      </c>
      <c r="J1157">
        <v>8200</v>
      </c>
      <c r="K1157">
        <v>20220315</v>
      </c>
      <c r="L1157" s="1" t="s">
        <v>5056</v>
      </c>
      <c r="M1157" t="str">
        <f>countypres_2000_2020[[#This Row],[county_name]]&amp;countypres_2000_2020[[#This Row],[state_po]]</f>
        <v>GRANTAR</v>
      </c>
    </row>
    <row r="1158" spans="1:13" x14ac:dyDescent="0.2">
      <c r="A1158">
        <v>2020</v>
      </c>
      <c r="B1158" s="1" t="s">
        <v>3142</v>
      </c>
      <c r="C1158" s="1" t="s">
        <v>3143</v>
      </c>
      <c r="D1158" s="1" t="s">
        <v>3345</v>
      </c>
      <c r="E1158">
        <v>5053</v>
      </c>
      <c r="F1158" s="1" t="s">
        <v>3132</v>
      </c>
      <c r="G1158" s="1" t="s">
        <v>3135</v>
      </c>
      <c r="H1158" s="1" t="s">
        <v>3238</v>
      </c>
      <c r="I1158">
        <v>5</v>
      </c>
      <c r="J1158">
        <v>8200</v>
      </c>
      <c r="K1158">
        <v>20220315</v>
      </c>
      <c r="L1158" s="1" t="s">
        <v>5053</v>
      </c>
      <c r="M1158" t="str">
        <f>countypres_2000_2020[[#This Row],[county_name]]&amp;countypres_2000_2020[[#This Row],[state_po]]</f>
        <v>GRANTAR</v>
      </c>
    </row>
    <row r="1159" spans="1:13" x14ac:dyDescent="0.2">
      <c r="A1159">
        <v>2020</v>
      </c>
      <c r="B1159" s="1" t="s">
        <v>3142</v>
      </c>
      <c r="C1159" s="1" t="s">
        <v>3143</v>
      </c>
      <c r="D1159" s="1" t="s">
        <v>3345</v>
      </c>
      <c r="E1159">
        <v>5053</v>
      </c>
      <c r="F1159" s="1" t="s">
        <v>3132</v>
      </c>
      <c r="G1159" s="1" t="s">
        <v>3135</v>
      </c>
      <c r="H1159" s="1" t="s">
        <v>3238</v>
      </c>
      <c r="I1159">
        <v>2</v>
      </c>
      <c r="J1159">
        <v>8200</v>
      </c>
      <c r="K1159">
        <v>20220315</v>
      </c>
      <c r="L1159" s="1" t="s">
        <v>5054</v>
      </c>
      <c r="M1159" t="str">
        <f>countypres_2000_2020[[#This Row],[county_name]]&amp;countypres_2000_2020[[#This Row],[state_po]]</f>
        <v>GRANTAR</v>
      </c>
    </row>
    <row r="1160" spans="1:13" x14ac:dyDescent="0.2">
      <c r="A1160">
        <v>2020</v>
      </c>
      <c r="B1160" s="1" t="s">
        <v>3142</v>
      </c>
      <c r="C1160" s="1" t="s">
        <v>3143</v>
      </c>
      <c r="D1160" s="1" t="s">
        <v>3345</v>
      </c>
      <c r="E1160">
        <v>5053</v>
      </c>
      <c r="F1160" s="1" t="s">
        <v>3132</v>
      </c>
      <c r="G1160" s="1" t="s">
        <v>3135</v>
      </c>
      <c r="H1160" s="1" t="s">
        <v>3238</v>
      </c>
      <c r="I1160">
        <v>0</v>
      </c>
      <c r="J1160">
        <v>8200</v>
      </c>
      <c r="K1160">
        <v>20220315</v>
      </c>
      <c r="L1160" s="1" t="s">
        <v>5055</v>
      </c>
      <c r="M1160" t="str">
        <f>countypres_2000_2020[[#This Row],[county_name]]&amp;countypres_2000_2020[[#This Row],[state_po]]</f>
        <v>GRANTAR</v>
      </c>
    </row>
    <row r="1161" spans="1:13" x14ac:dyDescent="0.2">
      <c r="A1161">
        <v>2020</v>
      </c>
      <c r="B1161" s="1" t="s">
        <v>3142</v>
      </c>
      <c r="C1161" s="1" t="s">
        <v>3143</v>
      </c>
      <c r="D1161" s="1" t="s">
        <v>3345</v>
      </c>
      <c r="E1161">
        <v>5053</v>
      </c>
      <c r="F1161" s="1" t="s">
        <v>3132</v>
      </c>
      <c r="G1161" s="1" t="s">
        <v>5052</v>
      </c>
      <c r="H1161" s="1" t="s">
        <v>3136</v>
      </c>
      <c r="I1161">
        <v>2</v>
      </c>
      <c r="J1161">
        <v>8200</v>
      </c>
      <c r="K1161">
        <v>20220315</v>
      </c>
      <c r="L1161" s="1" t="s">
        <v>5056</v>
      </c>
      <c r="M1161" t="str">
        <f>countypres_2000_2020[[#This Row],[county_name]]&amp;countypres_2000_2020[[#This Row],[state_po]]</f>
        <v>GRANTAR</v>
      </c>
    </row>
    <row r="1162" spans="1:13" x14ac:dyDescent="0.2">
      <c r="A1162">
        <v>2020</v>
      </c>
      <c r="B1162" s="1" t="s">
        <v>3142</v>
      </c>
      <c r="C1162" s="1" t="s">
        <v>3143</v>
      </c>
      <c r="D1162" s="1" t="s">
        <v>3345</v>
      </c>
      <c r="E1162">
        <v>5053</v>
      </c>
      <c r="F1162" s="1" t="s">
        <v>3132</v>
      </c>
      <c r="G1162" s="1" t="s">
        <v>5052</v>
      </c>
      <c r="H1162" s="1" t="s">
        <v>3136</v>
      </c>
      <c r="I1162">
        <v>32</v>
      </c>
      <c r="J1162">
        <v>8200</v>
      </c>
      <c r="K1162">
        <v>20220315</v>
      </c>
      <c r="L1162" s="1" t="s">
        <v>5053</v>
      </c>
      <c r="M1162" t="str">
        <f>countypres_2000_2020[[#This Row],[county_name]]&amp;countypres_2000_2020[[#This Row],[state_po]]</f>
        <v>GRANTAR</v>
      </c>
    </row>
    <row r="1163" spans="1:13" x14ac:dyDescent="0.2">
      <c r="A1163">
        <v>2020</v>
      </c>
      <c r="B1163" s="1" t="s">
        <v>3142</v>
      </c>
      <c r="C1163" s="1" t="s">
        <v>3143</v>
      </c>
      <c r="D1163" s="1" t="s">
        <v>3345</v>
      </c>
      <c r="E1163">
        <v>5053</v>
      </c>
      <c r="F1163" s="1" t="s">
        <v>3132</v>
      </c>
      <c r="G1163" s="1" t="s">
        <v>5052</v>
      </c>
      <c r="H1163" s="1" t="s">
        <v>3136</v>
      </c>
      <c r="I1163">
        <v>22</v>
      </c>
      <c r="J1163">
        <v>8200</v>
      </c>
      <c r="K1163">
        <v>20220315</v>
      </c>
      <c r="L1163" s="1" t="s">
        <v>5054</v>
      </c>
      <c r="M1163" t="str">
        <f>countypres_2000_2020[[#This Row],[county_name]]&amp;countypres_2000_2020[[#This Row],[state_po]]</f>
        <v>GRANTAR</v>
      </c>
    </row>
    <row r="1164" spans="1:13" x14ac:dyDescent="0.2">
      <c r="A1164">
        <v>2020</v>
      </c>
      <c r="B1164" s="1" t="s">
        <v>3142</v>
      </c>
      <c r="C1164" s="1" t="s">
        <v>3143</v>
      </c>
      <c r="D1164" s="1" t="s">
        <v>3345</v>
      </c>
      <c r="E1164">
        <v>5053</v>
      </c>
      <c r="F1164" s="1" t="s">
        <v>3132</v>
      </c>
      <c r="G1164" s="1" t="s">
        <v>5052</v>
      </c>
      <c r="H1164" s="1" t="s">
        <v>3136</v>
      </c>
      <c r="I1164">
        <v>0</v>
      </c>
      <c r="J1164">
        <v>8200</v>
      </c>
      <c r="K1164">
        <v>20220315</v>
      </c>
      <c r="L1164" s="1" t="s">
        <v>5055</v>
      </c>
      <c r="M1164" t="str">
        <f>countypres_2000_2020[[#This Row],[county_name]]&amp;countypres_2000_2020[[#This Row],[state_po]]</f>
        <v>GRANTAR</v>
      </c>
    </row>
    <row r="1165" spans="1:13" x14ac:dyDescent="0.2">
      <c r="A1165">
        <v>2020</v>
      </c>
      <c r="B1165" s="1" t="s">
        <v>3142</v>
      </c>
      <c r="C1165" s="1" t="s">
        <v>3143</v>
      </c>
      <c r="D1165" s="1" t="s">
        <v>3345</v>
      </c>
      <c r="E1165">
        <v>5053</v>
      </c>
      <c r="F1165" s="1" t="s">
        <v>3132</v>
      </c>
      <c r="G1165" s="1" t="s">
        <v>3135</v>
      </c>
      <c r="H1165" s="1" t="s">
        <v>3135</v>
      </c>
      <c r="I1165">
        <v>2</v>
      </c>
      <c r="J1165">
        <v>8200</v>
      </c>
      <c r="K1165">
        <v>20220315</v>
      </c>
      <c r="L1165" s="1" t="s">
        <v>5056</v>
      </c>
      <c r="M1165" t="str">
        <f>countypres_2000_2020[[#This Row],[county_name]]&amp;countypres_2000_2020[[#This Row],[state_po]]</f>
        <v>GRANTAR</v>
      </c>
    </row>
    <row r="1166" spans="1:13" x14ac:dyDescent="0.2">
      <c r="A1166">
        <v>2020</v>
      </c>
      <c r="B1166" s="1" t="s">
        <v>3142</v>
      </c>
      <c r="C1166" s="1" t="s">
        <v>3143</v>
      </c>
      <c r="D1166" s="1" t="s">
        <v>3345</v>
      </c>
      <c r="E1166">
        <v>5053</v>
      </c>
      <c r="F1166" s="1" t="s">
        <v>3132</v>
      </c>
      <c r="G1166" s="1" t="s">
        <v>3135</v>
      </c>
      <c r="H1166" s="1" t="s">
        <v>3135</v>
      </c>
      <c r="I1166">
        <v>39</v>
      </c>
      <c r="J1166">
        <v>8200</v>
      </c>
      <c r="K1166">
        <v>20220315</v>
      </c>
      <c r="L1166" s="1" t="s">
        <v>5053</v>
      </c>
      <c r="M1166" t="str">
        <f>countypres_2000_2020[[#This Row],[county_name]]&amp;countypres_2000_2020[[#This Row],[state_po]]</f>
        <v>GRANTAR</v>
      </c>
    </row>
    <row r="1167" spans="1:13" x14ac:dyDescent="0.2">
      <c r="A1167">
        <v>2020</v>
      </c>
      <c r="B1167" s="1" t="s">
        <v>3142</v>
      </c>
      <c r="C1167" s="1" t="s">
        <v>3143</v>
      </c>
      <c r="D1167" s="1" t="s">
        <v>3345</v>
      </c>
      <c r="E1167">
        <v>5053</v>
      </c>
      <c r="F1167" s="1" t="s">
        <v>3132</v>
      </c>
      <c r="G1167" s="1" t="s">
        <v>3135</v>
      </c>
      <c r="H1167" s="1" t="s">
        <v>3135</v>
      </c>
      <c r="I1167">
        <v>33</v>
      </c>
      <c r="J1167">
        <v>8200</v>
      </c>
      <c r="K1167">
        <v>20220315</v>
      </c>
      <c r="L1167" s="1" t="s">
        <v>5054</v>
      </c>
      <c r="M1167" t="str">
        <f>countypres_2000_2020[[#This Row],[county_name]]&amp;countypres_2000_2020[[#This Row],[state_po]]</f>
        <v>GRANTAR</v>
      </c>
    </row>
    <row r="1168" spans="1:13" x14ac:dyDescent="0.2">
      <c r="A1168">
        <v>2020</v>
      </c>
      <c r="B1168" s="1" t="s">
        <v>3142</v>
      </c>
      <c r="C1168" s="1" t="s">
        <v>3143</v>
      </c>
      <c r="D1168" s="1" t="s">
        <v>3345</v>
      </c>
      <c r="E1168">
        <v>5053</v>
      </c>
      <c r="F1168" s="1" t="s">
        <v>3132</v>
      </c>
      <c r="G1168" s="1" t="s">
        <v>3135</v>
      </c>
      <c r="H1168" s="1" t="s">
        <v>3135</v>
      </c>
      <c r="I1168">
        <v>0</v>
      </c>
      <c r="J1168">
        <v>8200</v>
      </c>
      <c r="K1168">
        <v>20220315</v>
      </c>
      <c r="L1168" s="1" t="s">
        <v>5055</v>
      </c>
      <c r="M1168" t="str">
        <f>countypres_2000_2020[[#This Row],[county_name]]&amp;countypres_2000_2020[[#This Row],[state_po]]</f>
        <v>GRANTAR</v>
      </c>
    </row>
    <row r="1169" spans="1:13" x14ac:dyDescent="0.2">
      <c r="A1169">
        <v>2020</v>
      </c>
      <c r="B1169" s="1" t="s">
        <v>3142</v>
      </c>
      <c r="C1169" s="1" t="s">
        <v>3143</v>
      </c>
      <c r="D1169" s="1" t="s">
        <v>3345</v>
      </c>
      <c r="E1169">
        <v>5053</v>
      </c>
      <c r="F1169" s="1" t="s">
        <v>3132</v>
      </c>
      <c r="G1169" s="1" t="s">
        <v>5051</v>
      </c>
      <c r="H1169" s="1" t="s">
        <v>3134</v>
      </c>
      <c r="I1169">
        <v>248</v>
      </c>
      <c r="J1169">
        <v>8200</v>
      </c>
      <c r="K1169">
        <v>20220315</v>
      </c>
      <c r="L1169" s="1" t="s">
        <v>5056</v>
      </c>
      <c r="M1169" t="str">
        <f>countypres_2000_2020[[#This Row],[county_name]]&amp;countypres_2000_2020[[#This Row],[state_po]]</f>
        <v>GRANTAR</v>
      </c>
    </row>
    <row r="1170" spans="1:13" x14ac:dyDescent="0.2">
      <c r="A1170">
        <v>2020</v>
      </c>
      <c r="B1170" s="1" t="s">
        <v>3142</v>
      </c>
      <c r="C1170" s="1" t="s">
        <v>3143</v>
      </c>
      <c r="D1170" s="1" t="s">
        <v>3345</v>
      </c>
      <c r="E1170">
        <v>5053</v>
      </c>
      <c r="F1170" s="1" t="s">
        <v>3132</v>
      </c>
      <c r="G1170" s="1" t="s">
        <v>5051</v>
      </c>
      <c r="H1170" s="1" t="s">
        <v>3134</v>
      </c>
      <c r="I1170">
        <v>4674</v>
      </c>
      <c r="J1170">
        <v>8200</v>
      </c>
      <c r="K1170">
        <v>20220315</v>
      </c>
      <c r="L1170" s="1" t="s">
        <v>5053</v>
      </c>
      <c r="M1170" t="str">
        <f>countypres_2000_2020[[#This Row],[county_name]]&amp;countypres_2000_2020[[#This Row],[state_po]]</f>
        <v>GRANTAR</v>
      </c>
    </row>
    <row r="1171" spans="1:13" x14ac:dyDescent="0.2">
      <c r="A1171">
        <v>2020</v>
      </c>
      <c r="B1171" s="1" t="s">
        <v>3142</v>
      </c>
      <c r="C1171" s="1" t="s">
        <v>3143</v>
      </c>
      <c r="D1171" s="1" t="s">
        <v>3345</v>
      </c>
      <c r="E1171">
        <v>5053</v>
      </c>
      <c r="F1171" s="1" t="s">
        <v>3132</v>
      </c>
      <c r="G1171" s="1" t="s">
        <v>5051</v>
      </c>
      <c r="H1171" s="1" t="s">
        <v>3134</v>
      </c>
      <c r="I1171">
        <v>1869</v>
      </c>
      <c r="J1171">
        <v>8200</v>
      </c>
      <c r="K1171">
        <v>20220315</v>
      </c>
      <c r="L1171" s="1" t="s">
        <v>5054</v>
      </c>
      <c r="M1171" t="str">
        <f>countypres_2000_2020[[#This Row],[county_name]]&amp;countypres_2000_2020[[#This Row],[state_po]]</f>
        <v>GRANTAR</v>
      </c>
    </row>
    <row r="1172" spans="1:13" x14ac:dyDescent="0.2">
      <c r="A1172">
        <v>2020</v>
      </c>
      <c r="B1172" s="1" t="s">
        <v>3142</v>
      </c>
      <c r="C1172" s="1" t="s">
        <v>3143</v>
      </c>
      <c r="D1172" s="1" t="s">
        <v>3345</v>
      </c>
      <c r="E1172">
        <v>5053</v>
      </c>
      <c r="F1172" s="1" t="s">
        <v>3132</v>
      </c>
      <c r="G1172" s="1" t="s">
        <v>5051</v>
      </c>
      <c r="H1172" s="1" t="s">
        <v>3134</v>
      </c>
      <c r="I1172">
        <v>3</v>
      </c>
      <c r="J1172">
        <v>8200</v>
      </c>
      <c r="K1172">
        <v>20220315</v>
      </c>
      <c r="L1172" s="1" t="s">
        <v>5055</v>
      </c>
      <c r="M1172" t="str">
        <f>countypres_2000_2020[[#This Row],[county_name]]&amp;countypres_2000_2020[[#This Row],[state_po]]</f>
        <v>GRANTAR</v>
      </c>
    </row>
    <row r="1173" spans="1:13" x14ac:dyDescent="0.2">
      <c r="A1173">
        <v>2020</v>
      </c>
      <c r="B1173" s="1" t="s">
        <v>3142</v>
      </c>
      <c r="C1173" s="1" t="s">
        <v>3143</v>
      </c>
      <c r="D1173" s="1" t="s">
        <v>3275</v>
      </c>
      <c r="E1173">
        <v>5055</v>
      </c>
      <c r="F1173" s="1" t="s">
        <v>3132</v>
      </c>
      <c r="G1173" s="1" t="s">
        <v>5050</v>
      </c>
      <c r="H1173" s="1" t="s">
        <v>3133</v>
      </c>
      <c r="I1173">
        <v>473</v>
      </c>
      <c r="J1173">
        <v>16100</v>
      </c>
      <c r="K1173">
        <v>20220315</v>
      </c>
      <c r="L1173" s="1" t="s">
        <v>5056</v>
      </c>
      <c r="M1173" t="str">
        <f>countypres_2000_2020[[#This Row],[county_name]]&amp;countypres_2000_2020[[#This Row],[state_po]]</f>
        <v>GREENEAR</v>
      </c>
    </row>
    <row r="1174" spans="1:13" x14ac:dyDescent="0.2">
      <c r="A1174">
        <v>2020</v>
      </c>
      <c r="B1174" s="1" t="s">
        <v>3142</v>
      </c>
      <c r="C1174" s="1" t="s">
        <v>3143</v>
      </c>
      <c r="D1174" s="1" t="s">
        <v>3275</v>
      </c>
      <c r="E1174">
        <v>5055</v>
      </c>
      <c r="F1174" s="1" t="s">
        <v>3132</v>
      </c>
      <c r="G1174" s="1" t="s">
        <v>5050</v>
      </c>
      <c r="H1174" s="1" t="s">
        <v>3133</v>
      </c>
      <c r="I1174">
        <v>2144</v>
      </c>
      <c r="J1174">
        <v>16100</v>
      </c>
      <c r="K1174">
        <v>20220315</v>
      </c>
      <c r="L1174" s="1" t="s">
        <v>5053</v>
      </c>
      <c r="M1174" t="str">
        <f>countypres_2000_2020[[#This Row],[county_name]]&amp;countypres_2000_2020[[#This Row],[state_po]]</f>
        <v>GREENEAR</v>
      </c>
    </row>
    <row r="1175" spans="1:13" x14ac:dyDescent="0.2">
      <c r="A1175">
        <v>2020</v>
      </c>
      <c r="B1175" s="1" t="s">
        <v>3142</v>
      </c>
      <c r="C1175" s="1" t="s">
        <v>3143</v>
      </c>
      <c r="D1175" s="1" t="s">
        <v>3275</v>
      </c>
      <c r="E1175">
        <v>5055</v>
      </c>
      <c r="F1175" s="1" t="s">
        <v>3132</v>
      </c>
      <c r="G1175" s="1" t="s">
        <v>5050</v>
      </c>
      <c r="H1175" s="1" t="s">
        <v>3133</v>
      </c>
      <c r="I1175">
        <v>428</v>
      </c>
      <c r="J1175">
        <v>16100</v>
      </c>
      <c r="K1175">
        <v>20220315</v>
      </c>
      <c r="L1175" s="1" t="s">
        <v>5054</v>
      </c>
      <c r="M1175" t="str">
        <f>countypres_2000_2020[[#This Row],[county_name]]&amp;countypres_2000_2020[[#This Row],[state_po]]</f>
        <v>GREENEAR</v>
      </c>
    </row>
    <row r="1176" spans="1:13" x14ac:dyDescent="0.2">
      <c r="A1176">
        <v>2020</v>
      </c>
      <c r="B1176" s="1" t="s">
        <v>3142</v>
      </c>
      <c r="C1176" s="1" t="s">
        <v>3143</v>
      </c>
      <c r="D1176" s="1" t="s">
        <v>3275</v>
      </c>
      <c r="E1176">
        <v>5055</v>
      </c>
      <c r="F1176" s="1" t="s">
        <v>3132</v>
      </c>
      <c r="G1176" s="1" t="s">
        <v>5050</v>
      </c>
      <c r="H1176" s="1" t="s">
        <v>3133</v>
      </c>
      <c r="I1176">
        <v>13</v>
      </c>
      <c r="J1176">
        <v>16100</v>
      </c>
      <c r="K1176">
        <v>20220315</v>
      </c>
      <c r="L1176" s="1" t="s">
        <v>5055</v>
      </c>
      <c r="M1176" t="str">
        <f>countypres_2000_2020[[#This Row],[county_name]]&amp;countypres_2000_2020[[#This Row],[state_po]]</f>
        <v>GREENEAR</v>
      </c>
    </row>
    <row r="1177" spans="1:13" x14ac:dyDescent="0.2">
      <c r="A1177">
        <v>2020</v>
      </c>
      <c r="B1177" s="1" t="s">
        <v>3142</v>
      </c>
      <c r="C1177" s="1" t="s">
        <v>3143</v>
      </c>
      <c r="D1177" s="1" t="s">
        <v>3275</v>
      </c>
      <c r="E1177">
        <v>5055</v>
      </c>
      <c r="F1177" s="1" t="s">
        <v>3132</v>
      </c>
      <c r="G1177" s="1" t="s">
        <v>3135</v>
      </c>
      <c r="H1177" s="1" t="s">
        <v>3238</v>
      </c>
      <c r="I1177">
        <v>2</v>
      </c>
      <c r="J1177">
        <v>16100</v>
      </c>
      <c r="K1177">
        <v>20220315</v>
      </c>
      <c r="L1177" s="1" t="s">
        <v>5056</v>
      </c>
      <c r="M1177" t="str">
        <f>countypres_2000_2020[[#This Row],[county_name]]&amp;countypres_2000_2020[[#This Row],[state_po]]</f>
        <v>GREENEAR</v>
      </c>
    </row>
    <row r="1178" spans="1:13" x14ac:dyDescent="0.2">
      <c r="A1178">
        <v>2020</v>
      </c>
      <c r="B1178" s="1" t="s">
        <v>3142</v>
      </c>
      <c r="C1178" s="1" t="s">
        <v>3143</v>
      </c>
      <c r="D1178" s="1" t="s">
        <v>3275</v>
      </c>
      <c r="E1178">
        <v>5055</v>
      </c>
      <c r="F1178" s="1" t="s">
        <v>3132</v>
      </c>
      <c r="G1178" s="1" t="s">
        <v>3135</v>
      </c>
      <c r="H1178" s="1" t="s">
        <v>3238</v>
      </c>
      <c r="I1178">
        <v>20</v>
      </c>
      <c r="J1178">
        <v>16100</v>
      </c>
      <c r="K1178">
        <v>20220315</v>
      </c>
      <c r="L1178" s="1" t="s">
        <v>5053</v>
      </c>
      <c r="M1178" t="str">
        <f>countypres_2000_2020[[#This Row],[county_name]]&amp;countypres_2000_2020[[#This Row],[state_po]]</f>
        <v>GREENEAR</v>
      </c>
    </row>
    <row r="1179" spans="1:13" x14ac:dyDescent="0.2">
      <c r="A1179">
        <v>2020</v>
      </c>
      <c r="B1179" s="1" t="s">
        <v>3142</v>
      </c>
      <c r="C1179" s="1" t="s">
        <v>3143</v>
      </c>
      <c r="D1179" s="1" t="s">
        <v>3275</v>
      </c>
      <c r="E1179">
        <v>5055</v>
      </c>
      <c r="F1179" s="1" t="s">
        <v>3132</v>
      </c>
      <c r="G1179" s="1" t="s">
        <v>3135</v>
      </c>
      <c r="H1179" s="1" t="s">
        <v>3238</v>
      </c>
      <c r="I1179">
        <v>10</v>
      </c>
      <c r="J1179">
        <v>16100</v>
      </c>
      <c r="K1179">
        <v>20220315</v>
      </c>
      <c r="L1179" s="1" t="s">
        <v>5054</v>
      </c>
      <c r="M1179" t="str">
        <f>countypres_2000_2020[[#This Row],[county_name]]&amp;countypres_2000_2020[[#This Row],[state_po]]</f>
        <v>GREENEAR</v>
      </c>
    </row>
    <row r="1180" spans="1:13" x14ac:dyDescent="0.2">
      <c r="A1180">
        <v>2020</v>
      </c>
      <c r="B1180" s="1" t="s">
        <v>3142</v>
      </c>
      <c r="C1180" s="1" t="s">
        <v>3143</v>
      </c>
      <c r="D1180" s="1" t="s">
        <v>3275</v>
      </c>
      <c r="E1180">
        <v>5055</v>
      </c>
      <c r="F1180" s="1" t="s">
        <v>3132</v>
      </c>
      <c r="G1180" s="1" t="s">
        <v>3135</v>
      </c>
      <c r="H1180" s="1" t="s">
        <v>3238</v>
      </c>
      <c r="I1180">
        <v>1</v>
      </c>
      <c r="J1180">
        <v>16100</v>
      </c>
      <c r="K1180">
        <v>20220315</v>
      </c>
      <c r="L1180" s="1" t="s">
        <v>5055</v>
      </c>
      <c r="M1180" t="str">
        <f>countypres_2000_2020[[#This Row],[county_name]]&amp;countypres_2000_2020[[#This Row],[state_po]]</f>
        <v>GREENEAR</v>
      </c>
    </row>
    <row r="1181" spans="1:13" x14ac:dyDescent="0.2">
      <c r="A1181">
        <v>2020</v>
      </c>
      <c r="B1181" s="1" t="s">
        <v>3142</v>
      </c>
      <c r="C1181" s="1" t="s">
        <v>3143</v>
      </c>
      <c r="D1181" s="1" t="s">
        <v>3275</v>
      </c>
      <c r="E1181">
        <v>5055</v>
      </c>
      <c r="F1181" s="1" t="s">
        <v>3132</v>
      </c>
      <c r="G1181" s="1" t="s">
        <v>5052</v>
      </c>
      <c r="H1181" s="1" t="s">
        <v>3136</v>
      </c>
      <c r="I1181">
        <v>3</v>
      </c>
      <c r="J1181">
        <v>16100</v>
      </c>
      <c r="K1181">
        <v>20220315</v>
      </c>
      <c r="L1181" s="1" t="s">
        <v>5056</v>
      </c>
      <c r="M1181" t="str">
        <f>countypres_2000_2020[[#This Row],[county_name]]&amp;countypres_2000_2020[[#This Row],[state_po]]</f>
        <v>GREENEAR</v>
      </c>
    </row>
    <row r="1182" spans="1:13" x14ac:dyDescent="0.2">
      <c r="A1182">
        <v>2020</v>
      </c>
      <c r="B1182" s="1" t="s">
        <v>3142</v>
      </c>
      <c r="C1182" s="1" t="s">
        <v>3143</v>
      </c>
      <c r="D1182" s="1" t="s">
        <v>3275</v>
      </c>
      <c r="E1182">
        <v>5055</v>
      </c>
      <c r="F1182" s="1" t="s">
        <v>3132</v>
      </c>
      <c r="G1182" s="1" t="s">
        <v>5052</v>
      </c>
      <c r="H1182" s="1" t="s">
        <v>3136</v>
      </c>
      <c r="I1182">
        <v>138</v>
      </c>
      <c r="J1182">
        <v>16100</v>
      </c>
      <c r="K1182">
        <v>20220315</v>
      </c>
      <c r="L1182" s="1" t="s">
        <v>5053</v>
      </c>
      <c r="M1182" t="str">
        <f>countypres_2000_2020[[#This Row],[county_name]]&amp;countypres_2000_2020[[#This Row],[state_po]]</f>
        <v>GREENEAR</v>
      </c>
    </row>
    <row r="1183" spans="1:13" x14ac:dyDescent="0.2">
      <c r="A1183">
        <v>2020</v>
      </c>
      <c r="B1183" s="1" t="s">
        <v>3142</v>
      </c>
      <c r="C1183" s="1" t="s">
        <v>3143</v>
      </c>
      <c r="D1183" s="1" t="s">
        <v>3275</v>
      </c>
      <c r="E1183">
        <v>5055</v>
      </c>
      <c r="F1183" s="1" t="s">
        <v>3132</v>
      </c>
      <c r="G1183" s="1" t="s">
        <v>5052</v>
      </c>
      <c r="H1183" s="1" t="s">
        <v>3136</v>
      </c>
      <c r="I1183">
        <v>47</v>
      </c>
      <c r="J1183">
        <v>16100</v>
      </c>
      <c r="K1183">
        <v>20220315</v>
      </c>
      <c r="L1183" s="1" t="s">
        <v>5054</v>
      </c>
      <c r="M1183" t="str">
        <f>countypres_2000_2020[[#This Row],[county_name]]&amp;countypres_2000_2020[[#This Row],[state_po]]</f>
        <v>GREENEAR</v>
      </c>
    </row>
    <row r="1184" spans="1:13" x14ac:dyDescent="0.2">
      <c r="A1184">
        <v>2020</v>
      </c>
      <c r="B1184" s="1" t="s">
        <v>3142</v>
      </c>
      <c r="C1184" s="1" t="s">
        <v>3143</v>
      </c>
      <c r="D1184" s="1" t="s">
        <v>3275</v>
      </c>
      <c r="E1184">
        <v>5055</v>
      </c>
      <c r="F1184" s="1" t="s">
        <v>3132</v>
      </c>
      <c r="G1184" s="1" t="s">
        <v>5052</v>
      </c>
      <c r="H1184" s="1" t="s">
        <v>3136</v>
      </c>
      <c r="I1184">
        <v>0</v>
      </c>
      <c r="J1184">
        <v>16100</v>
      </c>
      <c r="K1184">
        <v>20220315</v>
      </c>
      <c r="L1184" s="1" t="s">
        <v>5055</v>
      </c>
      <c r="M1184" t="str">
        <f>countypres_2000_2020[[#This Row],[county_name]]&amp;countypres_2000_2020[[#This Row],[state_po]]</f>
        <v>GREENEAR</v>
      </c>
    </row>
    <row r="1185" spans="1:13" x14ac:dyDescent="0.2">
      <c r="A1185">
        <v>2020</v>
      </c>
      <c r="B1185" s="1" t="s">
        <v>3142</v>
      </c>
      <c r="C1185" s="1" t="s">
        <v>3143</v>
      </c>
      <c r="D1185" s="1" t="s">
        <v>3275</v>
      </c>
      <c r="E1185">
        <v>5055</v>
      </c>
      <c r="F1185" s="1" t="s">
        <v>3132</v>
      </c>
      <c r="G1185" s="1" t="s">
        <v>3135</v>
      </c>
      <c r="H1185" s="1" t="s">
        <v>3135</v>
      </c>
      <c r="I1185">
        <v>7</v>
      </c>
      <c r="J1185">
        <v>16100</v>
      </c>
      <c r="K1185">
        <v>20220315</v>
      </c>
      <c r="L1185" s="1" t="s">
        <v>5056</v>
      </c>
      <c r="M1185" t="str">
        <f>countypres_2000_2020[[#This Row],[county_name]]&amp;countypres_2000_2020[[#This Row],[state_po]]</f>
        <v>GREENEAR</v>
      </c>
    </row>
    <row r="1186" spans="1:13" x14ac:dyDescent="0.2">
      <c r="A1186">
        <v>2020</v>
      </c>
      <c r="B1186" s="1" t="s">
        <v>3142</v>
      </c>
      <c r="C1186" s="1" t="s">
        <v>3143</v>
      </c>
      <c r="D1186" s="1" t="s">
        <v>3275</v>
      </c>
      <c r="E1186">
        <v>5055</v>
      </c>
      <c r="F1186" s="1" t="s">
        <v>3132</v>
      </c>
      <c r="G1186" s="1" t="s">
        <v>3135</v>
      </c>
      <c r="H1186" s="1" t="s">
        <v>3135</v>
      </c>
      <c r="I1186">
        <v>97</v>
      </c>
      <c r="J1186">
        <v>16100</v>
      </c>
      <c r="K1186">
        <v>20220315</v>
      </c>
      <c r="L1186" s="1" t="s">
        <v>5053</v>
      </c>
      <c r="M1186" t="str">
        <f>countypres_2000_2020[[#This Row],[county_name]]&amp;countypres_2000_2020[[#This Row],[state_po]]</f>
        <v>GREENEAR</v>
      </c>
    </row>
    <row r="1187" spans="1:13" x14ac:dyDescent="0.2">
      <c r="A1187">
        <v>2020</v>
      </c>
      <c r="B1187" s="1" t="s">
        <v>3142</v>
      </c>
      <c r="C1187" s="1" t="s">
        <v>3143</v>
      </c>
      <c r="D1187" s="1" t="s">
        <v>3275</v>
      </c>
      <c r="E1187">
        <v>5055</v>
      </c>
      <c r="F1187" s="1" t="s">
        <v>3132</v>
      </c>
      <c r="G1187" s="1" t="s">
        <v>3135</v>
      </c>
      <c r="H1187" s="1" t="s">
        <v>3135</v>
      </c>
      <c r="I1187">
        <v>46</v>
      </c>
      <c r="J1187">
        <v>16100</v>
      </c>
      <c r="K1187">
        <v>20220315</v>
      </c>
      <c r="L1187" s="1" t="s">
        <v>5054</v>
      </c>
      <c r="M1187" t="str">
        <f>countypres_2000_2020[[#This Row],[county_name]]&amp;countypres_2000_2020[[#This Row],[state_po]]</f>
        <v>GREENEAR</v>
      </c>
    </row>
    <row r="1188" spans="1:13" x14ac:dyDescent="0.2">
      <c r="A1188">
        <v>2020</v>
      </c>
      <c r="B1188" s="1" t="s">
        <v>3142</v>
      </c>
      <c r="C1188" s="1" t="s">
        <v>3143</v>
      </c>
      <c r="D1188" s="1" t="s">
        <v>3275</v>
      </c>
      <c r="E1188">
        <v>5055</v>
      </c>
      <c r="F1188" s="1" t="s">
        <v>3132</v>
      </c>
      <c r="G1188" s="1" t="s">
        <v>3135</v>
      </c>
      <c r="H1188" s="1" t="s">
        <v>3135</v>
      </c>
      <c r="I1188">
        <v>1</v>
      </c>
      <c r="J1188">
        <v>16100</v>
      </c>
      <c r="K1188">
        <v>20220315</v>
      </c>
      <c r="L1188" s="1" t="s">
        <v>5055</v>
      </c>
      <c r="M1188" t="str">
        <f>countypres_2000_2020[[#This Row],[county_name]]&amp;countypres_2000_2020[[#This Row],[state_po]]</f>
        <v>GREENEAR</v>
      </c>
    </row>
    <row r="1189" spans="1:13" x14ac:dyDescent="0.2">
      <c r="A1189">
        <v>2020</v>
      </c>
      <c r="B1189" s="1" t="s">
        <v>3142</v>
      </c>
      <c r="C1189" s="1" t="s">
        <v>3143</v>
      </c>
      <c r="D1189" s="1" t="s">
        <v>3275</v>
      </c>
      <c r="E1189">
        <v>5055</v>
      </c>
      <c r="F1189" s="1" t="s">
        <v>3132</v>
      </c>
      <c r="G1189" s="1" t="s">
        <v>5051</v>
      </c>
      <c r="H1189" s="1" t="s">
        <v>3134</v>
      </c>
      <c r="I1189">
        <v>436</v>
      </c>
      <c r="J1189">
        <v>16100</v>
      </c>
      <c r="K1189">
        <v>20220315</v>
      </c>
      <c r="L1189" s="1" t="s">
        <v>5056</v>
      </c>
      <c r="M1189" t="str">
        <f>countypres_2000_2020[[#This Row],[county_name]]&amp;countypres_2000_2020[[#This Row],[state_po]]</f>
        <v>GREENEAR</v>
      </c>
    </row>
    <row r="1190" spans="1:13" x14ac:dyDescent="0.2">
      <c r="A1190">
        <v>2020</v>
      </c>
      <c r="B1190" s="1" t="s">
        <v>3142</v>
      </c>
      <c r="C1190" s="1" t="s">
        <v>3143</v>
      </c>
      <c r="D1190" s="1" t="s">
        <v>3275</v>
      </c>
      <c r="E1190">
        <v>5055</v>
      </c>
      <c r="F1190" s="1" t="s">
        <v>3132</v>
      </c>
      <c r="G1190" s="1" t="s">
        <v>5051</v>
      </c>
      <c r="H1190" s="1" t="s">
        <v>3134</v>
      </c>
      <c r="I1190">
        <v>9917</v>
      </c>
      <c r="J1190">
        <v>16100</v>
      </c>
      <c r="K1190">
        <v>20220315</v>
      </c>
      <c r="L1190" s="1" t="s">
        <v>5053</v>
      </c>
      <c r="M1190" t="str">
        <f>countypres_2000_2020[[#This Row],[county_name]]&amp;countypres_2000_2020[[#This Row],[state_po]]</f>
        <v>GREENEAR</v>
      </c>
    </row>
    <row r="1191" spans="1:13" x14ac:dyDescent="0.2">
      <c r="A1191">
        <v>2020</v>
      </c>
      <c r="B1191" s="1" t="s">
        <v>3142</v>
      </c>
      <c r="C1191" s="1" t="s">
        <v>3143</v>
      </c>
      <c r="D1191" s="1" t="s">
        <v>3275</v>
      </c>
      <c r="E1191">
        <v>5055</v>
      </c>
      <c r="F1191" s="1" t="s">
        <v>3132</v>
      </c>
      <c r="G1191" s="1" t="s">
        <v>5051</v>
      </c>
      <c r="H1191" s="1" t="s">
        <v>3134</v>
      </c>
      <c r="I1191">
        <v>2298</v>
      </c>
      <c r="J1191">
        <v>16100</v>
      </c>
      <c r="K1191">
        <v>20220315</v>
      </c>
      <c r="L1191" s="1" t="s">
        <v>5054</v>
      </c>
      <c r="M1191" t="str">
        <f>countypres_2000_2020[[#This Row],[county_name]]&amp;countypres_2000_2020[[#This Row],[state_po]]</f>
        <v>GREENEAR</v>
      </c>
    </row>
    <row r="1192" spans="1:13" x14ac:dyDescent="0.2">
      <c r="A1192">
        <v>2020</v>
      </c>
      <c r="B1192" s="1" t="s">
        <v>3142</v>
      </c>
      <c r="C1192" s="1" t="s">
        <v>3143</v>
      </c>
      <c r="D1192" s="1" t="s">
        <v>3275</v>
      </c>
      <c r="E1192">
        <v>5055</v>
      </c>
      <c r="F1192" s="1" t="s">
        <v>3132</v>
      </c>
      <c r="G1192" s="1" t="s">
        <v>5051</v>
      </c>
      <c r="H1192" s="1" t="s">
        <v>3134</v>
      </c>
      <c r="I1192">
        <v>19</v>
      </c>
      <c r="J1192">
        <v>16100</v>
      </c>
      <c r="K1192">
        <v>20220315</v>
      </c>
      <c r="L1192" s="1" t="s">
        <v>5055</v>
      </c>
      <c r="M1192" t="str">
        <f>countypres_2000_2020[[#This Row],[county_name]]&amp;countypres_2000_2020[[#This Row],[state_po]]</f>
        <v>GREENEAR</v>
      </c>
    </row>
    <row r="1193" spans="1:13" x14ac:dyDescent="0.2">
      <c r="A1193">
        <v>2020</v>
      </c>
      <c r="B1193" s="1" t="s">
        <v>3142</v>
      </c>
      <c r="C1193" s="1" t="s">
        <v>3143</v>
      </c>
      <c r="D1193" s="1" t="s">
        <v>3346</v>
      </c>
      <c r="E1193">
        <v>5057</v>
      </c>
      <c r="F1193" s="1" t="s">
        <v>3132</v>
      </c>
      <c r="G1193" s="1" t="s">
        <v>5050</v>
      </c>
      <c r="H1193" s="1" t="s">
        <v>3133</v>
      </c>
      <c r="I1193">
        <v>282</v>
      </c>
      <c r="J1193">
        <v>6848</v>
      </c>
      <c r="K1193">
        <v>20220315</v>
      </c>
      <c r="L1193" s="1" t="s">
        <v>5056</v>
      </c>
      <c r="M1193" t="str">
        <f>countypres_2000_2020[[#This Row],[county_name]]&amp;countypres_2000_2020[[#This Row],[state_po]]</f>
        <v>HEMPSTEADAR</v>
      </c>
    </row>
    <row r="1194" spans="1:13" x14ac:dyDescent="0.2">
      <c r="A1194">
        <v>2020</v>
      </c>
      <c r="B1194" s="1" t="s">
        <v>3142</v>
      </c>
      <c r="C1194" s="1" t="s">
        <v>3143</v>
      </c>
      <c r="D1194" s="1" t="s">
        <v>3346</v>
      </c>
      <c r="E1194">
        <v>5057</v>
      </c>
      <c r="F1194" s="1" t="s">
        <v>3132</v>
      </c>
      <c r="G1194" s="1" t="s">
        <v>5050</v>
      </c>
      <c r="H1194" s="1" t="s">
        <v>3133</v>
      </c>
      <c r="I1194">
        <v>1402</v>
      </c>
      <c r="J1194">
        <v>6848</v>
      </c>
      <c r="K1194">
        <v>20220315</v>
      </c>
      <c r="L1194" s="1" t="s">
        <v>5053</v>
      </c>
      <c r="M1194" t="str">
        <f>countypres_2000_2020[[#This Row],[county_name]]&amp;countypres_2000_2020[[#This Row],[state_po]]</f>
        <v>HEMPSTEADAR</v>
      </c>
    </row>
    <row r="1195" spans="1:13" x14ac:dyDescent="0.2">
      <c r="A1195">
        <v>2020</v>
      </c>
      <c r="B1195" s="1" t="s">
        <v>3142</v>
      </c>
      <c r="C1195" s="1" t="s">
        <v>3143</v>
      </c>
      <c r="D1195" s="1" t="s">
        <v>3346</v>
      </c>
      <c r="E1195">
        <v>5057</v>
      </c>
      <c r="F1195" s="1" t="s">
        <v>3132</v>
      </c>
      <c r="G1195" s="1" t="s">
        <v>5050</v>
      </c>
      <c r="H1195" s="1" t="s">
        <v>3133</v>
      </c>
      <c r="I1195">
        <v>454</v>
      </c>
      <c r="J1195">
        <v>6848</v>
      </c>
      <c r="K1195">
        <v>20220315</v>
      </c>
      <c r="L1195" s="1" t="s">
        <v>5054</v>
      </c>
      <c r="M1195" t="str">
        <f>countypres_2000_2020[[#This Row],[county_name]]&amp;countypres_2000_2020[[#This Row],[state_po]]</f>
        <v>HEMPSTEADAR</v>
      </c>
    </row>
    <row r="1196" spans="1:13" x14ac:dyDescent="0.2">
      <c r="A1196">
        <v>2020</v>
      </c>
      <c r="B1196" s="1" t="s">
        <v>3142</v>
      </c>
      <c r="C1196" s="1" t="s">
        <v>3143</v>
      </c>
      <c r="D1196" s="1" t="s">
        <v>3346</v>
      </c>
      <c r="E1196">
        <v>5057</v>
      </c>
      <c r="F1196" s="1" t="s">
        <v>3132</v>
      </c>
      <c r="G1196" s="1" t="s">
        <v>5050</v>
      </c>
      <c r="H1196" s="1" t="s">
        <v>3133</v>
      </c>
      <c r="I1196">
        <v>0</v>
      </c>
      <c r="J1196">
        <v>6848</v>
      </c>
      <c r="K1196">
        <v>20220315</v>
      </c>
      <c r="L1196" s="1" t="s">
        <v>5055</v>
      </c>
      <c r="M1196" t="str">
        <f>countypres_2000_2020[[#This Row],[county_name]]&amp;countypres_2000_2020[[#This Row],[state_po]]</f>
        <v>HEMPSTEADAR</v>
      </c>
    </row>
    <row r="1197" spans="1:13" x14ac:dyDescent="0.2">
      <c r="A1197">
        <v>2020</v>
      </c>
      <c r="B1197" s="1" t="s">
        <v>3142</v>
      </c>
      <c r="C1197" s="1" t="s">
        <v>3143</v>
      </c>
      <c r="D1197" s="1" t="s">
        <v>3346</v>
      </c>
      <c r="E1197">
        <v>5057</v>
      </c>
      <c r="F1197" s="1" t="s">
        <v>3132</v>
      </c>
      <c r="G1197" s="1" t="s">
        <v>3135</v>
      </c>
      <c r="H1197" s="1" t="s">
        <v>3238</v>
      </c>
      <c r="I1197">
        <v>0</v>
      </c>
      <c r="J1197">
        <v>6848</v>
      </c>
      <c r="K1197">
        <v>20220315</v>
      </c>
      <c r="L1197" s="1" t="s">
        <v>5056</v>
      </c>
      <c r="M1197" t="str">
        <f>countypres_2000_2020[[#This Row],[county_name]]&amp;countypres_2000_2020[[#This Row],[state_po]]</f>
        <v>HEMPSTEADAR</v>
      </c>
    </row>
    <row r="1198" spans="1:13" x14ac:dyDescent="0.2">
      <c r="A1198">
        <v>2020</v>
      </c>
      <c r="B1198" s="1" t="s">
        <v>3142</v>
      </c>
      <c r="C1198" s="1" t="s">
        <v>3143</v>
      </c>
      <c r="D1198" s="1" t="s">
        <v>3346</v>
      </c>
      <c r="E1198">
        <v>5057</v>
      </c>
      <c r="F1198" s="1" t="s">
        <v>3132</v>
      </c>
      <c r="G1198" s="1" t="s">
        <v>3135</v>
      </c>
      <c r="H1198" s="1" t="s">
        <v>3238</v>
      </c>
      <c r="I1198">
        <v>16</v>
      </c>
      <c r="J1198">
        <v>6848</v>
      </c>
      <c r="K1198">
        <v>20220315</v>
      </c>
      <c r="L1198" s="1" t="s">
        <v>5053</v>
      </c>
      <c r="M1198" t="str">
        <f>countypres_2000_2020[[#This Row],[county_name]]&amp;countypres_2000_2020[[#This Row],[state_po]]</f>
        <v>HEMPSTEADAR</v>
      </c>
    </row>
    <row r="1199" spans="1:13" x14ac:dyDescent="0.2">
      <c r="A1199">
        <v>2020</v>
      </c>
      <c r="B1199" s="1" t="s">
        <v>3142</v>
      </c>
      <c r="C1199" s="1" t="s">
        <v>3143</v>
      </c>
      <c r="D1199" s="1" t="s">
        <v>3346</v>
      </c>
      <c r="E1199">
        <v>5057</v>
      </c>
      <c r="F1199" s="1" t="s">
        <v>3132</v>
      </c>
      <c r="G1199" s="1" t="s">
        <v>3135</v>
      </c>
      <c r="H1199" s="1" t="s">
        <v>3238</v>
      </c>
      <c r="I1199">
        <v>8</v>
      </c>
      <c r="J1199">
        <v>6848</v>
      </c>
      <c r="K1199">
        <v>20220315</v>
      </c>
      <c r="L1199" s="1" t="s">
        <v>5054</v>
      </c>
      <c r="M1199" t="str">
        <f>countypres_2000_2020[[#This Row],[county_name]]&amp;countypres_2000_2020[[#This Row],[state_po]]</f>
        <v>HEMPSTEADAR</v>
      </c>
    </row>
    <row r="1200" spans="1:13" x14ac:dyDescent="0.2">
      <c r="A1200">
        <v>2020</v>
      </c>
      <c r="B1200" s="1" t="s">
        <v>3142</v>
      </c>
      <c r="C1200" s="1" t="s">
        <v>3143</v>
      </c>
      <c r="D1200" s="1" t="s">
        <v>3346</v>
      </c>
      <c r="E1200">
        <v>5057</v>
      </c>
      <c r="F1200" s="1" t="s">
        <v>3132</v>
      </c>
      <c r="G1200" s="1" t="s">
        <v>3135</v>
      </c>
      <c r="H1200" s="1" t="s">
        <v>3238</v>
      </c>
      <c r="I1200">
        <v>0</v>
      </c>
      <c r="J1200">
        <v>6848</v>
      </c>
      <c r="K1200">
        <v>20220315</v>
      </c>
      <c r="L1200" s="1" t="s">
        <v>5055</v>
      </c>
      <c r="M1200" t="str">
        <f>countypres_2000_2020[[#This Row],[county_name]]&amp;countypres_2000_2020[[#This Row],[state_po]]</f>
        <v>HEMPSTEADAR</v>
      </c>
    </row>
    <row r="1201" spans="1:13" x14ac:dyDescent="0.2">
      <c r="A1201">
        <v>2020</v>
      </c>
      <c r="B1201" s="1" t="s">
        <v>3142</v>
      </c>
      <c r="C1201" s="1" t="s">
        <v>3143</v>
      </c>
      <c r="D1201" s="1" t="s">
        <v>3346</v>
      </c>
      <c r="E1201">
        <v>5057</v>
      </c>
      <c r="F1201" s="1" t="s">
        <v>3132</v>
      </c>
      <c r="G1201" s="1" t="s">
        <v>5052</v>
      </c>
      <c r="H1201" s="1" t="s">
        <v>3136</v>
      </c>
      <c r="I1201">
        <v>3</v>
      </c>
      <c r="J1201">
        <v>6848</v>
      </c>
      <c r="K1201">
        <v>20220315</v>
      </c>
      <c r="L1201" s="1" t="s">
        <v>5056</v>
      </c>
      <c r="M1201" t="str">
        <f>countypres_2000_2020[[#This Row],[county_name]]&amp;countypres_2000_2020[[#This Row],[state_po]]</f>
        <v>HEMPSTEADAR</v>
      </c>
    </row>
    <row r="1202" spans="1:13" x14ac:dyDescent="0.2">
      <c r="A1202">
        <v>2020</v>
      </c>
      <c r="B1202" s="1" t="s">
        <v>3142</v>
      </c>
      <c r="C1202" s="1" t="s">
        <v>3143</v>
      </c>
      <c r="D1202" s="1" t="s">
        <v>3346</v>
      </c>
      <c r="E1202">
        <v>5057</v>
      </c>
      <c r="F1202" s="1" t="s">
        <v>3132</v>
      </c>
      <c r="G1202" s="1" t="s">
        <v>5052</v>
      </c>
      <c r="H1202" s="1" t="s">
        <v>3136</v>
      </c>
      <c r="I1202">
        <v>16</v>
      </c>
      <c r="J1202">
        <v>6848</v>
      </c>
      <c r="K1202">
        <v>20220315</v>
      </c>
      <c r="L1202" s="1" t="s">
        <v>5053</v>
      </c>
      <c r="M1202" t="str">
        <f>countypres_2000_2020[[#This Row],[county_name]]&amp;countypres_2000_2020[[#This Row],[state_po]]</f>
        <v>HEMPSTEADAR</v>
      </c>
    </row>
    <row r="1203" spans="1:13" x14ac:dyDescent="0.2">
      <c r="A1203">
        <v>2020</v>
      </c>
      <c r="B1203" s="1" t="s">
        <v>3142</v>
      </c>
      <c r="C1203" s="1" t="s">
        <v>3143</v>
      </c>
      <c r="D1203" s="1" t="s">
        <v>3346</v>
      </c>
      <c r="E1203">
        <v>5057</v>
      </c>
      <c r="F1203" s="1" t="s">
        <v>3132</v>
      </c>
      <c r="G1203" s="1" t="s">
        <v>5052</v>
      </c>
      <c r="H1203" s="1" t="s">
        <v>3136</v>
      </c>
      <c r="I1203">
        <v>12</v>
      </c>
      <c r="J1203">
        <v>6848</v>
      </c>
      <c r="K1203">
        <v>20220315</v>
      </c>
      <c r="L1203" s="1" t="s">
        <v>5054</v>
      </c>
      <c r="M1203" t="str">
        <f>countypres_2000_2020[[#This Row],[county_name]]&amp;countypres_2000_2020[[#This Row],[state_po]]</f>
        <v>HEMPSTEADAR</v>
      </c>
    </row>
    <row r="1204" spans="1:13" x14ac:dyDescent="0.2">
      <c r="A1204">
        <v>2020</v>
      </c>
      <c r="B1204" s="1" t="s">
        <v>3142</v>
      </c>
      <c r="C1204" s="1" t="s">
        <v>3143</v>
      </c>
      <c r="D1204" s="1" t="s">
        <v>3346</v>
      </c>
      <c r="E1204">
        <v>5057</v>
      </c>
      <c r="F1204" s="1" t="s">
        <v>3132</v>
      </c>
      <c r="G1204" s="1" t="s">
        <v>5052</v>
      </c>
      <c r="H1204" s="1" t="s">
        <v>3136</v>
      </c>
      <c r="I1204">
        <v>0</v>
      </c>
      <c r="J1204">
        <v>6848</v>
      </c>
      <c r="K1204">
        <v>20220315</v>
      </c>
      <c r="L1204" s="1" t="s">
        <v>5055</v>
      </c>
      <c r="M1204" t="str">
        <f>countypres_2000_2020[[#This Row],[county_name]]&amp;countypres_2000_2020[[#This Row],[state_po]]</f>
        <v>HEMPSTEADAR</v>
      </c>
    </row>
    <row r="1205" spans="1:13" x14ac:dyDescent="0.2">
      <c r="A1205">
        <v>2020</v>
      </c>
      <c r="B1205" s="1" t="s">
        <v>3142</v>
      </c>
      <c r="C1205" s="1" t="s">
        <v>3143</v>
      </c>
      <c r="D1205" s="1" t="s">
        <v>3346</v>
      </c>
      <c r="E1205">
        <v>5057</v>
      </c>
      <c r="F1205" s="1" t="s">
        <v>3132</v>
      </c>
      <c r="G1205" s="1" t="s">
        <v>3135</v>
      </c>
      <c r="H1205" s="1" t="s">
        <v>3135</v>
      </c>
      <c r="I1205">
        <v>2</v>
      </c>
      <c r="J1205">
        <v>6848</v>
      </c>
      <c r="K1205">
        <v>20220315</v>
      </c>
      <c r="L1205" s="1" t="s">
        <v>5056</v>
      </c>
      <c r="M1205" t="str">
        <f>countypres_2000_2020[[#This Row],[county_name]]&amp;countypres_2000_2020[[#This Row],[state_po]]</f>
        <v>HEMPSTEADAR</v>
      </c>
    </row>
    <row r="1206" spans="1:13" x14ac:dyDescent="0.2">
      <c r="A1206">
        <v>2020</v>
      </c>
      <c r="B1206" s="1" t="s">
        <v>3142</v>
      </c>
      <c r="C1206" s="1" t="s">
        <v>3143</v>
      </c>
      <c r="D1206" s="1" t="s">
        <v>3346</v>
      </c>
      <c r="E1206">
        <v>5057</v>
      </c>
      <c r="F1206" s="1" t="s">
        <v>3132</v>
      </c>
      <c r="G1206" s="1" t="s">
        <v>3135</v>
      </c>
      <c r="H1206" s="1" t="s">
        <v>3135</v>
      </c>
      <c r="I1206">
        <v>108</v>
      </c>
      <c r="J1206">
        <v>6848</v>
      </c>
      <c r="K1206">
        <v>20220315</v>
      </c>
      <c r="L1206" s="1" t="s">
        <v>5053</v>
      </c>
      <c r="M1206" t="str">
        <f>countypres_2000_2020[[#This Row],[county_name]]&amp;countypres_2000_2020[[#This Row],[state_po]]</f>
        <v>HEMPSTEADAR</v>
      </c>
    </row>
    <row r="1207" spans="1:13" x14ac:dyDescent="0.2">
      <c r="A1207">
        <v>2020</v>
      </c>
      <c r="B1207" s="1" t="s">
        <v>3142</v>
      </c>
      <c r="C1207" s="1" t="s">
        <v>3143</v>
      </c>
      <c r="D1207" s="1" t="s">
        <v>3346</v>
      </c>
      <c r="E1207">
        <v>5057</v>
      </c>
      <c r="F1207" s="1" t="s">
        <v>3132</v>
      </c>
      <c r="G1207" s="1" t="s">
        <v>3135</v>
      </c>
      <c r="H1207" s="1" t="s">
        <v>3135</v>
      </c>
      <c r="I1207">
        <v>75</v>
      </c>
      <c r="J1207">
        <v>6848</v>
      </c>
      <c r="K1207">
        <v>20220315</v>
      </c>
      <c r="L1207" s="1" t="s">
        <v>5054</v>
      </c>
      <c r="M1207" t="str">
        <f>countypres_2000_2020[[#This Row],[county_name]]&amp;countypres_2000_2020[[#This Row],[state_po]]</f>
        <v>HEMPSTEADAR</v>
      </c>
    </row>
    <row r="1208" spans="1:13" x14ac:dyDescent="0.2">
      <c r="A1208">
        <v>2020</v>
      </c>
      <c r="B1208" s="1" t="s">
        <v>3142</v>
      </c>
      <c r="C1208" s="1" t="s">
        <v>3143</v>
      </c>
      <c r="D1208" s="1" t="s">
        <v>3346</v>
      </c>
      <c r="E1208">
        <v>5057</v>
      </c>
      <c r="F1208" s="1" t="s">
        <v>3132</v>
      </c>
      <c r="G1208" s="1" t="s">
        <v>3135</v>
      </c>
      <c r="H1208" s="1" t="s">
        <v>3135</v>
      </c>
      <c r="I1208">
        <v>0</v>
      </c>
      <c r="J1208">
        <v>6848</v>
      </c>
      <c r="K1208">
        <v>20220315</v>
      </c>
      <c r="L1208" s="1" t="s">
        <v>5055</v>
      </c>
      <c r="M1208" t="str">
        <f>countypres_2000_2020[[#This Row],[county_name]]&amp;countypres_2000_2020[[#This Row],[state_po]]</f>
        <v>HEMPSTEADAR</v>
      </c>
    </row>
    <row r="1209" spans="1:13" x14ac:dyDescent="0.2">
      <c r="A1209">
        <v>2020</v>
      </c>
      <c r="B1209" s="1" t="s">
        <v>3142</v>
      </c>
      <c r="C1209" s="1" t="s">
        <v>3143</v>
      </c>
      <c r="D1209" s="1" t="s">
        <v>3346</v>
      </c>
      <c r="E1209">
        <v>5057</v>
      </c>
      <c r="F1209" s="1" t="s">
        <v>3132</v>
      </c>
      <c r="G1209" s="1" t="s">
        <v>5051</v>
      </c>
      <c r="H1209" s="1" t="s">
        <v>3134</v>
      </c>
      <c r="I1209">
        <v>324</v>
      </c>
      <c r="J1209">
        <v>6848</v>
      </c>
      <c r="K1209">
        <v>20220315</v>
      </c>
      <c r="L1209" s="1" t="s">
        <v>5056</v>
      </c>
      <c r="M1209" t="str">
        <f>countypres_2000_2020[[#This Row],[county_name]]&amp;countypres_2000_2020[[#This Row],[state_po]]</f>
        <v>HEMPSTEADAR</v>
      </c>
    </row>
    <row r="1210" spans="1:13" x14ac:dyDescent="0.2">
      <c r="A1210">
        <v>2020</v>
      </c>
      <c r="B1210" s="1" t="s">
        <v>3142</v>
      </c>
      <c r="C1210" s="1" t="s">
        <v>3143</v>
      </c>
      <c r="D1210" s="1" t="s">
        <v>3346</v>
      </c>
      <c r="E1210">
        <v>5057</v>
      </c>
      <c r="F1210" s="1" t="s">
        <v>3132</v>
      </c>
      <c r="G1210" s="1" t="s">
        <v>5051</v>
      </c>
      <c r="H1210" s="1" t="s">
        <v>3134</v>
      </c>
      <c r="I1210">
        <v>2514</v>
      </c>
      <c r="J1210">
        <v>6848</v>
      </c>
      <c r="K1210">
        <v>20220315</v>
      </c>
      <c r="L1210" s="1" t="s">
        <v>5053</v>
      </c>
      <c r="M1210" t="str">
        <f>countypres_2000_2020[[#This Row],[county_name]]&amp;countypres_2000_2020[[#This Row],[state_po]]</f>
        <v>HEMPSTEADAR</v>
      </c>
    </row>
    <row r="1211" spans="1:13" x14ac:dyDescent="0.2">
      <c r="A1211">
        <v>2020</v>
      </c>
      <c r="B1211" s="1" t="s">
        <v>3142</v>
      </c>
      <c r="C1211" s="1" t="s">
        <v>3143</v>
      </c>
      <c r="D1211" s="1" t="s">
        <v>3346</v>
      </c>
      <c r="E1211">
        <v>5057</v>
      </c>
      <c r="F1211" s="1" t="s">
        <v>3132</v>
      </c>
      <c r="G1211" s="1" t="s">
        <v>5051</v>
      </c>
      <c r="H1211" s="1" t="s">
        <v>3134</v>
      </c>
      <c r="I1211">
        <v>1632</v>
      </c>
      <c r="J1211">
        <v>6848</v>
      </c>
      <c r="K1211">
        <v>20220315</v>
      </c>
      <c r="L1211" s="1" t="s">
        <v>5054</v>
      </c>
      <c r="M1211" t="str">
        <f>countypres_2000_2020[[#This Row],[county_name]]&amp;countypres_2000_2020[[#This Row],[state_po]]</f>
        <v>HEMPSTEADAR</v>
      </c>
    </row>
    <row r="1212" spans="1:13" x14ac:dyDescent="0.2">
      <c r="A1212">
        <v>2020</v>
      </c>
      <c r="B1212" s="1" t="s">
        <v>3142</v>
      </c>
      <c r="C1212" s="1" t="s">
        <v>3143</v>
      </c>
      <c r="D1212" s="1" t="s">
        <v>3346</v>
      </c>
      <c r="E1212">
        <v>5057</v>
      </c>
      <c r="F1212" s="1" t="s">
        <v>3132</v>
      </c>
      <c r="G1212" s="1" t="s">
        <v>5051</v>
      </c>
      <c r="H1212" s="1" t="s">
        <v>3134</v>
      </c>
      <c r="I1212">
        <v>0</v>
      </c>
      <c r="J1212">
        <v>6848</v>
      </c>
      <c r="K1212">
        <v>20220315</v>
      </c>
      <c r="L1212" s="1" t="s">
        <v>5055</v>
      </c>
      <c r="M1212" t="str">
        <f>countypres_2000_2020[[#This Row],[county_name]]&amp;countypres_2000_2020[[#This Row],[state_po]]</f>
        <v>HEMPSTEADAR</v>
      </c>
    </row>
    <row r="1213" spans="1:13" x14ac:dyDescent="0.2">
      <c r="A1213">
        <v>2020</v>
      </c>
      <c r="B1213" s="1" t="s">
        <v>3142</v>
      </c>
      <c r="C1213" s="1" t="s">
        <v>3143</v>
      </c>
      <c r="D1213" s="1" t="s">
        <v>3347</v>
      </c>
      <c r="E1213">
        <v>5059</v>
      </c>
      <c r="F1213" s="1" t="s">
        <v>3132</v>
      </c>
      <c r="G1213" s="1" t="s">
        <v>5050</v>
      </c>
      <c r="H1213" s="1" t="s">
        <v>3133</v>
      </c>
      <c r="I1213">
        <v>539</v>
      </c>
      <c r="J1213">
        <v>12557</v>
      </c>
      <c r="K1213">
        <v>20220315</v>
      </c>
      <c r="L1213" s="1" t="s">
        <v>5056</v>
      </c>
      <c r="M1213" t="str">
        <f>countypres_2000_2020[[#This Row],[county_name]]&amp;countypres_2000_2020[[#This Row],[state_po]]</f>
        <v>HOT SPRINGAR</v>
      </c>
    </row>
    <row r="1214" spans="1:13" x14ac:dyDescent="0.2">
      <c r="A1214">
        <v>2020</v>
      </c>
      <c r="B1214" s="1" t="s">
        <v>3142</v>
      </c>
      <c r="C1214" s="1" t="s">
        <v>3143</v>
      </c>
      <c r="D1214" s="1" t="s">
        <v>3347</v>
      </c>
      <c r="E1214">
        <v>5059</v>
      </c>
      <c r="F1214" s="1" t="s">
        <v>3132</v>
      </c>
      <c r="G1214" s="1" t="s">
        <v>5050</v>
      </c>
      <c r="H1214" s="1" t="s">
        <v>3133</v>
      </c>
      <c r="I1214">
        <v>2142</v>
      </c>
      <c r="J1214">
        <v>12557</v>
      </c>
      <c r="K1214">
        <v>20220315</v>
      </c>
      <c r="L1214" s="1" t="s">
        <v>5053</v>
      </c>
      <c r="M1214" t="str">
        <f>countypres_2000_2020[[#This Row],[county_name]]&amp;countypres_2000_2020[[#This Row],[state_po]]</f>
        <v>HOT SPRINGAR</v>
      </c>
    </row>
    <row r="1215" spans="1:13" x14ac:dyDescent="0.2">
      <c r="A1215">
        <v>2020</v>
      </c>
      <c r="B1215" s="1" t="s">
        <v>3142</v>
      </c>
      <c r="C1215" s="1" t="s">
        <v>3143</v>
      </c>
      <c r="D1215" s="1" t="s">
        <v>3347</v>
      </c>
      <c r="E1215">
        <v>5059</v>
      </c>
      <c r="F1215" s="1" t="s">
        <v>3132</v>
      </c>
      <c r="G1215" s="1" t="s">
        <v>5050</v>
      </c>
      <c r="H1215" s="1" t="s">
        <v>3133</v>
      </c>
      <c r="I1215">
        <v>372</v>
      </c>
      <c r="J1215">
        <v>12557</v>
      </c>
      <c r="K1215">
        <v>20220315</v>
      </c>
      <c r="L1215" s="1" t="s">
        <v>5054</v>
      </c>
      <c r="M1215" t="str">
        <f>countypres_2000_2020[[#This Row],[county_name]]&amp;countypres_2000_2020[[#This Row],[state_po]]</f>
        <v>HOT SPRINGAR</v>
      </c>
    </row>
    <row r="1216" spans="1:13" x14ac:dyDescent="0.2">
      <c r="A1216">
        <v>2020</v>
      </c>
      <c r="B1216" s="1" t="s">
        <v>3142</v>
      </c>
      <c r="C1216" s="1" t="s">
        <v>3143</v>
      </c>
      <c r="D1216" s="1" t="s">
        <v>3347</v>
      </c>
      <c r="E1216">
        <v>5059</v>
      </c>
      <c r="F1216" s="1" t="s">
        <v>3132</v>
      </c>
      <c r="G1216" s="1" t="s">
        <v>5050</v>
      </c>
      <c r="H1216" s="1" t="s">
        <v>3133</v>
      </c>
      <c r="I1216">
        <v>29</v>
      </c>
      <c r="J1216">
        <v>12557</v>
      </c>
      <c r="K1216">
        <v>20220315</v>
      </c>
      <c r="L1216" s="1" t="s">
        <v>5055</v>
      </c>
      <c r="M1216" t="str">
        <f>countypres_2000_2020[[#This Row],[county_name]]&amp;countypres_2000_2020[[#This Row],[state_po]]</f>
        <v>HOT SPRINGAR</v>
      </c>
    </row>
    <row r="1217" spans="1:13" x14ac:dyDescent="0.2">
      <c r="A1217">
        <v>2020</v>
      </c>
      <c r="B1217" s="1" t="s">
        <v>3142</v>
      </c>
      <c r="C1217" s="1" t="s">
        <v>3143</v>
      </c>
      <c r="D1217" s="1" t="s">
        <v>3347</v>
      </c>
      <c r="E1217">
        <v>5059</v>
      </c>
      <c r="F1217" s="1" t="s">
        <v>3132</v>
      </c>
      <c r="G1217" s="1" t="s">
        <v>3135</v>
      </c>
      <c r="H1217" s="1" t="s">
        <v>3238</v>
      </c>
      <c r="I1217">
        <v>1</v>
      </c>
      <c r="J1217">
        <v>12557</v>
      </c>
      <c r="K1217">
        <v>20220315</v>
      </c>
      <c r="L1217" s="1" t="s">
        <v>5056</v>
      </c>
      <c r="M1217" t="str">
        <f>countypres_2000_2020[[#This Row],[county_name]]&amp;countypres_2000_2020[[#This Row],[state_po]]</f>
        <v>HOT SPRINGAR</v>
      </c>
    </row>
    <row r="1218" spans="1:13" x14ac:dyDescent="0.2">
      <c r="A1218">
        <v>2020</v>
      </c>
      <c r="B1218" s="1" t="s">
        <v>3142</v>
      </c>
      <c r="C1218" s="1" t="s">
        <v>3143</v>
      </c>
      <c r="D1218" s="1" t="s">
        <v>3347</v>
      </c>
      <c r="E1218">
        <v>5059</v>
      </c>
      <c r="F1218" s="1" t="s">
        <v>3132</v>
      </c>
      <c r="G1218" s="1" t="s">
        <v>3135</v>
      </c>
      <c r="H1218" s="1" t="s">
        <v>3238</v>
      </c>
      <c r="I1218">
        <v>9</v>
      </c>
      <c r="J1218">
        <v>12557</v>
      </c>
      <c r="K1218">
        <v>20220315</v>
      </c>
      <c r="L1218" s="1" t="s">
        <v>5053</v>
      </c>
      <c r="M1218" t="str">
        <f>countypres_2000_2020[[#This Row],[county_name]]&amp;countypres_2000_2020[[#This Row],[state_po]]</f>
        <v>HOT SPRINGAR</v>
      </c>
    </row>
    <row r="1219" spans="1:13" x14ac:dyDescent="0.2">
      <c r="A1219">
        <v>2020</v>
      </c>
      <c r="B1219" s="1" t="s">
        <v>3142</v>
      </c>
      <c r="C1219" s="1" t="s">
        <v>3143</v>
      </c>
      <c r="D1219" s="1" t="s">
        <v>3347</v>
      </c>
      <c r="E1219">
        <v>5059</v>
      </c>
      <c r="F1219" s="1" t="s">
        <v>3132</v>
      </c>
      <c r="G1219" s="1" t="s">
        <v>3135</v>
      </c>
      <c r="H1219" s="1" t="s">
        <v>3238</v>
      </c>
      <c r="I1219">
        <v>6</v>
      </c>
      <c r="J1219">
        <v>12557</v>
      </c>
      <c r="K1219">
        <v>20220315</v>
      </c>
      <c r="L1219" s="1" t="s">
        <v>5054</v>
      </c>
      <c r="M1219" t="str">
        <f>countypres_2000_2020[[#This Row],[county_name]]&amp;countypres_2000_2020[[#This Row],[state_po]]</f>
        <v>HOT SPRINGAR</v>
      </c>
    </row>
    <row r="1220" spans="1:13" x14ac:dyDescent="0.2">
      <c r="A1220">
        <v>2020</v>
      </c>
      <c r="B1220" s="1" t="s">
        <v>3142</v>
      </c>
      <c r="C1220" s="1" t="s">
        <v>3143</v>
      </c>
      <c r="D1220" s="1" t="s">
        <v>3347</v>
      </c>
      <c r="E1220">
        <v>5059</v>
      </c>
      <c r="F1220" s="1" t="s">
        <v>3132</v>
      </c>
      <c r="G1220" s="1" t="s">
        <v>3135</v>
      </c>
      <c r="H1220" s="1" t="s">
        <v>3238</v>
      </c>
      <c r="I1220">
        <v>0</v>
      </c>
      <c r="J1220">
        <v>12557</v>
      </c>
      <c r="K1220">
        <v>20220315</v>
      </c>
      <c r="L1220" s="1" t="s">
        <v>5055</v>
      </c>
      <c r="M1220" t="str">
        <f>countypres_2000_2020[[#This Row],[county_name]]&amp;countypres_2000_2020[[#This Row],[state_po]]</f>
        <v>HOT SPRINGAR</v>
      </c>
    </row>
    <row r="1221" spans="1:13" x14ac:dyDescent="0.2">
      <c r="A1221">
        <v>2020</v>
      </c>
      <c r="B1221" s="1" t="s">
        <v>3142</v>
      </c>
      <c r="C1221" s="1" t="s">
        <v>3143</v>
      </c>
      <c r="D1221" s="1" t="s">
        <v>3347</v>
      </c>
      <c r="E1221">
        <v>5059</v>
      </c>
      <c r="F1221" s="1" t="s">
        <v>3132</v>
      </c>
      <c r="G1221" s="1" t="s">
        <v>5052</v>
      </c>
      <c r="H1221" s="1" t="s">
        <v>3136</v>
      </c>
      <c r="I1221">
        <v>6</v>
      </c>
      <c r="J1221">
        <v>12557</v>
      </c>
      <c r="K1221">
        <v>20220315</v>
      </c>
      <c r="L1221" s="1" t="s">
        <v>5056</v>
      </c>
      <c r="M1221" t="str">
        <f>countypres_2000_2020[[#This Row],[county_name]]&amp;countypres_2000_2020[[#This Row],[state_po]]</f>
        <v>HOT SPRINGAR</v>
      </c>
    </row>
    <row r="1222" spans="1:13" x14ac:dyDescent="0.2">
      <c r="A1222">
        <v>2020</v>
      </c>
      <c r="B1222" s="1" t="s">
        <v>3142</v>
      </c>
      <c r="C1222" s="1" t="s">
        <v>3143</v>
      </c>
      <c r="D1222" s="1" t="s">
        <v>3347</v>
      </c>
      <c r="E1222">
        <v>5059</v>
      </c>
      <c r="F1222" s="1" t="s">
        <v>3132</v>
      </c>
      <c r="G1222" s="1" t="s">
        <v>5052</v>
      </c>
      <c r="H1222" s="1" t="s">
        <v>3136</v>
      </c>
      <c r="I1222">
        <v>58</v>
      </c>
      <c r="J1222">
        <v>12557</v>
      </c>
      <c r="K1222">
        <v>20220315</v>
      </c>
      <c r="L1222" s="1" t="s">
        <v>5053</v>
      </c>
      <c r="M1222" t="str">
        <f>countypres_2000_2020[[#This Row],[county_name]]&amp;countypres_2000_2020[[#This Row],[state_po]]</f>
        <v>HOT SPRINGAR</v>
      </c>
    </row>
    <row r="1223" spans="1:13" x14ac:dyDescent="0.2">
      <c r="A1223">
        <v>2020</v>
      </c>
      <c r="B1223" s="1" t="s">
        <v>3142</v>
      </c>
      <c r="C1223" s="1" t="s">
        <v>3143</v>
      </c>
      <c r="D1223" s="1" t="s">
        <v>3347</v>
      </c>
      <c r="E1223">
        <v>5059</v>
      </c>
      <c r="F1223" s="1" t="s">
        <v>3132</v>
      </c>
      <c r="G1223" s="1" t="s">
        <v>5052</v>
      </c>
      <c r="H1223" s="1" t="s">
        <v>3136</v>
      </c>
      <c r="I1223">
        <v>29</v>
      </c>
      <c r="J1223">
        <v>12557</v>
      </c>
      <c r="K1223">
        <v>20220315</v>
      </c>
      <c r="L1223" s="1" t="s">
        <v>5054</v>
      </c>
      <c r="M1223" t="str">
        <f>countypres_2000_2020[[#This Row],[county_name]]&amp;countypres_2000_2020[[#This Row],[state_po]]</f>
        <v>HOT SPRINGAR</v>
      </c>
    </row>
    <row r="1224" spans="1:13" x14ac:dyDescent="0.2">
      <c r="A1224">
        <v>2020</v>
      </c>
      <c r="B1224" s="1" t="s">
        <v>3142</v>
      </c>
      <c r="C1224" s="1" t="s">
        <v>3143</v>
      </c>
      <c r="D1224" s="1" t="s">
        <v>3347</v>
      </c>
      <c r="E1224">
        <v>5059</v>
      </c>
      <c r="F1224" s="1" t="s">
        <v>3132</v>
      </c>
      <c r="G1224" s="1" t="s">
        <v>5052</v>
      </c>
      <c r="H1224" s="1" t="s">
        <v>3136</v>
      </c>
      <c r="I1224">
        <v>0</v>
      </c>
      <c r="J1224">
        <v>12557</v>
      </c>
      <c r="K1224">
        <v>20220315</v>
      </c>
      <c r="L1224" s="1" t="s">
        <v>5055</v>
      </c>
      <c r="M1224" t="str">
        <f>countypres_2000_2020[[#This Row],[county_name]]&amp;countypres_2000_2020[[#This Row],[state_po]]</f>
        <v>HOT SPRINGAR</v>
      </c>
    </row>
    <row r="1225" spans="1:13" x14ac:dyDescent="0.2">
      <c r="A1225">
        <v>2020</v>
      </c>
      <c r="B1225" s="1" t="s">
        <v>3142</v>
      </c>
      <c r="C1225" s="1" t="s">
        <v>3143</v>
      </c>
      <c r="D1225" s="1" t="s">
        <v>3347</v>
      </c>
      <c r="E1225">
        <v>5059</v>
      </c>
      <c r="F1225" s="1" t="s">
        <v>3132</v>
      </c>
      <c r="G1225" s="1" t="s">
        <v>3135</v>
      </c>
      <c r="H1225" s="1" t="s">
        <v>3135</v>
      </c>
      <c r="I1225">
        <v>4</v>
      </c>
      <c r="J1225">
        <v>12557</v>
      </c>
      <c r="K1225">
        <v>20220315</v>
      </c>
      <c r="L1225" s="1" t="s">
        <v>5056</v>
      </c>
      <c r="M1225" t="str">
        <f>countypres_2000_2020[[#This Row],[county_name]]&amp;countypres_2000_2020[[#This Row],[state_po]]</f>
        <v>HOT SPRINGAR</v>
      </c>
    </row>
    <row r="1226" spans="1:13" x14ac:dyDescent="0.2">
      <c r="A1226">
        <v>2020</v>
      </c>
      <c r="B1226" s="1" t="s">
        <v>3142</v>
      </c>
      <c r="C1226" s="1" t="s">
        <v>3143</v>
      </c>
      <c r="D1226" s="1" t="s">
        <v>3347</v>
      </c>
      <c r="E1226">
        <v>5059</v>
      </c>
      <c r="F1226" s="1" t="s">
        <v>3132</v>
      </c>
      <c r="G1226" s="1" t="s">
        <v>3135</v>
      </c>
      <c r="H1226" s="1" t="s">
        <v>3135</v>
      </c>
      <c r="I1226">
        <v>125</v>
      </c>
      <c r="J1226">
        <v>12557</v>
      </c>
      <c r="K1226">
        <v>20220315</v>
      </c>
      <c r="L1226" s="1" t="s">
        <v>5053</v>
      </c>
      <c r="M1226" t="str">
        <f>countypres_2000_2020[[#This Row],[county_name]]&amp;countypres_2000_2020[[#This Row],[state_po]]</f>
        <v>HOT SPRINGAR</v>
      </c>
    </row>
    <row r="1227" spans="1:13" x14ac:dyDescent="0.2">
      <c r="A1227">
        <v>2020</v>
      </c>
      <c r="B1227" s="1" t="s">
        <v>3142</v>
      </c>
      <c r="C1227" s="1" t="s">
        <v>3143</v>
      </c>
      <c r="D1227" s="1" t="s">
        <v>3347</v>
      </c>
      <c r="E1227">
        <v>5059</v>
      </c>
      <c r="F1227" s="1" t="s">
        <v>3132</v>
      </c>
      <c r="G1227" s="1" t="s">
        <v>3135</v>
      </c>
      <c r="H1227" s="1" t="s">
        <v>3135</v>
      </c>
      <c r="I1227">
        <v>34</v>
      </c>
      <c r="J1227">
        <v>12557</v>
      </c>
      <c r="K1227">
        <v>20220315</v>
      </c>
      <c r="L1227" s="1" t="s">
        <v>5054</v>
      </c>
      <c r="M1227" t="str">
        <f>countypres_2000_2020[[#This Row],[county_name]]&amp;countypres_2000_2020[[#This Row],[state_po]]</f>
        <v>HOT SPRINGAR</v>
      </c>
    </row>
    <row r="1228" spans="1:13" x14ac:dyDescent="0.2">
      <c r="A1228">
        <v>2020</v>
      </c>
      <c r="B1228" s="1" t="s">
        <v>3142</v>
      </c>
      <c r="C1228" s="1" t="s">
        <v>3143</v>
      </c>
      <c r="D1228" s="1" t="s">
        <v>3347</v>
      </c>
      <c r="E1228">
        <v>5059</v>
      </c>
      <c r="F1228" s="1" t="s">
        <v>3132</v>
      </c>
      <c r="G1228" s="1" t="s">
        <v>3135</v>
      </c>
      <c r="H1228" s="1" t="s">
        <v>3135</v>
      </c>
      <c r="I1228">
        <v>1</v>
      </c>
      <c r="J1228">
        <v>12557</v>
      </c>
      <c r="K1228">
        <v>20220315</v>
      </c>
      <c r="L1228" s="1" t="s">
        <v>5055</v>
      </c>
      <c r="M1228" t="str">
        <f>countypres_2000_2020[[#This Row],[county_name]]&amp;countypres_2000_2020[[#This Row],[state_po]]</f>
        <v>HOT SPRINGAR</v>
      </c>
    </row>
    <row r="1229" spans="1:13" x14ac:dyDescent="0.2">
      <c r="A1229">
        <v>2020</v>
      </c>
      <c r="B1229" s="1" t="s">
        <v>3142</v>
      </c>
      <c r="C1229" s="1" t="s">
        <v>3143</v>
      </c>
      <c r="D1229" s="1" t="s">
        <v>3347</v>
      </c>
      <c r="E1229">
        <v>5059</v>
      </c>
      <c r="F1229" s="1" t="s">
        <v>3132</v>
      </c>
      <c r="G1229" s="1" t="s">
        <v>5051</v>
      </c>
      <c r="H1229" s="1" t="s">
        <v>3134</v>
      </c>
      <c r="I1229">
        <v>385</v>
      </c>
      <c r="J1229">
        <v>12557</v>
      </c>
      <c r="K1229">
        <v>20220315</v>
      </c>
      <c r="L1229" s="1" t="s">
        <v>5056</v>
      </c>
      <c r="M1229" t="str">
        <f>countypres_2000_2020[[#This Row],[county_name]]&amp;countypres_2000_2020[[#This Row],[state_po]]</f>
        <v>HOT SPRINGAR</v>
      </c>
    </row>
    <row r="1230" spans="1:13" x14ac:dyDescent="0.2">
      <c r="A1230">
        <v>2020</v>
      </c>
      <c r="B1230" s="1" t="s">
        <v>3142</v>
      </c>
      <c r="C1230" s="1" t="s">
        <v>3143</v>
      </c>
      <c r="D1230" s="1" t="s">
        <v>3347</v>
      </c>
      <c r="E1230">
        <v>5059</v>
      </c>
      <c r="F1230" s="1" t="s">
        <v>3132</v>
      </c>
      <c r="G1230" s="1" t="s">
        <v>5051</v>
      </c>
      <c r="H1230" s="1" t="s">
        <v>3134</v>
      </c>
      <c r="I1230">
        <v>7204</v>
      </c>
      <c r="J1230">
        <v>12557</v>
      </c>
      <c r="K1230">
        <v>20220315</v>
      </c>
      <c r="L1230" s="1" t="s">
        <v>5053</v>
      </c>
      <c r="M1230" t="str">
        <f>countypres_2000_2020[[#This Row],[county_name]]&amp;countypres_2000_2020[[#This Row],[state_po]]</f>
        <v>HOT SPRINGAR</v>
      </c>
    </row>
    <row r="1231" spans="1:13" x14ac:dyDescent="0.2">
      <c r="A1231">
        <v>2020</v>
      </c>
      <c r="B1231" s="1" t="s">
        <v>3142</v>
      </c>
      <c r="C1231" s="1" t="s">
        <v>3143</v>
      </c>
      <c r="D1231" s="1" t="s">
        <v>3347</v>
      </c>
      <c r="E1231">
        <v>5059</v>
      </c>
      <c r="F1231" s="1" t="s">
        <v>3132</v>
      </c>
      <c r="G1231" s="1" t="s">
        <v>5051</v>
      </c>
      <c r="H1231" s="1" t="s">
        <v>3134</v>
      </c>
      <c r="I1231">
        <v>1589</v>
      </c>
      <c r="J1231">
        <v>12557</v>
      </c>
      <c r="K1231">
        <v>20220315</v>
      </c>
      <c r="L1231" s="1" t="s">
        <v>5054</v>
      </c>
      <c r="M1231" t="str">
        <f>countypres_2000_2020[[#This Row],[county_name]]&amp;countypres_2000_2020[[#This Row],[state_po]]</f>
        <v>HOT SPRINGAR</v>
      </c>
    </row>
    <row r="1232" spans="1:13" x14ac:dyDescent="0.2">
      <c r="A1232">
        <v>2020</v>
      </c>
      <c r="B1232" s="1" t="s">
        <v>3142</v>
      </c>
      <c r="C1232" s="1" t="s">
        <v>3143</v>
      </c>
      <c r="D1232" s="1" t="s">
        <v>3347</v>
      </c>
      <c r="E1232">
        <v>5059</v>
      </c>
      <c r="F1232" s="1" t="s">
        <v>3132</v>
      </c>
      <c r="G1232" s="1" t="s">
        <v>5051</v>
      </c>
      <c r="H1232" s="1" t="s">
        <v>3134</v>
      </c>
      <c r="I1232">
        <v>24</v>
      </c>
      <c r="J1232">
        <v>12557</v>
      </c>
      <c r="K1232">
        <v>20220315</v>
      </c>
      <c r="L1232" s="1" t="s">
        <v>5055</v>
      </c>
      <c r="M1232" t="str">
        <f>countypres_2000_2020[[#This Row],[county_name]]&amp;countypres_2000_2020[[#This Row],[state_po]]</f>
        <v>HOT SPRINGAR</v>
      </c>
    </row>
    <row r="1233" spans="1:13" x14ac:dyDescent="0.2">
      <c r="A1233">
        <v>2020</v>
      </c>
      <c r="B1233" s="1" t="s">
        <v>3142</v>
      </c>
      <c r="C1233" s="1" t="s">
        <v>3143</v>
      </c>
      <c r="D1233" s="1" t="s">
        <v>3348</v>
      </c>
      <c r="E1233">
        <v>5061</v>
      </c>
      <c r="F1233" s="1" t="s">
        <v>3132</v>
      </c>
      <c r="G1233" s="1" t="s">
        <v>5050</v>
      </c>
      <c r="H1233" s="1" t="s">
        <v>3133</v>
      </c>
      <c r="I1233">
        <v>158</v>
      </c>
      <c r="J1233">
        <v>4834</v>
      </c>
      <c r="K1233">
        <v>20220315</v>
      </c>
      <c r="L1233" s="1" t="s">
        <v>5056</v>
      </c>
      <c r="M1233" t="str">
        <f>countypres_2000_2020[[#This Row],[county_name]]&amp;countypres_2000_2020[[#This Row],[state_po]]</f>
        <v>HOWARDAR</v>
      </c>
    </row>
    <row r="1234" spans="1:13" x14ac:dyDescent="0.2">
      <c r="A1234">
        <v>2020</v>
      </c>
      <c r="B1234" s="1" t="s">
        <v>3142</v>
      </c>
      <c r="C1234" s="1" t="s">
        <v>3143</v>
      </c>
      <c r="D1234" s="1" t="s">
        <v>3348</v>
      </c>
      <c r="E1234">
        <v>5061</v>
      </c>
      <c r="F1234" s="1" t="s">
        <v>3132</v>
      </c>
      <c r="G1234" s="1" t="s">
        <v>5050</v>
      </c>
      <c r="H1234" s="1" t="s">
        <v>3133</v>
      </c>
      <c r="I1234">
        <v>1003</v>
      </c>
      <c r="J1234">
        <v>4834</v>
      </c>
      <c r="K1234">
        <v>20220315</v>
      </c>
      <c r="L1234" s="1" t="s">
        <v>5053</v>
      </c>
      <c r="M1234" t="str">
        <f>countypres_2000_2020[[#This Row],[county_name]]&amp;countypres_2000_2020[[#This Row],[state_po]]</f>
        <v>HOWARDAR</v>
      </c>
    </row>
    <row r="1235" spans="1:13" x14ac:dyDescent="0.2">
      <c r="A1235">
        <v>2020</v>
      </c>
      <c r="B1235" s="1" t="s">
        <v>3142</v>
      </c>
      <c r="C1235" s="1" t="s">
        <v>3143</v>
      </c>
      <c r="D1235" s="1" t="s">
        <v>3348</v>
      </c>
      <c r="E1235">
        <v>5061</v>
      </c>
      <c r="F1235" s="1" t="s">
        <v>3132</v>
      </c>
      <c r="G1235" s="1" t="s">
        <v>5050</v>
      </c>
      <c r="H1235" s="1" t="s">
        <v>3133</v>
      </c>
      <c r="I1235">
        <v>179</v>
      </c>
      <c r="J1235">
        <v>4834</v>
      </c>
      <c r="K1235">
        <v>20220315</v>
      </c>
      <c r="L1235" s="1" t="s">
        <v>5054</v>
      </c>
      <c r="M1235" t="str">
        <f>countypres_2000_2020[[#This Row],[county_name]]&amp;countypres_2000_2020[[#This Row],[state_po]]</f>
        <v>HOWARDAR</v>
      </c>
    </row>
    <row r="1236" spans="1:13" x14ac:dyDescent="0.2">
      <c r="A1236">
        <v>2020</v>
      </c>
      <c r="B1236" s="1" t="s">
        <v>3142</v>
      </c>
      <c r="C1236" s="1" t="s">
        <v>3143</v>
      </c>
      <c r="D1236" s="1" t="s">
        <v>3348</v>
      </c>
      <c r="E1236">
        <v>5061</v>
      </c>
      <c r="F1236" s="1" t="s">
        <v>3132</v>
      </c>
      <c r="G1236" s="1" t="s">
        <v>5050</v>
      </c>
      <c r="H1236" s="1" t="s">
        <v>3133</v>
      </c>
      <c r="I1236">
        <v>0</v>
      </c>
      <c r="J1236">
        <v>4834</v>
      </c>
      <c r="K1236">
        <v>20220315</v>
      </c>
      <c r="L1236" s="1" t="s">
        <v>5055</v>
      </c>
      <c r="M1236" t="str">
        <f>countypres_2000_2020[[#This Row],[county_name]]&amp;countypres_2000_2020[[#This Row],[state_po]]</f>
        <v>HOWARDAR</v>
      </c>
    </row>
    <row r="1237" spans="1:13" x14ac:dyDescent="0.2">
      <c r="A1237">
        <v>2020</v>
      </c>
      <c r="B1237" s="1" t="s">
        <v>3142</v>
      </c>
      <c r="C1237" s="1" t="s">
        <v>3143</v>
      </c>
      <c r="D1237" s="1" t="s">
        <v>3348</v>
      </c>
      <c r="E1237">
        <v>5061</v>
      </c>
      <c r="F1237" s="1" t="s">
        <v>3132</v>
      </c>
      <c r="G1237" s="1" t="s">
        <v>3135</v>
      </c>
      <c r="H1237" s="1" t="s">
        <v>3238</v>
      </c>
      <c r="I1237">
        <v>0</v>
      </c>
      <c r="J1237">
        <v>4834</v>
      </c>
      <c r="K1237">
        <v>20220315</v>
      </c>
      <c r="L1237" s="1" t="s">
        <v>5056</v>
      </c>
      <c r="M1237" t="str">
        <f>countypres_2000_2020[[#This Row],[county_name]]&amp;countypres_2000_2020[[#This Row],[state_po]]</f>
        <v>HOWARDAR</v>
      </c>
    </row>
    <row r="1238" spans="1:13" x14ac:dyDescent="0.2">
      <c r="A1238">
        <v>2020</v>
      </c>
      <c r="B1238" s="1" t="s">
        <v>3142</v>
      </c>
      <c r="C1238" s="1" t="s">
        <v>3143</v>
      </c>
      <c r="D1238" s="1" t="s">
        <v>3348</v>
      </c>
      <c r="E1238">
        <v>5061</v>
      </c>
      <c r="F1238" s="1" t="s">
        <v>3132</v>
      </c>
      <c r="G1238" s="1" t="s">
        <v>3135</v>
      </c>
      <c r="H1238" s="1" t="s">
        <v>3238</v>
      </c>
      <c r="I1238">
        <v>11</v>
      </c>
      <c r="J1238">
        <v>4834</v>
      </c>
      <c r="K1238">
        <v>20220315</v>
      </c>
      <c r="L1238" s="1" t="s">
        <v>5053</v>
      </c>
      <c r="M1238" t="str">
        <f>countypres_2000_2020[[#This Row],[county_name]]&amp;countypres_2000_2020[[#This Row],[state_po]]</f>
        <v>HOWARDAR</v>
      </c>
    </row>
    <row r="1239" spans="1:13" x14ac:dyDescent="0.2">
      <c r="A1239">
        <v>2020</v>
      </c>
      <c r="B1239" s="1" t="s">
        <v>3142</v>
      </c>
      <c r="C1239" s="1" t="s">
        <v>3143</v>
      </c>
      <c r="D1239" s="1" t="s">
        <v>3348</v>
      </c>
      <c r="E1239">
        <v>5061</v>
      </c>
      <c r="F1239" s="1" t="s">
        <v>3132</v>
      </c>
      <c r="G1239" s="1" t="s">
        <v>3135</v>
      </c>
      <c r="H1239" s="1" t="s">
        <v>3238</v>
      </c>
      <c r="I1239">
        <v>0</v>
      </c>
      <c r="J1239">
        <v>4834</v>
      </c>
      <c r="K1239">
        <v>20220315</v>
      </c>
      <c r="L1239" s="1" t="s">
        <v>5054</v>
      </c>
      <c r="M1239" t="str">
        <f>countypres_2000_2020[[#This Row],[county_name]]&amp;countypres_2000_2020[[#This Row],[state_po]]</f>
        <v>HOWARDAR</v>
      </c>
    </row>
    <row r="1240" spans="1:13" x14ac:dyDescent="0.2">
      <c r="A1240">
        <v>2020</v>
      </c>
      <c r="B1240" s="1" t="s">
        <v>3142</v>
      </c>
      <c r="C1240" s="1" t="s">
        <v>3143</v>
      </c>
      <c r="D1240" s="1" t="s">
        <v>3348</v>
      </c>
      <c r="E1240">
        <v>5061</v>
      </c>
      <c r="F1240" s="1" t="s">
        <v>3132</v>
      </c>
      <c r="G1240" s="1" t="s">
        <v>3135</v>
      </c>
      <c r="H1240" s="1" t="s">
        <v>3238</v>
      </c>
      <c r="I1240">
        <v>0</v>
      </c>
      <c r="J1240">
        <v>4834</v>
      </c>
      <c r="K1240">
        <v>20220315</v>
      </c>
      <c r="L1240" s="1" t="s">
        <v>5055</v>
      </c>
      <c r="M1240" t="str">
        <f>countypres_2000_2020[[#This Row],[county_name]]&amp;countypres_2000_2020[[#This Row],[state_po]]</f>
        <v>HOWARDAR</v>
      </c>
    </row>
    <row r="1241" spans="1:13" x14ac:dyDescent="0.2">
      <c r="A1241">
        <v>2020</v>
      </c>
      <c r="B1241" s="1" t="s">
        <v>3142</v>
      </c>
      <c r="C1241" s="1" t="s">
        <v>3143</v>
      </c>
      <c r="D1241" s="1" t="s">
        <v>3348</v>
      </c>
      <c r="E1241">
        <v>5061</v>
      </c>
      <c r="F1241" s="1" t="s">
        <v>3132</v>
      </c>
      <c r="G1241" s="1" t="s">
        <v>5052</v>
      </c>
      <c r="H1241" s="1" t="s">
        <v>3136</v>
      </c>
      <c r="I1241">
        <v>1</v>
      </c>
      <c r="J1241">
        <v>4834</v>
      </c>
      <c r="K1241">
        <v>20220315</v>
      </c>
      <c r="L1241" s="1" t="s">
        <v>5056</v>
      </c>
      <c r="M1241" t="str">
        <f>countypres_2000_2020[[#This Row],[county_name]]&amp;countypres_2000_2020[[#This Row],[state_po]]</f>
        <v>HOWARDAR</v>
      </c>
    </row>
    <row r="1242" spans="1:13" x14ac:dyDescent="0.2">
      <c r="A1242">
        <v>2020</v>
      </c>
      <c r="B1242" s="1" t="s">
        <v>3142</v>
      </c>
      <c r="C1242" s="1" t="s">
        <v>3143</v>
      </c>
      <c r="D1242" s="1" t="s">
        <v>3348</v>
      </c>
      <c r="E1242">
        <v>5061</v>
      </c>
      <c r="F1242" s="1" t="s">
        <v>3132</v>
      </c>
      <c r="G1242" s="1" t="s">
        <v>5052</v>
      </c>
      <c r="H1242" s="1" t="s">
        <v>3136</v>
      </c>
      <c r="I1242">
        <v>15</v>
      </c>
      <c r="J1242">
        <v>4834</v>
      </c>
      <c r="K1242">
        <v>20220315</v>
      </c>
      <c r="L1242" s="1" t="s">
        <v>5053</v>
      </c>
      <c r="M1242" t="str">
        <f>countypres_2000_2020[[#This Row],[county_name]]&amp;countypres_2000_2020[[#This Row],[state_po]]</f>
        <v>HOWARDAR</v>
      </c>
    </row>
    <row r="1243" spans="1:13" x14ac:dyDescent="0.2">
      <c r="A1243">
        <v>2020</v>
      </c>
      <c r="B1243" s="1" t="s">
        <v>3142</v>
      </c>
      <c r="C1243" s="1" t="s">
        <v>3143</v>
      </c>
      <c r="D1243" s="1" t="s">
        <v>3348</v>
      </c>
      <c r="E1243">
        <v>5061</v>
      </c>
      <c r="F1243" s="1" t="s">
        <v>3132</v>
      </c>
      <c r="G1243" s="1" t="s">
        <v>5052</v>
      </c>
      <c r="H1243" s="1" t="s">
        <v>3136</v>
      </c>
      <c r="I1243">
        <v>11</v>
      </c>
      <c r="J1243">
        <v>4834</v>
      </c>
      <c r="K1243">
        <v>20220315</v>
      </c>
      <c r="L1243" s="1" t="s">
        <v>5054</v>
      </c>
      <c r="M1243" t="str">
        <f>countypres_2000_2020[[#This Row],[county_name]]&amp;countypres_2000_2020[[#This Row],[state_po]]</f>
        <v>HOWARDAR</v>
      </c>
    </row>
    <row r="1244" spans="1:13" x14ac:dyDescent="0.2">
      <c r="A1244">
        <v>2020</v>
      </c>
      <c r="B1244" s="1" t="s">
        <v>3142</v>
      </c>
      <c r="C1244" s="1" t="s">
        <v>3143</v>
      </c>
      <c r="D1244" s="1" t="s">
        <v>3348</v>
      </c>
      <c r="E1244">
        <v>5061</v>
      </c>
      <c r="F1244" s="1" t="s">
        <v>3132</v>
      </c>
      <c r="G1244" s="1" t="s">
        <v>5052</v>
      </c>
      <c r="H1244" s="1" t="s">
        <v>3136</v>
      </c>
      <c r="I1244">
        <v>0</v>
      </c>
      <c r="J1244">
        <v>4834</v>
      </c>
      <c r="K1244">
        <v>20220315</v>
      </c>
      <c r="L1244" s="1" t="s">
        <v>5055</v>
      </c>
      <c r="M1244" t="str">
        <f>countypres_2000_2020[[#This Row],[county_name]]&amp;countypres_2000_2020[[#This Row],[state_po]]</f>
        <v>HOWARDAR</v>
      </c>
    </row>
    <row r="1245" spans="1:13" x14ac:dyDescent="0.2">
      <c r="A1245">
        <v>2020</v>
      </c>
      <c r="B1245" s="1" t="s">
        <v>3142</v>
      </c>
      <c r="C1245" s="1" t="s">
        <v>3143</v>
      </c>
      <c r="D1245" s="1" t="s">
        <v>3348</v>
      </c>
      <c r="E1245">
        <v>5061</v>
      </c>
      <c r="F1245" s="1" t="s">
        <v>3132</v>
      </c>
      <c r="G1245" s="1" t="s">
        <v>3135</v>
      </c>
      <c r="H1245" s="1" t="s">
        <v>3135</v>
      </c>
      <c r="I1245">
        <v>3</v>
      </c>
      <c r="J1245">
        <v>4834</v>
      </c>
      <c r="K1245">
        <v>20220315</v>
      </c>
      <c r="L1245" s="1" t="s">
        <v>5056</v>
      </c>
      <c r="M1245" t="str">
        <f>countypres_2000_2020[[#This Row],[county_name]]&amp;countypres_2000_2020[[#This Row],[state_po]]</f>
        <v>HOWARDAR</v>
      </c>
    </row>
    <row r="1246" spans="1:13" x14ac:dyDescent="0.2">
      <c r="A1246">
        <v>2020</v>
      </c>
      <c r="B1246" s="1" t="s">
        <v>3142</v>
      </c>
      <c r="C1246" s="1" t="s">
        <v>3143</v>
      </c>
      <c r="D1246" s="1" t="s">
        <v>3348</v>
      </c>
      <c r="E1246">
        <v>5061</v>
      </c>
      <c r="F1246" s="1" t="s">
        <v>3132</v>
      </c>
      <c r="G1246" s="1" t="s">
        <v>3135</v>
      </c>
      <c r="H1246" s="1" t="s">
        <v>3135</v>
      </c>
      <c r="I1246">
        <v>51</v>
      </c>
      <c r="J1246">
        <v>4834</v>
      </c>
      <c r="K1246">
        <v>20220315</v>
      </c>
      <c r="L1246" s="1" t="s">
        <v>5053</v>
      </c>
      <c r="M1246" t="str">
        <f>countypres_2000_2020[[#This Row],[county_name]]&amp;countypres_2000_2020[[#This Row],[state_po]]</f>
        <v>HOWARDAR</v>
      </c>
    </row>
    <row r="1247" spans="1:13" x14ac:dyDescent="0.2">
      <c r="A1247">
        <v>2020</v>
      </c>
      <c r="B1247" s="1" t="s">
        <v>3142</v>
      </c>
      <c r="C1247" s="1" t="s">
        <v>3143</v>
      </c>
      <c r="D1247" s="1" t="s">
        <v>3348</v>
      </c>
      <c r="E1247">
        <v>5061</v>
      </c>
      <c r="F1247" s="1" t="s">
        <v>3132</v>
      </c>
      <c r="G1247" s="1" t="s">
        <v>3135</v>
      </c>
      <c r="H1247" s="1" t="s">
        <v>3135</v>
      </c>
      <c r="I1247">
        <v>35</v>
      </c>
      <c r="J1247">
        <v>4834</v>
      </c>
      <c r="K1247">
        <v>20220315</v>
      </c>
      <c r="L1247" s="1" t="s">
        <v>5054</v>
      </c>
      <c r="M1247" t="str">
        <f>countypres_2000_2020[[#This Row],[county_name]]&amp;countypres_2000_2020[[#This Row],[state_po]]</f>
        <v>HOWARDAR</v>
      </c>
    </row>
    <row r="1248" spans="1:13" x14ac:dyDescent="0.2">
      <c r="A1248">
        <v>2020</v>
      </c>
      <c r="B1248" s="1" t="s">
        <v>3142</v>
      </c>
      <c r="C1248" s="1" t="s">
        <v>3143</v>
      </c>
      <c r="D1248" s="1" t="s">
        <v>3348</v>
      </c>
      <c r="E1248">
        <v>5061</v>
      </c>
      <c r="F1248" s="1" t="s">
        <v>3132</v>
      </c>
      <c r="G1248" s="1" t="s">
        <v>3135</v>
      </c>
      <c r="H1248" s="1" t="s">
        <v>3135</v>
      </c>
      <c r="I1248">
        <v>0</v>
      </c>
      <c r="J1248">
        <v>4834</v>
      </c>
      <c r="K1248">
        <v>20220315</v>
      </c>
      <c r="L1248" s="1" t="s">
        <v>5055</v>
      </c>
      <c r="M1248" t="str">
        <f>countypres_2000_2020[[#This Row],[county_name]]&amp;countypres_2000_2020[[#This Row],[state_po]]</f>
        <v>HOWARDAR</v>
      </c>
    </row>
    <row r="1249" spans="1:13" x14ac:dyDescent="0.2">
      <c r="A1249">
        <v>2020</v>
      </c>
      <c r="B1249" s="1" t="s">
        <v>3142</v>
      </c>
      <c r="C1249" s="1" t="s">
        <v>3143</v>
      </c>
      <c r="D1249" s="1" t="s">
        <v>3348</v>
      </c>
      <c r="E1249">
        <v>5061</v>
      </c>
      <c r="F1249" s="1" t="s">
        <v>3132</v>
      </c>
      <c r="G1249" s="1" t="s">
        <v>5051</v>
      </c>
      <c r="H1249" s="1" t="s">
        <v>3134</v>
      </c>
      <c r="I1249">
        <v>175</v>
      </c>
      <c r="J1249">
        <v>4834</v>
      </c>
      <c r="K1249">
        <v>20220315</v>
      </c>
      <c r="L1249" s="1" t="s">
        <v>5056</v>
      </c>
      <c r="M1249" t="str">
        <f>countypres_2000_2020[[#This Row],[county_name]]&amp;countypres_2000_2020[[#This Row],[state_po]]</f>
        <v>HOWARDAR</v>
      </c>
    </row>
    <row r="1250" spans="1:13" x14ac:dyDescent="0.2">
      <c r="A1250">
        <v>2020</v>
      </c>
      <c r="B1250" s="1" t="s">
        <v>3142</v>
      </c>
      <c r="C1250" s="1" t="s">
        <v>3143</v>
      </c>
      <c r="D1250" s="1" t="s">
        <v>3348</v>
      </c>
      <c r="E1250">
        <v>5061</v>
      </c>
      <c r="F1250" s="1" t="s">
        <v>3132</v>
      </c>
      <c r="G1250" s="1" t="s">
        <v>5051</v>
      </c>
      <c r="H1250" s="1" t="s">
        <v>3134</v>
      </c>
      <c r="I1250">
        <v>2393</v>
      </c>
      <c r="J1250">
        <v>4834</v>
      </c>
      <c r="K1250">
        <v>20220315</v>
      </c>
      <c r="L1250" s="1" t="s">
        <v>5053</v>
      </c>
      <c r="M1250" t="str">
        <f>countypres_2000_2020[[#This Row],[county_name]]&amp;countypres_2000_2020[[#This Row],[state_po]]</f>
        <v>HOWARDAR</v>
      </c>
    </row>
    <row r="1251" spans="1:13" x14ac:dyDescent="0.2">
      <c r="A1251">
        <v>2020</v>
      </c>
      <c r="B1251" s="1" t="s">
        <v>3142</v>
      </c>
      <c r="C1251" s="1" t="s">
        <v>3143</v>
      </c>
      <c r="D1251" s="1" t="s">
        <v>3348</v>
      </c>
      <c r="E1251">
        <v>5061</v>
      </c>
      <c r="F1251" s="1" t="s">
        <v>3132</v>
      </c>
      <c r="G1251" s="1" t="s">
        <v>5051</v>
      </c>
      <c r="H1251" s="1" t="s">
        <v>3134</v>
      </c>
      <c r="I1251">
        <v>799</v>
      </c>
      <c r="J1251">
        <v>4834</v>
      </c>
      <c r="K1251">
        <v>20220315</v>
      </c>
      <c r="L1251" s="1" t="s">
        <v>5054</v>
      </c>
      <c r="M1251" t="str">
        <f>countypres_2000_2020[[#This Row],[county_name]]&amp;countypres_2000_2020[[#This Row],[state_po]]</f>
        <v>HOWARDAR</v>
      </c>
    </row>
    <row r="1252" spans="1:13" x14ac:dyDescent="0.2">
      <c r="A1252">
        <v>2020</v>
      </c>
      <c r="B1252" s="1" t="s">
        <v>3142</v>
      </c>
      <c r="C1252" s="1" t="s">
        <v>3143</v>
      </c>
      <c r="D1252" s="1" t="s">
        <v>3348</v>
      </c>
      <c r="E1252">
        <v>5061</v>
      </c>
      <c r="F1252" s="1" t="s">
        <v>3132</v>
      </c>
      <c r="G1252" s="1" t="s">
        <v>5051</v>
      </c>
      <c r="H1252" s="1" t="s">
        <v>3134</v>
      </c>
      <c r="I1252">
        <v>0</v>
      </c>
      <c r="J1252">
        <v>4834</v>
      </c>
      <c r="K1252">
        <v>20220315</v>
      </c>
      <c r="L1252" s="1" t="s">
        <v>5055</v>
      </c>
      <c r="M1252" t="str">
        <f>countypres_2000_2020[[#This Row],[county_name]]&amp;countypres_2000_2020[[#This Row],[state_po]]</f>
        <v>HOWARDAR</v>
      </c>
    </row>
    <row r="1253" spans="1:13" x14ac:dyDescent="0.2">
      <c r="A1253">
        <v>2020</v>
      </c>
      <c r="B1253" s="1" t="s">
        <v>3142</v>
      </c>
      <c r="C1253" s="1" t="s">
        <v>3143</v>
      </c>
      <c r="D1253" s="1" t="s">
        <v>3239</v>
      </c>
      <c r="E1253">
        <v>5063</v>
      </c>
      <c r="F1253" s="1" t="s">
        <v>3132</v>
      </c>
      <c r="G1253" s="1" t="s">
        <v>5050</v>
      </c>
      <c r="H1253" s="1" t="s">
        <v>3133</v>
      </c>
      <c r="I1253">
        <v>418</v>
      </c>
      <c r="J1253">
        <v>14512</v>
      </c>
      <c r="K1253">
        <v>20220315</v>
      </c>
      <c r="L1253" s="1" t="s">
        <v>5056</v>
      </c>
      <c r="M1253" t="str">
        <f>countypres_2000_2020[[#This Row],[county_name]]&amp;countypres_2000_2020[[#This Row],[state_po]]</f>
        <v>INDEPENDENCEAR</v>
      </c>
    </row>
    <row r="1254" spans="1:13" x14ac:dyDescent="0.2">
      <c r="A1254">
        <v>2020</v>
      </c>
      <c r="B1254" s="1" t="s">
        <v>3142</v>
      </c>
      <c r="C1254" s="1" t="s">
        <v>3143</v>
      </c>
      <c r="D1254" s="1" t="s">
        <v>3239</v>
      </c>
      <c r="E1254">
        <v>5063</v>
      </c>
      <c r="F1254" s="1" t="s">
        <v>3132</v>
      </c>
      <c r="G1254" s="1" t="s">
        <v>5050</v>
      </c>
      <c r="H1254" s="1" t="s">
        <v>3133</v>
      </c>
      <c r="I1254">
        <v>1899</v>
      </c>
      <c r="J1254">
        <v>14512</v>
      </c>
      <c r="K1254">
        <v>20220315</v>
      </c>
      <c r="L1254" s="1" t="s">
        <v>5053</v>
      </c>
      <c r="M1254" t="str">
        <f>countypres_2000_2020[[#This Row],[county_name]]&amp;countypres_2000_2020[[#This Row],[state_po]]</f>
        <v>INDEPENDENCEAR</v>
      </c>
    </row>
    <row r="1255" spans="1:13" x14ac:dyDescent="0.2">
      <c r="A1255">
        <v>2020</v>
      </c>
      <c r="B1255" s="1" t="s">
        <v>3142</v>
      </c>
      <c r="C1255" s="1" t="s">
        <v>3143</v>
      </c>
      <c r="D1255" s="1" t="s">
        <v>3239</v>
      </c>
      <c r="E1255">
        <v>5063</v>
      </c>
      <c r="F1255" s="1" t="s">
        <v>3132</v>
      </c>
      <c r="G1255" s="1" t="s">
        <v>5050</v>
      </c>
      <c r="H1255" s="1" t="s">
        <v>3133</v>
      </c>
      <c r="I1255">
        <v>489</v>
      </c>
      <c r="J1255">
        <v>14512</v>
      </c>
      <c r="K1255">
        <v>20220315</v>
      </c>
      <c r="L1255" s="1" t="s">
        <v>5054</v>
      </c>
      <c r="M1255" t="str">
        <f>countypres_2000_2020[[#This Row],[county_name]]&amp;countypres_2000_2020[[#This Row],[state_po]]</f>
        <v>INDEPENDENCEAR</v>
      </c>
    </row>
    <row r="1256" spans="1:13" x14ac:dyDescent="0.2">
      <c r="A1256">
        <v>2020</v>
      </c>
      <c r="B1256" s="1" t="s">
        <v>3142</v>
      </c>
      <c r="C1256" s="1" t="s">
        <v>3143</v>
      </c>
      <c r="D1256" s="1" t="s">
        <v>3239</v>
      </c>
      <c r="E1256">
        <v>5063</v>
      </c>
      <c r="F1256" s="1" t="s">
        <v>3132</v>
      </c>
      <c r="G1256" s="1" t="s">
        <v>5050</v>
      </c>
      <c r="H1256" s="1" t="s">
        <v>3133</v>
      </c>
      <c r="I1256">
        <v>0</v>
      </c>
      <c r="J1256">
        <v>14512</v>
      </c>
      <c r="K1256">
        <v>20220315</v>
      </c>
      <c r="L1256" s="1" t="s">
        <v>5055</v>
      </c>
      <c r="M1256" t="str">
        <f>countypres_2000_2020[[#This Row],[county_name]]&amp;countypres_2000_2020[[#This Row],[state_po]]</f>
        <v>INDEPENDENCEAR</v>
      </c>
    </row>
    <row r="1257" spans="1:13" x14ac:dyDescent="0.2">
      <c r="A1257">
        <v>2020</v>
      </c>
      <c r="B1257" s="1" t="s">
        <v>3142</v>
      </c>
      <c r="C1257" s="1" t="s">
        <v>3143</v>
      </c>
      <c r="D1257" s="1" t="s">
        <v>3239</v>
      </c>
      <c r="E1257">
        <v>5063</v>
      </c>
      <c r="F1257" s="1" t="s">
        <v>3132</v>
      </c>
      <c r="G1257" s="1" t="s">
        <v>3135</v>
      </c>
      <c r="H1257" s="1" t="s">
        <v>3238</v>
      </c>
      <c r="I1257">
        <v>2</v>
      </c>
      <c r="J1257">
        <v>14512</v>
      </c>
      <c r="K1257">
        <v>20220315</v>
      </c>
      <c r="L1257" s="1" t="s">
        <v>5056</v>
      </c>
      <c r="M1257" t="str">
        <f>countypres_2000_2020[[#This Row],[county_name]]&amp;countypres_2000_2020[[#This Row],[state_po]]</f>
        <v>INDEPENDENCEAR</v>
      </c>
    </row>
    <row r="1258" spans="1:13" x14ac:dyDescent="0.2">
      <c r="A1258">
        <v>2020</v>
      </c>
      <c r="B1258" s="1" t="s">
        <v>3142</v>
      </c>
      <c r="C1258" s="1" t="s">
        <v>3143</v>
      </c>
      <c r="D1258" s="1" t="s">
        <v>3239</v>
      </c>
      <c r="E1258">
        <v>5063</v>
      </c>
      <c r="F1258" s="1" t="s">
        <v>3132</v>
      </c>
      <c r="G1258" s="1" t="s">
        <v>3135</v>
      </c>
      <c r="H1258" s="1" t="s">
        <v>3238</v>
      </c>
      <c r="I1258">
        <v>14</v>
      </c>
      <c r="J1258">
        <v>14512</v>
      </c>
      <c r="K1258">
        <v>20220315</v>
      </c>
      <c r="L1258" s="1" t="s">
        <v>5053</v>
      </c>
      <c r="M1258" t="str">
        <f>countypres_2000_2020[[#This Row],[county_name]]&amp;countypres_2000_2020[[#This Row],[state_po]]</f>
        <v>INDEPENDENCEAR</v>
      </c>
    </row>
    <row r="1259" spans="1:13" x14ac:dyDescent="0.2">
      <c r="A1259">
        <v>2020</v>
      </c>
      <c r="B1259" s="1" t="s">
        <v>3142</v>
      </c>
      <c r="C1259" s="1" t="s">
        <v>3143</v>
      </c>
      <c r="D1259" s="1" t="s">
        <v>3239</v>
      </c>
      <c r="E1259">
        <v>5063</v>
      </c>
      <c r="F1259" s="1" t="s">
        <v>3132</v>
      </c>
      <c r="G1259" s="1" t="s">
        <v>3135</v>
      </c>
      <c r="H1259" s="1" t="s">
        <v>3238</v>
      </c>
      <c r="I1259">
        <v>7</v>
      </c>
      <c r="J1259">
        <v>14512</v>
      </c>
      <c r="K1259">
        <v>20220315</v>
      </c>
      <c r="L1259" s="1" t="s">
        <v>5054</v>
      </c>
      <c r="M1259" t="str">
        <f>countypres_2000_2020[[#This Row],[county_name]]&amp;countypres_2000_2020[[#This Row],[state_po]]</f>
        <v>INDEPENDENCEAR</v>
      </c>
    </row>
    <row r="1260" spans="1:13" x14ac:dyDescent="0.2">
      <c r="A1260">
        <v>2020</v>
      </c>
      <c r="B1260" s="1" t="s">
        <v>3142</v>
      </c>
      <c r="C1260" s="1" t="s">
        <v>3143</v>
      </c>
      <c r="D1260" s="1" t="s">
        <v>3239</v>
      </c>
      <c r="E1260">
        <v>5063</v>
      </c>
      <c r="F1260" s="1" t="s">
        <v>3132</v>
      </c>
      <c r="G1260" s="1" t="s">
        <v>3135</v>
      </c>
      <c r="H1260" s="1" t="s">
        <v>3238</v>
      </c>
      <c r="I1260">
        <v>0</v>
      </c>
      <c r="J1260">
        <v>14512</v>
      </c>
      <c r="K1260">
        <v>20220315</v>
      </c>
      <c r="L1260" s="1" t="s">
        <v>5055</v>
      </c>
      <c r="M1260" t="str">
        <f>countypres_2000_2020[[#This Row],[county_name]]&amp;countypres_2000_2020[[#This Row],[state_po]]</f>
        <v>INDEPENDENCEAR</v>
      </c>
    </row>
    <row r="1261" spans="1:13" x14ac:dyDescent="0.2">
      <c r="A1261">
        <v>2020</v>
      </c>
      <c r="B1261" s="1" t="s">
        <v>3142</v>
      </c>
      <c r="C1261" s="1" t="s">
        <v>3143</v>
      </c>
      <c r="D1261" s="1" t="s">
        <v>3239</v>
      </c>
      <c r="E1261">
        <v>5063</v>
      </c>
      <c r="F1261" s="1" t="s">
        <v>3132</v>
      </c>
      <c r="G1261" s="1" t="s">
        <v>5052</v>
      </c>
      <c r="H1261" s="1" t="s">
        <v>3136</v>
      </c>
      <c r="I1261">
        <v>4</v>
      </c>
      <c r="J1261">
        <v>14512</v>
      </c>
      <c r="K1261">
        <v>20220315</v>
      </c>
      <c r="L1261" s="1" t="s">
        <v>5056</v>
      </c>
      <c r="M1261" t="str">
        <f>countypres_2000_2020[[#This Row],[county_name]]&amp;countypres_2000_2020[[#This Row],[state_po]]</f>
        <v>INDEPENDENCEAR</v>
      </c>
    </row>
    <row r="1262" spans="1:13" x14ac:dyDescent="0.2">
      <c r="A1262">
        <v>2020</v>
      </c>
      <c r="B1262" s="1" t="s">
        <v>3142</v>
      </c>
      <c r="C1262" s="1" t="s">
        <v>3143</v>
      </c>
      <c r="D1262" s="1" t="s">
        <v>3239</v>
      </c>
      <c r="E1262">
        <v>5063</v>
      </c>
      <c r="F1262" s="1" t="s">
        <v>3132</v>
      </c>
      <c r="G1262" s="1" t="s">
        <v>5052</v>
      </c>
      <c r="H1262" s="1" t="s">
        <v>3136</v>
      </c>
      <c r="I1262">
        <v>103</v>
      </c>
      <c r="J1262">
        <v>14512</v>
      </c>
      <c r="K1262">
        <v>20220315</v>
      </c>
      <c r="L1262" s="1" t="s">
        <v>5053</v>
      </c>
      <c r="M1262" t="str">
        <f>countypres_2000_2020[[#This Row],[county_name]]&amp;countypres_2000_2020[[#This Row],[state_po]]</f>
        <v>INDEPENDENCEAR</v>
      </c>
    </row>
    <row r="1263" spans="1:13" x14ac:dyDescent="0.2">
      <c r="A1263">
        <v>2020</v>
      </c>
      <c r="B1263" s="1" t="s">
        <v>3142</v>
      </c>
      <c r="C1263" s="1" t="s">
        <v>3143</v>
      </c>
      <c r="D1263" s="1" t="s">
        <v>3239</v>
      </c>
      <c r="E1263">
        <v>5063</v>
      </c>
      <c r="F1263" s="1" t="s">
        <v>3132</v>
      </c>
      <c r="G1263" s="1" t="s">
        <v>5052</v>
      </c>
      <c r="H1263" s="1" t="s">
        <v>3136</v>
      </c>
      <c r="I1263">
        <v>40</v>
      </c>
      <c r="J1263">
        <v>14512</v>
      </c>
      <c r="K1263">
        <v>20220315</v>
      </c>
      <c r="L1263" s="1" t="s">
        <v>5054</v>
      </c>
      <c r="M1263" t="str">
        <f>countypres_2000_2020[[#This Row],[county_name]]&amp;countypres_2000_2020[[#This Row],[state_po]]</f>
        <v>INDEPENDENCEAR</v>
      </c>
    </row>
    <row r="1264" spans="1:13" x14ac:dyDescent="0.2">
      <c r="A1264">
        <v>2020</v>
      </c>
      <c r="B1264" s="1" t="s">
        <v>3142</v>
      </c>
      <c r="C1264" s="1" t="s">
        <v>3143</v>
      </c>
      <c r="D1264" s="1" t="s">
        <v>3239</v>
      </c>
      <c r="E1264">
        <v>5063</v>
      </c>
      <c r="F1264" s="1" t="s">
        <v>3132</v>
      </c>
      <c r="G1264" s="1" t="s">
        <v>5052</v>
      </c>
      <c r="H1264" s="1" t="s">
        <v>3136</v>
      </c>
      <c r="I1264">
        <v>0</v>
      </c>
      <c r="J1264">
        <v>14512</v>
      </c>
      <c r="K1264">
        <v>20220315</v>
      </c>
      <c r="L1264" s="1" t="s">
        <v>5055</v>
      </c>
      <c r="M1264" t="str">
        <f>countypres_2000_2020[[#This Row],[county_name]]&amp;countypres_2000_2020[[#This Row],[state_po]]</f>
        <v>INDEPENDENCEAR</v>
      </c>
    </row>
    <row r="1265" spans="1:13" x14ac:dyDescent="0.2">
      <c r="A1265">
        <v>2020</v>
      </c>
      <c r="B1265" s="1" t="s">
        <v>3142</v>
      </c>
      <c r="C1265" s="1" t="s">
        <v>3143</v>
      </c>
      <c r="D1265" s="1" t="s">
        <v>3239</v>
      </c>
      <c r="E1265">
        <v>5063</v>
      </c>
      <c r="F1265" s="1" t="s">
        <v>3132</v>
      </c>
      <c r="G1265" s="1" t="s">
        <v>3135</v>
      </c>
      <c r="H1265" s="1" t="s">
        <v>3135</v>
      </c>
      <c r="I1265">
        <v>14</v>
      </c>
      <c r="J1265">
        <v>14512</v>
      </c>
      <c r="K1265">
        <v>20220315</v>
      </c>
      <c r="L1265" s="1" t="s">
        <v>5056</v>
      </c>
      <c r="M1265" t="str">
        <f>countypres_2000_2020[[#This Row],[county_name]]&amp;countypres_2000_2020[[#This Row],[state_po]]</f>
        <v>INDEPENDENCEAR</v>
      </c>
    </row>
    <row r="1266" spans="1:13" x14ac:dyDescent="0.2">
      <c r="A1266">
        <v>2020</v>
      </c>
      <c r="B1266" s="1" t="s">
        <v>3142</v>
      </c>
      <c r="C1266" s="1" t="s">
        <v>3143</v>
      </c>
      <c r="D1266" s="1" t="s">
        <v>3239</v>
      </c>
      <c r="E1266">
        <v>5063</v>
      </c>
      <c r="F1266" s="1" t="s">
        <v>3132</v>
      </c>
      <c r="G1266" s="1" t="s">
        <v>3135</v>
      </c>
      <c r="H1266" s="1" t="s">
        <v>3135</v>
      </c>
      <c r="I1266">
        <v>169</v>
      </c>
      <c r="J1266">
        <v>14512</v>
      </c>
      <c r="K1266">
        <v>20220315</v>
      </c>
      <c r="L1266" s="1" t="s">
        <v>5053</v>
      </c>
      <c r="M1266" t="str">
        <f>countypres_2000_2020[[#This Row],[county_name]]&amp;countypres_2000_2020[[#This Row],[state_po]]</f>
        <v>INDEPENDENCEAR</v>
      </c>
    </row>
    <row r="1267" spans="1:13" x14ac:dyDescent="0.2">
      <c r="A1267">
        <v>2020</v>
      </c>
      <c r="B1267" s="1" t="s">
        <v>3142</v>
      </c>
      <c r="C1267" s="1" t="s">
        <v>3143</v>
      </c>
      <c r="D1267" s="1" t="s">
        <v>3239</v>
      </c>
      <c r="E1267">
        <v>5063</v>
      </c>
      <c r="F1267" s="1" t="s">
        <v>3132</v>
      </c>
      <c r="G1267" s="1" t="s">
        <v>3135</v>
      </c>
      <c r="H1267" s="1" t="s">
        <v>3135</v>
      </c>
      <c r="I1267">
        <v>103</v>
      </c>
      <c r="J1267">
        <v>14512</v>
      </c>
      <c r="K1267">
        <v>20220315</v>
      </c>
      <c r="L1267" s="1" t="s">
        <v>5054</v>
      </c>
      <c r="M1267" t="str">
        <f>countypres_2000_2020[[#This Row],[county_name]]&amp;countypres_2000_2020[[#This Row],[state_po]]</f>
        <v>INDEPENDENCEAR</v>
      </c>
    </row>
    <row r="1268" spans="1:13" x14ac:dyDescent="0.2">
      <c r="A1268">
        <v>2020</v>
      </c>
      <c r="B1268" s="1" t="s">
        <v>3142</v>
      </c>
      <c r="C1268" s="1" t="s">
        <v>3143</v>
      </c>
      <c r="D1268" s="1" t="s">
        <v>3239</v>
      </c>
      <c r="E1268">
        <v>5063</v>
      </c>
      <c r="F1268" s="1" t="s">
        <v>3132</v>
      </c>
      <c r="G1268" s="1" t="s">
        <v>3135</v>
      </c>
      <c r="H1268" s="1" t="s">
        <v>3135</v>
      </c>
      <c r="I1268">
        <v>0</v>
      </c>
      <c r="J1268">
        <v>14512</v>
      </c>
      <c r="K1268">
        <v>20220315</v>
      </c>
      <c r="L1268" s="1" t="s">
        <v>5055</v>
      </c>
      <c r="M1268" t="str">
        <f>countypres_2000_2020[[#This Row],[county_name]]&amp;countypres_2000_2020[[#This Row],[state_po]]</f>
        <v>INDEPENDENCEAR</v>
      </c>
    </row>
    <row r="1269" spans="1:13" x14ac:dyDescent="0.2">
      <c r="A1269">
        <v>2020</v>
      </c>
      <c r="B1269" s="1" t="s">
        <v>3142</v>
      </c>
      <c r="C1269" s="1" t="s">
        <v>3143</v>
      </c>
      <c r="D1269" s="1" t="s">
        <v>3239</v>
      </c>
      <c r="E1269">
        <v>5063</v>
      </c>
      <c r="F1269" s="1" t="s">
        <v>3132</v>
      </c>
      <c r="G1269" s="1" t="s">
        <v>5051</v>
      </c>
      <c r="H1269" s="1" t="s">
        <v>3134</v>
      </c>
      <c r="I1269">
        <v>445</v>
      </c>
      <c r="J1269">
        <v>14512</v>
      </c>
      <c r="K1269">
        <v>20220315</v>
      </c>
      <c r="L1269" s="1" t="s">
        <v>5056</v>
      </c>
      <c r="M1269" t="str">
        <f>countypres_2000_2020[[#This Row],[county_name]]&amp;countypres_2000_2020[[#This Row],[state_po]]</f>
        <v>INDEPENDENCEAR</v>
      </c>
    </row>
    <row r="1270" spans="1:13" x14ac:dyDescent="0.2">
      <c r="A1270">
        <v>2020</v>
      </c>
      <c r="B1270" s="1" t="s">
        <v>3142</v>
      </c>
      <c r="C1270" s="1" t="s">
        <v>3143</v>
      </c>
      <c r="D1270" s="1" t="s">
        <v>3239</v>
      </c>
      <c r="E1270">
        <v>5063</v>
      </c>
      <c r="F1270" s="1" t="s">
        <v>3132</v>
      </c>
      <c r="G1270" s="1" t="s">
        <v>5051</v>
      </c>
      <c r="H1270" s="1" t="s">
        <v>3134</v>
      </c>
      <c r="I1270">
        <v>7943</v>
      </c>
      <c r="J1270">
        <v>14512</v>
      </c>
      <c r="K1270">
        <v>20220315</v>
      </c>
      <c r="L1270" s="1" t="s">
        <v>5053</v>
      </c>
      <c r="M1270" t="str">
        <f>countypres_2000_2020[[#This Row],[county_name]]&amp;countypres_2000_2020[[#This Row],[state_po]]</f>
        <v>INDEPENDENCEAR</v>
      </c>
    </row>
    <row r="1271" spans="1:13" x14ac:dyDescent="0.2">
      <c r="A1271">
        <v>2020</v>
      </c>
      <c r="B1271" s="1" t="s">
        <v>3142</v>
      </c>
      <c r="C1271" s="1" t="s">
        <v>3143</v>
      </c>
      <c r="D1271" s="1" t="s">
        <v>3239</v>
      </c>
      <c r="E1271">
        <v>5063</v>
      </c>
      <c r="F1271" s="1" t="s">
        <v>3132</v>
      </c>
      <c r="G1271" s="1" t="s">
        <v>5051</v>
      </c>
      <c r="H1271" s="1" t="s">
        <v>3134</v>
      </c>
      <c r="I1271">
        <v>2862</v>
      </c>
      <c r="J1271">
        <v>14512</v>
      </c>
      <c r="K1271">
        <v>20220315</v>
      </c>
      <c r="L1271" s="1" t="s">
        <v>5054</v>
      </c>
      <c r="M1271" t="str">
        <f>countypres_2000_2020[[#This Row],[county_name]]&amp;countypres_2000_2020[[#This Row],[state_po]]</f>
        <v>INDEPENDENCEAR</v>
      </c>
    </row>
    <row r="1272" spans="1:13" x14ac:dyDescent="0.2">
      <c r="A1272">
        <v>2020</v>
      </c>
      <c r="B1272" s="1" t="s">
        <v>3142</v>
      </c>
      <c r="C1272" s="1" t="s">
        <v>3143</v>
      </c>
      <c r="D1272" s="1" t="s">
        <v>3239</v>
      </c>
      <c r="E1272">
        <v>5063</v>
      </c>
      <c r="F1272" s="1" t="s">
        <v>3132</v>
      </c>
      <c r="G1272" s="1" t="s">
        <v>5051</v>
      </c>
      <c r="H1272" s="1" t="s">
        <v>3134</v>
      </c>
      <c r="I1272">
        <v>0</v>
      </c>
      <c r="J1272">
        <v>14512</v>
      </c>
      <c r="K1272">
        <v>20220315</v>
      </c>
      <c r="L1272" s="1" t="s">
        <v>5055</v>
      </c>
      <c r="M1272" t="str">
        <f>countypres_2000_2020[[#This Row],[county_name]]&amp;countypres_2000_2020[[#This Row],[state_po]]</f>
        <v>INDEPENDENCEAR</v>
      </c>
    </row>
    <row r="1273" spans="1:13" x14ac:dyDescent="0.2">
      <c r="A1273">
        <v>2020</v>
      </c>
      <c r="B1273" s="1" t="s">
        <v>3142</v>
      </c>
      <c r="C1273" s="1" t="s">
        <v>3143</v>
      </c>
      <c r="D1273" s="1" t="s">
        <v>3349</v>
      </c>
      <c r="E1273">
        <v>5065</v>
      </c>
      <c r="F1273" s="1" t="s">
        <v>3132</v>
      </c>
      <c r="G1273" s="1" t="s">
        <v>5050</v>
      </c>
      <c r="H1273" s="1" t="s">
        <v>3133</v>
      </c>
      <c r="I1273">
        <v>200</v>
      </c>
      <c r="J1273">
        <v>5810</v>
      </c>
      <c r="K1273">
        <v>20220315</v>
      </c>
      <c r="L1273" s="1" t="s">
        <v>5056</v>
      </c>
      <c r="M1273" t="str">
        <f>countypres_2000_2020[[#This Row],[county_name]]&amp;countypres_2000_2020[[#This Row],[state_po]]</f>
        <v>IZARDAR</v>
      </c>
    </row>
    <row r="1274" spans="1:13" x14ac:dyDescent="0.2">
      <c r="A1274">
        <v>2020</v>
      </c>
      <c r="B1274" s="1" t="s">
        <v>3142</v>
      </c>
      <c r="C1274" s="1" t="s">
        <v>3143</v>
      </c>
      <c r="D1274" s="1" t="s">
        <v>3349</v>
      </c>
      <c r="E1274">
        <v>5065</v>
      </c>
      <c r="F1274" s="1" t="s">
        <v>3132</v>
      </c>
      <c r="G1274" s="1" t="s">
        <v>5050</v>
      </c>
      <c r="H1274" s="1" t="s">
        <v>3133</v>
      </c>
      <c r="I1274">
        <v>614</v>
      </c>
      <c r="J1274">
        <v>5810</v>
      </c>
      <c r="K1274">
        <v>20220315</v>
      </c>
      <c r="L1274" s="1" t="s">
        <v>5053</v>
      </c>
      <c r="M1274" t="str">
        <f>countypres_2000_2020[[#This Row],[county_name]]&amp;countypres_2000_2020[[#This Row],[state_po]]</f>
        <v>IZARDAR</v>
      </c>
    </row>
    <row r="1275" spans="1:13" x14ac:dyDescent="0.2">
      <c r="A1275">
        <v>2020</v>
      </c>
      <c r="B1275" s="1" t="s">
        <v>3142</v>
      </c>
      <c r="C1275" s="1" t="s">
        <v>3143</v>
      </c>
      <c r="D1275" s="1" t="s">
        <v>3349</v>
      </c>
      <c r="E1275">
        <v>5065</v>
      </c>
      <c r="F1275" s="1" t="s">
        <v>3132</v>
      </c>
      <c r="G1275" s="1" t="s">
        <v>5050</v>
      </c>
      <c r="H1275" s="1" t="s">
        <v>3133</v>
      </c>
      <c r="I1275">
        <v>205</v>
      </c>
      <c r="J1275">
        <v>5810</v>
      </c>
      <c r="K1275">
        <v>20220315</v>
      </c>
      <c r="L1275" s="1" t="s">
        <v>5054</v>
      </c>
      <c r="M1275" t="str">
        <f>countypres_2000_2020[[#This Row],[county_name]]&amp;countypres_2000_2020[[#This Row],[state_po]]</f>
        <v>IZARDAR</v>
      </c>
    </row>
    <row r="1276" spans="1:13" x14ac:dyDescent="0.2">
      <c r="A1276">
        <v>2020</v>
      </c>
      <c r="B1276" s="1" t="s">
        <v>3142</v>
      </c>
      <c r="C1276" s="1" t="s">
        <v>3143</v>
      </c>
      <c r="D1276" s="1" t="s">
        <v>3349</v>
      </c>
      <c r="E1276">
        <v>5065</v>
      </c>
      <c r="F1276" s="1" t="s">
        <v>3132</v>
      </c>
      <c r="G1276" s="1" t="s">
        <v>5050</v>
      </c>
      <c r="H1276" s="1" t="s">
        <v>3133</v>
      </c>
      <c r="I1276">
        <v>2</v>
      </c>
      <c r="J1276">
        <v>5810</v>
      </c>
      <c r="K1276">
        <v>20220315</v>
      </c>
      <c r="L1276" s="1" t="s">
        <v>5055</v>
      </c>
      <c r="M1276" t="str">
        <f>countypres_2000_2020[[#This Row],[county_name]]&amp;countypres_2000_2020[[#This Row],[state_po]]</f>
        <v>IZARDAR</v>
      </c>
    </row>
    <row r="1277" spans="1:13" x14ac:dyDescent="0.2">
      <c r="A1277">
        <v>2020</v>
      </c>
      <c r="B1277" s="1" t="s">
        <v>3142</v>
      </c>
      <c r="C1277" s="1" t="s">
        <v>3143</v>
      </c>
      <c r="D1277" s="1" t="s">
        <v>3349</v>
      </c>
      <c r="E1277">
        <v>5065</v>
      </c>
      <c r="F1277" s="1" t="s">
        <v>3132</v>
      </c>
      <c r="G1277" s="1" t="s">
        <v>3135</v>
      </c>
      <c r="H1277" s="1" t="s">
        <v>3238</v>
      </c>
      <c r="I1277">
        <v>0</v>
      </c>
      <c r="J1277">
        <v>5810</v>
      </c>
      <c r="K1277">
        <v>20220315</v>
      </c>
      <c r="L1277" s="1" t="s">
        <v>5056</v>
      </c>
      <c r="M1277" t="str">
        <f>countypres_2000_2020[[#This Row],[county_name]]&amp;countypres_2000_2020[[#This Row],[state_po]]</f>
        <v>IZARDAR</v>
      </c>
    </row>
    <row r="1278" spans="1:13" x14ac:dyDescent="0.2">
      <c r="A1278">
        <v>2020</v>
      </c>
      <c r="B1278" s="1" t="s">
        <v>3142</v>
      </c>
      <c r="C1278" s="1" t="s">
        <v>3143</v>
      </c>
      <c r="D1278" s="1" t="s">
        <v>3349</v>
      </c>
      <c r="E1278">
        <v>5065</v>
      </c>
      <c r="F1278" s="1" t="s">
        <v>3132</v>
      </c>
      <c r="G1278" s="1" t="s">
        <v>3135</v>
      </c>
      <c r="H1278" s="1" t="s">
        <v>3238</v>
      </c>
      <c r="I1278">
        <v>3</v>
      </c>
      <c r="J1278">
        <v>5810</v>
      </c>
      <c r="K1278">
        <v>20220315</v>
      </c>
      <c r="L1278" s="1" t="s">
        <v>5053</v>
      </c>
      <c r="M1278" t="str">
        <f>countypres_2000_2020[[#This Row],[county_name]]&amp;countypres_2000_2020[[#This Row],[state_po]]</f>
        <v>IZARDAR</v>
      </c>
    </row>
    <row r="1279" spans="1:13" x14ac:dyDescent="0.2">
      <c r="A1279">
        <v>2020</v>
      </c>
      <c r="B1279" s="1" t="s">
        <v>3142</v>
      </c>
      <c r="C1279" s="1" t="s">
        <v>3143</v>
      </c>
      <c r="D1279" s="1" t="s">
        <v>3349</v>
      </c>
      <c r="E1279">
        <v>5065</v>
      </c>
      <c r="F1279" s="1" t="s">
        <v>3132</v>
      </c>
      <c r="G1279" s="1" t="s">
        <v>3135</v>
      </c>
      <c r="H1279" s="1" t="s">
        <v>3238</v>
      </c>
      <c r="I1279">
        <v>1</v>
      </c>
      <c r="J1279">
        <v>5810</v>
      </c>
      <c r="K1279">
        <v>20220315</v>
      </c>
      <c r="L1279" s="1" t="s">
        <v>5054</v>
      </c>
      <c r="M1279" t="str">
        <f>countypres_2000_2020[[#This Row],[county_name]]&amp;countypres_2000_2020[[#This Row],[state_po]]</f>
        <v>IZARDAR</v>
      </c>
    </row>
    <row r="1280" spans="1:13" x14ac:dyDescent="0.2">
      <c r="A1280">
        <v>2020</v>
      </c>
      <c r="B1280" s="1" t="s">
        <v>3142</v>
      </c>
      <c r="C1280" s="1" t="s">
        <v>3143</v>
      </c>
      <c r="D1280" s="1" t="s">
        <v>3349</v>
      </c>
      <c r="E1280">
        <v>5065</v>
      </c>
      <c r="F1280" s="1" t="s">
        <v>3132</v>
      </c>
      <c r="G1280" s="1" t="s">
        <v>3135</v>
      </c>
      <c r="H1280" s="1" t="s">
        <v>3238</v>
      </c>
      <c r="I1280">
        <v>0</v>
      </c>
      <c r="J1280">
        <v>5810</v>
      </c>
      <c r="K1280">
        <v>20220315</v>
      </c>
      <c r="L1280" s="1" t="s">
        <v>5055</v>
      </c>
      <c r="M1280" t="str">
        <f>countypres_2000_2020[[#This Row],[county_name]]&amp;countypres_2000_2020[[#This Row],[state_po]]</f>
        <v>IZARDAR</v>
      </c>
    </row>
    <row r="1281" spans="1:13" x14ac:dyDescent="0.2">
      <c r="A1281">
        <v>2020</v>
      </c>
      <c r="B1281" s="1" t="s">
        <v>3142</v>
      </c>
      <c r="C1281" s="1" t="s">
        <v>3143</v>
      </c>
      <c r="D1281" s="1" t="s">
        <v>3349</v>
      </c>
      <c r="E1281">
        <v>5065</v>
      </c>
      <c r="F1281" s="1" t="s">
        <v>3132</v>
      </c>
      <c r="G1281" s="1" t="s">
        <v>5052</v>
      </c>
      <c r="H1281" s="1" t="s">
        <v>3136</v>
      </c>
      <c r="I1281">
        <v>3</v>
      </c>
      <c r="J1281">
        <v>5810</v>
      </c>
      <c r="K1281">
        <v>20220315</v>
      </c>
      <c r="L1281" s="1" t="s">
        <v>5056</v>
      </c>
      <c r="M1281" t="str">
        <f>countypres_2000_2020[[#This Row],[county_name]]&amp;countypres_2000_2020[[#This Row],[state_po]]</f>
        <v>IZARDAR</v>
      </c>
    </row>
    <row r="1282" spans="1:13" x14ac:dyDescent="0.2">
      <c r="A1282">
        <v>2020</v>
      </c>
      <c r="B1282" s="1" t="s">
        <v>3142</v>
      </c>
      <c r="C1282" s="1" t="s">
        <v>3143</v>
      </c>
      <c r="D1282" s="1" t="s">
        <v>3349</v>
      </c>
      <c r="E1282">
        <v>5065</v>
      </c>
      <c r="F1282" s="1" t="s">
        <v>3132</v>
      </c>
      <c r="G1282" s="1" t="s">
        <v>5052</v>
      </c>
      <c r="H1282" s="1" t="s">
        <v>3136</v>
      </c>
      <c r="I1282">
        <v>34</v>
      </c>
      <c r="J1282">
        <v>5810</v>
      </c>
      <c r="K1282">
        <v>20220315</v>
      </c>
      <c r="L1282" s="1" t="s">
        <v>5053</v>
      </c>
      <c r="M1282" t="str">
        <f>countypres_2000_2020[[#This Row],[county_name]]&amp;countypres_2000_2020[[#This Row],[state_po]]</f>
        <v>IZARDAR</v>
      </c>
    </row>
    <row r="1283" spans="1:13" x14ac:dyDescent="0.2">
      <c r="A1283">
        <v>2020</v>
      </c>
      <c r="B1283" s="1" t="s">
        <v>3142</v>
      </c>
      <c r="C1283" s="1" t="s">
        <v>3143</v>
      </c>
      <c r="D1283" s="1" t="s">
        <v>3349</v>
      </c>
      <c r="E1283">
        <v>5065</v>
      </c>
      <c r="F1283" s="1" t="s">
        <v>3132</v>
      </c>
      <c r="G1283" s="1" t="s">
        <v>5052</v>
      </c>
      <c r="H1283" s="1" t="s">
        <v>3136</v>
      </c>
      <c r="I1283">
        <v>18</v>
      </c>
      <c r="J1283">
        <v>5810</v>
      </c>
      <c r="K1283">
        <v>20220315</v>
      </c>
      <c r="L1283" s="1" t="s">
        <v>5054</v>
      </c>
      <c r="M1283" t="str">
        <f>countypres_2000_2020[[#This Row],[county_name]]&amp;countypres_2000_2020[[#This Row],[state_po]]</f>
        <v>IZARDAR</v>
      </c>
    </row>
    <row r="1284" spans="1:13" x14ac:dyDescent="0.2">
      <c r="A1284">
        <v>2020</v>
      </c>
      <c r="B1284" s="1" t="s">
        <v>3142</v>
      </c>
      <c r="C1284" s="1" t="s">
        <v>3143</v>
      </c>
      <c r="D1284" s="1" t="s">
        <v>3349</v>
      </c>
      <c r="E1284">
        <v>5065</v>
      </c>
      <c r="F1284" s="1" t="s">
        <v>3132</v>
      </c>
      <c r="G1284" s="1" t="s">
        <v>5052</v>
      </c>
      <c r="H1284" s="1" t="s">
        <v>3136</v>
      </c>
      <c r="I1284">
        <v>0</v>
      </c>
      <c r="J1284">
        <v>5810</v>
      </c>
      <c r="K1284">
        <v>20220315</v>
      </c>
      <c r="L1284" s="1" t="s">
        <v>5055</v>
      </c>
      <c r="M1284" t="str">
        <f>countypres_2000_2020[[#This Row],[county_name]]&amp;countypres_2000_2020[[#This Row],[state_po]]</f>
        <v>IZARDAR</v>
      </c>
    </row>
    <row r="1285" spans="1:13" x14ac:dyDescent="0.2">
      <c r="A1285">
        <v>2020</v>
      </c>
      <c r="B1285" s="1" t="s">
        <v>3142</v>
      </c>
      <c r="C1285" s="1" t="s">
        <v>3143</v>
      </c>
      <c r="D1285" s="1" t="s">
        <v>3349</v>
      </c>
      <c r="E1285">
        <v>5065</v>
      </c>
      <c r="F1285" s="1" t="s">
        <v>3132</v>
      </c>
      <c r="G1285" s="1" t="s">
        <v>3135</v>
      </c>
      <c r="H1285" s="1" t="s">
        <v>3135</v>
      </c>
      <c r="I1285">
        <v>4</v>
      </c>
      <c r="J1285">
        <v>5810</v>
      </c>
      <c r="K1285">
        <v>20220315</v>
      </c>
      <c r="L1285" s="1" t="s">
        <v>5056</v>
      </c>
      <c r="M1285" t="str">
        <f>countypres_2000_2020[[#This Row],[county_name]]&amp;countypres_2000_2020[[#This Row],[state_po]]</f>
        <v>IZARDAR</v>
      </c>
    </row>
    <row r="1286" spans="1:13" x14ac:dyDescent="0.2">
      <c r="A1286">
        <v>2020</v>
      </c>
      <c r="B1286" s="1" t="s">
        <v>3142</v>
      </c>
      <c r="C1286" s="1" t="s">
        <v>3143</v>
      </c>
      <c r="D1286" s="1" t="s">
        <v>3349</v>
      </c>
      <c r="E1286">
        <v>5065</v>
      </c>
      <c r="F1286" s="1" t="s">
        <v>3132</v>
      </c>
      <c r="G1286" s="1" t="s">
        <v>3135</v>
      </c>
      <c r="H1286" s="1" t="s">
        <v>3135</v>
      </c>
      <c r="I1286">
        <v>62</v>
      </c>
      <c r="J1286">
        <v>5810</v>
      </c>
      <c r="K1286">
        <v>20220315</v>
      </c>
      <c r="L1286" s="1" t="s">
        <v>5053</v>
      </c>
      <c r="M1286" t="str">
        <f>countypres_2000_2020[[#This Row],[county_name]]&amp;countypres_2000_2020[[#This Row],[state_po]]</f>
        <v>IZARDAR</v>
      </c>
    </row>
    <row r="1287" spans="1:13" x14ac:dyDescent="0.2">
      <c r="A1287">
        <v>2020</v>
      </c>
      <c r="B1287" s="1" t="s">
        <v>3142</v>
      </c>
      <c r="C1287" s="1" t="s">
        <v>3143</v>
      </c>
      <c r="D1287" s="1" t="s">
        <v>3349</v>
      </c>
      <c r="E1287">
        <v>5065</v>
      </c>
      <c r="F1287" s="1" t="s">
        <v>3132</v>
      </c>
      <c r="G1287" s="1" t="s">
        <v>3135</v>
      </c>
      <c r="H1287" s="1" t="s">
        <v>3135</v>
      </c>
      <c r="I1287">
        <v>33</v>
      </c>
      <c r="J1287">
        <v>5810</v>
      </c>
      <c r="K1287">
        <v>20220315</v>
      </c>
      <c r="L1287" s="1" t="s">
        <v>5054</v>
      </c>
      <c r="M1287" t="str">
        <f>countypres_2000_2020[[#This Row],[county_name]]&amp;countypres_2000_2020[[#This Row],[state_po]]</f>
        <v>IZARDAR</v>
      </c>
    </row>
    <row r="1288" spans="1:13" x14ac:dyDescent="0.2">
      <c r="A1288">
        <v>2020</v>
      </c>
      <c r="B1288" s="1" t="s">
        <v>3142</v>
      </c>
      <c r="C1288" s="1" t="s">
        <v>3143</v>
      </c>
      <c r="D1288" s="1" t="s">
        <v>3349</v>
      </c>
      <c r="E1288">
        <v>5065</v>
      </c>
      <c r="F1288" s="1" t="s">
        <v>3132</v>
      </c>
      <c r="G1288" s="1" t="s">
        <v>3135</v>
      </c>
      <c r="H1288" s="1" t="s">
        <v>3135</v>
      </c>
      <c r="I1288">
        <v>0</v>
      </c>
      <c r="J1288">
        <v>5810</v>
      </c>
      <c r="K1288">
        <v>20220315</v>
      </c>
      <c r="L1288" s="1" t="s">
        <v>5055</v>
      </c>
      <c r="M1288" t="str">
        <f>countypres_2000_2020[[#This Row],[county_name]]&amp;countypres_2000_2020[[#This Row],[state_po]]</f>
        <v>IZARDAR</v>
      </c>
    </row>
    <row r="1289" spans="1:13" x14ac:dyDescent="0.2">
      <c r="A1289">
        <v>2020</v>
      </c>
      <c r="B1289" s="1" t="s">
        <v>3142</v>
      </c>
      <c r="C1289" s="1" t="s">
        <v>3143</v>
      </c>
      <c r="D1289" s="1" t="s">
        <v>3349</v>
      </c>
      <c r="E1289">
        <v>5065</v>
      </c>
      <c r="F1289" s="1" t="s">
        <v>3132</v>
      </c>
      <c r="G1289" s="1" t="s">
        <v>5051</v>
      </c>
      <c r="H1289" s="1" t="s">
        <v>3134</v>
      </c>
      <c r="I1289">
        <v>226</v>
      </c>
      <c r="J1289">
        <v>5810</v>
      </c>
      <c r="K1289">
        <v>20220315</v>
      </c>
      <c r="L1289" s="1" t="s">
        <v>5056</v>
      </c>
      <c r="M1289" t="str">
        <f>countypres_2000_2020[[#This Row],[county_name]]&amp;countypres_2000_2020[[#This Row],[state_po]]</f>
        <v>IZARDAR</v>
      </c>
    </row>
    <row r="1290" spans="1:13" x14ac:dyDescent="0.2">
      <c r="A1290">
        <v>2020</v>
      </c>
      <c r="B1290" s="1" t="s">
        <v>3142</v>
      </c>
      <c r="C1290" s="1" t="s">
        <v>3143</v>
      </c>
      <c r="D1290" s="1" t="s">
        <v>3349</v>
      </c>
      <c r="E1290">
        <v>5065</v>
      </c>
      <c r="F1290" s="1" t="s">
        <v>3132</v>
      </c>
      <c r="G1290" s="1" t="s">
        <v>5051</v>
      </c>
      <c r="H1290" s="1" t="s">
        <v>3134</v>
      </c>
      <c r="I1290">
        <v>2985</v>
      </c>
      <c r="J1290">
        <v>5810</v>
      </c>
      <c r="K1290">
        <v>20220315</v>
      </c>
      <c r="L1290" s="1" t="s">
        <v>5053</v>
      </c>
      <c r="M1290" t="str">
        <f>countypres_2000_2020[[#This Row],[county_name]]&amp;countypres_2000_2020[[#This Row],[state_po]]</f>
        <v>IZARDAR</v>
      </c>
    </row>
    <row r="1291" spans="1:13" x14ac:dyDescent="0.2">
      <c r="A1291">
        <v>2020</v>
      </c>
      <c r="B1291" s="1" t="s">
        <v>3142</v>
      </c>
      <c r="C1291" s="1" t="s">
        <v>3143</v>
      </c>
      <c r="D1291" s="1" t="s">
        <v>3349</v>
      </c>
      <c r="E1291">
        <v>5065</v>
      </c>
      <c r="F1291" s="1" t="s">
        <v>3132</v>
      </c>
      <c r="G1291" s="1" t="s">
        <v>5051</v>
      </c>
      <c r="H1291" s="1" t="s">
        <v>3134</v>
      </c>
      <c r="I1291">
        <v>1404</v>
      </c>
      <c r="J1291">
        <v>5810</v>
      </c>
      <c r="K1291">
        <v>20220315</v>
      </c>
      <c r="L1291" s="1" t="s">
        <v>5054</v>
      </c>
      <c r="M1291" t="str">
        <f>countypres_2000_2020[[#This Row],[county_name]]&amp;countypres_2000_2020[[#This Row],[state_po]]</f>
        <v>IZARDAR</v>
      </c>
    </row>
    <row r="1292" spans="1:13" x14ac:dyDescent="0.2">
      <c r="A1292">
        <v>2020</v>
      </c>
      <c r="B1292" s="1" t="s">
        <v>3142</v>
      </c>
      <c r="C1292" s="1" t="s">
        <v>3143</v>
      </c>
      <c r="D1292" s="1" t="s">
        <v>3349</v>
      </c>
      <c r="E1292">
        <v>5065</v>
      </c>
      <c r="F1292" s="1" t="s">
        <v>3132</v>
      </c>
      <c r="G1292" s="1" t="s">
        <v>5051</v>
      </c>
      <c r="H1292" s="1" t="s">
        <v>3134</v>
      </c>
      <c r="I1292">
        <v>16</v>
      </c>
      <c r="J1292">
        <v>5810</v>
      </c>
      <c r="K1292">
        <v>20220315</v>
      </c>
      <c r="L1292" s="1" t="s">
        <v>5055</v>
      </c>
      <c r="M1292" t="str">
        <f>countypres_2000_2020[[#This Row],[county_name]]&amp;countypres_2000_2020[[#This Row],[state_po]]</f>
        <v>IZARDAR</v>
      </c>
    </row>
    <row r="1293" spans="1:13" x14ac:dyDescent="0.2">
      <c r="A1293">
        <v>2020</v>
      </c>
      <c r="B1293" s="1" t="s">
        <v>3142</v>
      </c>
      <c r="C1293" s="1" t="s">
        <v>3143</v>
      </c>
      <c r="D1293" s="1" t="s">
        <v>3279</v>
      </c>
      <c r="E1293">
        <v>5067</v>
      </c>
      <c r="F1293" s="1" t="s">
        <v>3132</v>
      </c>
      <c r="G1293" s="1" t="s">
        <v>5050</v>
      </c>
      <c r="H1293" s="1" t="s">
        <v>3133</v>
      </c>
      <c r="I1293">
        <v>133</v>
      </c>
      <c r="J1293">
        <v>5091</v>
      </c>
      <c r="K1293">
        <v>20220315</v>
      </c>
      <c r="L1293" s="1" t="s">
        <v>5056</v>
      </c>
      <c r="M1293" t="str">
        <f>countypres_2000_2020[[#This Row],[county_name]]&amp;countypres_2000_2020[[#This Row],[state_po]]</f>
        <v>JACKSONAR</v>
      </c>
    </row>
    <row r="1294" spans="1:13" x14ac:dyDescent="0.2">
      <c r="A1294">
        <v>2020</v>
      </c>
      <c r="B1294" s="1" t="s">
        <v>3142</v>
      </c>
      <c r="C1294" s="1" t="s">
        <v>3143</v>
      </c>
      <c r="D1294" s="1" t="s">
        <v>3279</v>
      </c>
      <c r="E1294">
        <v>5067</v>
      </c>
      <c r="F1294" s="1" t="s">
        <v>3132</v>
      </c>
      <c r="G1294" s="1" t="s">
        <v>5050</v>
      </c>
      <c r="H1294" s="1" t="s">
        <v>3133</v>
      </c>
      <c r="I1294">
        <v>952</v>
      </c>
      <c r="J1294">
        <v>5091</v>
      </c>
      <c r="K1294">
        <v>20220315</v>
      </c>
      <c r="L1294" s="1" t="s">
        <v>5053</v>
      </c>
      <c r="M1294" t="str">
        <f>countypres_2000_2020[[#This Row],[county_name]]&amp;countypres_2000_2020[[#This Row],[state_po]]</f>
        <v>JACKSONAR</v>
      </c>
    </row>
    <row r="1295" spans="1:13" x14ac:dyDescent="0.2">
      <c r="A1295">
        <v>2020</v>
      </c>
      <c r="B1295" s="1" t="s">
        <v>3142</v>
      </c>
      <c r="C1295" s="1" t="s">
        <v>3143</v>
      </c>
      <c r="D1295" s="1" t="s">
        <v>3279</v>
      </c>
      <c r="E1295">
        <v>5067</v>
      </c>
      <c r="F1295" s="1" t="s">
        <v>3132</v>
      </c>
      <c r="G1295" s="1" t="s">
        <v>5050</v>
      </c>
      <c r="H1295" s="1" t="s">
        <v>3133</v>
      </c>
      <c r="I1295">
        <v>277</v>
      </c>
      <c r="J1295">
        <v>5091</v>
      </c>
      <c r="K1295">
        <v>20220315</v>
      </c>
      <c r="L1295" s="1" t="s">
        <v>5054</v>
      </c>
      <c r="M1295" t="str">
        <f>countypres_2000_2020[[#This Row],[county_name]]&amp;countypres_2000_2020[[#This Row],[state_po]]</f>
        <v>JACKSONAR</v>
      </c>
    </row>
    <row r="1296" spans="1:13" x14ac:dyDescent="0.2">
      <c r="A1296">
        <v>2020</v>
      </c>
      <c r="B1296" s="1" t="s">
        <v>3142</v>
      </c>
      <c r="C1296" s="1" t="s">
        <v>3143</v>
      </c>
      <c r="D1296" s="1" t="s">
        <v>3279</v>
      </c>
      <c r="E1296">
        <v>5067</v>
      </c>
      <c r="F1296" s="1" t="s">
        <v>3132</v>
      </c>
      <c r="G1296" s="1" t="s">
        <v>5050</v>
      </c>
      <c r="H1296" s="1" t="s">
        <v>3133</v>
      </c>
      <c r="I1296">
        <v>3</v>
      </c>
      <c r="J1296">
        <v>5091</v>
      </c>
      <c r="K1296">
        <v>20220315</v>
      </c>
      <c r="L1296" s="1" t="s">
        <v>5055</v>
      </c>
      <c r="M1296" t="str">
        <f>countypres_2000_2020[[#This Row],[county_name]]&amp;countypres_2000_2020[[#This Row],[state_po]]</f>
        <v>JACKSONAR</v>
      </c>
    </row>
    <row r="1297" spans="1:13" x14ac:dyDescent="0.2">
      <c r="A1297">
        <v>2020</v>
      </c>
      <c r="B1297" s="1" t="s">
        <v>3142</v>
      </c>
      <c r="C1297" s="1" t="s">
        <v>3143</v>
      </c>
      <c r="D1297" s="1" t="s">
        <v>3279</v>
      </c>
      <c r="E1297">
        <v>5067</v>
      </c>
      <c r="F1297" s="1" t="s">
        <v>3132</v>
      </c>
      <c r="G1297" s="1" t="s">
        <v>3135</v>
      </c>
      <c r="H1297" s="1" t="s">
        <v>3238</v>
      </c>
      <c r="I1297">
        <v>0</v>
      </c>
      <c r="J1297">
        <v>5091</v>
      </c>
      <c r="K1297">
        <v>20220315</v>
      </c>
      <c r="L1297" s="1" t="s">
        <v>5056</v>
      </c>
      <c r="M1297" t="str">
        <f>countypres_2000_2020[[#This Row],[county_name]]&amp;countypres_2000_2020[[#This Row],[state_po]]</f>
        <v>JACKSONAR</v>
      </c>
    </row>
    <row r="1298" spans="1:13" x14ac:dyDescent="0.2">
      <c r="A1298">
        <v>2020</v>
      </c>
      <c r="B1298" s="1" t="s">
        <v>3142</v>
      </c>
      <c r="C1298" s="1" t="s">
        <v>3143</v>
      </c>
      <c r="D1298" s="1" t="s">
        <v>3279</v>
      </c>
      <c r="E1298">
        <v>5067</v>
      </c>
      <c r="F1298" s="1" t="s">
        <v>3132</v>
      </c>
      <c r="G1298" s="1" t="s">
        <v>3135</v>
      </c>
      <c r="H1298" s="1" t="s">
        <v>3238</v>
      </c>
      <c r="I1298">
        <v>4</v>
      </c>
      <c r="J1298">
        <v>5091</v>
      </c>
      <c r="K1298">
        <v>20220315</v>
      </c>
      <c r="L1298" s="1" t="s">
        <v>5053</v>
      </c>
      <c r="M1298" t="str">
        <f>countypres_2000_2020[[#This Row],[county_name]]&amp;countypres_2000_2020[[#This Row],[state_po]]</f>
        <v>JACKSONAR</v>
      </c>
    </row>
    <row r="1299" spans="1:13" x14ac:dyDescent="0.2">
      <c r="A1299">
        <v>2020</v>
      </c>
      <c r="B1299" s="1" t="s">
        <v>3142</v>
      </c>
      <c r="C1299" s="1" t="s">
        <v>3143</v>
      </c>
      <c r="D1299" s="1" t="s">
        <v>3279</v>
      </c>
      <c r="E1299">
        <v>5067</v>
      </c>
      <c r="F1299" s="1" t="s">
        <v>3132</v>
      </c>
      <c r="G1299" s="1" t="s">
        <v>3135</v>
      </c>
      <c r="H1299" s="1" t="s">
        <v>3238</v>
      </c>
      <c r="I1299">
        <v>1</v>
      </c>
      <c r="J1299">
        <v>5091</v>
      </c>
      <c r="K1299">
        <v>20220315</v>
      </c>
      <c r="L1299" s="1" t="s">
        <v>5054</v>
      </c>
      <c r="M1299" t="str">
        <f>countypres_2000_2020[[#This Row],[county_name]]&amp;countypres_2000_2020[[#This Row],[state_po]]</f>
        <v>JACKSONAR</v>
      </c>
    </row>
    <row r="1300" spans="1:13" x14ac:dyDescent="0.2">
      <c r="A1300">
        <v>2020</v>
      </c>
      <c r="B1300" s="1" t="s">
        <v>3142</v>
      </c>
      <c r="C1300" s="1" t="s">
        <v>3143</v>
      </c>
      <c r="D1300" s="1" t="s">
        <v>3279</v>
      </c>
      <c r="E1300">
        <v>5067</v>
      </c>
      <c r="F1300" s="1" t="s">
        <v>3132</v>
      </c>
      <c r="G1300" s="1" t="s">
        <v>3135</v>
      </c>
      <c r="H1300" s="1" t="s">
        <v>3238</v>
      </c>
      <c r="I1300">
        <v>0</v>
      </c>
      <c r="J1300">
        <v>5091</v>
      </c>
      <c r="K1300">
        <v>20220315</v>
      </c>
      <c r="L1300" s="1" t="s">
        <v>5055</v>
      </c>
      <c r="M1300" t="str">
        <f>countypres_2000_2020[[#This Row],[county_name]]&amp;countypres_2000_2020[[#This Row],[state_po]]</f>
        <v>JACKSONAR</v>
      </c>
    </row>
    <row r="1301" spans="1:13" x14ac:dyDescent="0.2">
      <c r="A1301">
        <v>2020</v>
      </c>
      <c r="B1301" s="1" t="s">
        <v>3142</v>
      </c>
      <c r="C1301" s="1" t="s">
        <v>3143</v>
      </c>
      <c r="D1301" s="1" t="s">
        <v>3279</v>
      </c>
      <c r="E1301">
        <v>5067</v>
      </c>
      <c r="F1301" s="1" t="s">
        <v>3132</v>
      </c>
      <c r="G1301" s="1" t="s">
        <v>5052</v>
      </c>
      <c r="H1301" s="1" t="s">
        <v>3136</v>
      </c>
      <c r="I1301">
        <v>3</v>
      </c>
      <c r="J1301">
        <v>5091</v>
      </c>
      <c r="K1301">
        <v>20220315</v>
      </c>
      <c r="L1301" s="1" t="s">
        <v>5056</v>
      </c>
      <c r="M1301" t="str">
        <f>countypres_2000_2020[[#This Row],[county_name]]&amp;countypres_2000_2020[[#This Row],[state_po]]</f>
        <v>JACKSONAR</v>
      </c>
    </row>
    <row r="1302" spans="1:13" x14ac:dyDescent="0.2">
      <c r="A1302">
        <v>2020</v>
      </c>
      <c r="B1302" s="1" t="s">
        <v>3142</v>
      </c>
      <c r="C1302" s="1" t="s">
        <v>3143</v>
      </c>
      <c r="D1302" s="1" t="s">
        <v>3279</v>
      </c>
      <c r="E1302">
        <v>5067</v>
      </c>
      <c r="F1302" s="1" t="s">
        <v>3132</v>
      </c>
      <c r="G1302" s="1" t="s">
        <v>5052</v>
      </c>
      <c r="H1302" s="1" t="s">
        <v>3136</v>
      </c>
      <c r="I1302">
        <v>20</v>
      </c>
      <c r="J1302">
        <v>5091</v>
      </c>
      <c r="K1302">
        <v>20220315</v>
      </c>
      <c r="L1302" s="1" t="s">
        <v>5053</v>
      </c>
      <c r="M1302" t="str">
        <f>countypres_2000_2020[[#This Row],[county_name]]&amp;countypres_2000_2020[[#This Row],[state_po]]</f>
        <v>JACKSONAR</v>
      </c>
    </row>
    <row r="1303" spans="1:13" x14ac:dyDescent="0.2">
      <c r="A1303">
        <v>2020</v>
      </c>
      <c r="B1303" s="1" t="s">
        <v>3142</v>
      </c>
      <c r="C1303" s="1" t="s">
        <v>3143</v>
      </c>
      <c r="D1303" s="1" t="s">
        <v>3279</v>
      </c>
      <c r="E1303">
        <v>5067</v>
      </c>
      <c r="F1303" s="1" t="s">
        <v>3132</v>
      </c>
      <c r="G1303" s="1" t="s">
        <v>5052</v>
      </c>
      <c r="H1303" s="1" t="s">
        <v>3136</v>
      </c>
      <c r="I1303">
        <v>14</v>
      </c>
      <c r="J1303">
        <v>5091</v>
      </c>
      <c r="K1303">
        <v>20220315</v>
      </c>
      <c r="L1303" s="1" t="s">
        <v>5054</v>
      </c>
      <c r="M1303" t="str">
        <f>countypres_2000_2020[[#This Row],[county_name]]&amp;countypres_2000_2020[[#This Row],[state_po]]</f>
        <v>JACKSONAR</v>
      </c>
    </row>
    <row r="1304" spans="1:13" x14ac:dyDescent="0.2">
      <c r="A1304">
        <v>2020</v>
      </c>
      <c r="B1304" s="1" t="s">
        <v>3142</v>
      </c>
      <c r="C1304" s="1" t="s">
        <v>3143</v>
      </c>
      <c r="D1304" s="1" t="s">
        <v>3279</v>
      </c>
      <c r="E1304">
        <v>5067</v>
      </c>
      <c r="F1304" s="1" t="s">
        <v>3132</v>
      </c>
      <c r="G1304" s="1" t="s">
        <v>5052</v>
      </c>
      <c r="H1304" s="1" t="s">
        <v>3136</v>
      </c>
      <c r="I1304">
        <v>0</v>
      </c>
      <c r="J1304">
        <v>5091</v>
      </c>
      <c r="K1304">
        <v>20220315</v>
      </c>
      <c r="L1304" s="1" t="s">
        <v>5055</v>
      </c>
      <c r="M1304" t="str">
        <f>countypres_2000_2020[[#This Row],[county_name]]&amp;countypres_2000_2020[[#This Row],[state_po]]</f>
        <v>JACKSONAR</v>
      </c>
    </row>
    <row r="1305" spans="1:13" x14ac:dyDescent="0.2">
      <c r="A1305">
        <v>2020</v>
      </c>
      <c r="B1305" s="1" t="s">
        <v>3142</v>
      </c>
      <c r="C1305" s="1" t="s">
        <v>3143</v>
      </c>
      <c r="D1305" s="1" t="s">
        <v>3279</v>
      </c>
      <c r="E1305">
        <v>5067</v>
      </c>
      <c r="F1305" s="1" t="s">
        <v>3132</v>
      </c>
      <c r="G1305" s="1" t="s">
        <v>3135</v>
      </c>
      <c r="H1305" s="1" t="s">
        <v>3135</v>
      </c>
      <c r="I1305">
        <v>0</v>
      </c>
      <c r="J1305">
        <v>5091</v>
      </c>
      <c r="K1305">
        <v>20220315</v>
      </c>
      <c r="L1305" s="1" t="s">
        <v>5056</v>
      </c>
      <c r="M1305" t="str">
        <f>countypres_2000_2020[[#This Row],[county_name]]&amp;countypres_2000_2020[[#This Row],[state_po]]</f>
        <v>JACKSONAR</v>
      </c>
    </row>
    <row r="1306" spans="1:13" x14ac:dyDescent="0.2">
      <c r="A1306">
        <v>2020</v>
      </c>
      <c r="B1306" s="1" t="s">
        <v>3142</v>
      </c>
      <c r="C1306" s="1" t="s">
        <v>3143</v>
      </c>
      <c r="D1306" s="1" t="s">
        <v>3279</v>
      </c>
      <c r="E1306">
        <v>5067</v>
      </c>
      <c r="F1306" s="1" t="s">
        <v>3132</v>
      </c>
      <c r="G1306" s="1" t="s">
        <v>3135</v>
      </c>
      <c r="H1306" s="1" t="s">
        <v>3135</v>
      </c>
      <c r="I1306">
        <v>55</v>
      </c>
      <c r="J1306">
        <v>5091</v>
      </c>
      <c r="K1306">
        <v>20220315</v>
      </c>
      <c r="L1306" s="1" t="s">
        <v>5053</v>
      </c>
      <c r="M1306" t="str">
        <f>countypres_2000_2020[[#This Row],[county_name]]&amp;countypres_2000_2020[[#This Row],[state_po]]</f>
        <v>JACKSONAR</v>
      </c>
    </row>
    <row r="1307" spans="1:13" x14ac:dyDescent="0.2">
      <c r="A1307">
        <v>2020</v>
      </c>
      <c r="B1307" s="1" t="s">
        <v>3142</v>
      </c>
      <c r="C1307" s="1" t="s">
        <v>3143</v>
      </c>
      <c r="D1307" s="1" t="s">
        <v>3279</v>
      </c>
      <c r="E1307">
        <v>5067</v>
      </c>
      <c r="F1307" s="1" t="s">
        <v>3132</v>
      </c>
      <c r="G1307" s="1" t="s">
        <v>3135</v>
      </c>
      <c r="H1307" s="1" t="s">
        <v>3135</v>
      </c>
      <c r="I1307">
        <v>36</v>
      </c>
      <c r="J1307">
        <v>5091</v>
      </c>
      <c r="K1307">
        <v>20220315</v>
      </c>
      <c r="L1307" s="1" t="s">
        <v>5054</v>
      </c>
      <c r="M1307" t="str">
        <f>countypres_2000_2020[[#This Row],[county_name]]&amp;countypres_2000_2020[[#This Row],[state_po]]</f>
        <v>JACKSONAR</v>
      </c>
    </row>
    <row r="1308" spans="1:13" x14ac:dyDescent="0.2">
      <c r="A1308">
        <v>2020</v>
      </c>
      <c r="B1308" s="1" t="s">
        <v>3142</v>
      </c>
      <c r="C1308" s="1" t="s">
        <v>3143</v>
      </c>
      <c r="D1308" s="1" t="s">
        <v>3279</v>
      </c>
      <c r="E1308">
        <v>5067</v>
      </c>
      <c r="F1308" s="1" t="s">
        <v>3132</v>
      </c>
      <c r="G1308" s="1" t="s">
        <v>3135</v>
      </c>
      <c r="H1308" s="1" t="s">
        <v>3135</v>
      </c>
      <c r="I1308">
        <v>0</v>
      </c>
      <c r="J1308">
        <v>5091</v>
      </c>
      <c r="K1308">
        <v>20220315</v>
      </c>
      <c r="L1308" s="1" t="s">
        <v>5055</v>
      </c>
      <c r="M1308" t="str">
        <f>countypres_2000_2020[[#This Row],[county_name]]&amp;countypres_2000_2020[[#This Row],[state_po]]</f>
        <v>JACKSONAR</v>
      </c>
    </row>
    <row r="1309" spans="1:13" x14ac:dyDescent="0.2">
      <c r="A1309">
        <v>2020</v>
      </c>
      <c r="B1309" s="1" t="s">
        <v>3142</v>
      </c>
      <c r="C1309" s="1" t="s">
        <v>3143</v>
      </c>
      <c r="D1309" s="1" t="s">
        <v>3279</v>
      </c>
      <c r="E1309">
        <v>5067</v>
      </c>
      <c r="F1309" s="1" t="s">
        <v>3132</v>
      </c>
      <c r="G1309" s="1" t="s">
        <v>5051</v>
      </c>
      <c r="H1309" s="1" t="s">
        <v>3134</v>
      </c>
      <c r="I1309">
        <v>108</v>
      </c>
      <c r="J1309">
        <v>5091</v>
      </c>
      <c r="K1309">
        <v>20220315</v>
      </c>
      <c r="L1309" s="1" t="s">
        <v>5056</v>
      </c>
      <c r="M1309" t="str">
        <f>countypres_2000_2020[[#This Row],[county_name]]&amp;countypres_2000_2020[[#This Row],[state_po]]</f>
        <v>JACKSONAR</v>
      </c>
    </row>
    <row r="1310" spans="1:13" x14ac:dyDescent="0.2">
      <c r="A1310">
        <v>2020</v>
      </c>
      <c r="B1310" s="1" t="s">
        <v>3142</v>
      </c>
      <c r="C1310" s="1" t="s">
        <v>3143</v>
      </c>
      <c r="D1310" s="1" t="s">
        <v>3279</v>
      </c>
      <c r="E1310">
        <v>5067</v>
      </c>
      <c r="F1310" s="1" t="s">
        <v>3132</v>
      </c>
      <c r="G1310" s="1" t="s">
        <v>5051</v>
      </c>
      <c r="H1310" s="1" t="s">
        <v>3134</v>
      </c>
      <c r="I1310">
        <v>2249</v>
      </c>
      <c r="J1310">
        <v>5091</v>
      </c>
      <c r="K1310">
        <v>20220315</v>
      </c>
      <c r="L1310" s="1" t="s">
        <v>5053</v>
      </c>
      <c r="M1310" t="str">
        <f>countypres_2000_2020[[#This Row],[county_name]]&amp;countypres_2000_2020[[#This Row],[state_po]]</f>
        <v>JACKSONAR</v>
      </c>
    </row>
    <row r="1311" spans="1:13" x14ac:dyDescent="0.2">
      <c r="A1311">
        <v>2020</v>
      </c>
      <c r="B1311" s="1" t="s">
        <v>3142</v>
      </c>
      <c r="C1311" s="1" t="s">
        <v>3143</v>
      </c>
      <c r="D1311" s="1" t="s">
        <v>3279</v>
      </c>
      <c r="E1311">
        <v>5067</v>
      </c>
      <c r="F1311" s="1" t="s">
        <v>3132</v>
      </c>
      <c r="G1311" s="1" t="s">
        <v>5051</v>
      </c>
      <c r="H1311" s="1" t="s">
        <v>3134</v>
      </c>
      <c r="I1311">
        <v>1228</v>
      </c>
      <c r="J1311">
        <v>5091</v>
      </c>
      <c r="K1311">
        <v>20220315</v>
      </c>
      <c r="L1311" s="1" t="s">
        <v>5054</v>
      </c>
      <c r="M1311" t="str">
        <f>countypres_2000_2020[[#This Row],[county_name]]&amp;countypres_2000_2020[[#This Row],[state_po]]</f>
        <v>JACKSONAR</v>
      </c>
    </row>
    <row r="1312" spans="1:13" x14ac:dyDescent="0.2">
      <c r="A1312">
        <v>2020</v>
      </c>
      <c r="B1312" s="1" t="s">
        <v>3142</v>
      </c>
      <c r="C1312" s="1" t="s">
        <v>3143</v>
      </c>
      <c r="D1312" s="1" t="s">
        <v>3279</v>
      </c>
      <c r="E1312">
        <v>5067</v>
      </c>
      <c r="F1312" s="1" t="s">
        <v>3132</v>
      </c>
      <c r="G1312" s="1" t="s">
        <v>5051</v>
      </c>
      <c r="H1312" s="1" t="s">
        <v>3134</v>
      </c>
      <c r="I1312">
        <v>8</v>
      </c>
      <c r="J1312">
        <v>5091</v>
      </c>
      <c r="K1312">
        <v>20220315</v>
      </c>
      <c r="L1312" s="1" t="s">
        <v>5055</v>
      </c>
      <c r="M1312" t="str">
        <f>countypres_2000_2020[[#This Row],[county_name]]&amp;countypres_2000_2020[[#This Row],[state_po]]</f>
        <v>JACKSONAR</v>
      </c>
    </row>
    <row r="1313" spans="1:13" x14ac:dyDescent="0.2">
      <c r="A1313">
        <v>2020</v>
      </c>
      <c r="B1313" s="1" t="s">
        <v>3142</v>
      </c>
      <c r="C1313" s="1" t="s">
        <v>3143</v>
      </c>
      <c r="D1313" s="1" t="s">
        <v>3280</v>
      </c>
      <c r="E1313">
        <v>5069</v>
      </c>
      <c r="F1313" s="1" t="s">
        <v>3132</v>
      </c>
      <c r="G1313" s="1" t="s">
        <v>5050</v>
      </c>
      <c r="H1313" s="1" t="s">
        <v>3133</v>
      </c>
      <c r="I1313">
        <v>1507</v>
      </c>
      <c r="J1313">
        <v>25158</v>
      </c>
      <c r="K1313">
        <v>20220315</v>
      </c>
      <c r="L1313" s="1" t="s">
        <v>5056</v>
      </c>
      <c r="M1313" t="str">
        <f>countypres_2000_2020[[#This Row],[county_name]]&amp;countypres_2000_2020[[#This Row],[state_po]]</f>
        <v>JEFFERSONAR</v>
      </c>
    </row>
    <row r="1314" spans="1:13" x14ac:dyDescent="0.2">
      <c r="A1314">
        <v>2020</v>
      </c>
      <c r="B1314" s="1" t="s">
        <v>3142</v>
      </c>
      <c r="C1314" s="1" t="s">
        <v>3143</v>
      </c>
      <c r="D1314" s="1" t="s">
        <v>3280</v>
      </c>
      <c r="E1314">
        <v>5069</v>
      </c>
      <c r="F1314" s="1" t="s">
        <v>3132</v>
      </c>
      <c r="G1314" s="1" t="s">
        <v>5050</v>
      </c>
      <c r="H1314" s="1" t="s">
        <v>3133</v>
      </c>
      <c r="I1314">
        <v>9418</v>
      </c>
      <c r="J1314">
        <v>25158</v>
      </c>
      <c r="K1314">
        <v>20220315</v>
      </c>
      <c r="L1314" s="1" t="s">
        <v>5053</v>
      </c>
      <c r="M1314" t="str">
        <f>countypres_2000_2020[[#This Row],[county_name]]&amp;countypres_2000_2020[[#This Row],[state_po]]</f>
        <v>JEFFERSONAR</v>
      </c>
    </row>
    <row r="1315" spans="1:13" x14ac:dyDescent="0.2">
      <c r="A1315">
        <v>2020</v>
      </c>
      <c r="B1315" s="1" t="s">
        <v>3142</v>
      </c>
      <c r="C1315" s="1" t="s">
        <v>3143</v>
      </c>
      <c r="D1315" s="1" t="s">
        <v>3280</v>
      </c>
      <c r="E1315">
        <v>5069</v>
      </c>
      <c r="F1315" s="1" t="s">
        <v>3132</v>
      </c>
      <c r="G1315" s="1" t="s">
        <v>5050</v>
      </c>
      <c r="H1315" s="1" t="s">
        <v>3133</v>
      </c>
      <c r="I1315">
        <v>3957</v>
      </c>
      <c r="J1315">
        <v>25158</v>
      </c>
      <c r="K1315">
        <v>20220315</v>
      </c>
      <c r="L1315" s="1" t="s">
        <v>5054</v>
      </c>
      <c r="M1315" t="str">
        <f>countypres_2000_2020[[#This Row],[county_name]]&amp;countypres_2000_2020[[#This Row],[state_po]]</f>
        <v>JEFFERSONAR</v>
      </c>
    </row>
    <row r="1316" spans="1:13" x14ac:dyDescent="0.2">
      <c r="A1316">
        <v>2020</v>
      </c>
      <c r="B1316" s="1" t="s">
        <v>3142</v>
      </c>
      <c r="C1316" s="1" t="s">
        <v>3143</v>
      </c>
      <c r="D1316" s="1" t="s">
        <v>3280</v>
      </c>
      <c r="E1316">
        <v>5069</v>
      </c>
      <c r="F1316" s="1" t="s">
        <v>3132</v>
      </c>
      <c r="G1316" s="1" t="s">
        <v>5050</v>
      </c>
      <c r="H1316" s="1" t="s">
        <v>3133</v>
      </c>
      <c r="I1316">
        <v>99</v>
      </c>
      <c r="J1316">
        <v>25158</v>
      </c>
      <c r="K1316">
        <v>20220315</v>
      </c>
      <c r="L1316" s="1" t="s">
        <v>5055</v>
      </c>
      <c r="M1316" t="str">
        <f>countypres_2000_2020[[#This Row],[county_name]]&amp;countypres_2000_2020[[#This Row],[state_po]]</f>
        <v>JEFFERSONAR</v>
      </c>
    </row>
    <row r="1317" spans="1:13" x14ac:dyDescent="0.2">
      <c r="A1317">
        <v>2020</v>
      </c>
      <c r="B1317" s="1" t="s">
        <v>3142</v>
      </c>
      <c r="C1317" s="1" t="s">
        <v>3143</v>
      </c>
      <c r="D1317" s="1" t="s">
        <v>3280</v>
      </c>
      <c r="E1317">
        <v>5069</v>
      </c>
      <c r="F1317" s="1" t="s">
        <v>3132</v>
      </c>
      <c r="G1317" s="1" t="s">
        <v>3135</v>
      </c>
      <c r="H1317" s="1" t="s">
        <v>3238</v>
      </c>
      <c r="I1317">
        <v>2</v>
      </c>
      <c r="J1317">
        <v>25158</v>
      </c>
      <c r="K1317">
        <v>20220315</v>
      </c>
      <c r="L1317" s="1" t="s">
        <v>5056</v>
      </c>
      <c r="M1317" t="str">
        <f>countypres_2000_2020[[#This Row],[county_name]]&amp;countypres_2000_2020[[#This Row],[state_po]]</f>
        <v>JEFFERSONAR</v>
      </c>
    </row>
    <row r="1318" spans="1:13" x14ac:dyDescent="0.2">
      <c r="A1318">
        <v>2020</v>
      </c>
      <c r="B1318" s="1" t="s">
        <v>3142</v>
      </c>
      <c r="C1318" s="1" t="s">
        <v>3143</v>
      </c>
      <c r="D1318" s="1" t="s">
        <v>3280</v>
      </c>
      <c r="E1318">
        <v>5069</v>
      </c>
      <c r="F1318" s="1" t="s">
        <v>3132</v>
      </c>
      <c r="G1318" s="1" t="s">
        <v>3135</v>
      </c>
      <c r="H1318" s="1" t="s">
        <v>3238</v>
      </c>
      <c r="I1318">
        <v>19</v>
      </c>
      <c r="J1318">
        <v>25158</v>
      </c>
      <c r="K1318">
        <v>20220315</v>
      </c>
      <c r="L1318" s="1" t="s">
        <v>5053</v>
      </c>
      <c r="M1318" t="str">
        <f>countypres_2000_2020[[#This Row],[county_name]]&amp;countypres_2000_2020[[#This Row],[state_po]]</f>
        <v>JEFFERSONAR</v>
      </c>
    </row>
    <row r="1319" spans="1:13" x14ac:dyDescent="0.2">
      <c r="A1319">
        <v>2020</v>
      </c>
      <c r="B1319" s="1" t="s">
        <v>3142</v>
      </c>
      <c r="C1319" s="1" t="s">
        <v>3143</v>
      </c>
      <c r="D1319" s="1" t="s">
        <v>3280</v>
      </c>
      <c r="E1319">
        <v>5069</v>
      </c>
      <c r="F1319" s="1" t="s">
        <v>3132</v>
      </c>
      <c r="G1319" s="1" t="s">
        <v>3135</v>
      </c>
      <c r="H1319" s="1" t="s">
        <v>3238</v>
      </c>
      <c r="I1319">
        <v>4</v>
      </c>
      <c r="J1319">
        <v>25158</v>
      </c>
      <c r="K1319">
        <v>20220315</v>
      </c>
      <c r="L1319" s="1" t="s">
        <v>5054</v>
      </c>
      <c r="M1319" t="str">
        <f>countypres_2000_2020[[#This Row],[county_name]]&amp;countypres_2000_2020[[#This Row],[state_po]]</f>
        <v>JEFFERSONAR</v>
      </c>
    </row>
    <row r="1320" spans="1:13" x14ac:dyDescent="0.2">
      <c r="A1320">
        <v>2020</v>
      </c>
      <c r="B1320" s="1" t="s">
        <v>3142</v>
      </c>
      <c r="C1320" s="1" t="s">
        <v>3143</v>
      </c>
      <c r="D1320" s="1" t="s">
        <v>3280</v>
      </c>
      <c r="E1320">
        <v>5069</v>
      </c>
      <c r="F1320" s="1" t="s">
        <v>3132</v>
      </c>
      <c r="G1320" s="1" t="s">
        <v>3135</v>
      </c>
      <c r="H1320" s="1" t="s">
        <v>3238</v>
      </c>
      <c r="I1320">
        <v>1</v>
      </c>
      <c r="J1320">
        <v>25158</v>
      </c>
      <c r="K1320">
        <v>20220315</v>
      </c>
      <c r="L1320" s="1" t="s">
        <v>5055</v>
      </c>
      <c r="M1320" t="str">
        <f>countypres_2000_2020[[#This Row],[county_name]]&amp;countypres_2000_2020[[#This Row],[state_po]]</f>
        <v>JEFFERSONAR</v>
      </c>
    </row>
    <row r="1321" spans="1:13" x14ac:dyDescent="0.2">
      <c r="A1321">
        <v>2020</v>
      </c>
      <c r="B1321" s="1" t="s">
        <v>3142</v>
      </c>
      <c r="C1321" s="1" t="s">
        <v>3143</v>
      </c>
      <c r="D1321" s="1" t="s">
        <v>3280</v>
      </c>
      <c r="E1321">
        <v>5069</v>
      </c>
      <c r="F1321" s="1" t="s">
        <v>3132</v>
      </c>
      <c r="G1321" s="1" t="s">
        <v>5052</v>
      </c>
      <c r="H1321" s="1" t="s">
        <v>3136</v>
      </c>
      <c r="I1321">
        <v>5</v>
      </c>
      <c r="J1321">
        <v>25158</v>
      </c>
      <c r="K1321">
        <v>20220315</v>
      </c>
      <c r="L1321" s="1" t="s">
        <v>5056</v>
      </c>
      <c r="M1321" t="str">
        <f>countypres_2000_2020[[#This Row],[county_name]]&amp;countypres_2000_2020[[#This Row],[state_po]]</f>
        <v>JEFFERSONAR</v>
      </c>
    </row>
    <row r="1322" spans="1:13" x14ac:dyDescent="0.2">
      <c r="A1322">
        <v>2020</v>
      </c>
      <c r="B1322" s="1" t="s">
        <v>3142</v>
      </c>
      <c r="C1322" s="1" t="s">
        <v>3143</v>
      </c>
      <c r="D1322" s="1" t="s">
        <v>3280</v>
      </c>
      <c r="E1322">
        <v>5069</v>
      </c>
      <c r="F1322" s="1" t="s">
        <v>3132</v>
      </c>
      <c r="G1322" s="1" t="s">
        <v>5052</v>
      </c>
      <c r="H1322" s="1" t="s">
        <v>3136</v>
      </c>
      <c r="I1322">
        <v>44</v>
      </c>
      <c r="J1322">
        <v>25158</v>
      </c>
      <c r="K1322">
        <v>20220315</v>
      </c>
      <c r="L1322" s="1" t="s">
        <v>5053</v>
      </c>
      <c r="M1322" t="str">
        <f>countypres_2000_2020[[#This Row],[county_name]]&amp;countypres_2000_2020[[#This Row],[state_po]]</f>
        <v>JEFFERSONAR</v>
      </c>
    </row>
    <row r="1323" spans="1:13" x14ac:dyDescent="0.2">
      <c r="A1323">
        <v>2020</v>
      </c>
      <c r="B1323" s="1" t="s">
        <v>3142</v>
      </c>
      <c r="C1323" s="1" t="s">
        <v>3143</v>
      </c>
      <c r="D1323" s="1" t="s">
        <v>3280</v>
      </c>
      <c r="E1323">
        <v>5069</v>
      </c>
      <c r="F1323" s="1" t="s">
        <v>3132</v>
      </c>
      <c r="G1323" s="1" t="s">
        <v>5052</v>
      </c>
      <c r="H1323" s="1" t="s">
        <v>3136</v>
      </c>
      <c r="I1323">
        <v>54</v>
      </c>
      <c r="J1323">
        <v>25158</v>
      </c>
      <c r="K1323">
        <v>20220315</v>
      </c>
      <c r="L1323" s="1" t="s">
        <v>5054</v>
      </c>
      <c r="M1323" t="str">
        <f>countypres_2000_2020[[#This Row],[county_name]]&amp;countypres_2000_2020[[#This Row],[state_po]]</f>
        <v>JEFFERSONAR</v>
      </c>
    </row>
    <row r="1324" spans="1:13" x14ac:dyDescent="0.2">
      <c r="A1324">
        <v>2020</v>
      </c>
      <c r="B1324" s="1" t="s">
        <v>3142</v>
      </c>
      <c r="C1324" s="1" t="s">
        <v>3143</v>
      </c>
      <c r="D1324" s="1" t="s">
        <v>3280</v>
      </c>
      <c r="E1324">
        <v>5069</v>
      </c>
      <c r="F1324" s="1" t="s">
        <v>3132</v>
      </c>
      <c r="G1324" s="1" t="s">
        <v>5052</v>
      </c>
      <c r="H1324" s="1" t="s">
        <v>3136</v>
      </c>
      <c r="I1324">
        <v>3</v>
      </c>
      <c r="J1324">
        <v>25158</v>
      </c>
      <c r="K1324">
        <v>20220315</v>
      </c>
      <c r="L1324" s="1" t="s">
        <v>5055</v>
      </c>
      <c r="M1324" t="str">
        <f>countypres_2000_2020[[#This Row],[county_name]]&amp;countypres_2000_2020[[#This Row],[state_po]]</f>
        <v>JEFFERSONAR</v>
      </c>
    </row>
    <row r="1325" spans="1:13" x14ac:dyDescent="0.2">
      <c r="A1325">
        <v>2020</v>
      </c>
      <c r="B1325" s="1" t="s">
        <v>3142</v>
      </c>
      <c r="C1325" s="1" t="s">
        <v>3143</v>
      </c>
      <c r="D1325" s="1" t="s">
        <v>3280</v>
      </c>
      <c r="E1325">
        <v>5069</v>
      </c>
      <c r="F1325" s="1" t="s">
        <v>3132</v>
      </c>
      <c r="G1325" s="1" t="s">
        <v>3135</v>
      </c>
      <c r="H1325" s="1" t="s">
        <v>3135</v>
      </c>
      <c r="I1325">
        <v>8</v>
      </c>
      <c r="J1325">
        <v>25158</v>
      </c>
      <c r="K1325">
        <v>20220315</v>
      </c>
      <c r="L1325" s="1" t="s">
        <v>5056</v>
      </c>
      <c r="M1325" t="str">
        <f>countypres_2000_2020[[#This Row],[county_name]]&amp;countypres_2000_2020[[#This Row],[state_po]]</f>
        <v>JEFFERSONAR</v>
      </c>
    </row>
    <row r="1326" spans="1:13" x14ac:dyDescent="0.2">
      <c r="A1326">
        <v>2020</v>
      </c>
      <c r="B1326" s="1" t="s">
        <v>3142</v>
      </c>
      <c r="C1326" s="1" t="s">
        <v>3143</v>
      </c>
      <c r="D1326" s="1" t="s">
        <v>3280</v>
      </c>
      <c r="E1326">
        <v>5069</v>
      </c>
      <c r="F1326" s="1" t="s">
        <v>3132</v>
      </c>
      <c r="G1326" s="1" t="s">
        <v>3135</v>
      </c>
      <c r="H1326" s="1" t="s">
        <v>3135</v>
      </c>
      <c r="I1326">
        <v>313</v>
      </c>
      <c r="J1326">
        <v>25158</v>
      </c>
      <c r="K1326">
        <v>20220315</v>
      </c>
      <c r="L1326" s="1" t="s">
        <v>5053</v>
      </c>
      <c r="M1326" t="str">
        <f>countypres_2000_2020[[#This Row],[county_name]]&amp;countypres_2000_2020[[#This Row],[state_po]]</f>
        <v>JEFFERSONAR</v>
      </c>
    </row>
    <row r="1327" spans="1:13" x14ac:dyDescent="0.2">
      <c r="A1327">
        <v>2020</v>
      </c>
      <c r="B1327" s="1" t="s">
        <v>3142</v>
      </c>
      <c r="C1327" s="1" t="s">
        <v>3143</v>
      </c>
      <c r="D1327" s="1" t="s">
        <v>3280</v>
      </c>
      <c r="E1327">
        <v>5069</v>
      </c>
      <c r="F1327" s="1" t="s">
        <v>3132</v>
      </c>
      <c r="G1327" s="1" t="s">
        <v>3135</v>
      </c>
      <c r="H1327" s="1" t="s">
        <v>3135</v>
      </c>
      <c r="I1327">
        <v>199</v>
      </c>
      <c r="J1327">
        <v>25158</v>
      </c>
      <c r="K1327">
        <v>20220315</v>
      </c>
      <c r="L1327" s="1" t="s">
        <v>5054</v>
      </c>
      <c r="M1327" t="str">
        <f>countypres_2000_2020[[#This Row],[county_name]]&amp;countypres_2000_2020[[#This Row],[state_po]]</f>
        <v>JEFFERSONAR</v>
      </c>
    </row>
    <row r="1328" spans="1:13" x14ac:dyDescent="0.2">
      <c r="A1328">
        <v>2020</v>
      </c>
      <c r="B1328" s="1" t="s">
        <v>3142</v>
      </c>
      <c r="C1328" s="1" t="s">
        <v>3143</v>
      </c>
      <c r="D1328" s="1" t="s">
        <v>3280</v>
      </c>
      <c r="E1328">
        <v>5069</v>
      </c>
      <c r="F1328" s="1" t="s">
        <v>3132</v>
      </c>
      <c r="G1328" s="1" t="s">
        <v>3135</v>
      </c>
      <c r="H1328" s="1" t="s">
        <v>3135</v>
      </c>
      <c r="I1328">
        <v>4</v>
      </c>
      <c r="J1328">
        <v>25158</v>
      </c>
      <c r="K1328">
        <v>20220315</v>
      </c>
      <c r="L1328" s="1" t="s">
        <v>5055</v>
      </c>
      <c r="M1328" t="str">
        <f>countypres_2000_2020[[#This Row],[county_name]]&amp;countypres_2000_2020[[#This Row],[state_po]]</f>
        <v>JEFFERSONAR</v>
      </c>
    </row>
    <row r="1329" spans="1:13" x14ac:dyDescent="0.2">
      <c r="A1329">
        <v>2020</v>
      </c>
      <c r="B1329" s="1" t="s">
        <v>3142</v>
      </c>
      <c r="C1329" s="1" t="s">
        <v>3143</v>
      </c>
      <c r="D1329" s="1" t="s">
        <v>3280</v>
      </c>
      <c r="E1329">
        <v>5069</v>
      </c>
      <c r="F1329" s="1" t="s">
        <v>3132</v>
      </c>
      <c r="G1329" s="1" t="s">
        <v>5051</v>
      </c>
      <c r="H1329" s="1" t="s">
        <v>3134</v>
      </c>
      <c r="I1329">
        <v>491</v>
      </c>
      <c r="J1329">
        <v>25158</v>
      </c>
      <c r="K1329">
        <v>20220315</v>
      </c>
      <c r="L1329" s="1" t="s">
        <v>5056</v>
      </c>
      <c r="M1329" t="str">
        <f>countypres_2000_2020[[#This Row],[county_name]]&amp;countypres_2000_2020[[#This Row],[state_po]]</f>
        <v>JEFFERSONAR</v>
      </c>
    </row>
    <row r="1330" spans="1:13" x14ac:dyDescent="0.2">
      <c r="A1330">
        <v>2020</v>
      </c>
      <c r="B1330" s="1" t="s">
        <v>3142</v>
      </c>
      <c r="C1330" s="1" t="s">
        <v>3143</v>
      </c>
      <c r="D1330" s="1" t="s">
        <v>3280</v>
      </c>
      <c r="E1330">
        <v>5069</v>
      </c>
      <c r="F1330" s="1" t="s">
        <v>3132</v>
      </c>
      <c r="G1330" s="1" t="s">
        <v>5051</v>
      </c>
      <c r="H1330" s="1" t="s">
        <v>3134</v>
      </c>
      <c r="I1330">
        <v>4482</v>
      </c>
      <c r="J1330">
        <v>25158</v>
      </c>
      <c r="K1330">
        <v>20220315</v>
      </c>
      <c r="L1330" s="1" t="s">
        <v>5053</v>
      </c>
      <c r="M1330" t="str">
        <f>countypres_2000_2020[[#This Row],[county_name]]&amp;countypres_2000_2020[[#This Row],[state_po]]</f>
        <v>JEFFERSONAR</v>
      </c>
    </row>
    <row r="1331" spans="1:13" x14ac:dyDescent="0.2">
      <c r="A1331">
        <v>2020</v>
      </c>
      <c r="B1331" s="1" t="s">
        <v>3142</v>
      </c>
      <c r="C1331" s="1" t="s">
        <v>3143</v>
      </c>
      <c r="D1331" s="1" t="s">
        <v>3280</v>
      </c>
      <c r="E1331">
        <v>5069</v>
      </c>
      <c r="F1331" s="1" t="s">
        <v>3132</v>
      </c>
      <c r="G1331" s="1" t="s">
        <v>5051</v>
      </c>
      <c r="H1331" s="1" t="s">
        <v>3134</v>
      </c>
      <c r="I1331">
        <v>4527</v>
      </c>
      <c r="J1331">
        <v>25158</v>
      </c>
      <c r="K1331">
        <v>20220315</v>
      </c>
      <c r="L1331" s="1" t="s">
        <v>5054</v>
      </c>
      <c r="M1331" t="str">
        <f>countypres_2000_2020[[#This Row],[county_name]]&amp;countypres_2000_2020[[#This Row],[state_po]]</f>
        <v>JEFFERSONAR</v>
      </c>
    </row>
    <row r="1332" spans="1:13" x14ac:dyDescent="0.2">
      <c r="A1332">
        <v>2020</v>
      </c>
      <c r="B1332" s="1" t="s">
        <v>3142</v>
      </c>
      <c r="C1332" s="1" t="s">
        <v>3143</v>
      </c>
      <c r="D1332" s="1" t="s">
        <v>3280</v>
      </c>
      <c r="E1332">
        <v>5069</v>
      </c>
      <c r="F1332" s="1" t="s">
        <v>3132</v>
      </c>
      <c r="G1332" s="1" t="s">
        <v>5051</v>
      </c>
      <c r="H1332" s="1" t="s">
        <v>3134</v>
      </c>
      <c r="I1332">
        <v>21</v>
      </c>
      <c r="J1332">
        <v>25158</v>
      </c>
      <c r="K1332">
        <v>20220315</v>
      </c>
      <c r="L1332" s="1" t="s">
        <v>5055</v>
      </c>
      <c r="M1332" t="str">
        <f>countypres_2000_2020[[#This Row],[county_name]]&amp;countypres_2000_2020[[#This Row],[state_po]]</f>
        <v>JEFFERSONAR</v>
      </c>
    </row>
    <row r="1333" spans="1:13" x14ac:dyDescent="0.2">
      <c r="A1333">
        <v>2020</v>
      </c>
      <c r="B1333" s="1" t="s">
        <v>3142</v>
      </c>
      <c r="C1333" s="1" t="s">
        <v>3143</v>
      </c>
      <c r="D1333" s="1" t="s">
        <v>3350</v>
      </c>
      <c r="E1333">
        <v>5071</v>
      </c>
      <c r="F1333" s="1" t="s">
        <v>3132</v>
      </c>
      <c r="G1333" s="1" t="s">
        <v>5050</v>
      </c>
      <c r="H1333" s="1" t="s">
        <v>3133</v>
      </c>
      <c r="I1333">
        <v>384</v>
      </c>
      <c r="J1333">
        <v>9498</v>
      </c>
      <c r="K1333">
        <v>20220315</v>
      </c>
      <c r="L1333" s="1" t="s">
        <v>5056</v>
      </c>
      <c r="M1333" t="str">
        <f>countypres_2000_2020[[#This Row],[county_name]]&amp;countypres_2000_2020[[#This Row],[state_po]]</f>
        <v>JOHNSONAR</v>
      </c>
    </row>
    <row r="1334" spans="1:13" x14ac:dyDescent="0.2">
      <c r="A1334">
        <v>2020</v>
      </c>
      <c r="B1334" s="1" t="s">
        <v>3142</v>
      </c>
      <c r="C1334" s="1" t="s">
        <v>3143</v>
      </c>
      <c r="D1334" s="1" t="s">
        <v>3350</v>
      </c>
      <c r="E1334">
        <v>5071</v>
      </c>
      <c r="F1334" s="1" t="s">
        <v>3132</v>
      </c>
      <c r="G1334" s="1" t="s">
        <v>5050</v>
      </c>
      <c r="H1334" s="1" t="s">
        <v>3133</v>
      </c>
      <c r="I1334">
        <v>1377</v>
      </c>
      <c r="J1334">
        <v>9498</v>
      </c>
      <c r="K1334">
        <v>20220315</v>
      </c>
      <c r="L1334" s="1" t="s">
        <v>5053</v>
      </c>
      <c r="M1334" t="str">
        <f>countypres_2000_2020[[#This Row],[county_name]]&amp;countypres_2000_2020[[#This Row],[state_po]]</f>
        <v>JOHNSONAR</v>
      </c>
    </row>
    <row r="1335" spans="1:13" x14ac:dyDescent="0.2">
      <c r="A1335">
        <v>2020</v>
      </c>
      <c r="B1335" s="1" t="s">
        <v>3142</v>
      </c>
      <c r="C1335" s="1" t="s">
        <v>3143</v>
      </c>
      <c r="D1335" s="1" t="s">
        <v>3350</v>
      </c>
      <c r="E1335">
        <v>5071</v>
      </c>
      <c r="F1335" s="1" t="s">
        <v>3132</v>
      </c>
      <c r="G1335" s="1" t="s">
        <v>5050</v>
      </c>
      <c r="H1335" s="1" t="s">
        <v>3133</v>
      </c>
      <c r="I1335">
        <v>503</v>
      </c>
      <c r="J1335">
        <v>9498</v>
      </c>
      <c r="K1335">
        <v>20220315</v>
      </c>
      <c r="L1335" s="1" t="s">
        <v>5054</v>
      </c>
      <c r="M1335" t="str">
        <f>countypres_2000_2020[[#This Row],[county_name]]&amp;countypres_2000_2020[[#This Row],[state_po]]</f>
        <v>JOHNSONAR</v>
      </c>
    </row>
    <row r="1336" spans="1:13" x14ac:dyDescent="0.2">
      <c r="A1336">
        <v>2020</v>
      </c>
      <c r="B1336" s="1" t="s">
        <v>3142</v>
      </c>
      <c r="C1336" s="1" t="s">
        <v>3143</v>
      </c>
      <c r="D1336" s="1" t="s">
        <v>3350</v>
      </c>
      <c r="E1336">
        <v>5071</v>
      </c>
      <c r="F1336" s="1" t="s">
        <v>3132</v>
      </c>
      <c r="G1336" s="1" t="s">
        <v>5050</v>
      </c>
      <c r="H1336" s="1" t="s">
        <v>3133</v>
      </c>
      <c r="I1336">
        <v>19</v>
      </c>
      <c r="J1336">
        <v>9498</v>
      </c>
      <c r="K1336">
        <v>20220315</v>
      </c>
      <c r="L1336" s="1" t="s">
        <v>5055</v>
      </c>
      <c r="M1336" t="str">
        <f>countypres_2000_2020[[#This Row],[county_name]]&amp;countypres_2000_2020[[#This Row],[state_po]]</f>
        <v>JOHNSONAR</v>
      </c>
    </row>
    <row r="1337" spans="1:13" x14ac:dyDescent="0.2">
      <c r="A1337">
        <v>2020</v>
      </c>
      <c r="B1337" s="1" t="s">
        <v>3142</v>
      </c>
      <c r="C1337" s="1" t="s">
        <v>3143</v>
      </c>
      <c r="D1337" s="1" t="s">
        <v>3350</v>
      </c>
      <c r="E1337">
        <v>5071</v>
      </c>
      <c r="F1337" s="1" t="s">
        <v>3132</v>
      </c>
      <c r="G1337" s="1" t="s">
        <v>3135</v>
      </c>
      <c r="H1337" s="1" t="s">
        <v>3238</v>
      </c>
      <c r="I1337">
        <v>0</v>
      </c>
      <c r="J1337">
        <v>9498</v>
      </c>
      <c r="K1337">
        <v>20220315</v>
      </c>
      <c r="L1337" s="1" t="s">
        <v>5056</v>
      </c>
      <c r="M1337" t="str">
        <f>countypres_2000_2020[[#This Row],[county_name]]&amp;countypres_2000_2020[[#This Row],[state_po]]</f>
        <v>JOHNSONAR</v>
      </c>
    </row>
    <row r="1338" spans="1:13" x14ac:dyDescent="0.2">
      <c r="A1338">
        <v>2020</v>
      </c>
      <c r="B1338" s="1" t="s">
        <v>3142</v>
      </c>
      <c r="C1338" s="1" t="s">
        <v>3143</v>
      </c>
      <c r="D1338" s="1" t="s">
        <v>3350</v>
      </c>
      <c r="E1338">
        <v>5071</v>
      </c>
      <c r="F1338" s="1" t="s">
        <v>3132</v>
      </c>
      <c r="G1338" s="1" t="s">
        <v>3135</v>
      </c>
      <c r="H1338" s="1" t="s">
        <v>3238</v>
      </c>
      <c r="I1338">
        <v>16</v>
      </c>
      <c r="J1338">
        <v>9498</v>
      </c>
      <c r="K1338">
        <v>20220315</v>
      </c>
      <c r="L1338" s="1" t="s">
        <v>5053</v>
      </c>
      <c r="M1338" t="str">
        <f>countypres_2000_2020[[#This Row],[county_name]]&amp;countypres_2000_2020[[#This Row],[state_po]]</f>
        <v>JOHNSONAR</v>
      </c>
    </row>
    <row r="1339" spans="1:13" x14ac:dyDescent="0.2">
      <c r="A1339">
        <v>2020</v>
      </c>
      <c r="B1339" s="1" t="s">
        <v>3142</v>
      </c>
      <c r="C1339" s="1" t="s">
        <v>3143</v>
      </c>
      <c r="D1339" s="1" t="s">
        <v>3350</v>
      </c>
      <c r="E1339">
        <v>5071</v>
      </c>
      <c r="F1339" s="1" t="s">
        <v>3132</v>
      </c>
      <c r="G1339" s="1" t="s">
        <v>3135</v>
      </c>
      <c r="H1339" s="1" t="s">
        <v>3238</v>
      </c>
      <c r="I1339">
        <v>9</v>
      </c>
      <c r="J1339">
        <v>9498</v>
      </c>
      <c r="K1339">
        <v>20220315</v>
      </c>
      <c r="L1339" s="1" t="s">
        <v>5054</v>
      </c>
      <c r="M1339" t="str">
        <f>countypres_2000_2020[[#This Row],[county_name]]&amp;countypres_2000_2020[[#This Row],[state_po]]</f>
        <v>JOHNSONAR</v>
      </c>
    </row>
    <row r="1340" spans="1:13" x14ac:dyDescent="0.2">
      <c r="A1340">
        <v>2020</v>
      </c>
      <c r="B1340" s="1" t="s">
        <v>3142</v>
      </c>
      <c r="C1340" s="1" t="s">
        <v>3143</v>
      </c>
      <c r="D1340" s="1" t="s">
        <v>3350</v>
      </c>
      <c r="E1340">
        <v>5071</v>
      </c>
      <c r="F1340" s="1" t="s">
        <v>3132</v>
      </c>
      <c r="G1340" s="1" t="s">
        <v>3135</v>
      </c>
      <c r="H1340" s="1" t="s">
        <v>3238</v>
      </c>
      <c r="I1340">
        <v>0</v>
      </c>
      <c r="J1340">
        <v>9498</v>
      </c>
      <c r="K1340">
        <v>20220315</v>
      </c>
      <c r="L1340" s="1" t="s">
        <v>5055</v>
      </c>
      <c r="M1340" t="str">
        <f>countypres_2000_2020[[#This Row],[county_name]]&amp;countypres_2000_2020[[#This Row],[state_po]]</f>
        <v>JOHNSONAR</v>
      </c>
    </row>
    <row r="1341" spans="1:13" x14ac:dyDescent="0.2">
      <c r="A1341">
        <v>2020</v>
      </c>
      <c r="B1341" s="1" t="s">
        <v>3142</v>
      </c>
      <c r="C1341" s="1" t="s">
        <v>3143</v>
      </c>
      <c r="D1341" s="1" t="s">
        <v>3350</v>
      </c>
      <c r="E1341">
        <v>5071</v>
      </c>
      <c r="F1341" s="1" t="s">
        <v>3132</v>
      </c>
      <c r="G1341" s="1" t="s">
        <v>5052</v>
      </c>
      <c r="H1341" s="1" t="s">
        <v>3136</v>
      </c>
      <c r="I1341">
        <v>1</v>
      </c>
      <c r="J1341">
        <v>9498</v>
      </c>
      <c r="K1341">
        <v>20220315</v>
      </c>
      <c r="L1341" s="1" t="s">
        <v>5056</v>
      </c>
      <c r="M1341" t="str">
        <f>countypres_2000_2020[[#This Row],[county_name]]&amp;countypres_2000_2020[[#This Row],[state_po]]</f>
        <v>JOHNSONAR</v>
      </c>
    </row>
    <row r="1342" spans="1:13" x14ac:dyDescent="0.2">
      <c r="A1342">
        <v>2020</v>
      </c>
      <c r="B1342" s="1" t="s">
        <v>3142</v>
      </c>
      <c r="C1342" s="1" t="s">
        <v>3143</v>
      </c>
      <c r="D1342" s="1" t="s">
        <v>3350</v>
      </c>
      <c r="E1342">
        <v>5071</v>
      </c>
      <c r="F1342" s="1" t="s">
        <v>3132</v>
      </c>
      <c r="G1342" s="1" t="s">
        <v>5052</v>
      </c>
      <c r="H1342" s="1" t="s">
        <v>3136</v>
      </c>
      <c r="I1342">
        <v>54</v>
      </c>
      <c r="J1342">
        <v>9498</v>
      </c>
      <c r="K1342">
        <v>20220315</v>
      </c>
      <c r="L1342" s="1" t="s">
        <v>5053</v>
      </c>
      <c r="M1342" t="str">
        <f>countypres_2000_2020[[#This Row],[county_name]]&amp;countypres_2000_2020[[#This Row],[state_po]]</f>
        <v>JOHNSONAR</v>
      </c>
    </row>
    <row r="1343" spans="1:13" x14ac:dyDescent="0.2">
      <c r="A1343">
        <v>2020</v>
      </c>
      <c r="B1343" s="1" t="s">
        <v>3142</v>
      </c>
      <c r="C1343" s="1" t="s">
        <v>3143</v>
      </c>
      <c r="D1343" s="1" t="s">
        <v>3350</v>
      </c>
      <c r="E1343">
        <v>5071</v>
      </c>
      <c r="F1343" s="1" t="s">
        <v>3132</v>
      </c>
      <c r="G1343" s="1" t="s">
        <v>5052</v>
      </c>
      <c r="H1343" s="1" t="s">
        <v>3136</v>
      </c>
      <c r="I1343">
        <v>40</v>
      </c>
      <c r="J1343">
        <v>9498</v>
      </c>
      <c r="K1343">
        <v>20220315</v>
      </c>
      <c r="L1343" s="1" t="s">
        <v>5054</v>
      </c>
      <c r="M1343" t="str">
        <f>countypres_2000_2020[[#This Row],[county_name]]&amp;countypres_2000_2020[[#This Row],[state_po]]</f>
        <v>JOHNSONAR</v>
      </c>
    </row>
    <row r="1344" spans="1:13" x14ac:dyDescent="0.2">
      <c r="A1344">
        <v>2020</v>
      </c>
      <c r="B1344" s="1" t="s">
        <v>3142</v>
      </c>
      <c r="C1344" s="1" t="s">
        <v>3143</v>
      </c>
      <c r="D1344" s="1" t="s">
        <v>3350</v>
      </c>
      <c r="E1344">
        <v>5071</v>
      </c>
      <c r="F1344" s="1" t="s">
        <v>3132</v>
      </c>
      <c r="G1344" s="1" t="s">
        <v>5052</v>
      </c>
      <c r="H1344" s="1" t="s">
        <v>3136</v>
      </c>
      <c r="I1344">
        <v>2</v>
      </c>
      <c r="J1344">
        <v>9498</v>
      </c>
      <c r="K1344">
        <v>20220315</v>
      </c>
      <c r="L1344" s="1" t="s">
        <v>5055</v>
      </c>
      <c r="M1344" t="str">
        <f>countypres_2000_2020[[#This Row],[county_name]]&amp;countypres_2000_2020[[#This Row],[state_po]]</f>
        <v>JOHNSONAR</v>
      </c>
    </row>
    <row r="1345" spans="1:13" x14ac:dyDescent="0.2">
      <c r="A1345">
        <v>2020</v>
      </c>
      <c r="B1345" s="1" t="s">
        <v>3142</v>
      </c>
      <c r="C1345" s="1" t="s">
        <v>3143</v>
      </c>
      <c r="D1345" s="1" t="s">
        <v>3350</v>
      </c>
      <c r="E1345">
        <v>5071</v>
      </c>
      <c r="F1345" s="1" t="s">
        <v>3132</v>
      </c>
      <c r="G1345" s="1" t="s">
        <v>3135</v>
      </c>
      <c r="H1345" s="1" t="s">
        <v>3135</v>
      </c>
      <c r="I1345">
        <v>3</v>
      </c>
      <c r="J1345">
        <v>9498</v>
      </c>
      <c r="K1345">
        <v>20220315</v>
      </c>
      <c r="L1345" s="1" t="s">
        <v>5056</v>
      </c>
      <c r="M1345" t="str">
        <f>countypres_2000_2020[[#This Row],[county_name]]&amp;countypres_2000_2020[[#This Row],[state_po]]</f>
        <v>JOHNSONAR</v>
      </c>
    </row>
    <row r="1346" spans="1:13" x14ac:dyDescent="0.2">
      <c r="A1346">
        <v>2020</v>
      </c>
      <c r="B1346" s="1" t="s">
        <v>3142</v>
      </c>
      <c r="C1346" s="1" t="s">
        <v>3143</v>
      </c>
      <c r="D1346" s="1" t="s">
        <v>3350</v>
      </c>
      <c r="E1346">
        <v>5071</v>
      </c>
      <c r="F1346" s="1" t="s">
        <v>3132</v>
      </c>
      <c r="G1346" s="1" t="s">
        <v>3135</v>
      </c>
      <c r="H1346" s="1" t="s">
        <v>3135</v>
      </c>
      <c r="I1346">
        <v>89</v>
      </c>
      <c r="J1346">
        <v>9498</v>
      </c>
      <c r="K1346">
        <v>20220315</v>
      </c>
      <c r="L1346" s="1" t="s">
        <v>5053</v>
      </c>
      <c r="M1346" t="str">
        <f>countypres_2000_2020[[#This Row],[county_name]]&amp;countypres_2000_2020[[#This Row],[state_po]]</f>
        <v>JOHNSONAR</v>
      </c>
    </row>
    <row r="1347" spans="1:13" x14ac:dyDescent="0.2">
      <c r="A1347">
        <v>2020</v>
      </c>
      <c r="B1347" s="1" t="s">
        <v>3142</v>
      </c>
      <c r="C1347" s="1" t="s">
        <v>3143</v>
      </c>
      <c r="D1347" s="1" t="s">
        <v>3350</v>
      </c>
      <c r="E1347">
        <v>5071</v>
      </c>
      <c r="F1347" s="1" t="s">
        <v>3132</v>
      </c>
      <c r="G1347" s="1" t="s">
        <v>3135</v>
      </c>
      <c r="H1347" s="1" t="s">
        <v>3135</v>
      </c>
      <c r="I1347">
        <v>61</v>
      </c>
      <c r="J1347">
        <v>9498</v>
      </c>
      <c r="K1347">
        <v>20220315</v>
      </c>
      <c r="L1347" s="1" t="s">
        <v>5054</v>
      </c>
      <c r="M1347" t="str">
        <f>countypres_2000_2020[[#This Row],[county_name]]&amp;countypres_2000_2020[[#This Row],[state_po]]</f>
        <v>JOHNSONAR</v>
      </c>
    </row>
    <row r="1348" spans="1:13" x14ac:dyDescent="0.2">
      <c r="A1348">
        <v>2020</v>
      </c>
      <c r="B1348" s="1" t="s">
        <v>3142</v>
      </c>
      <c r="C1348" s="1" t="s">
        <v>3143</v>
      </c>
      <c r="D1348" s="1" t="s">
        <v>3350</v>
      </c>
      <c r="E1348">
        <v>5071</v>
      </c>
      <c r="F1348" s="1" t="s">
        <v>3132</v>
      </c>
      <c r="G1348" s="1" t="s">
        <v>3135</v>
      </c>
      <c r="H1348" s="1" t="s">
        <v>3135</v>
      </c>
      <c r="I1348">
        <v>2</v>
      </c>
      <c r="J1348">
        <v>9498</v>
      </c>
      <c r="K1348">
        <v>20220315</v>
      </c>
      <c r="L1348" s="1" t="s">
        <v>5055</v>
      </c>
      <c r="M1348" t="str">
        <f>countypres_2000_2020[[#This Row],[county_name]]&amp;countypres_2000_2020[[#This Row],[state_po]]</f>
        <v>JOHNSONAR</v>
      </c>
    </row>
    <row r="1349" spans="1:13" x14ac:dyDescent="0.2">
      <c r="A1349">
        <v>2020</v>
      </c>
      <c r="B1349" s="1" t="s">
        <v>3142</v>
      </c>
      <c r="C1349" s="1" t="s">
        <v>3143</v>
      </c>
      <c r="D1349" s="1" t="s">
        <v>3350</v>
      </c>
      <c r="E1349">
        <v>5071</v>
      </c>
      <c r="F1349" s="1" t="s">
        <v>3132</v>
      </c>
      <c r="G1349" s="1" t="s">
        <v>5051</v>
      </c>
      <c r="H1349" s="1" t="s">
        <v>3134</v>
      </c>
      <c r="I1349">
        <v>371</v>
      </c>
      <c r="J1349">
        <v>9498</v>
      </c>
      <c r="K1349">
        <v>20220315</v>
      </c>
      <c r="L1349" s="1" t="s">
        <v>5056</v>
      </c>
      <c r="M1349" t="str">
        <f>countypres_2000_2020[[#This Row],[county_name]]&amp;countypres_2000_2020[[#This Row],[state_po]]</f>
        <v>JOHNSONAR</v>
      </c>
    </row>
    <row r="1350" spans="1:13" x14ac:dyDescent="0.2">
      <c r="A1350">
        <v>2020</v>
      </c>
      <c r="B1350" s="1" t="s">
        <v>3142</v>
      </c>
      <c r="C1350" s="1" t="s">
        <v>3143</v>
      </c>
      <c r="D1350" s="1" t="s">
        <v>3350</v>
      </c>
      <c r="E1350">
        <v>5071</v>
      </c>
      <c r="F1350" s="1" t="s">
        <v>3132</v>
      </c>
      <c r="G1350" s="1" t="s">
        <v>5051</v>
      </c>
      <c r="H1350" s="1" t="s">
        <v>3134</v>
      </c>
      <c r="I1350">
        <v>4148</v>
      </c>
      <c r="J1350">
        <v>9498</v>
      </c>
      <c r="K1350">
        <v>20220315</v>
      </c>
      <c r="L1350" s="1" t="s">
        <v>5053</v>
      </c>
      <c r="M1350" t="str">
        <f>countypres_2000_2020[[#This Row],[county_name]]&amp;countypres_2000_2020[[#This Row],[state_po]]</f>
        <v>JOHNSONAR</v>
      </c>
    </row>
    <row r="1351" spans="1:13" x14ac:dyDescent="0.2">
      <c r="A1351">
        <v>2020</v>
      </c>
      <c r="B1351" s="1" t="s">
        <v>3142</v>
      </c>
      <c r="C1351" s="1" t="s">
        <v>3143</v>
      </c>
      <c r="D1351" s="1" t="s">
        <v>3350</v>
      </c>
      <c r="E1351">
        <v>5071</v>
      </c>
      <c r="F1351" s="1" t="s">
        <v>3132</v>
      </c>
      <c r="G1351" s="1" t="s">
        <v>5051</v>
      </c>
      <c r="H1351" s="1" t="s">
        <v>3134</v>
      </c>
      <c r="I1351">
        <v>2348</v>
      </c>
      <c r="J1351">
        <v>9498</v>
      </c>
      <c r="K1351">
        <v>20220315</v>
      </c>
      <c r="L1351" s="1" t="s">
        <v>5054</v>
      </c>
      <c r="M1351" t="str">
        <f>countypres_2000_2020[[#This Row],[county_name]]&amp;countypres_2000_2020[[#This Row],[state_po]]</f>
        <v>JOHNSONAR</v>
      </c>
    </row>
    <row r="1352" spans="1:13" x14ac:dyDescent="0.2">
      <c r="A1352">
        <v>2020</v>
      </c>
      <c r="B1352" s="1" t="s">
        <v>3142</v>
      </c>
      <c r="C1352" s="1" t="s">
        <v>3143</v>
      </c>
      <c r="D1352" s="1" t="s">
        <v>3350</v>
      </c>
      <c r="E1352">
        <v>5071</v>
      </c>
      <c r="F1352" s="1" t="s">
        <v>3132</v>
      </c>
      <c r="G1352" s="1" t="s">
        <v>5051</v>
      </c>
      <c r="H1352" s="1" t="s">
        <v>3134</v>
      </c>
      <c r="I1352">
        <v>71</v>
      </c>
      <c r="J1352">
        <v>9498</v>
      </c>
      <c r="K1352">
        <v>20220315</v>
      </c>
      <c r="L1352" s="1" t="s">
        <v>5055</v>
      </c>
      <c r="M1352" t="str">
        <f>countypres_2000_2020[[#This Row],[county_name]]&amp;countypres_2000_2020[[#This Row],[state_po]]</f>
        <v>JOHNSONAR</v>
      </c>
    </row>
    <row r="1353" spans="1:13" x14ac:dyDescent="0.2">
      <c r="A1353">
        <v>2020</v>
      </c>
      <c r="B1353" s="1" t="s">
        <v>3142</v>
      </c>
      <c r="C1353" s="1" t="s">
        <v>3143</v>
      </c>
      <c r="D1353" s="1" t="s">
        <v>3351</v>
      </c>
      <c r="E1353">
        <v>5073</v>
      </c>
      <c r="F1353" s="1" t="s">
        <v>3132</v>
      </c>
      <c r="G1353" s="1" t="s">
        <v>5050</v>
      </c>
      <c r="H1353" s="1" t="s">
        <v>3133</v>
      </c>
      <c r="I1353">
        <v>143</v>
      </c>
      <c r="J1353">
        <v>2679</v>
      </c>
      <c r="K1353">
        <v>20220315</v>
      </c>
      <c r="L1353" s="1" t="s">
        <v>5056</v>
      </c>
      <c r="M1353" t="str">
        <f>countypres_2000_2020[[#This Row],[county_name]]&amp;countypres_2000_2020[[#This Row],[state_po]]</f>
        <v>LAFAYETTEAR</v>
      </c>
    </row>
    <row r="1354" spans="1:13" x14ac:dyDescent="0.2">
      <c r="A1354">
        <v>2020</v>
      </c>
      <c r="B1354" s="1" t="s">
        <v>3142</v>
      </c>
      <c r="C1354" s="1" t="s">
        <v>3143</v>
      </c>
      <c r="D1354" s="1" t="s">
        <v>3351</v>
      </c>
      <c r="E1354">
        <v>5073</v>
      </c>
      <c r="F1354" s="1" t="s">
        <v>3132</v>
      </c>
      <c r="G1354" s="1" t="s">
        <v>5050</v>
      </c>
      <c r="H1354" s="1" t="s">
        <v>3133</v>
      </c>
      <c r="I1354">
        <v>499</v>
      </c>
      <c r="J1354">
        <v>2679</v>
      </c>
      <c r="K1354">
        <v>20220315</v>
      </c>
      <c r="L1354" s="1" t="s">
        <v>5053</v>
      </c>
      <c r="M1354" t="str">
        <f>countypres_2000_2020[[#This Row],[county_name]]&amp;countypres_2000_2020[[#This Row],[state_po]]</f>
        <v>LAFAYETTEAR</v>
      </c>
    </row>
    <row r="1355" spans="1:13" x14ac:dyDescent="0.2">
      <c r="A1355">
        <v>2020</v>
      </c>
      <c r="B1355" s="1" t="s">
        <v>3142</v>
      </c>
      <c r="C1355" s="1" t="s">
        <v>3143</v>
      </c>
      <c r="D1355" s="1" t="s">
        <v>3351</v>
      </c>
      <c r="E1355">
        <v>5073</v>
      </c>
      <c r="F1355" s="1" t="s">
        <v>3132</v>
      </c>
      <c r="G1355" s="1" t="s">
        <v>5050</v>
      </c>
      <c r="H1355" s="1" t="s">
        <v>3133</v>
      </c>
      <c r="I1355">
        <v>180</v>
      </c>
      <c r="J1355">
        <v>2679</v>
      </c>
      <c r="K1355">
        <v>20220315</v>
      </c>
      <c r="L1355" s="1" t="s">
        <v>5054</v>
      </c>
      <c r="M1355" t="str">
        <f>countypres_2000_2020[[#This Row],[county_name]]&amp;countypres_2000_2020[[#This Row],[state_po]]</f>
        <v>LAFAYETTEAR</v>
      </c>
    </row>
    <row r="1356" spans="1:13" x14ac:dyDescent="0.2">
      <c r="A1356">
        <v>2020</v>
      </c>
      <c r="B1356" s="1" t="s">
        <v>3142</v>
      </c>
      <c r="C1356" s="1" t="s">
        <v>3143</v>
      </c>
      <c r="D1356" s="1" t="s">
        <v>3351</v>
      </c>
      <c r="E1356">
        <v>5073</v>
      </c>
      <c r="F1356" s="1" t="s">
        <v>3132</v>
      </c>
      <c r="G1356" s="1" t="s">
        <v>5050</v>
      </c>
      <c r="H1356" s="1" t="s">
        <v>3133</v>
      </c>
      <c r="I1356">
        <v>17</v>
      </c>
      <c r="J1356">
        <v>2679</v>
      </c>
      <c r="K1356">
        <v>20220315</v>
      </c>
      <c r="L1356" s="1" t="s">
        <v>5055</v>
      </c>
      <c r="M1356" t="str">
        <f>countypres_2000_2020[[#This Row],[county_name]]&amp;countypres_2000_2020[[#This Row],[state_po]]</f>
        <v>LAFAYETTEAR</v>
      </c>
    </row>
    <row r="1357" spans="1:13" x14ac:dyDescent="0.2">
      <c r="A1357">
        <v>2020</v>
      </c>
      <c r="B1357" s="1" t="s">
        <v>3142</v>
      </c>
      <c r="C1357" s="1" t="s">
        <v>3143</v>
      </c>
      <c r="D1357" s="1" t="s">
        <v>3351</v>
      </c>
      <c r="E1357">
        <v>5073</v>
      </c>
      <c r="F1357" s="1" t="s">
        <v>3132</v>
      </c>
      <c r="G1357" s="1" t="s">
        <v>3135</v>
      </c>
      <c r="H1357" s="1" t="s">
        <v>3238</v>
      </c>
      <c r="I1357">
        <v>0</v>
      </c>
      <c r="J1357">
        <v>2679</v>
      </c>
      <c r="K1357">
        <v>20220315</v>
      </c>
      <c r="L1357" s="1" t="s">
        <v>5056</v>
      </c>
      <c r="M1357" t="str">
        <f>countypres_2000_2020[[#This Row],[county_name]]&amp;countypres_2000_2020[[#This Row],[state_po]]</f>
        <v>LAFAYETTEAR</v>
      </c>
    </row>
    <row r="1358" spans="1:13" x14ac:dyDescent="0.2">
      <c r="A1358">
        <v>2020</v>
      </c>
      <c r="B1358" s="1" t="s">
        <v>3142</v>
      </c>
      <c r="C1358" s="1" t="s">
        <v>3143</v>
      </c>
      <c r="D1358" s="1" t="s">
        <v>3351</v>
      </c>
      <c r="E1358">
        <v>5073</v>
      </c>
      <c r="F1358" s="1" t="s">
        <v>3132</v>
      </c>
      <c r="G1358" s="1" t="s">
        <v>3135</v>
      </c>
      <c r="H1358" s="1" t="s">
        <v>3238</v>
      </c>
      <c r="I1358">
        <v>4</v>
      </c>
      <c r="J1358">
        <v>2679</v>
      </c>
      <c r="K1358">
        <v>20220315</v>
      </c>
      <c r="L1358" s="1" t="s">
        <v>5053</v>
      </c>
      <c r="M1358" t="str">
        <f>countypres_2000_2020[[#This Row],[county_name]]&amp;countypres_2000_2020[[#This Row],[state_po]]</f>
        <v>LAFAYETTEAR</v>
      </c>
    </row>
    <row r="1359" spans="1:13" x14ac:dyDescent="0.2">
      <c r="A1359">
        <v>2020</v>
      </c>
      <c r="B1359" s="1" t="s">
        <v>3142</v>
      </c>
      <c r="C1359" s="1" t="s">
        <v>3143</v>
      </c>
      <c r="D1359" s="1" t="s">
        <v>3351</v>
      </c>
      <c r="E1359">
        <v>5073</v>
      </c>
      <c r="F1359" s="1" t="s">
        <v>3132</v>
      </c>
      <c r="G1359" s="1" t="s">
        <v>3135</v>
      </c>
      <c r="H1359" s="1" t="s">
        <v>3238</v>
      </c>
      <c r="I1359">
        <v>1</v>
      </c>
      <c r="J1359">
        <v>2679</v>
      </c>
      <c r="K1359">
        <v>20220315</v>
      </c>
      <c r="L1359" s="1" t="s">
        <v>5054</v>
      </c>
      <c r="M1359" t="str">
        <f>countypres_2000_2020[[#This Row],[county_name]]&amp;countypres_2000_2020[[#This Row],[state_po]]</f>
        <v>LAFAYETTEAR</v>
      </c>
    </row>
    <row r="1360" spans="1:13" x14ac:dyDescent="0.2">
      <c r="A1360">
        <v>2020</v>
      </c>
      <c r="B1360" s="1" t="s">
        <v>3142</v>
      </c>
      <c r="C1360" s="1" t="s">
        <v>3143</v>
      </c>
      <c r="D1360" s="1" t="s">
        <v>3351</v>
      </c>
      <c r="E1360">
        <v>5073</v>
      </c>
      <c r="F1360" s="1" t="s">
        <v>3132</v>
      </c>
      <c r="G1360" s="1" t="s">
        <v>3135</v>
      </c>
      <c r="H1360" s="1" t="s">
        <v>3238</v>
      </c>
      <c r="I1360">
        <v>0</v>
      </c>
      <c r="J1360">
        <v>2679</v>
      </c>
      <c r="K1360">
        <v>20220315</v>
      </c>
      <c r="L1360" s="1" t="s">
        <v>5055</v>
      </c>
      <c r="M1360" t="str">
        <f>countypres_2000_2020[[#This Row],[county_name]]&amp;countypres_2000_2020[[#This Row],[state_po]]</f>
        <v>LAFAYETTEAR</v>
      </c>
    </row>
    <row r="1361" spans="1:13" x14ac:dyDescent="0.2">
      <c r="A1361">
        <v>2020</v>
      </c>
      <c r="B1361" s="1" t="s">
        <v>3142</v>
      </c>
      <c r="C1361" s="1" t="s">
        <v>3143</v>
      </c>
      <c r="D1361" s="1" t="s">
        <v>3351</v>
      </c>
      <c r="E1361">
        <v>5073</v>
      </c>
      <c r="F1361" s="1" t="s">
        <v>3132</v>
      </c>
      <c r="G1361" s="1" t="s">
        <v>5052</v>
      </c>
      <c r="H1361" s="1" t="s">
        <v>3136</v>
      </c>
      <c r="I1361">
        <v>1</v>
      </c>
      <c r="J1361">
        <v>2679</v>
      </c>
      <c r="K1361">
        <v>20220315</v>
      </c>
      <c r="L1361" s="1" t="s">
        <v>5056</v>
      </c>
      <c r="M1361" t="str">
        <f>countypres_2000_2020[[#This Row],[county_name]]&amp;countypres_2000_2020[[#This Row],[state_po]]</f>
        <v>LAFAYETTEAR</v>
      </c>
    </row>
    <row r="1362" spans="1:13" x14ac:dyDescent="0.2">
      <c r="A1362">
        <v>2020</v>
      </c>
      <c r="B1362" s="1" t="s">
        <v>3142</v>
      </c>
      <c r="C1362" s="1" t="s">
        <v>3143</v>
      </c>
      <c r="D1362" s="1" t="s">
        <v>3351</v>
      </c>
      <c r="E1362">
        <v>5073</v>
      </c>
      <c r="F1362" s="1" t="s">
        <v>3132</v>
      </c>
      <c r="G1362" s="1" t="s">
        <v>5052</v>
      </c>
      <c r="H1362" s="1" t="s">
        <v>3136</v>
      </c>
      <c r="I1362">
        <v>5</v>
      </c>
      <c r="J1362">
        <v>2679</v>
      </c>
      <c r="K1362">
        <v>20220315</v>
      </c>
      <c r="L1362" s="1" t="s">
        <v>5053</v>
      </c>
      <c r="M1362" t="str">
        <f>countypres_2000_2020[[#This Row],[county_name]]&amp;countypres_2000_2020[[#This Row],[state_po]]</f>
        <v>LAFAYETTEAR</v>
      </c>
    </row>
    <row r="1363" spans="1:13" x14ac:dyDescent="0.2">
      <c r="A1363">
        <v>2020</v>
      </c>
      <c r="B1363" s="1" t="s">
        <v>3142</v>
      </c>
      <c r="C1363" s="1" t="s">
        <v>3143</v>
      </c>
      <c r="D1363" s="1" t="s">
        <v>3351</v>
      </c>
      <c r="E1363">
        <v>5073</v>
      </c>
      <c r="F1363" s="1" t="s">
        <v>3132</v>
      </c>
      <c r="G1363" s="1" t="s">
        <v>5052</v>
      </c>
      <c r="H1363" s="1" t="s">
        <v>3136</v>
      </c>
      <c r="I1363">
        <v>3</v>
      </c>
      <c r="J1363">
        <v>2679</v>
      </c>
      <c r="K1363">
        <v>20220315</v>
      </c>
      <c r="L1363" s="1" t="s">
        <v>5054</v>
      </c>
      <c r="M1363" t="str">
        <f>countypres_2000_2020[[#This Row],[county_name]]&amp;countypres_2000_2020[[#This Row],[state_po]]</f>
        <v>LAFAYETTEAR</v>
      </c>
    </row>
    <row r="1364" spans="1:13" x14ac:dyDescent="0.2">
      <c r="A1364">
        <v>2020</v>
      </c>
      <c r="B1364" s="1" t="s">
        <v>3142</v>
      </c>
      <c r="C1364" s="1" t="s">
        <v>3143</v>
      </c>
      <c r="D1364" s="1" t="s">
        <v>3351</v>
      </c>
      <c r="E1364">
        <v>5073</v>
      </c>
      <c r="F1364" s="1" t="s">
        <v>3132</v>
      </c>
      <c r="G1364" s="1" t="s">
        <v>5052</v>
      </c>
      <c r="H1364" s="1" t="s">
        <v>3136</v>
      </c>
      <c r="I1364">
        <v>0</v>
      </c>
      <c r="J1364">
        <v>2679</v>
      </c>
      <c r="K1364">
        <v>20220315</v>
      </c>
      <c r="L1364" s="1" t="s">
        <v>5055</v>
      </c>
      <c r="M1364" t="str">
        <f>countypres_2000_2020[[#This Row],[county_name]]&amp;countypres_2000_2020[[#This Row],[state_po]]</f>
        <v>LAFAYETTEAR</v>
      </c>
    </row>
    <row r="1365" spans="1:13" x14ac:dyDescent="0.2">
      <c r="A1365">
        <v>2020</v>
      </c>
      <c r="B1365" s="1" t="s">
        <v>3142</v>
      </c>
      <c r="C1365" s="1" t="s">
        <v>3143</v>
      </c>
      <c r="D1365" s="1" t="s">
        <v>3351</v>
      </c>
      <c r="E1365">
        <v>5073</v>
      </c>
      <c r="F1365" s="1" t="s">
        <v>3132</v>
      </c>
      <c r="G1365" s="1" t="s">
        <v>3135</v>
      </c>
      <c r="H1365" s="1" t="s">
        <v>3135</v>
      </c>
      <c r="I1365">
        <v>1</v>
      </c>
      <c r="J1365">
        <v>2679</v>
      </c>
      <c r="K1365">
        <v>20220315</v>
      </c>
      <c r="L1365" s="1" t="s">
        <v>5056</v>
      </c>
      <c r="M1365" t="str">
        <f>countypres_2000_2020[[#This Row],[county_name]]&amp;countypres_2000_2020[[#This Row],[state_po]]</f>
        <v>LAFAYETTEAR</v>
      </c>
    </row>
    <row r="1366" spans="1:13" x14ac:dyDescent="0.2">
      <c r="A1366">
        <v>2020</v>
      </c>
      <c r="B1366" s="1" t="s">
        <v>3142</v>
      </c>
      <c r="C1366" s="1" t="s">
        <v>3143</v>
      </c>
      <c r="D1366" s="1" t="s">
        <v>3351</v>
      </c>
      <c r="E1366">
        <v>5073</v>
      </c>
      <c r="F1366" s="1" t="s">
        <v>3132</v>
      </c>
      <c r="G1366" s="1" t="s">
        <v>3135</v>
      </c>
      <c r="H1366" s="1" t="s">
        <v>3135</v>
      </c>
      <c r="I1366">
        <v>47</v>
      </c>
      <c r="J1366">
        <v>2679</v>
      </c>
      <c r="K1366">
        <v>20220315</v>
      </c>
      <c r="L1366" s="1" t="s">
        <v>5053</v>
      </c>
      <c r="M1366" t="str">
        <f>countypres_2000_2020[[#This Row],[county_name]]&amp;countypres_2000_2020[[#This Row],[state_po]]</f>
        <v>LAFAYETTEAR</v>
      </c>
    </row>
    <row r="1367" spans="1:13" x14ac:dyDescent="0.2">
      <c r="A1367">
        <v>2020</v>
      </c>
      <c r="B1367" s="1" t="s">
        <v>3142</v>
      </c>
      <c r="C1367" s="1" t="s">
        <v>3143</v>
      </c>
      <c r="D1367" s="1" t="s">
        <v>3351</v>
      </c>
      <c r="E1367">
        <v>5073</v>
      </c>
      <c r="F1367" s="1" t="s">
        <v>3132</v>
      </c>
      <c r="G1367" s="1" t="s">
        <v>3135</v>
      </c>
      <c r="H1367" s="1" t="s">
        <v>3135</v>
      </c>
      <c r="I1367">
        <v>21</v>
      </c>
      <c r="J1367">
        <v>2679</v>
      </c>
      <c r="K1367">
        <v>20220315</v>
      </c>
      <c r="L1367" s="1" t="s">
        <v>5054</v>
      </c>
      <c r="M1367" t="str">
        <f>countypres_2000_2020[[#This Row],[county_name]]&amp;countypres_2000_2020[[#This Row],[state_po]]</f>
        <v>LAFAYETTEAR</v>
      </c>
    </row>
    <row r="1368" spans="1:13" x14ac:dyDescent="0.2">
      <c r="A1368">
        <v>2020</v>
      </c>
      <c r="B1368" s="1" t="s">
        <v>3142</v>
      </c>
      <c r="C1368" s="1" t="s">
        <v>3143</v>
      </c>
      <c r="D1368" s="1" t="s">
        <v>3351</v>
      </c>
      <c r="E1368">
        <v>5073</v>
      </c>
      <c r="F1368" s="1" t="s">
        <v>3132</v>
      </c>
      <c r="G1368" s="1" t="s">
        <v>3135</v>
      </c>
      <c r="H1368" s="1" t="s">
        <v>3135</v>
      </c>
      <c r="I1368">
        <v>0</v>
      </c>
      <c r="J1368">
        <v>2679</v>
      </c>
      <c r="K1368">
        <v>20220315</v>
      </c>
      <c r="L1368" s="1" t="s">
        <v>5055</v>
      </c>
      <c r="M1368" t="str">
        <f>countypres_2000_2020[[#This Row],[county_name]]&amp;countypres_2000_2020[[#This Row],[state_po]]</f>
        <v>LAFAYETTEAR</v>
      </c>
    </row>
    <row r="1369" spans="1:13" x14ac:dyDescent="0.2">
      <c r="A1369">
        <v>2020</v>
      </c>
      <c r="B1369" s="1" t="s">
        <v>3142</v>
      </c>
      <c r="C1369" s="1" t="s">
        <v>3143</v>
      </c>
      <c r="D1369" s="1" t="s">
        <v>3351</v>
      </c>
      <c r="E1369">
        <v>5073</v>
      </c>
      <c r="F1369" s="1" t="s">
        <v>3132</v>
      </c>
      <c r="G1369" s="1" t="s">
        <v>5051</v>
      </c>
      <c r="H1369" s="1" t="s">
        <v>3134</v>
      </c>
      <c r="I1369">
        <v>157</v>
      </c>
      <c r="J1369">
        <v>2679</v>
      </c>
      <c r="K1369">
        <v>20220315</v>
      </c>
      <c r="L1369" s="1" t="s">
        <v>5056</v>
      </c>
      <c r="M1369" t="str">
        <f>countypres_2000_2020[[#This Row],[county_name]]&amp;countypres_2000_2020[[#This Row],[state_po]]</f>
        <v>LAFAYETTEAR</v>
      </c>
    </row>
    <row r="1370" spans="1:13" x14ac:dyDescent="0.2">
      <c r="A1370">
        <v>2020</v>
      </c>
      <c r="B1370" s="1" t="s">
        <v>3142</v>
      </c>
      <c r="C1370" s="1" t="s">
        <v>3143</v>
      </c>
      <c r="D1370" s="1" t="s">
        <v>3351</v>
      </c>
      <c r="E1370">
        <v>5073</v>
      </c>
      <c r="F1370" s="1" t="s">
        <v>3132</v>
      </c>
      <c r="G1370" s="1" t="s">
        <v>5051</v>
      </c>
      <c r="H1370" s="1" t="s">
        <v>3134</v>
      </c>
      <c r="I1370">
        <v>1197</v>
      </c>
      <c r="J1370">
        <v>2679</v>
      </c>
      <c r="K1370">
        <v>20220315</v>
      </c>
      <c r="L1370" s="1" t="s">
        <v>5053</v>
      </c>
      <c r="M1370" t="str">
        <f>countypres_2000_2020[[#This Row],[county_name]]&amp;countypres_2000_2020[[#This Row],[state_po]]</f>
        <v>LAFAYETTEAR</v>
      </c>
    </row>
    <row r="1371" spans="1:13" x14ac:dyDescent="0.2">
      <c r="A1371">
        <v>2020</v>
      </c>
      <c r="B1371" s="1" t="s">
        <v>3142</v>
      </c>
      <c r="C1371" s="1" t="s">
        <v>3143</v>
      </c>
      <c r="D1371" s="1" t="s">
        <v>3351</v>
      </c>
      <c r="E1371">
        <v>5073</v>
      </c>
      <c r="F1371" s="1" t="s">
        <v>3132</v>
      </c>
      <c r="G1371" s="1" t="s">
        <v>5051</v>
      </c>
      <c r="H1371" s="1" t="s">
        <v>3134</v>
      </c>
      <c r="I1371">
        <v>379</v>
      </c>
      <c r="J1371">
        <v>2679</v>
      </c>
      <c r="K1371">
        <v>20220315</v>
      </c>
      <c r="L1371" s="1" t="s">
        <v>5054</v>
      </c>
      <c r="M1371" t="str">
        <f>countypres_2000_2020[[#This Row],[county_name]]&amp;countypres_2000_2020[[#This Row],[state_po]]</f>
        <v>LAFAYETTEAR</v>
      </c>
    </row>
    <row r="1372" spans="1:13" x14ac:dyDescent="0.2">
      <c r="A1372">
        <v>2020</v>
      </c>
      <c r="B1372" s="1" t="s">
        <v>3142</v>
      </c>
      <c r="C1372" s="1" t="s">
        <v>3143</v>
      </c>
      <c r="D1372" s="1" t="s">
        <v>3351</v>
      </c>
      <c r="E1372">
        <v>5073</v>
      </c>
      <c r="F1372" s="1" t="s">
        <v>3132</v>
      </c>
      <c r="G1372" s="1" t="s">
        <v>5051</v>
      </c>
      <c r="H1372" s="1" t="s">
        <v>3134</v>
      </c>
      <c r="I1372">
        <v>24</v>
      </c>
      <c r="J1372">
        <v>2679</v>
      </c>
      <c r="K1372">
        <v>20220315</v>
      </c>
      <c r="L1372" s="1" t="s">
        <v>5055</v>
      </c>
      <c r="M1372" t="str">
        <f>countypres_2000_2020[[#This Row],[county_name]]&amp;countypres_2000_2020[[#This Row],[state_po]]</f>
        <v>LAFAYETTEAR</v>
      </c>
    </row>
    <row r="1373" spans="1:13" x14ac:dyDescent="0.2">
      <c r="A1373">
        <v>2020</v>
      </c>
      <c r="B1373" s="1" t="s">
        <v>3142</v>
      </c>
      <c r="C1373" s="1" t="s">
        <v>3143</v>
      </c>
      <c r="D1373" s="1" t="s">
        <v>3283</v>
      </c>
      <c r="E1373">
        <v>5075</v>
      </c>
      <c r="F1373" s="1" t="s">
        <v>3132</v>
      </c>
      <c r="G1373" s="1" t="s">
        <v>5050</v>
      </c>
      <c r="H1373" s="1" t="s">
        <v>3133</v>
      </c>
      <c r="I1373">
        <v>162</v>
      </c>
      <c r="J1373">
        <v>5857</v>
      </c>
      <c r="K1373">
        <v>20220315</v>
      </c>
      <c r="L1373" s="1" t="s">
        <v>5056</v>
      </c>
      <c r="M1373" t="str">
        <f>countypres_2000_2020[[#This Row],[county_name]]&amp;countypres_2000_2020[[#This Row],[state_po]]</f>
        <v>LAWRENCEAR</v>
      </c>
    </row>
    <row r="1374" spans="1:13" x14ac:dyDescent="0.2">
      <c r="A1374">
        <v>2020</v>
      </c>
      <c r="B1374" s="1" t="s">
        <v>3142</v>
      </c>
      <c r="C1374" s="1" t="s">
        <v>3143</v>
      </c>
      <c r="D1374" s="1" t="s">
        <v>3283</v>
      </c>
      <c r="E1374">
        <v>5075</v>
      </c>
      <c r="F1374" s="1" t="s">
        <v>3132</v>
      </c>
      <c r="G1374" s="1" t="s">
        <v>5050</v>
      </c>
      <c r="H1374" s="1" t="s">
        <v>3133</v>
      </c>
      <c r="I1374">
        <v>661</v>
      </c>
      <c r="J1374">
        <v>5857</v>
      </c>
      <c r="K1374">
        <v>20220315</v>
      </c>
      <c r="L1374" s="1" t="s">
        <v>5053</v>
      </c>
      <c r="M1374" t="str">
        <f>countypres_2000_2020[[#This Row],[county_name]]&amp;countypres_2000_2020[[#This Row],[state_po]]</f>
        <v>LAWRENCEAR</v>
      </c>
    </row>
    <row r="1375" spans="1:13" x14ac:dyDescent="0.2">
      <c r="A1375">
        <v>2020</v>
      </c>
      <c r="B1375" s="1" t="s">
        <v>3142</v>
      </c>
      <c r="C1375" s="1" t="s">
        <v>3143</v>
      </c>
      <c r="D1375" s="1" t="s">
        <v>3283</v>
      </c>
      <c r="E1375">
        <v>5075</v>
      </c>
      <c r="F1375" s="1" t="s">
        <v>3132</v>
      </c>
      <c r="G1375" s="1" t="s">
        <v>5050</v>
      </c>
      <c r="H1375" s="1" t="s">
        <v>3133</v>
      </c>
      <c r="I1375">
        <v>257</v>
      </c>
      <c r="J1375">
        <v>5857</v>
      </c>
      <c r="K1375">
        <v>20220315</v>
      </c>
      <c r="L1375" s="1" t="s">
        <v>5054</v>
      </c>
      <c r="M1375" t="str">
        <f>countypres_2000_2020[[#This Row],[county_name]]&amp;countypres_2000_2020[[#This Row],[state_po]]</f>
        <v>LAWRENCEAR</v>
      </c>
    </row>
    <row r="1376" spans="1:13" x14ac:dyDescent="0.2">
      <c r="A1376">
        <v>2020</v>
      </c>
      <c r="B1376" s="1" t="s">
        <v>3142</v>
      </c>
      <c r="C1376" s="1" t="s">
        <v>3143</v>
      </c>
      <c r="D1376" s="1" t="s">
        <v>3283</v>
      </c>
      <c r="E1376">
        <v>5075</v>
      </c>
      <c r="F1376" s="1" t="s">
        <v>3132</v>
      </c>
      <c r="G1376" s="1" t="s">
        <v>5050</v>
      </c>
      <c r="H1376" s="1" t="s">
        <v>3133</v>
      </c>
      <c r="I1376">
        <v>0</v>
      </c>
      <c r="J1376">
        <v>5857</v>
      </c>
      <c r="K1376">
        <v>20220315</v>
      </c>
      <c r="L1376" s="1" t="s">
        <v>5055</v>
      </c>
      <c r="M1376" t="str">
        <f>countypres_2000_2020[[#This Row],[county_name]]&amp;countypres_2000_2020[[#This Row],[state_po]]</f>
        <v>LAWRENCEAR</v>
      </c>
    </row>
    <row r="1377" spans="1:13" x14ac:dyDescent="0.2">
      <c r="A1377">
        <v>2020</v>
      </c>
      <c r="B1377" s="1" t="s">
        <v>3142</v>
      </c>
      <c r="C1377" s="1" t="s">
        <v>3143</v>
      </c>
      <c r="D1377" s="1" t="s">
        <v>3283</v>
      </c>
      <c r="E1377">
        <v>5075</v>
      </c>
      <c r="F1377" s="1" t="s">
        <v>3132</v>
      </c>
      <c r="G1377" s="1" t="s">
        <v>3135</v>
      </c>
      <c r="H1377" s="1" t="s">
        <v>3238</v>
      </c>
      <c r="I1377">
        <v>2</v>
      </c>
      <c r="J1377">
        <v>5857</v>
      </c>
      <c r="K1377">
        <v>20220315</v>
      </c>
      <c r="L1377" s="1" t="s">
        <v>5056</v>
      </c>
      <c r="M1377" t="str">
        <f>countypres_2000_2020[[#This Row],[county_name]]&amp;countypres_2000_2020[[#This Row],[state_po]]</f>
        <v>LAWRENCEAR</v>
      </c>
    </row>
    <row r="1378" spans="1:13" x14ac:dyDescent="0.2">
      <c r="A1378">
        <v>2020</v>
      </c>
      <c r="B1378" s="1" t="s">
        <v>3142</v>
      </c>
      <c r="C1378" s="1" t="s">
        <v>3143</v>
      </c>
      <c r="D1378" s="1" t="s">
        <v>3283</v>
      </c>
      <c r="E1378">
        <v>5075</v>
      </c>
      <c r="F1378" s="1" t="s">
        <v>3132</v>
      </c>
      <c r="G1378" s="1" t="s">
        <v>3135</v>
      </c>
      <c r="H1378" s="1" t="s">
        <v>3238</v>
      </c>
      <c r="I1378">
        <v>3</v>
      </c>
      <c r="J1378">
        <v>5857</v>
      </c>
      <c r="K1378">
        <v>20220315</v>
      </c>
      <c r="L1378" s="1" t="s">
        <v>5053</v>
      </c>
      <c r="M1378" t="str">
        <f>countypres_2000_2020[[#This Row],[county_name]]&amp;countypres_2000_2020[[#This Row],[state_po]]</f>
        <v>LAWRENCEAR</v>
      </c>
    </row>
    <row r="1379" spans="1:13" x14ac:dyDescent="0.2">
      <c r="A1379">
        <v>2020</v>
      </c>
      <c r="B1379" s="1" t="s">
        <v>3142</v>
      </c>
      <c r="C1379" s="1" t="s">
        <v>3143</v>
      </c>
      <c r="D1379" s="1" t="s">
        <v>3283</v>
      </c>
      <c r="E1379">
        <v>5075</v>
      </c>
      <c r="F1379" s="1" t="s">
        <v>3132</v>
      </c>
      <c r="G1379" s="1" t="s">
        <v>3135</v>
      </c>
      <c r="H1379" s="1" t="s">
        <v>3238</v>
      </c>
      <c r="I1379">
        <v>3</v>
      </c>
      <c r="J1379">
        <v>5857</v>
      </c>
      <c r="K1379">
        <v>20220315</v>
      </c>
      <c r="L1379" s="1" t="s">
        <v>5054</v>
      </c>
      <c r="M1379" t="str">
        <f>countypres_2000_2020[[#This Row],[county_name]]&amp;countypres_2000_2020[[#This Row],[state_po]]</f>
        <v>LAWRENCEAR</v>
      </c>
    </row>
    <row r="1380" spans="1:13" x14ac:dyDescent="0.2">
      <c r="A1380">
        <v>2020</v>
      </c>
      <c r="B1380" s="1" t="s">
        <v>3142</v>
      </c>
      <c r="C1380" s="1" t="s">
        <v>3143</v>
      </c>
      <c r="D1380" s="1" t="s">
        <v>3283</v>
      </c>
      <c r="E1380">
        <v>5075</v>
      </c>
      <c r="F1380" s="1" t="s">
        <v>3132</v>
      </c>
      <c r="G1380" s="1" t="s">
        <v>3135</v>
      </c>
      <c r="H1380" s="1" t="s">
        <v>3238</v>
      </c>
      <c r="I1380">
        <v>0</v>
      </c>
      <c r="J1380">
        <v>5857</v>
      </c>
      <c r="K1380">
        <v>20220315</v>
      </c>
      <c r="L1380" s="1" t="s">
        <v>5055</v>
      </c>
      <c r="M1380" t="str">
        <f>countypres_2000_2020[[#This Row],[county_name]]&amp;countypres_2000_2020[[#This Row],[state_po]]</f>
        <v>LAWRENCEAR</v>
      </c>
    </row>
    <row r="1381" spans="1:13" x14ac:dyDescent="0.2">
      <c r="A1381">
        <v>2020</v>
      </c>
      <c r="B1381" s="1" t="s">
        <v>3142</v>
      </c>
      <c r="C1381" s="1" t="s">
        <v>3143</v>
      </c>
      <c r="D1381" s="1" t="s">
        <v>3283</v>
      </c>
      <c r="E1381">
        <v>5075</v>
      </c>
      <c r="F1381" s="1" t="s">
        <v>3132</v>
      </c>
      <c r="G1381" s="1" t="s">
        <v>5052</v>
      </c>
      <c r="H1381" s="1" t="s">
        <v>3136</v>
      </c>
      <c r="I1381">
        <v>3</v>
      </c>
      <c r="J1381">
        <v>5857</v>
      </c>
      <c r="K1381">
        <v>20220315</v>
      </c>
      <c r="L1381" s="1" t="s">
        <v>5056</v>
      </c>
      <c r="M1381" t="str">
        <f>countypres_2000_2020[[#This Row],[county_name]]&amp;countypres_2000_2020[[#This Row],[state_po]]</f>
        <v>LAWRENCEAR</v>
      </c>
    </row>
    <row r="1382" spans="1:13" x14ac:dyDescent="0.2">
      <c r="A1382">
        <v>2020</v>
      </c>
      <c r="B1382" s="1" t="s">
        <v>3142</v>
      </c>
      <c r="C1382" s="1" t="s">
        <v>3143</v>
      </c>
      <c r="D1382" s="1" t="s">
        <v>3283</v>
      </c>
      <c r="E1382">
        <v>5075</v>
      </c>
      <c r="F1382" s="1" t="s">
        <v>3132</v>
      </c>
      <c r="G1382" s="1" t="s">
        <v>5052</v>
      </c>
      <c r="H1382" s="1" t="s">
        <v>3136</v>
      </c>
      <c r="I1382">
        <v>35</v>
      </c>
      <c r="J1382">
        <v>5857</v>
      </c>
      <c r="K1382">
        <v>20220315</v>
      </c>
      <c r="L1382" s="1" t="s">
        <v>5053</v>
      </c>
      <c r="M1382" t="str">
        <f>countypres_2000_2020[[#This Row],[county_name]]&amp;countypres_2000_2020[[#This Row],[state_po]]</f>
        <v>LAWRENCEAR</v>
      </c>
    </row>
    <row r="1383" spans="1:13" x14ac:dyDescent="0.2">
      <c r="A1383">
        <v>2020</v>
      </c>
      <c r="B1383" s="1" t="s">
        <v>3142</v>
      </c>
      <c r="C1383" s="1" t="s">
        <v>3143</v>
      </c>
      <c r="D1383" s="1" t="s">
        <v>3283</v>
      </c>
      <c r="E1383">
        <v>5075</v>
      </c>
      <c r="F1383" s="1" t="s">
        <v>3132</v>
      </c>
      <c r="G1383" s="1" t="s">
        <v>5052</v>
      </c>
      <c r="H1383" s="1" t="s">
        <v>3136</v>
      </c>
      <c r="I1383">
        <v>14</v>
      </c>
      <c r="J1383">
        <v>5857</v>
      </c>
      <c r="K1383">
        <v>20220315</v>
      </c>
      <c r="L1383" s="1" t="s">
        <v>5054</v>
      </c>
      <c r="M1383" t="str">
        <f>countypres_2000_2020[[#This Row],[county_name]]&amp;countypres_2000_2020[[#This Row],[state_po]]</f>
        <v>LAWRENCEAR</v>
      </c>
    </row>
    <row r="1384" spans="1:13" x14ac:dyDescent="0.2">
      <c r="A1384">
        <v>2020</v>
      </c>
      <c r="B1384" s="1" t="s">
        <v>3142</v>
      </c>
      <c r="C1384" s="1" t="s">
        <v>3143</v>
      </c>
      <c r="D1384" s="1" t="s">
        <v>3283</v>
      </c>
      <c r="E1384">
        <v>5075</v>
      </c>
      <c r="F1384" s="1" t="s">
        <v>3132</v>
      </c>
      <c r="G1384" s="1" t="s">
        <v>5052</v>
      </c>
      <c r="H1384" s="1" t="s">
        <v>3136</v>
      </c>
      <c r="I1384">
        <v>0</v>
      </c>
      <c r="J1384">
        <v>5857</v>
      </c>
      <c r="K1384">
        <v>20220315</v>
      </c>
      <c r="L1384" s="1" t="s">
        <v>5055</v>
      </c>
      <c r="M1384" t="str">
        <f>countypres_2000_2020[[#This Row],[county_name]]&amp;countypres_2000_2020[[#This Row],[state_po]]</f>
        <v>LAWRENCEAR</v>
      </c>
    </row>
    <row r="1385" spans="1:13" x14ac:dyDescent="0.2">
      <c r="A1385">
        <v>2020</v>
      </c>
      <c r="B1385" s="1" t="s">
        <v>3142</v>
      </c>
      <c r="C1385" s="1" t="s">
        <v>3143</v>
      </c>
      <c r="D1385" s="1" t="s">
        <v>3283</v>
      </c>
      <c r="E1385">
        <v>5075</v>
      </c>
      <c r="F1385" s="1" t="s">
        <v>3132</v>
      </c>
      <c r="G1385" s="1" t="s">
        <v>3135</v>
      </c>
      <c r="H1385" s="1" t="s">
        <v>3135</v>
      </c>
      <c r="I1385">
        <v>4</v>
      </c>
      <c r="J1385">
        <v>5857</v>
      </c>
      <c r="K1385">
        <v>20220315</v>
      </c>
      <c r="L1385" s="1" t="s">
        <v>5056</v>
      </c>
      <c r="M1385" t="str">
        <f>countypres_2000_2020[[#This Row],[county_name]]&amp;countypres_2000_2020[[#This Row],[state_po]]</f>
        <v>LAWRENCEAR</v>
      </c>
    </row>
    <row r="1386" spans="1:13" x14ac:dyDescent="0.2">
      <c r="A1386">
        <v>2020</v>
      </c>
      <c r="B1386" s="1" t="s">
        <v>3142</v>
      </c>
      <c r="C1386" s="1" t="s">
        <v>3143</v>
      </c>
      <c r="D1386" s="1" t="s">
        <v>3283</v>
      </c>
      <c r="E1386">
        <v>5075</v>
      </c>
      <c r="F1386" s="1" t="s">
        <v>3132</v>
      </c>
      <c r="G1386" s="1" t="s">
        <v>3135</v>
      </c>
      <c r="H1386" s="1" t="s">
        <v>3135</v>
      </c>
      <c r="I1386">
        <v>92</v>
      </c>
      <c r="J1386">
        <v>5857</v>
      </c>
      <c r="K1386">
        <v>20220315</v>
      </c>
      <c r="L1386" s="1" t="s">
        <v>5053</v>
      </c>
      <c r="M1386" t="str">
        <f>countypres_2000_2020[[#This Row],[county_name]]&amp;countypres_2000_2020[[#This Row],[state_po]]</f>
        <v>LAWRENCEAR</v>
      </c>
    </row>
    <row r="1387" spans="1:13" x14ac:dyDescent="0.2">
      <c r="A1387">
        <v>2020</v>
      </c>
      <c r="B1387" s="1" t="s">
        <v>3142</v>
      </c>
      <c r="C1387" s="1" t="s">
        <v>3143</v>
      </c>
      <c r="D1387" s="1" t="s">
        <v>3283</v>
      </c>
      <c r="E1387">
        <v>5075</v>
      </c>
      <c r="F1387" s="1" t="s">
        <v>3132</v>
      </c>
      <c r="G1387" s="1" t="s">
        <v>3135</v>
      </c>
      <c r="H1387" s="1" t="s">
        <v>3135</v>
      </c>
      <c r="I1387">
        <v>52</v>
      </c>
      <c r="J1387">
        <v>5857</v>
      </c>
      <c r="K1387">
        <v>20220315</v>
      </c>
      <c r="L1387" s="1" t="s">
        <v>5054</v>
      </c>
      <c r="M1387" t="str">
        <f>countypres_2000_2020[[#This Row],[county_name]]&amp;countypres_2000_2020[[#This Row],[state_po]]</f>
        <v>LAWRENCEAR</v>
      </c>
    </row>
    <row r="1388" spans="1:13" x14ac:dyDescent="0.2">
      <c r="A1388">
        <v>2020</v>
      </c>
      <c r="B1388" s="1" t="s">
        <v>3142</v>
      </c>
      <c r="C1388" s="1" t="s">
        <v>3143</v>
      </c>
      <c r="D1388" s="1" t="s">
        <v>3283</v>
      </c>
      <c r="E1388">
        <v>5075</v>
      </c>
      <c r="F1388" s="1" t="s">
        <v>3132</v>
      </c>
      <c r="G1388" s="1" t="s">
        <v>3135</v>
      </c>
      <c r="H1388" s="1" t="s">
        <v>3135</v>
      </c>
      <c r="I1388">
        <v>0</v>
      </c>
      <c r="J1388">
        <v>5857</v>
      </c>
      <c r="K1388">
        <v>20220315</v>
      </c>
      <c r="L1388" s="1" t="s">
        <v>5055</v>
      </c>
      <c r="M1388" t="str">
        <f>countypres_2000_2020[[#This Row],[county_name]]&amp;countypres_2000_2020[[#This Row],[state_po]]</f>
        <v>LAWRENCEAR</v>
      </c>
    </row>
    <row r="1389" spans="1:13" x14ac:dyDescent="0.2">
      <c r="A1389">
        <v>2020</v>
      </c>
      <c r="B1389" s="1" t="s">
        <v>3142</v>
      </c>
      <c r="C1389" s="1" t="s">
        <v>3143</v>
      </c>
      <c r="D1389" s="1" t="s">
        <v>3283</v>
      </c>
      <c r="E1389">
        <v>5075</v>
      </c>
      <c r="F1389" s="1" t="s">
        <v>3132</v>
      </c>
      <c r="G1389" s="1" t="s">
        <v>5051</v>
      </c>
      <c r="H1389" s="1" t="s">
        <v>3134</v>
      </c>
      <c r="I1389">
        <v>188</v>
      </c>
      <c r="J1389">
        <v>5857</v>
      </c>
      <c r="K1389">
        <v>20220315</v>
      </c>
      <c r="L1389" s="1" t="s">
        <v>5056</v>
      </c>
      <c r="M1389" t="str">
        <f>countypres_2000_2020[[#This Row],[county_name]]&amp;countypres_2000_2020[[#This Row],[state_po]]</f>
        <v>LAWRENCEAR</v>
      </c>
    </row>
    <row r="1390" spans="1:13" x14ac:dyDescent="0.2">
      <c r="A1390">
        <v>2020</v>
      </c>
      <c r="B1390" s="1" t="s">
        <v>3142</v>
      </c>
      <c r="C1390" s="1" t="s">
        <v>3143</v>
      </c>
      <c r="D1390" s="1" t="s">
        <v>3283</v>
      </c>
      <c r="E1390">
        <v>5075</v>
      </c>
      <c r="F1390" s="1" t="s">
        <v>3132</v>
      </c>
      <c r="G1390" s="1" t="s">
        <v>5051</v>
      </c>
      <c r="H1390" s="1" t="s">
        <v>3134</v>
      </c>
      <c r="I1390">
        <v>2844</v>
      </c>
      <c r="J1390">
        <v>5857</v>
      </c>
      <c r="K1390">
        <v>20220315</v>
      </c>
      <c r="L1390" s="1" t="s">
        <v>5053</v>
      </c>
      <c r="M1390" t="str">
        <f>countypres_2000_2020[[#This Row],[county_name]]&amp;countypres_2000_2020[[#This Row],[state_po]]</f>
        <v>LAWRENCEAR</v>
      </c>
    </row>
    <row r="1391" spans="1:13" x14ac:dyDescent="0.2">
      <c r="A1391">
        <v>2020</v>
      </c>
      <c r="B1391" s="1" t="s">
        <v>3142</v>
      </c>
      <c r="C1391" s="1" t="s">
        <v>3143</v>
      </c>
      <c r="D1391" s="1" t="s">
        <v>3283</v>
      </c>
      <c r="E1391">
        <v>5075</v>
      </c>
      <c r="F1391" s="1" t="s">
        <v>3132</v>
      </c>
      <c r="G1391" s="1" t="s">
        <v>5051</v>
      </c>
      <c r="H1391" s="1" t="s">
        <v>3134</v>
      </c>
      <c r="I1391">
        <v>1537</v>
      </c>
      <c r="J1391">
        <v>5857</v>
      </c>
      <c r="K1391">
        <v>20220315</v>
      </c>
      <c r="L1391" s="1" t="s">
        <v>5054</v>
      </c>
      <c r="M1391" t="str">
        <f>countypres_2000_2020[[#This Row],[county_name]]&amp;countypres_2000_2020[[#This Row],[state_po]]</f>
        <v>LAWRENCEAR</v>
      </c>
    </row>
    <row r="1392" spans="1:13" x14ac:dyDescent="0.2">
      <c r="A1392">
        <v>2020</v>
      </c>
      <c r="B1392" s="1" t="s">
        <v>3142</v>
      </c>
      <c r="C1392" s="1" t="s">
        <v>3143</v>
      </c>
      <c r="D1392" s="1" t="s">
        <v>3283</v>
      </c>
      <c r="E1392">
        <v>5075</v>
      </c>
      <c r="F1392" s="1" t="s">
        <v>3132</v>
      </c>
      <c r="G1392" s="1" t="s">
        <v>5051</v>
      </c>
      <c r="H1392" s="1" t="s">
        <v>3134</v>
      </c>
      <c r="I1392">
        <v>0</v>
      </c>
      <c r="J1392">
        <v>5857</v>
      </c>
      <c r="K1392">
        <v>20220315</v>
      </c>
      <c r="L1392" s="1" t="s">
        <v>5055</v>
      </c>
      <c r="M1392" t="str">
        <f>countypres_2000_2020[[#This Row],[county_name]]&amp;countypres_2000_2020[[#This Row],[state_po]]</f>
        <v>LAWRENCEAR</v>
      </c>
    </row>
    <row r="1393" spans="1:13" x14ac:dyDescent="0.2">
      <c r="A1393">
        <v>2020</v>
      </c>
      <c r="B1393" s="1" t="s">
        <v>3142</v>
      </c>
      <c r="C1393" s="1" t="s">
        <v>3143</v>
      </c>
      <c r="D1393" s="1" t="s">
        <v>3284</v>
      </c>
      <c r="E1393">
        <v>5077</v>
      </c>
      <c r="F1393" s="1" t="s">
        <v>3132</v>
      </c>
      <c r="G1393" s="1" t="s">
        <v>5050</v>
      </c>
      <c r="H1393" s="1" t="s">
        <v>3133</v>
      </c>
      <c r="I1393">
        <v>229</v>
      </c>
      <c r="J1393">
        <v>2848</v>
      </c>
      <c r="K1393">
        <v>20220315</v>
      </c>
      <c r="L1393" s="1" t="s">
        <v>5056</v>
      </c>
      <c r="M1393" t="str">
        <f>countypres_2000_2020[[#This Row],[county_name]]&amp;countypres_2000_2020[[#This Row],[state_po]]</f>
        <v>LEEAR</v>
      </c>
    </row>
    <row r="1394" spans="1:13" x14ac:dyDescent="0.2">
      <c r="A1394">
        <v>2020</v>
      </c>
      <c r="B1394" s="1" t="s">
        <v>3142</v>
      </c>
      <c r="C1394" s="1" t="s">
        <v>3143</v>
      </c>
      <c r="D1394" s="1" t="s">
        <v>3284</v>
      </c>
      <c r="E1394">
        <v>5077</v>
      </c>
      <c r="F1394" s="1" t="s">
        <v>3132</v>
      </c>
      <c r="G1394" s="1" t="s">
        <v>5050</v>
      </c>
      <c r="H1394" s="1" t="s">
        <v>3133</v>
      </c>
      <c r="I1394">
        <v>885</v>
      </c>
      <c r="J1394">
        <v>2848</v>
      </c>
      <c r="K1394">
        <v>20220315</v>
      </c>
      <c r="L1394" s="1" t="s">
        <v>5053</v>
      </c>
      <c r="M1394" t="str">
        <f>countypres_2000_2020[[#This Row],[county_name]]&amp;countypres_2000_2020[[#This Row],[state_po]]</f>
        <v>LEEAR</v>
      </c>
    </row>
    <row r="1395" spans="1:13" x14ac:dyDescent="0.2">
      <c r="A1395">
        <v>2020</v>
      </c>
      <c r="B1395" s="1" t="s">
        <v>3142</v>
      </c>
      <c r="C1395" s="1" t="s">
        <v>3143</v>
      </c>
      <c r="D1395" s="1" t="s">
        <v>3284</v>
      </c>
      <c r="E1395">
        <v>5077</v>
      </c>
      <c r="F1395" s="1" t="s">
        <v>3132</v>
      </c>
      <c r="G1395" s="1" t="s">
        <v>5050</v>
      </c>
      <c r="H1395" s="1" t="s">
        <v>3133</v>
      </c>
      <c r="I1395">
        <v>309</v>
      </c>
      <c r="J1395">
        <v>2848</v>
      </c>
      <c r="K1395">
        <v>20220315</v>
      </c>
      <c r="L1395" s="1" t="s">
        <v>5054</v>
      </c>
      <c r="M1395" t="str">
        <f>countypres_2000_2020[[#This Row],[county_name]]&amp;countypres_2000_2020[[#This Row],[state_po]]</f>
        <v>LEEAR</v>
      </c>
    </row>
    <row r="1396" spans="1:13" x14ac:dyDescent="0.2">
      <c r="A1396">
        <v>2020</v>
      </c>
      <c r="B1396" s="1" t="s">
        <v>3142</v>
      </c>
      <c r="C1396" s="1" t="s">
        <v>3143</v>
      </c>
      <c r="D1396" s="1" t="s">
        <v>3284</v>
      </c>
      <c r="E1396">
        <v>5077</v>
      </c>
      <c r="F1396" s="1" t="s">
        <v>3132</v>
      </c>
      <c r="G1396" s="1" t="s">
        <v>5050</v>
      </c>
      <c r="H1396" s="1" t="s">
        <v>3133</v>
      </c>
      <c r="I1396">
        <v>0</v>
      </c>
      <c r="J1396">
        <v>2848</v>
      </c>
      <c r="K1396">
        <v>20220315</v>
      </c>
      <c r="L1396" s="1" t="s">
        <v>5055</v>
      </c>
      <c r="M1396" t="str">
        <f>countypres_2000_2020[[#This Row],[county_name]]&amp;countypres_2000_2020[[#This Row],[state_po]]</f>
        <v>LEEAR</v>
      </c>
    </row>
    <row r="1397" spans="1:13" x14ac:dyDescent="0.2">
      <c r="A1397">
        <v>2020</v>
      </c>
      <c r="B1397" s="1" t="s">
        <v>3142</v>
      </c>
      <c r="C1397" s="1" t="s">
        <v>3143</v>
      </c>
      <c r="D1397" s="1" t="s">
        <v>3284</v>
      </c>
      <c r="E1397">
        <v>5077</v>
      </c>
      <c r="F1397" s="1" t="s">
        <v>3132</v>
      </c>
      <c r="G1397" s="1" t="s">
        <v>3135</v>
      </c>
      <c r="H1397" s="1" t="s">
        <v>3238</v>
      </c>
      <c r="I1397">
        <v>0</v>
      </c>
      <c r="J1397">
        <v>2848</v>
      </c>
      <c r="K1397">
        <v>20220315</v>
      </c>
      <c r="L1397" s="1" t="s">
        <v>5056</v>
      </c>
      <c r="M1397" t="str">
        <f>countypres_2000_2020[[#This Row],[county_name]]&amp;countypres_2000_2020[[#This Row],[state_po]]</f>
        <v>LEEAR</v>
      </c>
    </row>
    <row r="1398" spans="1:13" x14ac:dyDescent="0.2">
      <c r="A1398">
        <v>2020</v>
      </c>
      <c r="B1398" s="1" t="s">
        <v>3142</v>
      </c>
      <c r="C1398" s="1" t="s">
        <v>3143</v>
      </c>
      <c r="D1398" s="1" t="s">
        <v>3284</v>
      </c>
      <c r="E1398">
        <v>5077</v>
      </c>
      <c r="F1398" s="1" t="s">
        <v>3132</v>
      </c>
      <c r="G1398" s="1" t="s">
        <v>3135</v>
      </c>
      <c r="H1398" s="1" t="s">
        <v>3238</v>
      </c>
      <c r="I1398">
        <v>5</v>
      </c>
      <c r="J1398">
        <v>2848</v>
      </c>
      <c r="K1398">
        <v>20220315</v>
      </c>
      <c r="L1398" s="1" t="s">
        <v>5053</v>
      </c>
      <c r="M1398" t="str">
        <f>countypres_2000_2020[[#This Row],[county_name]]&amp;countypres_2000_2020[[#This Row],[state_po]]</f>
        <v>LEEAR</v>
      </c>
    </row>
    <row r="1399" spans="1:13" x14ac:dyDescent="0.2">
      <c r="A1399">
        <v>2020</v>
      </c>
      <c r="B1399" s="1" t="s">
        <v>3142</v>
      </c>
      <c r="C1399" s="1" t="s">
        <v>3143</v>
      </c>
      <c r="D1399" s="1" t="s">
        <v>3284</v>
      </c>
      <c r="E1399">
        <v>5077</v>
      </c>
      <c r="F1399" s="1" t="s">
        <v>3132</v>
      </c>
      <c r="G1399" s="1" t="s">
        <v>3135</v>
      </c>
      <c r="H1399" s="1" t="s">
        <v>3238</v>
      </c>
      <c r="I1399">
        <v>2</v>
      </c>
      <c r="J1399">
        <v>2848</v>
      </c>
      <c r="K1399">
        <v>20220315</v>
      </c>
      <c r="L1399" s="1" t="s">
        <v>5054</v>
      </c>
      <c r="M1399" t="str">
        <f>countypres_2000_2020[[#This Row],[county_name]]&amp;countypres_2000_2020[[#This Row],[state_po]]</f>
        <v>LEEAR</v>
      </c>
    </row>
    <row r="1400" spans="1:13" x14ac:dyDescent="0.2">
      <c r="A1400">
        <v>2020</v>
      </c>
      <c r="B1400" s="1" t="s">
        <v>3142</v>
      </c>
      <c r="C1400" s="1" t="s">
        <v>3143</v>
      </c>
      <c r="D1400" s="1" t="s">
        <v>3284</v>
      </c>
      <c r="E1400">
        <v>5077</v>
      </c>
      <c r="F1400" s="1" t="s">
        <v>3132</v>
      </c>
      <c r="G1400" s="1" t="s">
        <v>3135</v>
      </c>
      <c r="H1400" s="1" t="s">
        <v>3238</v>
      </c>
      <c r="I1400">
        <v>0</v>
      </c>
      <c r="J1400">
        <v>2848</v>
      </c>
      <c r="K1400">
        <v>20220315</v>
      </c>
      <c r="L1400" s="1" t="s">
        <v>5055</v>
      </c>
      <c r="M1400" t="str">
        <f>countypres_2000_2020[[#This Row],[county_name]]&amp;countypres_2000_2020[[#This Row],[state_po]]</f>
        <v>LEEAR</v>
      </c>
    </row>
    <row r="1401" spans="1:13" x14ac:dyDescent="0.2">
      <c r="A1401">
        <v>2020</v>
      </c>
      <c r="B1401" s="1" t="s">
        <v>3142</v>
      </c>
      <c r="C1401" s="1" t="s">
        <v>3143</v>
      </c>
      <c r="D1401" s="1" t="s">
        <v>3284</v>
      </c>
      <c r="E1401">
        <v>5077</v>
      </c>
      <c r="F1401" s="1" t="s">
        <v>3132</v>
      </c>
      <c r="G1401" s="1" t="s">
        <v>5052</v>
      </c>
      <c r="H1401" s="1" t="s">
        <v>3136</v>
      </c>
      <c r="I1401">
        <v>3</v>
      </c>
      <c r="J1401">
        <v>2848</v>
      </c>
      <c r="K1401">
        <v>20220315</v>
      </c>
      <c r="L1401" s="1" t="s">
        <v>5056</v>
      </c>
      <c r="M1401" t="str">
        <f>countypres_2000_2020[[#This Row],[county_name]]&amp;countypres_2000_2020[[#This Row],[state_po]]</f>
        <v>LEEAR</v>
      </c>
    </row>
    <row r="1402" spans="1:13" x14ac:dyDescent="0.2">
      <c r="A1402">
        <v>2020</v>
      </c>
      <c r="B1402" s="1" t="s">
        <v>3142</v>
      </c>
      <c r="C1402" s="1" t="s">
        <v>3143</v>
      </c>
      <c r="D1402" s="1" t="s">
        <v>3284</v>
      </c>
      <c r="E1402">
        <v>5077</v>
      </c>
      <c r="F1402" s="1" t="s">
        <v>3132</v>
      </c>
      <c r="G1402" s="1" t="s">
        <v>5052</v>
      </c>
      <c r="H1402" s="1" t="s">
        <v>3136</v>
      </c>
      <c r="I1402">
        <v>5</v>
      </c>
      <c r="J1402">
        <v>2848</v>
      </c>
      <c r="K1402">
        <v>20220315</v>
      </c>
      <c r="L1402" s="1" t="s">
        <v>5053</v>
      </c>
      <c r="M1402" t="str">
        <f>countypres_2000_2020[[#This Row],[county_name]]&amp;countypres_2000_2020[[#This Row],[state_po]]</f>
        <v>LEEAR</v>
      </c>
    </row>
    <row r="1403" spans="1:13" x14ac:dyDescent="0.2">
      <c r="A1403">
        <v>2020</v>
      </c>
      <c r="B1403" s="1" t="s">
        <v>3142</v>
      </c>
      <c r="C1403" s="1" t="s">
        <v>3143</v>
      </c>
      <c r="D1403" s="1" t="s">
        <v>3284</v>
      </c>
      <c r="E1403">
        <v>5077</v>
      </c>
      <c r="F1403" s="1" t="s">
        <v>3132</v>
      </c>
      <c r="G1403" s="1" t="s">
        <v>5052</v>
      </c>
      <c r="H1403" s="1" t="s">
        <v>3136</v>
      </c>
      <c r="I1403">
        <v>0</v>
      </c>
      <c r="J1403">
        <v>2848</v>
      </c>
      <c r="K1403">
        <v>20220315</v>
      </c>
      <c r="L1403" s="1" t="s">
        <v>5054</v>
      </c>
      <c r="M1403" t="str">
        <f>countypres_2000_2020[[#This Row],[county_name]]&amp;countypres_2000_2020[[#This Row],[state_po]]</f>
        <v>LEEAR</v>
      </c>
    </row>
    <row r="1404" spans="1:13" x14ac:dyDescent="0.2">
      <c r="A1404">
        <v>2020</v>
      </c>
      <c r="B1404" s="1" t="s">
        <v>3142</v>
      </c>
      <c r="C1404" s="1" t="s">
        <v>3143</v>
      </c>
      <c r="D1404" s="1" t="s">
        <v>3284</v>
      </c>
      <c r="E1404">
        <v>5077</v>
      </c>
      <c r="F1404" s="1" t="s">
        <v>3132</v>
      </c>
      <c r="G1404" s="1" t="s">
        <v>5052</v>
      </c>
      <c r="H1404" s="1" t="s">
        <v>3136</v>
      </c>
      <c r="I1404">
        <v>0</v>
      </c>
      <c r="J1404">
        <v>2848</v>
      </c>
      <c r="K1404">
        <v>20220315</v>
      </c>
      <c r="L1404" s="1" t="s">
        <v>5055</v>
      </c>
      <c r="M1404" t="str">
        <f>countypres_2000_2020[[#This Row],[county_name]]&amp;countypres_2000_2020[[#This Row],[state_po]]</f>
        <v>LEEAR</v>
      </c>
    </row>
    <row r="1405" spans="1:13" x14ac:dyDescent="0.2">
      <c r="A1405">
        <v>2020</v>
      </c>
      <c r="B1405" s="1" t="s">
        <v>3142</v>
      </c>
      <c r="C1405" s="1" t="s">
        <v>3143</v>
      </c>
      <c r="D1405" s="1" t="s">
        <v>3284</v>
      </c>
      <c r="E1405">
        <v>5077</v>
      </c>
      <c r="F1405" s="1" t="s">
        <v>3132</v>
      </c>
      <c r="G1405" s="1" t="s">
        <v>3135</v>
      </c>
      <c r="H1405" s="1" t="s">
        <v>3135</v>
      </c>
      <c r="I1405">
        <v>2</v>
      </c>
      <c r="J1405">
        <v>2848</v>
      </c>
      <c r="K1405">
        <v>20220315</v>
      </c>
      <c r="L1405" s="1" t="s">
        <v>5056</v>
      </c>
      <c r="M1405" t="str">
        <f>countypres_2000_2020[[#This Row],[county_name]]&amp;countypres_2000_2020[[#This Row],[state_po]]</f>
        <v>LEEAR</v>
      </c>
    </row>
    <row r="1406" spans="1:13" x14ac:dyDescent="0.2">
      <c r="A1406">
        <v>2020</v>
      </c>
      <c r="B1406" s="1" t="s">
        <v>3142</v>
      </c>
      <c r="C1406" s="1" t="s">
        <v>3143</v>
      </c>
      <c r="D1406" s="1" t="s">
        <v>3284</v>
      </c>
      <c r="E1406">
        <v>5077</v>
      </c>
      <c r="F1406" s="1" t="s">
        <v>3132</v>
      </c>
      <c r="G1406" s="1" t="s">
        <v>3135</v>
      </c>
      <c r="H1406" s="1" t="s">
        <v>3135</v>
      </c>
      <c r="I1406">
        <v>98</v>
      </c>
      <c r="J1406">
        <v>2848</v>
      </c>
      <c r="K1406">
        <v>20220315</v>
      </c>
      <c r="L1406" s="1" t="s">
        <v>5053</v>
      </c>
      <c r="M1406" t="str">
        <f>countypres_2000_2020[[#This Row],[county_name]]&amp;countypres_2000_2020[[#This Row],[state_po]]</f>
        <v>LEEAR</v>
      </c>
    </row>
    <row r="1407" spans="1:13" x14ac:dyDescent="0.2">
      <c r="A1407">
        <v>2020</v>
      </c>
      <c r="B1407" s="1" t="s">
        <v>3142</v>
      </c>
      <c r="C1407" s="1" t="s">
        <v>3143</v>
      </c>
      <c r="D1407" s="1" t="s">
        <v>3284</v>
      </c>
      <c r="E1407">
        <v>5077</v>
      </c>
      <c r="F1407" s="1" t="s">
        <v>3132</v>
      </c>
      <c r="G1407" s="1" t="s">
        <v>3135</v>
      </c>
      <c r="H1407" s="1" t="s">
        <v>3135</v>
      </c>
      <c r="I1407">
        <v>24</v>
      </c>
      <c r="J1407">
        <v>2848</v>
      </c>
      <c r="K1407">
        <v>20220315</v>
      </c>
      <c r="L1407" s="1" t="s">
        <v>5054</v>
      </c>
      <c r="M1407" t="str">
        <f>countypres_2000_2020[[#This Row],[county_name]]&amp;countypres_2000_2020[[#This Row],[state_po]]</f>
        <v>LEEAR</v>
      </c>
    </row>
    <row r="1408" spans="1:13" x14ac:dyDescent="0.2">
      <c r="A1408">
        <v>2020</v>
      </c>
      <c r="B1408" s="1" t="s">
        <v>3142</v>
      </c>
      <c r="C1408" s="1" t="s">
        <v>3143</v>
      </c>
      <c r="D1408" s="1" t="s">
        <v>3284</v>
      </c>
      <c r="E1408">
        <v>5077</v>
      </c>
      <c r="F1408" s="1" t="s">
        <v>3132</v>
      </c>
      <c r="G1408" s="1" t="s">
        <v>3135</v>
      </c>
      <c r="H1408" s="1" t="s">
        <v>3135</v>
      </c>
      <c r="I1408">
        <v>0</v>
      </c>
      <c r="J1408">
        <v>2848</v>
      </c>
      <c r="K1408">
        <v>20220315</v>
      </c>
      <c r="L1408" s="1" t="s">
        <v>5055</v>
      </c>
      <c r="M1408" t="str">
        <f>countypres_2000_2020[[#This Row],[county_name]]&amp;countypres_2000_2020[[#This Row],[state_po]]</f>
        <v>LEEAR</v>
      </c>
    </row>
    <row r="1409" spans="1:13" x14ac:dyDescent="0.2">
      <c r="A1409">
        <v>2020</v>
      </c>
      <c r="B1409" s="1" t="s">
        <v>3142</v>
      </c>
      <c r="C1409" s="1" t="s">
        <v>3143</v>
      </c>
      <c r="D1409" s="1" t="s">
        <v>3284</v>
      </c>
      <c r="E1409">
        <v>5077</v>
      </c>
      <c r="F1409" s="1" t="s">
        <v>3132</v>
      </c>
      <c r="G1409" s="1" t="s">
        <v>5051</v>
      </c>
      <c r="H1409" s="1" t="s">
        <v>3134</v>
      </c>
      <c r="I1409">
        <v>72</v>
      </c>
      <c r="J1409">
        <v>2848</v>
      </c>
      <c r="K1409">
        <v>20220315</v>
      </c>
      <c r="L1409" s="1" t="s">
        <v>5056</v>
      </c>
      <c r="M1409" t="str">
        <f>countypres_2000_2020[[#This Row],[county_name]]&amp;countypres_2000_2020[[#This Row],[state_po]]</f>
        <v>LEEAR</v>
      </c>
    </row>
    <row r="1410" spans="1:13" x14ac:dyDescent="0.2">
      <c r="A1410">
        <v>2020</v>
      </c>
      <c r="B1410" s="1" t="s">
        <v>3142</v>
      </c>
      <c r="C1410" s="1" t="s">
        <v>3143</v>
      </c>
      <c r="D1410" s="1" t="s">
        <v>3284</v>
      </c>
      <c r="E1410">
        <v>5077</v>
      </c>
      <c r="F1410" s="1" t="s">
        <v>3132</v>
      </c>
      <c r="G1410" s="1" t="s">
        <v>5051</v>
      </c>
      <c r="H1410" s="1" t="s">
        <v>3134</v>
      </c>
      <c r="I1410">
        <v>802</v>
      </c>
      <c r="J1410">
        <v>2848</v>
      </c>
      <c r="K1410">
        <v>20220315</v>
      </c>
      <c r="L1410" s="1" t="s">
        <v>5053</v>
      </c>
      <c r="M1410" t="str">
        <f>countypres_2000_2020[[#This Row],[county_name]]&amp;countypres_2000_2020[[#This Row],[state_po]]</f>
        <v>LEEAR</v>
      </c>
    </row>
    <row r="1411" spans="1:13" x14ac:dyDescent="0.2">
      <c r="A1411">
        <v>2020</v>
      </c>
      <c r="B1411" s="1" t="s">
        <v>3142</v>
      </c>
      <c r="C1411" s="1" t="s">
        <v>3143</v>
      </c>
      <c r="D1411" s="1" t="s">
        <v>3284</v>
      </c>
      <c r="E1411">
        <v>5077</v>
      </c>
      <c r="F1411" s="1" t="s">
        <v>3132</v>
      </c>
      <c r="G1411" s="1" t="s">
        <v>5051</v>
      </c>
      <c r="H1411" s="1" t="s">
        <v>3134</v>
      </c>
      <c r="I1411">
        <v>412</v>
      </c>
      <c r="J1411">
        <v>2848</v>
      </c>
      <c r="K1411">
        <v>20220315</v>
      </c>
      <c r="L1411" s="1" t="s">
        <v>5054</v>
      </c>
      <c r="M1411" t="str">
        <f>countypres_2000_2020[[#This Row],[county_name]]&amp;countypres_2000_2020[[#This Row],[state_po]]</f>
        <v>LEEAR</v>
      </c>
    </row>
    <row r="1412" spans="1:13" x14ac:dyDescent="0.2">
      <c r="A1412">
        <v>2020</v>
      </c>
      <c r="B1412" s="1" t="s">
        <v>3142</v>
      </c>
      <c r="C1412" s="1" t="s">
        <v>3143</v>
      </c>
      <c r="D1412" s="1" t="s">
        <v>3284</v>
      </c>
      <c r="E1412">
        <v>5077</v>
      </c>
      <c r="F1412" s="1" t="s">
        <v>3132</v>
      </c>
      <c r="G1412" s="1" t="s">
        <v>5051</v>
      </c>
      <c r="H1412" s="1" t="s">
        <v>3134</v>
      </c>
      <c r="I1412">
        <v>0</v>
      </c>
      <c r="J1412">
        <v>2848</v>
      </c>
      <c r="K1412">
        <v>20220315</v>
      </c>
      <c r="L1412" s="1" t="s">
        <v>5055</v>
      </c>
      <c r="M1412" t="str">
        <f>countypres_2000_2020[[#This Row],[county_name]]&amp;countypres_2000_2020[[#This Row],[state_po]]</f>
        <v>LEEAR</v>
      </c>
    </row>
    <row r="1413" spans="1:13" x14ac:dyDescent="0.2">
      <c r="A1413">
        <v>2020</v>
      </c>
      <c r="B1413" s="1" t="s">
        <v>3142</v>
      </c>
      <c r="C1413" s="1" t="s">
        <v>3143</v>
      </c>
      <c r="D1413" s="1" t="s">
        <v>3352</v>
      </c>
      <c r="E1413">
        <v>5079</v>
      </c>
      <c r="F1413" s="1" t="s">
        <v>3132</v>
      </c>
      <c r="G1413" s="1" t="s">
        <v>5050</v>
      </c>
      <c r="H1413" s="1" t="s">
        <v>3133</v>
      </c>
      <c r="I1413">
        <v>142</v>
      </c>
      <c r="J1413">
        <v>3875</v>
      </c>
      <c r="K1413">
        <v>20220315</v>
      </c>
      <c r="L1413" s="1" t="s">
        <v>5056</v>
      </c>
      <c r="M1413" t="str">
        <f>countypres_2000_2020[[#This Row],[county_name]]&amp;countypres_2000_2020[[#This Row],[state_po]]</f>
        <v>LINCOLNAR</v>
      </c>
    </row>
    <row r="1414" spans="1:13" x14ac:dyDescent="0.2">
      <c r="A1414">
        <v>2020</v>
      </c>
      <c r="B1414" s="1" t="s">
        <v>3142</v>
      </c>
      <c r="C1414" s="1" t="s">
        <v>3143</v>
      </c>
      <c r="D1414" s="1" t="s">
        <v>3352</v>
      </c>
      <c r="E1414">
        <v>5079</v>
      </c>
      <c r="F1414" s="1" t="s">
        <v>3132</v>
      </c>
      <c r="G1414" s="1" t="s">
        <v>5050</v>
      </c>
      <c r="H1414" s="1" t="s">
        <v>3133</v>
      </c>
      <c r="I1414">
        <v>446</v>
      </c>
      <c r="J1414">
        <v>3875</v>
      </c>
      <c r="K1414">
        <v>20220315</v>
      </c>
      <c r="L1414" s="1" t="s">
        <v>5053</v>
      </c>
      <c r="M1414" t="str">
        <f>countypres_2000_2020[[#This Row],[county_name]]&amp;countypres_2000_2020[[#This Row],[state_po]]</f>
        <v>LINCOLNAR</v>
      </c>
    </row>
    <row r="1415" spans="1:13" x14ac:dyDescent="0.2">
      <c r="A1415">
        <v>2020</v>
      </c>
      <c r="B1415" s="1" t="s">
        <v>3142</v>
      </c>
      <c r="C1415" s="1" t="s">
        <v>3143</v>
      </c>
      <c r="D1415" s="1" t="s">
        <v>3352</v>
      </c>
      <c r="E1415">
        <v>5079</v>
      </c>
      <c r="F1415" s="1" t="s">
        <v>3132</v>
      </c>
      <c r="G1415" s="1" t="s">
        <v>5050</v>
      </c>
      <c r="H1415" s="1" t="s">
        <v>3133</v>
      </c>
      <c r="I1415">
        <v>443</v>
      </c>
      <c r="J1415">
        <v>3875</v>
      </c>
      <c r="K1415">
        <v>20220315</v>
      </c>
      <c r="L1415" s="1" t="s">
        <v>5054</v>
      </c>
      <c r="M1415" t="str">
        <f>countypres_2000_2020[[#This Row],[county_name]]&amp;countypres_2000_2020[[#This Row],[state_po]]</f>
        <v>LINCOLNAR</v>
      </c>
    </row>
    <row r="1416" spans="1:13" x14ac:dyDescent="0.2">
      <c r="A1416">
        <v>2020</v>
      </c>
      <c r="B1416" s="1" t="s">
        <v>3142</v>
      </c>
      <c r="C1416" s="1" t="s">
        <v>3143</v>
      </c>
      <c r="D1416" s="1" t="s">
        <v>3352</v>
      </c>
      <c r="E1416">
        <v>5079</v>
      </c>
      <c r="F1416" s="1" t="s">
        <v>3132</v>
      </c>
      <c r="G1416" s="1" t="s">
        <v>5050</v>
      </c>
      <c r="H1416" s="1" t="s">
        <v>3133</v>
      </c>
      <c r="I1416">
        <v>1</v>
      </c>
      <c r="J1416">
        <v>3875</v>
      </c>
      <c r="K1416">
        <v>20220315</v>
      </c>
      <c r="L1416" s="1" t="s">
        <v>5055</v>
      </c>
      <c r="M1416" t="str">
        <f>countypres_2000_2020[[#This Row],[county_name]]&amp;countypres_2000_2020[[#This Row],[state_po]]</f>
        <v>LINCOLNAR</v>
      </c>
    </row>
    <row r="1417" spans="1:13" x14ac:dyDescent="0.2">
      <c r="A1417">
        <v>2020</v>
      </c>
      <c r="B1417" s="1" t="s">
        <v>3142</v>
      </c>
      <c r="C1417" s="1" t="s">
        <v>3143</v>
      </c>
      <c r="D1417" s="1" t="s">
        <v>3352</v>
      </c>
      <c r="E1417">
        <v>5079</v>
      </c>
      <c r="F1417" s="1" t="s">
        <v>3132</v>
      </c>
      <c r="G1417" s="1" t="s">
        <v>3135</v>
      </c>
      <c r="H1417" s="1" t="s">
        <v>3238</v>
      </c>
      <c r="I1417">
        <v>0</v>
      </c>
      <c r="J1417">
        <v>3875</v>
      </c>
      <c r="K1417">
        <v>20220315</v>
      </c>
      <c r="L1417" s="1" t="s">
        <v>5056</v>
      </c>
      <c r="M1417" t="str">
        <f>countypres_2000_2020[[#This Row],[county_name]]&amp;countypres_2000_2020[[#This Row],[state_po]]</f>
        <v>LINCOLNAR</v>
      </c>
    </row>
    <row r="1418" spans="1:13" x14ac:dyDescent="0.2">
      <c r="A1418">
        <v>2020</v>
      </c>
      <c r="B1418" s="1" t="s">
        <v>3142</v>
      </c>
      <c r="C1418" s="1" t="s">
        <v>3143</v>
      </c>
      <c r="D1418" s="1" t="s">
        <v>3352</v>
      </c>
      <c r="E1418">
        <v>5079</v>
      </c>
      <c r="F1418" s="1" t="s">
        <v>3132</v>
      </c>
      <c r="G1418" s="1" t="s">
        <v>3135</v>
      </c>
      <c r="H1418" s="1" t="s">
        <v>3238</v>
      </c>
      <c r="I1418">
        <v>6</v>
      </c>
      <c r="J1418">
        <v>3875</v>
      </c>
      <c r="K1418">
        <v>20220315</v>
      </c>
      <c r="L1418" s="1" t="s">
        <v>5053</v>
      </c>
      <c r="M1418" t="str">
        <f>countypres_2000_2020[[#This Row],[county_name]]&amp;countypres_2000_2020[[#This Row],[state_po]]</f>
        <v>LINCOLNAR</v>
      </c>
    </row>
    <row r="1419" spans="1:13" x14ac:dyDescent="0.2">
      <c r="A1419">
        <v>2020</v>
      </c>
      <c r="B1419" s="1" t="s">
        <v>3142</v>
      </c>
      <c r="C1419" s="1" t="s">
        <v>3143</v>
      </c>
      <c r="D1419" s="1" t="s">
        <v>3352</v>
      </c>
      <c r="E1419">
        <v>5079</v>
      </c>
      <c r="F1419" s="1" t="s">
        <v>3132</v>
      </c>
      <c r="G1419" s="1" t="s">
        <v>3135</v>
      </c>
      <c r="H1419" s="1" t="s">
        <v>3238</v>
      </c>
      <c r="I1419">
        <v>14</v>
      </c>
      <c r="J1419">
        <v>3875</v>
      </c>
      <c r="K1419">
        <v>20220315</v>
      </c>
      <c r="L1419" s="1" t="s">
        <v>5054</v>
      </c>
      <c r="M1419" t="str">
        <f>countypres_2000_2020[[#This Row],[county_name]]&amp;countypres_2000_2020[[#This Row],[state_po]]</f>
        <v>LINCOLNAR</v>
      </c>
    </row>
    <row r="1420" spans="1:13" x14ac:dyDescent="0.2">
      <c r="A1420">
        <v>2020</v>
      </c>
      <c r="B1420" s="1" t="s">
        <v>3142</v>
      </c>
      <c r="C1420" s="1" t="s">
        <v>3143</v>
      </c>
      <c r="D1420" s="1" t="s">
        <v>3352</v>
      </c>
      <c r="E1420">
        <v>5079</v>
      </c>
      <c r="F1420" s="1" t="s">
        <v>3132</v>
      </c>
      <c r="G1420" s="1" t="s">
        <v>3135</v>
      </c>
      <c r="H1420" s="1" t="s">
        <v>3238</v>
      </c>
      <c r="I1420">
        <v>0</v>
      </c>
      <c r="J1420">
        <v>3875</v>
      </c>
      <c r="K1420">
        <v>20220315</v>
      </c>
      <c r="L1420" s="1" t="s">
        <v>5055</v>
      </c>
      <c r="M1420" t="str">
        <f>countypres_2000_2020[[#This Row],[county_name]]&amp;countypres_2000_2020[[#This Row],[state_po]]</f>
        <v>LINCOLNAR</v>
      </c>
    </row>
    <row r="1421" spans="1:13" x14ac:dyDescent="0.2">
      <c r="A1421">
        <v>2020</v>
      </c>
      <c r="B1421" s="1" t="s">
        <v>3142</v>
      </c>
      <c r="C1421" s="1" t="s">
        <v>3143</v>
      </c>
      <c r="D1421" s="1" t="s">
        <v>3352</v>
      </c>
      <c r="E1421">
        <v>5079</v>
      </c>
      <c r="F1421" s="1" t="s">
        <v>3132</v>
      </c>
      <c r="G1421" s="1" t="s">
        <v>5052</v>
      </c>
      <c r="H1421" s="1" t="s">
        <v>3136</v>
      </c>
      <c r="I1421">
        <v>2</v>
      </c>
      <c r="J1421">
        <v>3875</v>
      </c>
      <c r="K1421">
        <v>20220315</v>
      </c>
      <c r="L1421" s="1" t="s">
        <v>5056</v>
      </c>
      <c r="M1421" t="str">
        <f>countypres_2000_2020[[#This Row],[county_name]]&amp;countypres_2000_2020[[#This Row],[state_po]]</f>
        <v>LINCOLNAR</v>
      </c>
    </row>
    <row r="1422" spans="1:13" x14ac:dyDescent="0.2">
      <c r="A1422">
        <v>2020</v>
      </c>
      <c r="B1422" s="1" t="s">
        <v>3142</v>
      </c>
      <c r="C1422" s="1" t="s">
        <v>3143</v>
      </c>
      <c r="D1422" s="1" t="s">
        <v>3352</v>
      </c>
      <c r="E1422">
        <v>5079</v>
      </c>
      <c r="F1422" s="1" t="s">
        <v>3132</v>
      </c>
      <c r="G1422" s="1" t="s">
        <v>5052</v>
      </c>
      <c r="H1422" s="1" t="s">
        <v>3136</v>
      </c>
      <c r="I1422">
        <v>10</v>
      </c>
      <c r="J1422">
        <v>3875</v>
      </c>
      <c r="K1422">
        <v>20220315</v>
      </c>
      <c r="L1422" s="1" t="s">
        <v>5053</v>
      </c>
      <c r="M1422" t="str">
        <f>countypres_2000_2020[[#This Row],[county_name]]&amp;countypres_2000_2020[[#This Row],[state_po]]</f>
        <v>LINCOLNAR</v>
      </c>
    </row>
    <row r="1423" spans="1:13" x14ac:dyDescent="0.2">
      <c r="A1423">
        <v>2020</v>
      </c>
      <c r="B1423" s="1" t="s">
        <v>3142</v>
      </c>
      <c r="C1423" s="1" t="s">
        <v>3143</v>
      </c>
      <c r="D1423" s="1" t="s">
        <v>3352</v>
      </c>
      <c r="E1423">
        <v>5079</v>
      </c>
      <c r="F1423" s="1" t="s">
        <v>3132</v>
      </c>
      <c r="G1423" s="1" t="s">
        <v>5052</v>
      </c>
      <c r="H1423" s="1" t="s">
        <v>3136</v>
      </c>
      <c r="I1423">
        <v>9</v>
      </c>
      <c r="J1423">
        <v>3875</v>
      </c>
      <c r="K1423">
        <v>20220315</v>
      </c>
      <c r="L1423" s="1" t="s">
        <v>5054</v>
      </c>
      <c r="M1423" t="str">
        <f>countypres_2000_2020[[#This Row],[county_name]]&amp;countypres_2000_2020[[#This Row],[state_po]]</f>
        <v>LINCOLNAR</v>
      </c>
    </row>
    <row r="1424" spans="1:13" x14ac:dyDescent="0.2">
      <c r="A1424">
        <v>2020</v>
      </c>
      <c r="B1424" s="1" t="s">
        <v>3142</v>
      </c>
      <c r="C1424" s="1" t="s">
        <v>3143</v>
      </c>
      <c r="D1424" s="1" t="s">
        <v>3352</v>
      </c>
      <c r="E1424">
        <v>5079</v>
      </c>
      <c r="F1424" s="1" t="s">
        <v>3132</v>
      </c>
      <c r="G1424" s="1" t="s">
        <v>5052</v>
      </c>
      <c r="H1424" s="1" t="s">
        <v>3136</v>
      </c>
      <c r="I1424">
        <v>0</v>
      </c>
      <c r="J1424">
        <v>3875</v>
      </c>
      <c r="K1424">
        <v>20220315</v>
      </c>
      <c r="L1424" s="1" t="s">
        <v>5055</v>
      </c>
      <c r="M1424" t="str">
        <f>countypres_2000_2020[[#This Row],[county_name]]&amp;countypres_2000_2020[[#This Row],[state_po]]</f>
        <v>LINCOLNAR</v>
      </c>
    </row>
    <row r="1425" spans="1:13" x14ac:dyDescent="0.2">
      <c r="A1425">
        <v>2020</v>
      </c>
      <c r="B1425" s="1" t="s">
        <v>3142</v>
      </c>
      <c r="C1425" s="1" t="s">
        <v>3143</v>
      </c>
      <c r="D1425" s="1" t="s">
        <v>3352</v>
      </c>
      <c r="E1425">
        <v>5079</v>
      </c>
      <c r="F1425" s="1" t="s">
        <v>3132</v>
      </c>
      <c r="G1425" s="1" t="s">
        <v>3135</v>
      </c>
      <c r="H1425" s="1" t="s">
        <v>3135</v>
      </c>
      <c r="I1425">
        <v>4</v>
      </c>
      <c r="J1425">
        <v>3875</v>
      </c>
      <c r="K1425">
        <v>20220315</v>
      </c>
      <c r="L1425" s="1" t="s">
        <v>5056</v>
      </c>
      <c r="M1425" t="str">
        <f>countypres_2000_2020[[#This Row],[county_name]]&amp;countypres_2000_2020[[#This Row],[state_po]]</f>
        <v>LINCOLNAR</v>
      </c>
    </row>
    <row r="1426" spans="1:13" x14ac:dyDescent="0.2">
      <c r="A1426">
        <v>2020</v>
      </c>
      <c r="B1426" s="1" t="s">
        <v>3142</v>
      </c>
      <c r="C1426" s="1" t="s">
        <v>3143</v>
      </c>
      <c r="D1426" s="1" t="s">
        <v>3352</v>
      </c>
      <c r="E1426">
        <v>5079</v>
      </c>
      <c r="F1426" s="1" t="s">
        <v>3132</v>
      </c>
      <c r="G1426" s="1" t="s">
        <v>3135</v>
      </c>
      <c r="H1426" s="1" t="s">
        <v>3135</v>
      </c>
      <c r="I1426">
        <v>39</v>
      </c>
      <c r="J1426">
        <v>3875</v>
      </c>
      <c r="K1426">
        <v>20220315</v>
      </c>
      <c r="L1426" s="1" t="s">
        <v>5053</v>
      </c>
      <c r="M1426" t="str">
        <f>countypres_2000_2020[[#This Row],[county_name]]&amp;countypres_2000_2020[[#This Row],[state_po]]</f>
        <v>LINCOLNAR</v>
      </c>
    </row>
    <row r="1427" spans="1:13" x14ac:dyDescent="0.2">
      <c r="A1427">
        <v>2020</v>
      </c>
      <c r="B1427" s="1" t="s">
        <v>3142</v>
      </c>
      <c r="C1427" s="1" t="s">
        <v>3143</v>
      </c>
      <c r="D1427" s="1" t="s">
        <v>3352</v>
      </c>
      <c r="E1427">
        <v>5079</v>
      </c>
      <c r="F1427" s="1" t="s">
        <v>3132</v>
      </c>
      <c r="G1427" s="1" t="s">
        <v>3135</v>
      </c>
      <c r="H1427" s="1" t="s">
        <v>3135</v>
      </c>
      <c r="I1427">
        <v>30</v>
      </c>
      <c r="J1427">
        <v>3875</v>
      </c>
      <c r="K1427">
        <v>20220315</v>
      </c>
      <c r="L1427" s="1" t="s">
        <v>5054</v>
      </c>
      <c r="M1427" t="str">
        <f>countypres_2000_2020[[#This Row],[county_name]]&amp;countypres_2000_2020[[#This Row],[state_po]]</f>
        <v>LINCOLNAR</v>
      </c>
    </row>
    <row r="1428" spans="1:13" x14ac:dyDescent="0.2">
      <c r="A1428">
        <v>2020</v>
      </c>
      <c r="B1428" s="1" t="s">
        <v>3142</v>
      </c>
      <c r="C1428" s="1" t="s">
        <v>3143</v>
      </c>
      <c r="D1428" s="1" t="s">
        <v>3352</v>
      </c>
      <c r="E1428">
        <v>5079</v>
      </c>
      <c r="F1428" s="1" t="s">
        <v>3132</v>
      </c>
      <c r="G1428" s="1" t="s">
        <v>3135</v>
      </c>
      <c r="H1428" s="1" t="s">
        <v>3135</v>
      </c>
      <c r="I1428">
        <v>0</v>
      </c>
      <c r="J1428">
        <v>3875</v>
      </c>
      <c r="K1428">
        <v>20220315</v>
      </c>
      <c r="L1428" s="1" t="s">
        <v>5055</v>
      </c>
      <c r="M1428" t="str">
        <f>countypres_2000_2020[[#This Row],[county_name]]&amp;countypres_2000_2020[[#This Row],[state_po]]</f>
        <v>LINCOLNAR</v>
      </c>
    </row>
    <row r="1429" spans="1:13" x14ac:dyDescent="0.2">
      <c r="A1429">
        <v>2020</v>
      </c>
      <c r="B1429" s="1" t="s">
        <v>3142</v>
      </c>
      <c r="C1429" s="1" t="s">
        <v>3143</v>
      </c>
      <c r="D1429" s="1" t="s">
        <v>3352</v>
      </c>
      <c r="E1429">
        <v>5079</v>
      </c>
      <c r="F1429" s="1" t="s">
        <v>3132</v>
      </c>
      <c r="G1429" s="1" t="s">
        <v>5051</v>
      </c>
      <c r="H1429" s="1" t="s">
        <v>3134</v>
      </c>
      <c r="I1429">
        <v>124</v>
      </c>
      <c r="J1429">
        <v>3875</v>
      </c>
      <c r="K1429">
        <v>20220315</v>
      </c>
      <c r="L1429" s="1" t="s">
        <v>5056</v>
      </c>
      <c r="M1429" t="str">
        <f>countypres_2000_2020[[#This Row],[county_name]]&amp;countypres_2000_2020[[#This Row],[state_po]]</f>
        <v>LINCOLNAR</v>
      </c>
    </row>
    <row r="1430" spans="1:13" x14ac:dyDescent="0.2">
      <c r="A1430">
        <v>2020</v>
      </c>
      <c r="B1430" s="1" t="s">
        <v>3142</v>
      </c>
      <c r="C1430" s="1" t="s">
        <v>3143</v>
      </c>
      <c r="D1430" s="1" t="s">
        <v>3352</v>
      </c>
      <c r="E1430">
        <v>5079</v>
      </c>
      <c r="F1430" s="1" t="s">
        <v>3132</v>
      </c>
      <c r="G1430" s="1" t="s">
        <v>5051</v>
      </c>
      <c r="H1430" s="1" t="s">
        <v>3134</v>
      </c>
      <c r="I1430">
        <v>1504</v>
      </c>
      <c r="J1430">
        <v>3875</v>
      </c>
      <c r="K1430">
        <v>20220315</v>
      </c>
      <c r="L1430" s="1" t="s">
        <v>5053</v>
      </c>
      <c r="M1430" t="str">
        <f>countypres_2000_2020[[#This Row],[county_name]]&amp;countypres_2000_2020[[#This Row],[state_po]]</f>
        <v>LINCOLNAR</v>
      </c>
    </row>
    <row r="1431" spans="1:13" x14ac:dyDescent="0.2">
      <c r="A1431">
        <v>2020</v>
      </c>
      <c r="B1431" s="1" t="s">
        <v>3142</v>
      </c>
      <c r="C1431" s="1" t="s">
        <v>3143</v>
      </c>
      <c r="D1431" s="1" t="s">
        <v>3352</v>
      </c>
      <c r="E1431">
        <v>5079</v>
      </c>
      <c r="F1431" s="1" t="s">
        <v>3132</v>
      </c>
      <c r="G1431" s="1" t="s">
        <v>5051</v>
      </c>
      <c r="H1431" s="1" t="s">
        <v>3134</v>
      </c>
      <c r="I1431">
        <v>1097</v>
      </c>
      <c r="J1431">
        <v>3875</v>
      </c>
      <c r="K1431">
        <v>20220315</v>
      </c>
      <c r="L1431" s="1" t="s">
        <v>5054</v>
      </c>
      <c r="M1431" t="str">
        <f>countypres_2000_2020[[#This Row],[county_name]]&amp;countypres_2000_2020[[#This Row],[state_po]]</f>
        <v>LINCOLNAR</v>
      </c>
    </row>
    <row r="1432" spans="1:13" x14ac:dyDescent="0.2">
      <c r="A1432">
        <v>2020</v>
      </c>
      <c r="B1432" s="1" t="s">
        <v>3142</v>
      </c>
      <c r="C1432" s="1" t="s">
        <v>3143</v>
      </c>
      <c r="D1432" s="1" t="s">
        <v>3352</v>
      </c>
      <c r="E1432">
        <v>5079</v>
      </c>
      <c r="F1432" s="1" t="s">
        <v>3132</v>
      </c>
      <c r="G1432" s="1" t="s">
        <v>5051</v>
      </c>
      <c r="H1432" s="1" t="s">
        <v>3134</v>
      </c>
      <c r="I1432">
        <v>4</v>
      </c>
      <c r="J1432">
        <v>3875</v>
      </c>
      <c r="K1432">
        <v>20220315</v>
      </c>
      <c r="L1432" s="1" t="s">
        <v>5055</v>
      </c>
      <c r="M1432" t="str">
        <f>countypres_2000_2020[[#This Row],[county_name]]&amp;countypres_2000_2020[[#This Row],[state_po]]</f>
        <v>LINCOLNAR</v>
      </c>
    </row>
    <row r="1433" spans="1:13" x14ac:dyDescent="0.2">
      <c r="A1433">
        <v>2020</v>
      </c>
      <c r="B1433" s="1" t="s">
        <v>3142</v>
      </c>
      <c r="C1433" s="1" t="s">
        <v>3143</v>
      </c>
      <c r="D1433" s="1" t="s">
        <v>3353</v>
      </c>
      <c r="E1433">
        <v>5081</v>
      </c>
      <c r="F1433" s="1" t="s">
        <v>3132</v>
      </c>
      <c r="G1433" s="1" t="s">
        <v>5050</v>
      </c>
      <c r="H1433" s="1" t="s">
        <v>3133</v>
      </c>
      <c r="I1433">
        <v>132</v>
      </c>
      <c r="J1433">
        <v>5177</v>
      </c>
      <c r="K1433">
        <v>20220315</v>
      </c>
      <c r="L1433" s="1" t="s">
        <v>5056</v>
      </c>
      <c r="M1433" t="str">
        <f>countypres_2000_2020[[#This Row],[county_name]]&amp;countypres_2000_2020[[#This Row],[state_po]]</f>
        <v>LITTLE RIVERAR</v>
      </c>
    </row>
    <row r="1434" spans="1:13" x14ac:dyDescent="0.2">
      <c r="A1434">
        <v>2020</v>
      </c>
      <c r="B1434" s="1" t="s">
        <v>3142</v>
      </c>
      <c r="C1434" s="1" t="s">
        <v>3143</v>
      </c>
      <c r="D1434" s="1" t="s">
        <v>3353</v>
      </c>
      <c r="E1434">
        <v>5081</v>
      </c>
      <c r="F1434" s="1" t="s">
        <v>3132</v>
      </c>
      <c r="G1434" s="1" t="s">
        <v>5050</v>
      </c>
      <c r="H1434" s="1" t="s">
        <v>3133</v>
      </c>
      <c r="I1434">
        <v>904</v>
      </c>
      <c r="J1434">
        <v>5177</v>
      </c>
      <c r="K1434">
        <v>20220315</v>
      </c>
      <c r="L1434" s="1" t="s">
        <v>5053</v>
      </c>
      <c r="M1434" t="str">
        <f>countypres_2000_2020[[#This Row],[county_name]]&amp;countypres_2000_2020[[#This Row],[state_po]]</f>
        <v>LITTLE RIVERAR</v>
      </c>
    </row>
    <row r="1435" spans="1:13" x14ac:dyDescent="0.2">
      <c r="A1435">
        <v>2020</v>
      </c>
      <c r="B1435" s="1" t="s">
        <v>3142</v>
      </c>
      <c r="C1435" s="1" t="s">
        <v>3143</v>
      </c>
      <c r="D1435" s="1" t="s">
        <v>3353</v>
      </c>
      <c r="E1435">
        <v>5081</v>
      </c>
      <c r="F1435" s="1" t="s">
        <v>3132</v>
      </c>
      <c r="G1435" s="1" t="s">
        <v>5050</v>
      </c>
      <c r="H1435" s="1" t="s">
        <v>3133</v>
      </c>
      <c r="I1435">
        <v>190</v>
      </c>
      <c r="J1435">
        <v>5177</v>
      </c>
      <c r="K1435">
        <v>20220315</v>
      </c>
      <c r="L1435" s="1" t="s">
        <v>5054</v>
      </c>
      <c r="M1435" t="str">
        <f>countypres_2000_2020[[#This Row],[county_name]]&amp;countypres_2000_2020[[#This Row],[state_po]]</f>
        <v>LITTLE RIVERAR</v>
      </c>
    </row>
    <row r="1436" spans="1:13" x14ac:dyDescent="0.2">
      <c r="A1436">
        <v>2020</v>
      </c>
      <c r="B1436" s="1" t="s">
        <v>3142</v>
      </c>
      <c r="C1436" s="1" t="s">
        <v>3143</v>
      </c>
      <c r="D1436" s="1" t="s">
        <v>3353</v>
      </c>
      <c r="E1436">
        <v>5081</v>
      </c>
      <c r="F1436" s="1" t="s">
        <v>3132</v>
      </c>
      <c r="G1436" s="1" t="s">
        <v>5050</v>
      </c>
      <c r="H1436" s="1" t="s">
        <v>3133</v>
      </c>
      <c r="I1436">
        <v>0</v>
      </c>
      <c r="J1436">
        <v>5177</v>
      </c>
      <c r="K1436">
        <v>20220315</v>
      </c>
      <c r="L1436" s="1" t="s">
        <v>5055</v>
      </c>
      <c r="M1436" t="str">
        <f>countypres_2000_2020[[#This Row],[county_name]]&amp;countypres_2000_2020[[#This Row],[state_po]]</f>
        <v>LITTLE RIVERAR</v>
      </c>
    </row>
    <row r="1437" spans="1:13" x14ac:dyDescent="0.2">
      <c r="A1437">
        <v>2020</v>
      </c>
      <c r="B1437" s="1" t="s">
        <v>3142</v>
      </c>
      <c r="C1437" s="1" t="s">
        <v>3143</v>
      </c>
      <c r="D1437" s="1" t="s">
        <v>3353</v>
      </c>
      <c r="E1437">
        <v>5081</v>
      </c>
      <c r="F1437" s="1" t="s">
        <v>3132</v>
      </c>
      <c r="G1437" s="1" t="s">
        <v>3135</v>
      </c>
      <c r="H1437" s="1" t="s">
        <v>3238</v>
      </c>
      <c r="I1437">
        <v>0</v>
      </c>
      <c r="J1437">
        <v>5177</v>
      </c>
      <c r="K1437">
        <v>20220315</v>
      </c>
      <c r="L1437" s="1" t="s">
        <v>5056</v>
      </c>
      <c r="M1437" t="str">
        <f>countypres_2000_2020[[#This Row],[county_name]]&amp;countypres_2000_2020[[#This Row],[state_po]]</f>
        <v>LITTLE RIVERAR</v>
      </c>
    </row>
    <row r="1438" spans="1:13" x14ac:dyDescent="0.2">
      <c r="A1438">
        <v>2020</v>
      </c>
      <c r="B1438" s="1" t="s">
        <v>3142</v>
      </c>
      <c r="C1438" s="1" t="s">
        <v>3143</v>
      </c>
      <c r="D1438" s="1" t="s">
        <v>3353</v>
      </c>
      <c r="E1438">
        <v>5081</v>
      </c>
      <c r="F1438" s="1" t="s">
        <v>3132</v>
      </c>
      <c r="G1438" s="1" t="s">
        <v>3135</v>
      </c>
      <c r="H1438" s="1" t="s">
        <v>3238</v>
      </c>
      <c r="I1438">
        <v>6</v>
      </c>
      <c r="J1438">
        <v>5177</v>
      </c>
      <c r="K1438">
        <v>20220315</v>
      </c>
      <c r="L1438" s="1" t="s">
        <v>5053</v>
      </c>
      <c r="M1438" t="str">
        <f>countypres_2000_2020[[#This Row],[county_name]]&amp;countypres_2000_2020[[#This Row],[state_po]]</f>
        <v>LITTLE RIVERAR</v>
      </c>
    </row>
    <row r="1439" spans="1:13" x14ac:dyDescent="0.2">
      <c r="A1439">
        <v>2020</v>
      </c>
      <c r="B1439" s="1" t="s">
        <v>3142</v>
      </c>
      <c r="C1439" s="1" t="s">
        <v>3143</v>
      </c>
      <c r="D1439" s="1" t="s">
        <v>3353</v>
      </c>
      <c r="E1439">
        <v>5081</v>
      </c>
      <c r="F1439" s="1" t="s">
        <v>3132</v>
      </c>
      <c r="G1439" s="1" t="s">
        <v>3135</v>
      </c>
      <c r="H1439" s="1" t="s">
        <v>3238</v>
      </c>
      <c r="I1439">
        <v>1</v>
      </c>
      <c r="J1439">
        <v>5177</v>
      </c>
      <c r="K1439">
        <v>20220315</v>
      </c>
      <c r="L1439" s="1" t="s">
        <v>5054</v>
      </c>
      <c r="M1439" t="str">
        <f>countypres_2000_2020[[#This Row],[county_name]]&amp;countypres_2000_2020[[#This Row],[state_po]]</f>
        <v>LITTLE RIVERAR</v>
      </c>
    </row>
    <row r="1440" spans="1:13" x14ac:dyDescent="0.2">
      <c r="A1440">
        <v>2020</v>
      </c>
      <c r="B1440" s="1" t="s">
        <v>3142</v>
      </c>
      <c r="C1440" s="1" t="s">
        <v>3143</v>
      </c>
      <c r="D1440" s="1" t="s">
        <v>3353</v>
      </c>
      <c r="E1440">
        <v>5081</v>
      </c>
      <c r="F1440" s="1" t="s">
        <v>3132</v>
      </c>
      <c r="G1440" s="1" t="s">
        <v>3135</v>
      </c>
      <c r="H1440" s="1" t="s">
        <v>3238</v>
      </c>
      <c r="I1440">
        <v>0</v>
      </c>
      <c r="J1440">
        <v>5177</v>
      </c>
      <c r="K1440">
        <v>20220315</v>
      </c>
      <c r="L1440" s="1" t="s">
        <v>5055</v>
      </c>
      <c r="M1440" t="str">
        <f>countypres_2000_2020[[#This Row],[county_name]]&amp;countypres_2000_2020[[#This Row],[state_po]]</f>
        <v>LITTLE RIVERAR</v>
      </c>
    </row>
    <row r="1441" spans="1:13" x14ac:dyDescent="0.2">
      <c r="A1441">
        <v>2020</v>
      </c>
      <c r="B1441" s="1" t="s">
        <v>3142</v>
      </c>
      <c r="C1441" s="1" t="s">
        <v>3143</v>
      </c>
      <c r="D1441" s="1" t="s">
        <v>3353</v>
      </c>
      <c r="E1441">
        <v>5081</v>
      </c>
      <c r="F1441" s="1" t="s">
        <v>3132</v>
      </c>
      <c r="G1441" s="1" t="s">
        <v>5052</v>
      </c>
      <c r="H1441" s="1" t="s">
        <v>3136</v>
      </c>
      <c r="I1441">
        <v>5</v>
      </c>
      <c r="J1441">
        <v>5177</v>
      </c>
      <c r="K1441">
        <v>20220315</v>
      </c>
      <c r="L1441" s="1" t="s">
        <v>5056</v>
      </c>
      <c r="M1441" t="str">
        <f>countypres_2000_2020[[#This Row],[county_name]]&amp;countypres_2000_2020[[#This Row],[state_po]]</f>
        <v>LITTLE RIVERAR</v>
      </c>
    </row>
    <row r="1442" spans="1:13" x14ac:dyDescent="0.2">
      <c r="A1442">
        <v>2020</v>
      </c>
      <c r="B1442" s="1" t="s">
        <v>3142</v>
      </c>
      <c r="C1442" s="1" t="s">
        <v>3143</v>
      </c>
      <c r="D1442" s="1" t="s">
        <v>3353</v>
      </c>
      <c r="E1442">
        <v>5081</v>
      </c>
      <c r="F1442" s="1" t="s">
        <v>3132</v>
      </c>
      <c r="G1442" s="1" t="s">
        <v>5052</v>
      </c>
      <c r="H1442" s="1" t="s">
        <v>3136</v>
      </c>
      <c r="I1442">
        <v>29</v>
      </c>
      <c r="J1442">
        <v>5177</v>
      </c>
      <c r="K1442">
        <v>20220315</v>
      </c>
      <c r="L1442" s="1" t="s">
        <v>5053</v>
      </c>
      <c r="M1442" t="str">
        <f>countypres_2000_2020[[#This Row],[county_name]]&amp;countypres_2000_2020[[#This Row],[state_po]]</f>
        <v>LITTLE RIVERAR</v>
      </c>
    </row>
    <row r="1443" spans="1:13" x14ac:dyDescent="0.2">
      <c r="A1443">
        <v>2020</v>
      </c>
      <c r="B1443" s="1" t="s">
        <v>3142</v>
      </c>
      <c r="C1443" s="1" t="s">
        <v>3143</v>
      </c>
      <c r="D1443" s="1" t="s">
        <v>3353</v>
      </c>
      <c r="E1443">
        <v>5081</v>
      </c>
      <c r="F1443" s="1" t="s">
        <v>3132</v>
      </c>
      <c r="G1443" s="1" t="s">
        <v>5052</v>
      </c>
      <c r="H1443" s="1" t="s">
        <v>3136</v>
      </c>
      <c r="I1443">
        <v>10</v>
      </c>
      <c r="J1443">
        <v>5177</v>
      </c>
      <c r="K1443">
        <v>20220315</v>
      </c>
      <c r="L1443" s="1" t="s">
        <v>5054</v>
      </c>
      <c r="M1443" t="str">
        <f>countypres_2000_2020[[#This Row],[county_name]]&amp;countypres_2000_2020[[#This Row],[state_po]]</f>
        <v>LITTLE RIVERAR</v>
      </c>
    </row>
    <row r="1444" spans="1:13" x14ac:dyDescent="0.2">
      <c r="A1444">
        <v>2020</v>
      </c>
      <c r="B1444" s="1" t="s">
        <v>3142</v>
      </c>
      <c r="C1444" s="1" t="s">
        <v>3143</v>
      </c>
      <c r="D1444" s="1" t="s">
        <v>3353</v>
      </c>
      <c r="E1444">
        <v>5081</v>
      </c>
      <c r="F1444" s="1" t="s">
        <v>3132</v>
      </c>
      <c r="G1444" s="1" t="s">
        <v>5052</v>
      </c>
      <c r="H1444" s="1" t="s">
        <v>3136</v>
      </c>
      <c r="I1444">
        <v>0</v>
      </c>
      <c r="J1444">
        <v>5177</v>
      </c>
      <c r="K1444">
        <v>20220315</v>
      </c>
      <c r="L1444" s="1" t="s">
        <v>5055</v>
      </c>
      <c r="M1444" t="str">
        <f>countypres_2000_2020[[#This Row],[county_name]]&amp;countypres_2000_2020[[#This Row],[state_po]]</f>
        <v>LITTLE RIVERAR</v>
      </c>
    </row>
    <row r="1445" spans="1:13" x14ac:dyDescent="0.2">
      <c r="A1445">
        <v>2020</v>
      </c>
      <c r="B1445" s="1" t="s">
        <v>3142</v>
      </c>
      <c r="C1445" s="1" t="s">
        <v>3143</v>
      </c>
      <c r="D1445" s="1" t="s">
        <v>3353</v>
      </c>
      <c r="E1445">
        <v>5081</v>
      </c>
      <c r="F1445" s="1" t="s">
        <v>3132</v>
      </c>
      <c r="G1445" s="1" t="s">
        <v>3135</v>
      </c>
      <c r="H1445" s="1" t="s">
        <v>3135</v>
      </c>
      <c r="I1445">
        <v>3</v>
      </c>
      <c r="J1445">
        <v>5177</v>
      </c>
      <c r="K1445">
        <v>20220315</v>
      </c>
      <c r="L1445" s="1" t="s">
        <v>5056</v>
      </c>
      <c r="M1445" t="str">
        <f>countypres_2000_2020[[#This Row],[county_name]]&amp;countypres_2000_2020[[#This Row],[state_po]]</f>
        <v>LITTLE RIVERAR</v>
      </c>
    </row>
    <row r="1446" spans="1:13" x14ac:dyDescent="0.2">
      <c r="A1446">
        <v>2020</v>
      </c>
      <c r="B1446" s="1" t="s">
        <v>3142</v>
      </c>
      <c r="C1446" s="1" t="s">
        <v>3143</v>
      </c>
      <c r="D1446" s="1" t="s">
        <v>3353</v>
      </c>
      <c r="E1446">
        <v>5081</v>
      </c>
      <c r="F1446" s="1" t="s">
        <v>3132</v>
      </c>
      <c r="G1446" s="1" t="s">
        <v>3135</v>
      </c>
      <c r="H1446" s="1" t="s">
        <v>3135</v>
      </c>
      <c r="I1446">
        <v>137</v>
      </c>
      <c r="J1446">
        <v>5177</v>
      </c>
      <c r="K1446">
        <v>20220315</v>
      </c>
      <c r="L1446" s="1" t="s">
        <v>5053</v>
      </c>
      <c r="M1446" t="str">
        <f>countypres_2000_2020[[#This Row],[county_name]]&amp;countypres_2000_2020[[#This Row],[state_po]]</f>
        <v>LITTLE RIVERAR</v>
      </c>
    </row>
    <row r="1447" spans="1:13" x14ac:dyDescent="0.2">
      <c r="A1447">
        <v>2020</v>
      </c>
      <c r="B1447" s="1" t="s">
        <v>3142</v>
      </c>
      <c r="C1447" s="1" t="s">
        <v>3143</v>
      </c>
      <c r="D1447" s="1" t="s">
        <v>3353</v>
      </c>
      <c r="E1447">
        <v>5081</v>
      </c>
      <c r="F1447" s="1" t="s">
        <v>3132</v>
      </c>
      <c r="G1447" s="1" t="s">
        <v>3135</v>
      </c>
      <c r="H1447" s="1" t="s">
        <v>3135</v>
      </c>
      <c r="I1447">
        <v>45</v>
      </c>
      <c r="J1447">
        <v>5177</v>
      </c>
      <c r="K1447">
        <v>20220315</v>
      </c>
      <c r="L1447" s="1" t="s">
        <v>5054</v>
      </c>
      <c r="M1447" t="str">
        <f>countypres_2000_2020[[#This Row],[county_name]]&amp;countypres_2000_2020[[#This Row],[state_po]]</f>
        <v>LITTLE RIVERAR</v>
      </c>
    </row>
    <row r="1448" spans="1:13" x14ac:dyDescent="0.2">
      <c r="A1448">
        <v>2020</v>
      </c>
      <c r="B1448" s="1" t="s">
        <v>3142</v>
      </c>
      <c r="C1448" s="1" t="s">
        <v>3143</v>
      </c>
      <c r="D1448" s="1" t="s">
        <v>3353</v>
      </c>
      <c r="E1448">
        <v>5081</v>
      </c>
      <c r="F1448" s="1" t="s">
        <v>3132</v>
      </c>
      <c r="G1448" s="1" t="s">
        <v>3135</v>
      </c>
      <c r="H1448" s="1" t="s">
        <v>3135</v>
      </c>
      <c r="I1448">
        <v>0</v>
      </c>
      <c r="J1448">
        <v>5177</v>
      </c>
      <c r="K1448">
        <v>20220315</v>
      </c>
      <c r="L1448" s="1" t="s">
        <v>5055</v>
      </c>
      <c r="M1448" t="str">
        <f>countypres_2000_2020[[#This Row],[county_name]]&amp;countypres_2000_2020[[#This Row],[state_po]]</f>
        <v>LITTLE RIVERAR</v>
      </c>
    </row>
    <row r="1449" spans="1:13" x14ac:dyDescent="0.2">
      <c r="A1449">
        <v>2020</v>
      </c>
      <c r="B1449" s="1" t="s">
        <v>3142</v>
      </c>
      <c r="C1449" s="1" t="s">
        <v>3143</v>
      </c>
      <c r="D1449" s="1" t="s">
        <v>3353</v>
      </c>
      <c r="E1449">
        <v>5081</v>
      </c>
      <c r="F1449" s="1" t="s">
        <v>3132</v>
      </c>
      <c r="G1449" s="1" t="s">
        <v>5051</v>
      </c>
      <c r="H1449" s="1" t="s">
        <v>3134</v>
      </c>
      <c r="I1449">
        <v>136</v>
      </c>
      <c r="J1449">
        <v>5177</v>
      </c>
      <c r="K1449">
        <v>20220315</v>
      </c>
      <c r="L1449" s="1" t="s">
        <v>5056</v>
      </c>
      <c r="M1449" t="str">
        <f>countypres_2000_2020[[#This Row],[county_name]]&amp;countypres_2000_2020[[#This Row],[state_po]]</f>
        <v>LITTLE RIVERAR</v>
      </c>
    </row>
    <row r="1450" spans="1:13" x14ac:dyDescent="0.2">
      <c r="A1450">
        <v>2020</v>
      </c>
      <c r="B1450" s="1" t="s">
        <v>3142</v>
      </c>
      <c r="C1450" s="1" t="s">
        <v>3143</v>
      </c>
      <c r="D1450" s="1" t="s">
        <v>3353</v>
      </c>
      <c r="E1450">
        <v>5081</v>
      </c>
      <c r="F1450" s="1" t="s">
        <v>3132</v>
      </c>
      <c r="G1450" s="1" t="s">
        <v>5051</v>
      </c>
      <c r="H1450" s="1" t="s">
        <v>3134</v>
      </c>
      <c r="I1450">
        <v>2778</v>
      </c>
      <c r="J1450">
        <v>5177</v>
      </c>
      <c r="K1450">
        <v>20220315</v>
      </c>
      <c r="L1450" s="1" t="s">
        <v>5053</v>
      </c>
      <c r="M1450" t="str">
        <f>countypres_2000_2020[[#This Row],[county_name]]&amp;countypres_2000_2020[[#This Row],[state_po]]</f>
        <v>LITTLE RIVERAR</v>
      </c>
    </row>
    <row r="1451" spans="1:13" x14ac:dyDescent="0.2">
      <c r="A1451">
        <v>2020</v>
      </c>
      <c r="B1451" s="1" t="s">
        <v>3142</v>
      </c>
      <c r="C1451" s="1" t="s">
        <v>3143</v>
      </c>
      <c r="D1451" s="1" t="s">
        <v>3353</v>
      </c>
      <c r="E1451">
        <v>5081</v>
      </c>
      <c r="F1451" s="1" t="s">
        <v>3132</v>
      </c>
      <c r="G1451" s="1" t="s">
        <v>5051</v>
      </c>
      <c r="H1451" s="1" t="s">
        <v>3134</v>
      </c>
      <c r="I1451">
        <v>800</v>
      </c>
      <c r="J1451">
        <v>5177</v>
      </c>
      <c r="K1451">
        <v>20220315</v>
      </c>
      <c r="L1451" s="1" t="s">
        <v>5054</v>
      </c>
      <c r="M1451" t="str">
        <f>countypres_2000_2020[[#This Row],[county_name]]&amp;countypres_2000_2020[[#This Row],[state_po]]</f>
        <v>LITTLE RIVERAR</v>
      </c>
    </row>
    <row r="1452" spans="1:13" x14ac:dyDescent="0.2">
      <c r="A1452">
        <v>2020</v>
      </c>
      <c r="B1452" s="1" t="s">
        <v>3142</v>
      </c>
      <c r="C1452" s="1" t="s">
        <v>3143</v>
      </c>
      <c r="D1452" s="1" t="s">
        <v>3353</v>
      </c>
      <c r="E1452">
        <v>5081</v>
      </c>
      <c r="F1452" s="1" t="s">
        <v>3132</v>
      </c>
      <c r="G1452" s="1" t="s">
        <v>5051</v>
      </c>
      <c r="H1452" s="1" t="s">
        <v>3134</v>
      </c>
      <c r="I1452">
        <v>1</v>
      </c>
      <c r="J1452">
        <v>5177</v>
      </c>
      <c r="K1452">
        <v>20220315</v>
      </c>
      <c r="L1452" s="1" t="s">
        <v>5055</v>
      </c>
      <c r="M1452" t="str">
        <f>countypres_2000_2020[[#This Row],[county_name]]&amp;countypres_2000_2020[[#This Row],[state_po]]</f>
        <v>LITTLE RIVERAR</v>
      </c>
    </row>
    <row r="1453" spans="1:13" x14ac:dyDescent="0.2">
      <c r="A1453">
        <v>2020</v>
      </c>
      <c r="B1453" s="1" t="s">
        <v>3142</v>
      </c>
      <c r="C1453" s="1" t="s">
        <v>3143</v>
      </c>
      <c r="D1453" s="1" t="s">
        <v>3354</v>
      </c>
      <c r="E1453">
        <v>5083</v>
      </c>
      <c r="F1453" s="1" t="s">
        <v>3132</v>
      </c>
      <c r="G1453" s="1" t="s">
        <v>5050</v>
      </c>
      <c r="H1453" s="1" t="s">
        <v>3133</v>
      </c>
      <c r="I1453">
        <v>248</v>
      </c>
      <c r="J1453">
        <v>8225</v>
      </c>
      <c r="K1453">
        <v>20220315</v>
      </c>
      <c r="L1453" s="1" t="s">
        <v>5056</v>
      </c>
      <c r="M1453" t="str">
        <f>countypres_2000_2020[[#This Row],[county_name]]&amp;countypres_2000_2020[[#This Row],[state_po]]</f>
        <v>LOGANAR</v>
      </c>
    </row>
    <row r="1454" spans="1:13" x14ac:dyDescent="0.2">
      <c r="A1454">
        <v>2020</v>
      </c>
      <c r="B1454" s="1" t="s">
        <v>3142</v>
      </c>
      <c r="C1454" s="1" t="s">
        <v>3143</v>
      </c>
      <c r="D1454" s="1" t="s">
        <v>3354</v>
      </c>
      <c r="E1454">
        <v>5083</v>
      </c>
      <c r="F1454" s="1" t="s">
        <v>3132</v>
      </c>
      <c r="G1454" s="1" t="s">
        <v>5050</v>
      </c>
      <c r="H1454" s="1" t="s">
        <v>3133</v>
      </c>
      <c r="I1454">
        <v>952</v>
      </c>
      <c r="J1454">
        <v>8225</v>
      </c>
      <c r="K1454">
        <v>20220315</v>
      </c>
      <c r="L1454" s="1" t="s">
        <v>5053</v>
      </c>
      <c r="M1454" t="str">
        <f>countypres_2000_2020[[#This Row],[county_name]]&amp;countypres_2000_2020[[#This Row],[state_po]]</f>
        <v>LOGANAR</v>
      </c>
    </row>
    <row r="1455" spans="1:13" x14ac:dyDescent="0.2">
      <c r="A1455">
        <v>2020</v>
      </c>
      <c r="B1455" s="1" t="s">
        <v>3142</v>
      </c>
      <c r="C1455" s="1" t="s">
        <v>3143</v>
      </c>
      <c r="D1455" s="1" t="s">
        <v>3354</v>
      </c>
      <c r="E1455">
        <v>5083</v>
      </c>
      <c r="F1455" s="1" t="s">
        <v>3132</v>
      </c>
      <c r="G1455" s="1" t="s">
        <v>5050</v>
      </c>
      <c r="H1455" s="1" t="s">
        <v>3133</v>
      </c>
      <c r="I1455">
        <v>344</v>
      </c>
      <c r="J1455">
        <v>8225</v>
      </c>
      <c r="K1455">
        <v>20220315</v>
      </c>
      <c r="L1455" s="1" t="s">
        <v>5054</v>
      </c>
      <c r="M1455" t="str">
        <f>countypres_2000_2020[[#This Row],[county_name]]&amp;countypres_2000_2020[[#This Row],[state_po]]</f>
        <v>LOGANAR</v>
      </c>
    </row>
    <row r="1456" spans="1:13" x14ac:dyDescent="0.2">
      <c r="A1456">
        <v>2020</v>
      </c>
      <c r="B1456" s="1" t="s">
        <v>3142</v>
      </c>
      <c r="C1456" s="1" t="s">
        <v>3143</v>
      </c>
      <c r="D1456" s="1" t="s">
        <v>3354</v>
      </c>
      <c r="E1456">
        <v>5083</v>
      </c>
      <c r="F1456" s="1" t="s">
        <v>3132</v>
      </c>
      <c r="G1456" s="1" t="s">
        <v>5050</v>
      </c>
      <c r="H1456" s="1" t="s">
        <v>3133</v>
      </c>
      <c r="I1456">
        <v>0</v>
      </c>
      <c r="J1456">
        <v>8225</v>
      </c>
      <c r="K1456">
        <v>20220315</v>
      </c>
      <c r="L1456" s="1" t="s">
        <v>5055</v>
      </c>
      <c r="M1456" t="str">
        <f>countypres_2000_2020[[#This Row],[county_name]]&amp;countypres_2000_2020[[#This Row],[state_po]]</f>
        <v>LOGANAR</v>
      </c>
    </row>
    <row r="1457" spans="1:13" x14ac:dyDescent="0.2">
      <c r="A1457">
        <v>2020</v>
      </c>
      <c r="B1457" s="1" t="s">
        <v>3142</v>
      </c>
      <c r="C1457" s="1" t="s">
        <v>3143</v>
      </c>
      <c r="D1457" s="1" t="s">
        <v>3354</v>
      </c>
      <c r="E1457">
        <v>5083</v>
      </c>
      <c r="F1457" s="1" t="s">
        <v>3132</v>
      </c>
      <c r="G1457" s="1" t="s">
        <v>3135</v>
      </c>
      <c r="H1457" s="1" t="s">
        <v>3238</v>
      </c>
      <c r="I1457">
        <v>2</v>
      </c>
      <c r="J1457">
        <v>8225</v>
      </c>
      <c r="K1457">
        <v>20220315</v>
      </c>
      <c r="L1457" s="1" t="s">
        <v>5056</v>
      </c>
      <c r="M1457" t="str">
        <f>countypres_2000_2020[[#This Row],[county_name]]&amp;countypres_2000_2020[[#This Row],[state_po]]</f>
        <v>LOGANAR</v>
      </c>
    </row>
    <row r="1458" spans="1:13" x14ac:dyDescent="0.2">
      <c r="A1458">
        <v>2020</v>
      </c>
      <c r="B1458" s="1" t="s">
        <v>3142</v>
      </c>
      <c r="C1458" s="1" t="s">
        <v>3143</v>
      </c>
      <c r="D1458" s="1" t="s">
        <v>3354</v>
      </c>
      <c r="E1458">
        <v>5083</v>
      </c>
      <c r="F1458" s="1" t="s">
        <v>3132</v>
      </c>
      <c r="G1458" s="1" t="s">
        <v>3135</v>
      </c>
      <c r="H1458" s="1" t="s">
        <v>3238</v>
      </c>
      <c r="I1458">
        <v>11</v>
      </c>
      <c r="J1458">
        <v>8225</v>
      </c>
      <c r="K1458">
        <v>20220315</v>
      </c>
      <c r="L1458" s="1" t="s">
        <v>5053</v>
      </c>
      <c r="M1458" t="str">
        <f>countypres_2000_2020[[#This Row],[county_name]]&amp;countypres_2000_2020[[#This Row],[state_po]]</f>
        <v>LOGANAR</v>
      </c>
    </row>
    <row r="1459" spans="1:13" x14ac:dyDescent="0.2">
      <c r="A1459">
        <v>2020</v>
      </c>
      <c r="B1459" s="1" t="s">
        <v>3142</v>
      </c>
      <c r="C1459" s="1" t="s">
        <v>3143</v>
      </c>
      <c r="D1459" s="1" t="s">
        <v>3354</v>
      </c>
      <c r="E1459">
        <v>5083</v>
      </c>
      <c r="F1459" s="1" t="s">
        <v>3132</v>
      </c>
      <c r="G1459" s="1" t="s">
        <v>3135</v>
      </c>
      <c r="H1459" s="1" t="s">
        <v>3238</v>
      </c>
      <c r="I1459">
        <v>3</v>
      </c>
      <c r="J1459">
        <v>8225</v>
      </c>
      <c r="K1459">
        <v>20220315</v>
      </c>
      <c r="L1459" s="1" t="s">
        <v>5054</v>
      </c>
      <c r="M1459" t="str">
        <f>countypres_2000_2020[[#This Row],[county_name]]&amp;countypres_2000_2020[[#This Row],[state_po]]</f>
        <v>LOGANAR</v>
      </c>
    </row>
    <row r="1460" spans="1:13" x14ac:dyDescent="0.2">
      <c r="A1460">
        <v>2020</v>
      </c>
      <c r="B1460" s="1" t="s">
        <v>3142</v>
      </c>
      <c r="C1460" s="1" t="s">
        <v>3143</v>
      </c>
      <c r="D1460" s="1" t="s">
        <v>3354</v>
      </c>
      <c r="E1460">
        <v>5083</v>
      </c>
      <c r="F1460" s="1" t="s">
        <v>3132</v>
      </c>
      <c r="G1460" s="1" t="s">
        <v>3135</v>
      </c>
      <c r="H1460" s="1" t="s">
        <v>3238</v>
      </c>
      <c r="I1460">
        <v>0</v>
      </c>
      <c r="J1460">
        <v>8225</v>
      </c>
      <c r="K1460">
        <v>20220315</v>
      </c>
      <c r="L1460" s="1" t="s">
        <v>5055</v>
      </c>
      <c r="M1460" t="str">
        <f>countypres_2000_2020[[#This Row],[county_name]]&amp;countypres_2000_2020[[#This Row],[state_po]]</f>
        <v>LOGANAR</v>
      </c>
    </row>
    <row r="1461" spans="1:13" x14ac:dyDescent="0.2">
      <c r="A1461">
        <v>2020</v>
      </c>
      <c r="B1461" s="1" t="s">
        <v>3142</v>
      </c>
      <c r="C1461" s="1" t="s">
        <v>3143</v>
      </c>
      <c r="D1461" s="1" t="s">
        <v>3354</v>
      </c>
      <c r="E1461">
        <v>5083</v>
      </c>
      <c r="F1461" s="1" t="s">
        <v>3132</v>
      </c>
      <c r="G1461" s="1" t="s">
        <v>5052</v>
      </c>
      <c r="H1461" s="1" t="s">
        <v>3136</v>
      </c>
      <c r="I1461">
        <v>2</v>
      </c>
      <c r="J1461">
        <v>8225</v>
      </c>
      <c r="K1461">
        <v>20220315</v>
      </c>
      <c r="L1461" s="1" t="s">
        <v>5056</v>
      </c>
      <c r="M1461" t="str">
        <f>countypres_2000_2020[[#This Row],[county_name]]&amp;countypres_2000_2020[[#This Row],[state_po]]</f>
        <v>LOGANAR</v>
      </c>
    </row>
    <row r="1462" spans="1:13" x14ac:dyDescent="0.2">
      <c r="A1462">
        <v>2020</v>
      </c>
      <c r="B1462" s="1" t="s">
        <v>3142</v>
      </c>
      <c r="C1462" s="1" t="s">
        <v>3143</v>
      </c>
      <c r="D1462" s="1" t="s">
        <v>3354</v>
      </c>
      <c r="E1462">
        <v>5083</v>
      </c>
      <c r="F1462" s="1" t="s">
        <v>3132</v>
      </c>
      <c r="G1462" s="1" t="s">
        <v>5052</v>
      </c>
      <c r="H1462" s="1" t="s">
        <v>3136</v>
      </c>
      <c r="I1462">
        <v>48</v>
      </c>
      <c r="J1462">
        <v>8225</v>
      </c>
      <c r="K1462">
        <v>20220315</v>
      </c>
      <c r="L1462" s="1" t="s">
        <v>5053</v>
      </c>
      <c r="M1462" t="str">
        <f>countypres_2000_2020[[#This Row],[county_name]]&amp;countypres_2000_2020[[#This Row],[state_po]]</f>
        <v>LOGANAR</v>
      </c>
    </row>
    <row r="1463" spans="1:13" x14ac:dyDescent="0.2">
      <c r="A1463">
        <v>2020</v>
      </c>
      <c r="B1463" s="1" t="s">
        <v>3142</v>
      </c>
      <c r="C1463" s="1" t="s">
        <v>3143</v>
      </c>
      <c r="D1463" s="1" t="s">
        <v>3354</v>
      </c>
      <c r="E1463">
        <v>5083</v>
      </c>
      <c r="F1463" s="1" t="s">
        <v>3132</v>
      </c>
      <c r="G1463" s="1" t="s">
        <v>5052</v>
      </c>
      <c r="H1463" s="1" t="s">
        <v>3136</v>
      </c>
      <c r="I1463">
        <v>38</v>
      </c>
      <c r="J1463">
        <v>8225</v>
      </c>
      <c r="K1463">
        <v>20220315</v>
      </c>
      <c r="L1463" s="1" t="s">
        <v>5054</v>
      </c>
      <c r="M1463" t="str">
        <f>countypres_2000_2020[[#This Row],[county_name]]&amp;countypres_2000_2020[[#This Row],[state_po]]</f>
        <v>LOGANAR</v>
      </c>
    </row>
    <row r="1464" spans="1:13" x14ac:dyDescent="0.2">
      <c r="A1464">
        <v>2020</v>
      </c>
      <c r="B1464" s="1" t="s">
        <v>3142</v>
      </c>
      <c r="C1464" s="1" t="s">
        <v>3143</v>
      </c>
      <c r="D1464" s="1" t="s">
        <v>3354</v>
      </c>
      <c r="E1464">
        <v>5083</v>
      </c>
      <c r="F1464" s="1" t="s">
        <v>3132</v>
      </c>
      <c r="G1464" s="1" t="s">
        <v>5052</v>
      </c>
      <c r="H1464" s="1" t="s">
        <v>3136</v>
      </c>
      <c r="I1464">
        <v>0</v>
      </c>
      <c r="J1464">
        <v>8225</v>
      </c>
      <c r="K1464">
        <v>20220315</v>
      </c>
      <c r="L1464" s="1" t="s">
        <v>5055</v>
      </c>
      <c r="M1464" t="str">
        <f>countypres_2000_2020[[#This Row],[county_name]]&amp;countypres_2000_2020[[#This Row],[state_po]]</f>
        <v>LOGANAR</v>
      </c>
    </row>
    <row r="1465" spans="1:13" x14ac:dyDescent="0.2">
      <c r="A1465">
        <v>2020</v>
      </c>
      <c r="B1465" s="1" t="s">
        <v>3142</v>
      </c>
      <c r="C1465" s="1" t="s">
        <v>3143</v>
      </c>
      <c r="D1465" s="1" t="s">
        <v>3354</v>
      </c>
      <c r="E1465">
        <v>5083</v>
      </c>
      <c r="F1465" s="1" t="s">
        <v>3132</v>
      </c>
      <c r="G1465" s="1" t="s">
        <v>3135</v>
      </c>
      <c r="H1465" s="1" t="s">
        <v>3135</v>
      </c>
      <c r="I1465">
        <v>7</v>
      </c>
      <c r="J1465">
        <v>8225</v>
      </c>
      <c r="K1465">
        <v>20220315</v>
      </c>
      <c r="L1465" s="1" t="s">
        <v>5056</v>
      </c>
      <c r="M1465" t="str">
        <f>countypres_2000_2020[[#This Row],[county_name]]&amp;countypres_2000_2020[[#This Row],[state_po]]</f>
        <v>LOGANAR</v>
      </c>
    </row>
    <row r="1466" spans="1:13" x14ac:dyDescent="0.2">
      <c r="A1466">
        <v>2020</v>
      </c>
      <c r="B1466" s="1" t="s">
        <v>3142</v>
      </c>
      <c r="C1466" s="1" t="s">
        <v>3143</v>
      </c>
      <c r="D1466" s="1" t="s">
        <v>3354</v>
      </c>
      <c r="E1466">
        <v>5083</v>
      </c>
      <c r="F1466" s="1" t="s">
        <v>3132</v>
      </c>
      <c r="G1466" s="1" t="s">
        <v>3135</v>
      </c>
      <c r="H1466" s="1" t="s">
        <v>3135</v>
      </c>
      <c r="I1466">
        <v>83</v>
      </c>
      <c r="J1466">
        <v>8225</v>
      </c>
      <c r="K1466">
        <v>20220315</v>
      </c>
      <c r="L1466" s="1" t="s">
        <v>5053</v>
      </c>
      <c r="M1466" t="str">
        <f>countypres_2000_2020[[#This Row],[county_name]]&amp;countypres_2000_2020[[#This Row],[state_po]]</f>
        <v>LOGANAR</v>
      </c>
    </row>
    <row r="1467" spans="1:13" x14ac:dyDescent="0.2">
      <c r="A1467">
        <v>2020</v>
      </c>
      <c r="B1467" s="1" t="s">
        <v>3142</v>
      </c>
      <c r="C1467" s="1" t="s">
        <v>3143</v>
      </c>
      <c r="D1467" s="1" t="s">
        <v>3354</v>
      </c>
      <c r="E1467">
        <v>5083</v>
      </c>
      <c r="F1467" s="1" t="s">
        <v>3132</v>
      </c>
      <c r="G1467" s="1" t="s">
        <v>3135</v>
      </c>
      <c r="H1467" s="1" t="s">
        <v>3135</v>
      </c>
      <c r="I1467">
        <v>46</v>
      </c>
      <c r="J1467">
        <v>8225</v>
      </c>
      <c r="K1467">
        <v>20220315</v>
      </c>
      <c r="L1467" s="1" t="s">
        <v>5054</v>
      </c>
      <c r="M1467" t="str">
        <f>countypres_2000_2020[[#This Row],[county_name]]&amp;countypres_2000_2020[[#This Row],[state_po]]</f>
        <v>LOGANAR</v>
      </c>
    </row>
    <row r="1468" spans="1:13" x14ac:dyDescent="0.2">
      <c r="A1468">
        <v>2020</v>
      </c>
      <c r="B1468" s="1" t="s">
        <v>3142</v>
      </c>
      <c r="C1468" s="1" t="s">
        <v>3143</v>
      </c>
      <c r="D1468" s="1" t="s">
        <v>3354</v>
      </c>
      <c r="E1468">
        <v>5083</v>
      </c>
      <c r="F1468" s="1" t="s">
        <v>3132</v>
      </c>
      <c r="G1468" s="1" t="s">
        <v>3135</v>
      </c>
      <c r="H1468" s="1" t="s">
        <v>3135</v>
      </c>
      <c r="I1468">
        <v>0</v>
      </c>
      <c r="J1468">
        <v>8225</v>
      </c>
      <c r="K1468">
        <v>20220315</v>
      </c>
      <c r="L1468" s="1" t="s">
        <v>5055</v>
      </c>
      <c r="M1468" t="str">
        <f>countypres_2000_2020[[#This Row],[county_name]]&amp;countypres_2000_2020[[#This Row],[state_po]]</f>
        <v>LOGANAR</v>
      </c>
    </row>
    <row r="1469" spans="1:13" x14ac:dyDescent="0.2">
      <c r="A1469">
        <v>2020</v>
      </c>
      <c r="B1469" s="1" t="s">
        <v>3142</v>
      </c>
      <c r="C1469" s="1" t="s">
        <v>3143</v>
      </c>
      <c r="D1469" s="1" t="s">
        <v>3354</v>
      </c>
      <c r="E1469">
        <v>5083</v>
      </c>
      <c r="F1469" s="1" t="s">
        <v>3132</v>
      </c>
      <c r="G1469" s="1" t="s">
        <v>5051</v>
      </c>
      <c r="H1469" s="1" t="s">
        <v>3134</v>
      </c>
      <c r="I1469">
        <v>223</v>
      </c>
      <c r="J1469">
        <v>8225</v>
      </c>
      <c r="K1469">
        <v>20220315</v>
      </c>
      <c r="L1469" s="1" t="s">
        <v>5056</v>
      </c>
      <c r="M1469" t="str">
        <f>countypres_2000_2020[[#This Row],[county_name]]&amp;countypres_2000_2020[[#This Row],[state_po]]</f>
        <v>LOGANAR</v>
      </c>
    </row>
    <row r="1470" spans="1:13" x14ac:dyDescent="0.2">
      <c r="A1470">
        <v>2020</v>
      </c>
      <c r="B1470" s="1" t="s">
        <v>3142</v>
      </c>
      <c r="C1470" s="1" t="s">
        <v>3143</v>
      </c>
      <c r="D1470" s="1" t="s">
        <v>3354</v>
      </c>
      <c r="E1470">
        <v>5083</v>
      </c>
      <c r="F1470" s="1" t="s">
        <v>3132</v>
      </c>
      <c r="G1470" s="1" t="s">
        <v>5051</v>
      </c>
      <c r="H1470" s="1" t="s">
        <v>3134</v>
      </c>
      <c r="I1470">
        <v>4229</v>
      </c>
      <c r="J1470">
        <v>8225</v>
      </c>
      <c r="K1470">
        <v>20220315</v>
      </c>
      <c r="L1470" s="1" t="s">
        <v>5053</v>
      </c>
      <c r="M1470" t="str">
        <f>countypres_2000_2020[[#This Row],[county_name]]&amp;countypres_2000_2020[[#This Row],[state_po]]</f>
        <v>LOGANAR</v>
      </c>
    </row>
    <row r="1471" spans="1:13" x14ac:dyDescent="0.2">
      <c r="A1471">
        <v>2020</v>
      </c>
      <c r="B1471" s="1" t="s">
        <v>3142</v>
      </c>
      <c r="C1471" s="1" t="s">
        <v>3143</v>
      </c>
      <c r="D1471" s="1" t="s">
        <v>3354</v>
      </c>
      <c r="E1471">
        <v>5083</v>
      </c>
      <c r="F1471" s="1" t="s">
        <v>3132</v>
      </c>
      <c r="G1471" s="1" t="s">
        <v>5051</v>
      </c>
      <c r="H1471" s="1" t="s">
        <v>3134</v>
      </c>
      <c r="I1471">
        <v>1986</v>
      </c>
      <c r="J1471">
        <v>8225</v>
      </c>
      <c r="K1471">
        <v>20220315</v>
      </c>
      <c r="L1471" s="1" t="s">
        <v>5054</v>
      </c>
      <c r="M1471" t="str">
        <f>countypres_2000_2020[[#This Row],[county_name]]&amp;countypres_2000_2020[[#This Row],[state_po]]</f>
        <v>LOGANAR</v>
      </c>
    </row>
    <row r="1472" spans="1:13" x14ac:dyDescent="0.2">
      <c r="A1472">
        <v>2020</v>
      </c>
      <c r="B1472" s="1" t="s">
        <v>3142</v>
      </c>
      <c r="C1472" s="1" t="s">
        <v>3143</v>
      </c>
      <c r="D1472" s="1" t="s">
        <v>3354</v>
      </c>
      <c r="E1472">
        <v>5083</v>
      </c>
      <c r="F1472" s="1" t="s">
        <v>3132</v>
      </c>
      <c r="G1472" s="1" t="s">
        <v>5051</v>
      </c>
      <c r="H1472" s="1" t="s">
        <v>3134</v>
      </c>
      <c r="I1472">
        <v>3</v>
      </c>
      <c r="J1472">
        <v>8225</v>
      </c>
      <c r="K1472">
        <v>20220315</v>
      </c>
      <c r="L1472" s="1" t="s">
        <v>5055</v>
      </c>
      <c r="M1472" t="str">
        <f>countypres_2000_2020[[#This Row],[county_name]]&amp;countypres_2000_2020[[#This Row],[state_po]]</f>
        <v>LOGANAR</v>
      </c>
    </row>
    <row r="1473" spans="1:13" x14ac:dyDescent="0.2">
      <c r="A1473">
        <v>2020</v>
      </c>
      <c r="B1473" s="1" t="s">
        <v>3142</v>
      </c>
      <c r="C1473" s="1" t="s">
        <v>3143</v>
      </c>
      <c r="D1473" s="1" t="s">
        <v>3355</v>
      </c>
      <c r="E1473">
        <v>5085</v>
      </c>
      <c r="F1473" s="1" t="s">
        <v>3132</v>
      </c>
      <c r="G1473" s="1" t="s">
        <v>5050</v>
      </c>
      <c r="H1473" s="1" t="s">
        <v>3133</v>
      </c>
      <c r="I1473">
        <v>927</v>
      </c>
      <c r="J1473">
        <v>30662</v>
      </c>
      <c r="K1473">
        <v>20220315</v>
      </c>
      <c r="L1473" s="1" t="s">
        <v>5056</v>
      </c>
      <c r="M1473" t="str">
        <f>countypres_2000_2020[[#This Row],[county_name]]&amp;countypres_2000_2020[[#This Row],[state_po]]</f>
        <v>LONOKEAR</v>
      </c>
    </row>
    <row r="1474" spans="1:13" x14ac:dyDescent="0.2">
      <c r="A1474">
        <v>2020</v>
      </c>
      <c r="B1474" s="1" t="s">
        <v>3142</v>
      </c>
      <c r="C1474" s="1" t="s">
        <v>3143</v>
      </c>
      <c r="D1474" s="1" t="s">
        <v>3355</v>
      </c>
      <c r="E1474">
        <v>5085</v>
      </c>
      <c r="F1474" s="1" t="s">
        <v>3132</v>
      </c>
      <c r="G1474" s="1" t="s">
        <v>5050</v>
      </c>
      <c r="H1474" s="1" t="s">
        <v>3133</v>
      </c>
      <c r="I1474">
        <v>4943</v>
      </c>
      <c r="J1474">
        <v>30662</v>
      </c>
      <c r="K1474">
        <v>20220315</v>
      </c>
      <c r="L1474" s="1" t="s">
        <v>5053</v>
      </c>
      <c r="M1474" t="str">
        <f>countypres_2000_2020[[#This Row],[county_name]]&amp;countypres_2000_2020[[#This Row],[state_po]]</f>
        <v>LONOKEAR</v>
      </c>
    </row>
    <row r="1475" spans="1:13" x14ac:dyDescent="0.2">
      <c r="A1475">
        <v>2020</v>
      </c>
      <c r="B1475" s="1" t="s">
        <v>3142</v>
      </c>
      <c r="C1475" s="1" t="s">
        <v>3143</v>
      </c>
      <c r="D1475" s="1" t="s">
        <v>3355</v>
      </c>
      <c r="E1475">
        <v>5085</v>
      </c>
      <c r="F1475" s="1" t="s">
        <v>3132</v>
      </c>
      <c r="G1475" s="1" t="s">
        <v>5050</v>
      </c>
      <c r="H1475" s="1" t="s">
        <v>3133</v>
      </c>
      <c r="I1475">
        <v>807</v>
      </c>
      <c r="J1475">
        <v>30662</v>
      </c>
      <c r="K1475">
        <v>20220315</v>
      </c>
      <c r="L1475" s="1" t="s">
        <v>5054</v>
      </c>
      <c r="M1475" t="str">
        <f>countypres_2000_2020[[#This Row],[county_name]]&amp;countypres_2000_2020[[#This Row],[state_po]]</f>
        <v>LONOKEAR</v>
      </c>
    </row>
    <row r="1476" spans="1:13" x14ac:dyDescent="0.2">
      <c r="A1476">
        <v>2020</v>
      </c>
      <c r="B1476" s="1" t="s">
        <v>3142</v>
      </c>
      <c r="C1476" s="1" t="s">
        <v>3143</v>
      </c>
      <c r="D1476" s="1" t="s">
        <v>3355</v>
      </c>
      <c r="E1476">
        <v>5085</v>
      </c>
      <c r="F1476" s="1" t="s">
        <v>3132</v>
      </c>
      <c r="G1476" s="1" t="s">
        <v>5050</v>
      </c>
      <c r="H1476" s="1" t="s">
        <v>3133</v>
      </c>
      <c r="I1476">
        <v>9</v>
      </c>
      <c r="J1476">
        <v>30662</v>
      </c>
      <c r="K1476">
        <v>20220315</v>
      </c>
      <c r="L1476" s="1" t="s">
        <v>5055</v>
      </c>
      <c r="M1476" t="str">
        <f>countypres_2000_2020[[#This Row],[county_name]]&amp;countypres_2000_2020[[#This Row],[state_po]]</f>
        <v>LONOKEAR</v>
      </c>
    </row>
    <row r="1477" spans="1:13" x14ac:dyDescent="0.2">
      <c r="A1477">
        <v>2020</v>
      </c>
      <c r="B1477" s="1" t="s">
        <v>3142</v>
      </c>
      <c r="C1477" s="1" t="s">
        <v>3143</v>
      </c>
      <c r="D1477" s="1" t="s">
        <v>3355</v>
      </c>
      <c r="E1477">
        <v>5085</v>
      </c>
      <c r="F1477" s="1" t="s">
        <v>3132</v>
      </c>
      <c r="G1477" s="1" t="s">
        <v>3135</v>
      </c>
      <c r="H1477" s="1" t="s">
        <v>3238</v>
      </c>
      <c r="I1477">
        <v>3</v>
      </c>
      <c r="J1477">
        <v>30662</v>
      </c>
      <c r="K1477">
        <v>20220315</v>
      </c>
      <c r="L1477" s="1" t="s">
        <v>5056</v>
      </c>
      <c r="M1477" t="str">
        <f>countypres_2000_2020[[#This Row],[county_name]]&amp;countypres_2000_2020[[#This Row],[state_po]]</f>
        <v>LONOKEAR</v>
      </c>
    </row>
    <row r="1478" spans="1:13" x14ac:dyDescent="0.2">
      <c r="A1478">
        <v>2020</v>
      </c>
      <c r="B1478" s="1" t="s">
        <v>3142</v>
      </c>
      <c r="C1478" s="1" t="s">
        <v>3143</v>
      </c>
      <c r="D1478" s="1" t="s">
        <v>3355</v>
      </c>
      <c r="E1478">
        <v>5085</v>
      </c>
      <c r="F1478" s="1" t="s">
        <v>3132</v>
      </c>
      <c r="G1478" s="1" t="s">
        <v>3135</v>
      </c>
      <c r="H1478" s="1" t="s">
        <v>3238</v>
      </c>
      <c r="I1478">
        <v>59</v>
      </c>
      <c r="J1478">
        <v>30662</v>
      </c>
      <c r="K1478">
        <v>20220315</v>
      </c>
      <c r="L1478" s="1" t="s">
        <v>5053</v>
      </c>
      <c r="M1478" t="str">
        <f>countypres_2000_2020[[#This Row],[county_name]]&amp;countypres_2000_2020[[#This Row],[state_po]]</f>
        <v>LONOKEAR</v>
      </c>
    </row>
    <row r="1479" spans="1:13" x14ac:dyDescent="0.2">
      <c r="A1479">
        <v>2020</v>
      </c>
      <c r="B1479" s="1" t="s">
        <v>3142</v>
      </c>
      <c r="C1479" s="1" t="s">
        <v>3143</v>
      </c>
      <c r="D1479" s="1" t="s">
        <v>3355</v>
      </c>
      <c r="E1479">
        <v>5085</v>
      </c>
      <c r="F1479" s="1" t="s">
        <v>3132</v>
      </c>
      <c r="G1479" s="1" t="s">
        <v>3135</v>
      </c>
      <c r="H1479" s="1" t="s">
        <v>3238</v>
      </c>
      <c r="I1479">
        <v>10</v>
      </c>
      <c r="J1479">
        <v>30662</v>
      </c>
      <c r="K1479">
        <v>20220315</v>
      </c>
      <c r="L1479" s="1" t="s">
        <v>5054</v>
      </c>
      <c r="M1479" t="str">
        <f>countypres_2000_2020[[#This Row],[county_name]]&amp;countypres_2000_2020[[#This Row],[state_po]]</f>
        <v>LONOKEAR</v>
      </c>
    </row>
    <row r="1480" spans="1:13" x14ac:dyDescent="0.2">
      <c r="A1480">
        <v>2020</v>
      </c>
      <c r="B1480" s="1" t="s">
        <v>3142</v>
      </c>
      <c r="C1480" s="1" t="s">
        <v>3143</v>
      </c>
      <c r="D1480" s="1" t="s">
        <v>3355</v>
      </c>
      <c r="E1480">
        <v>5085</v>
      </c>
      <c r="F1480" s="1" t="s">
        <v>3132</v>
      </c>
      <c r="G1480" s="1" t="s">
        <v>3135</v>
      </c>
      <c r="H1480" s="1" t="s">
        <v>3238</v>
      </c>
      <c r="I1480">
        <v>0</v>
      </c>
      <c r="J1480">
        <v>30662</v>
      </c>
      <c r="K1480">
        <v>20220315</v>
      </c>
      <c r="L1480" s="1" t="s">
        <v>5055</v>
      </c>
      <c r="M1480" t="str">
        <f>countypres_2000_2020[[#This Row],[county_name]]&amp;countypres_2000_2020[[#This Row],[state_po]]</f>
        <v>LONOKEAR</v>
      </c>
    </row>
    <row r="1481" spans="1:13" x14ac:dyDescent="0.2">
      <c r="A1481">
        <v>2020</v>
      </c>
      <c r="B1481" s="1" t="s">
        <v>3142</v>
      </c>
      <c r="C1481" s="1" t="s">
        <v>3143</v>
      </c>
      <c r="D1481" s="1" t="s">
        <v>3355</v>
      </c>
      <c r="E1481">
        <v>5085</v>
      </c>
      <c r="F1481" s="1" t="s">
        <v>3132</v>
      </c>
      <c r="G1481" s="1" t="s">
        <v>5052</v>
      </c>
      <c r="H1481" s="1" t="s">
        <v>3136</v>
      </c>
      <c r="I1481">
        <v>14</v>
      </c>
      <c r="J1481">
        <v>30662</v>
      </c>
      <c r="K1481">
        <v>20220315</v>
      </c>
      <c r="L1481" s="1" t="s">
        <v>5056</v>
      </c>
      <c r="M1481" t="str">
        <f>countypres_2000_2020[[#This Row],[county_name]]&amp;countypres_2000_2020[[#This Row],[state_po]]</f>
        <v>LONOKEAR</v>
      </c>
    </row>
    <row r="1482" spans="1:13" x14ac:dyDescent="0.2">
      <c r="A1482">
        <v>2020</v>
      </c>
      <c r="B1482" s="1" t="s">
        <v>3142</v>
      </c>
      <c r="C1482" s="1" t="s">
        <v>3143</v>
      </c>
      <c r="D1482" s="1" t="s">
        <v>3355</v>
      </c>
      <c r="E1482">
        <v>5085</v>
      </c>
      <c r="F1482" s="1" t="s">
        <v>3132</v>
      </c>
      <c r="G1482" s="1" t="s">
        <v>5052</v>
      </c>
      <c r="H1482" s="1" t="s">
        <v>3136</v>
      </c>
      <c r="I1482">
        <v>308</v>
      </c>
      <c r="J1482">
        <v>30662</v>
      </c>
      <c r="K1482">
        <v>20220315</v>
      </c>
      <c r="L1482" s="1" t="s">
        <v>5053</v>
      </c>
      <c r="M1482" t="str">
        <f>countypres_2000_2020[[#This Row],[county_name]]&amp;countypres_2000_2020[[#This Row],[state_po]]</f>
        <v>LONOKEAR</v>
      </c>
    </row>
    <row r="1483" spans="1:13" x14ac:dyDescent="0.2">
      <c r="A1483">
        <v>2020</v>
      </c>
      <c r="B1483" s="1" t="s">
        <v>3142</v>
      </c>
      <c r="C1483" s="1" t="s">
        <v>3143</v>
      </c>
      <c r="D1483" s="1" t="s">
        <v>3355</v>
      </c>
      <c r="E1483">
        <v>5085</v>
      </c>
      <c r="F1483" s="1" t="s">
        <v>3132</v>
      </c>
      <c r="G1483" s="1" t="s">
        <v>5052</v>
      </c>
      <c r="H1483" s="1" t="s">
        <v>3136</v>
      </c>
      <c r="I1483">
        <v>81</v>
      </c>
      <c r="J1483">
        <v>30662</v>
      </c>
      <c r="K1483">
        <v>20220315</v>
      </c>
      <c r="L1483" s="1" t="s">
        <v>5054</v>
      </c>
      <c r="M1483" t="str">
        <f>countypres_2000_2020[[#This Row],[county_name]]&amp;countypres_2000_2020[[#This Row],[state_po]]</f>
        <v>LONOKEAR</v>
      </c>
    </row>
    <row r="1484" spans="1:13" x14ac:dyDescent="0.2">
      <c r="A1484">
        <v>2020</v>
      </c>
      <c r="B1484" s="1" t="s">
        <v>3142</v>
      </c>
      <c r="C1484" s="1" t="s">
        <v>3143</v>
      </c>
      <c r="D1484" s="1" t="s">
        <v>3355</v>
      </c>
      <c r="E1484">
        <v>5085</v>
      </c>
      <c r="F1484" s="1" t="s">
        <v>3132</v>
      </c>
      <c r="G1484" s="1" t="s">
        <v>5052</v>
      </c>
      <c r="H1484" s="1" t="s">
        <v>3136</v>
      </c>
      <c r="I1484">
        <v>0</v>
      </c>
      <c r="J1484">
        <v>30662</v>
      </c>
      <c r="K1484">
        <v>20220315</v>
      </c>
      <c r="L1484" s="1" t="s">
        <v>5055</v>
      </c>
      <c r="M1484" t="str">
        <f>countypres_2000_2020[[#This Row],[county_name]]&amp;countypres_2000_2020[[#This Row],[state_po]]</f>
        <v>LONOKEAR</v>
      </c>
    </row>
    <row r="1485" spans="1:13" x14ac:dyDescent="0.2">
      <c r="A1485">
        <v>2020</v>
      </c>
      <c r="B1485" s="1" t="s">
        <v>3142</v>
      </c>
      <c r="C1485" s="1" t="s">
        <v>3143</v>
      </c>
      <c r="D1485" s="1" t="s">
        <v>3355</v>
      </c>
      <c r="E1485">
        <v>5085</v>
      </c>
      <c r="F1485" s="1" t="s">
        <v>3132</v>
      </c>
      <c r="G1485" s="1" t="s">
        <v>3135</v>
      </c>
      <c r="H1485" s="1" t="s">
        <v>3135</v>
      </c>
      <c r="I1485">
        <v>18</v>
      </c>
      <c r="J1485">
        <v>30662</v>
      </c>
      <c r="K1485">
        <v>20220315</v>
      </c>
      <c r="L1485" s="1" t="s">
        <v>5056</v>
      </c>
      <c r="M1485" t="str">
        <f>countypres_2000_2020[[#This Row],[county_name]]&amp;countypres_2000_2020[[#This Row],[state_po]]</f>
        <v>LONOKEAR</v>
      </c>
    </row>
    <row r="1486" spans="1:13" x14ac:dyDescent="0.2">
      <c r="A1486">
        <v>2020</v>
      </c>
      <c r="B1486" s="1" t="s">
        <v>3142</v>
      </c>
      <c r="C1486" s="1" t="s">
        <v>3143</v>
      </c>
      <c r="D1486" s="1" t="s">
        <v>3355</v>
      </c>
      <c r="E1486">
        <v>5085</v>
      </c>
      <c r="F1486" s="1" t="s">
        <v>3132</v>
      </c>
      <c r="G1486" s="1" t="s">
        <v>3135</v>
      </c>
      <c r="H1486" s="1" t="s">
        <v>3135</v>
      </c>
      <c r="I1486">
        <v>494</v>
      </c>
      <c r="J1486">
        <v>30662</v>
      </c>
      <c r="K1486">
        <v>20220315</v>
      </c>
      <c r="L1486" s="1" t="s">
        <v>5053</v>
      </c>
      <c r="M1486" t="str">
        <f>countypres_2000_2020[[#This Row],[county_name]]&amp;countypres_2000_2020[[#This Row],[state_po]]</f>
        <v>LONOKEAR</v>
      </c>
    </row>
    <row r="1487" spans="1:13" x14ac:dyDescent="0.2">
      <c r="A1487">
        <v>2020</v>
      </c>
      <c r="B1487" s="1" t="s">
        <v>3142</v>
      </c>
      <c r="C1487" s="1" t="s">
        <v>3143</v>
      </c>
      <c r="D1487" s="1" t="s">
        <v>3355</v>
      </c>
      <c r="E1487">
        <v>5085</v>
      </c>
      <c r="F1487" s="1" t="s">
        <v>3132</v>
      </c>
      <c r="G1487" s="1" t="s">
        <v>3135</v>
      </c>
      <c r="H1487" s="1" t="s">
        <v>3135</v>
      </c>
      <c r="I1487">
        <v>104</v>
      </c>
      <c r="J1487">
        <v>30662</v>
      </c>
      <c r="K1487">
        <v>20220315</v>
      </c>
      <c r="L1487" s="1" t="s">
        <v>5054</v>
      </c>
      <c r="M1487" t="str">
        <f>countypres_2000_2020[[#This Row],[county_name]]&amp;countypres_2000_2020[[#This Row],[state_po]]</f>
        <v>LONOKEAR</v>
      </c>
    </row>
    <row r="1488" spans="1:13" x14ac:dyDescent="0.2">
      <c r="A1488">
        <v>2020</v>
      </c>
      <c r="B1488" s="1" t="s">
        <v>3142</v>
      </c>
      <c r="C1488" s="1" t="s">
        <v>3143</v>
      </c>
      <c r="D1488" s="1" t="s">
        <v>3355</v>
      </c>
      <c r="E1488">
        <v>5085</v>
      </c>
      <c r="F1488" s="1" t="s">
        <v>3132</v>
      </c>
      <c r="G1488" s="1" t="s">
        <v>3135</v>
      </c>
      <c r="H1488" s="1" t="s">
        <v>3135</v>
      </c>
      <c r="I1488">
        <v>1</v>
      </c>
      <c r="J1488">
        <v>30662</v>
      </c>
      <c r="K1488">
        <v>20220315</v>
      </c>
      <c r="L1488" s="1" t="s">
        <v>5055</v>
      </c>
      <c r="M1488" t="str">
        <f>countypres_2000_2020[[#This Row],[county_name]]&amp;countypres_2000_2020[[#This Row],[state_po]]</f>
        <v>LONOKEAR</v>
      </c>
    </row>
    <row r="1489" spans="1:13" x14ac:dyDescent="0.2">
      <c r="A1489">
        <v>2020</v>
      </c>
      <c r="B1489" s="1" t="s">
        <v>3142</v>
      </c>
      <c r="C1489" s="1" t="s">
        <v>3143</v>
      </c>
      <c r="D1489" s="1" t="s">
        <v>3355</v>
      </c>
      <c r="E1489">
        <v>5085</v>
      </c>
      <c r="F1489" s="1" t="s">
        <v>3132</v>
      </c>
      <c r="G1489" s="1" t="s">
        <v>5051</v>
      </c>
      <c r="H1489" s="1" t="s">
        <v>3134</v>
      </c>
      <c r="I1489">
        <v>907</v>
      </c>
      <c r="J1489">
        <v>30662</v>
      </c>
      <c r="K1489">
        <v>20220315</v>
      </c>
      <c r="L1489" s="1" t="s">
        <v>5056</v>
      </c>
      <c r="M1489" t="str">
        <f>countypres_2000_2020[[#This Row],[county_name]]&amp;countypres_2000_2020[[#This Row],[state_po]]</f>
        <v>LONOKEAR</v>
      </c>
    </row>
    <row r="1490" spans="1:13" x14ac:dyDescent="0.2">
      <c r="A1490">
        <v>2020</v>
      </c>
      <c r="B1490" s="1" t="s">
        <v>3142</v>
      </c>
      <c r="C1490" s="1" t="s">
        <v>3143</v>
      </c>
      <c r="D1490" s="1" t="s">
        <v>3355</v>
      </c>
      <c r="E1490">
        <v>5085</v>
      </c>
      <c r="F1490" s="1" t="s">
        <v>3132</v>
      </c>
      <c r="G1490" s="1" t="s">
        <v>5051</v>
      </c>
      <c r="H1490" s="1" t="s">
        <v>3134</v>
      </c>
      <c r="I1490">
        <v>18811</v>
      </c>
      <c r="J1490">
        <v>30662</v>
      </c>
      <c r="K1490">
        <v>20220315</v>
      </c>
      <c r="L1490" s="1" t="s">
        <v>5053</v>
      </c>
      <c r="M1490" t="str">
        <f>countypres_2000_2020[[#This Row],[county_name]]&amp;countypres_2000_2020[[#This Row],[state_po]]</f>
        <v>LONOKEAR</v>
      </c>
    </row>
    <row r="1491" spans="1:13" x14ac:dyDescent="0.2">
      <c r="A1491">
        <v>2020</v>
      </c>
      <c r="B1491" s="1" t="s">
        <v>3142</v>
      </c>
      <c r="C1491" s="1" t="s">
        <v>3143</v>
      </c>
      <c r="D1491" s="1" t="s">
        <v>3355</v>
      </c>
      <c r="E1491">
        <v>5085</v>
      </c>
      <c r="F1491" s="1" t="s">
        <v>3132</v>
      </c>
      <c r="G1491" s="1" t="s">
        <v>5051</v>
      </c>
      <c r="H1491" s="1" t="s">
        <v>3134</v>
      </c>
      <c r="I1491">
        <v>3151</v>
      </c>
      <c r="J1491">
        <v>30662</v>
      </c>
      <c r="K1491">
        <v>20220315</v>
      </c>
      <c r="L1491" s="1" t="s">
        <v>5054</v>
      </c>
      <c r="M1491" t="str">
        <f>countypres_2000_2020[[#This Row],[county_name]]&amp;countypres_2000_2020[[#This Row],[state_po]]</f>
        <v>LONOKEAR</v>
      </c>
    </row>
    <row r="1492" spans="1:13" x14ac:dyDescent="0.2">
      <c r="A1492">
        <v>2020</v>
      </c>
      <c r="B1492" s="1" t="s">
        <v>3142</v>
      </c>
      <c r="C1492" s="1" t="s">
        <v>3143</v>
      </c>
      <c r="D1492" s="1" t="s">
        <v>3355</v>
      </c>
      <c r="E1492">
        <v>5085</v>
      </c>
      <c r="F1492" s="1" t="s">
        <v>3132</v>
      </c>
      <c r="G1492" s="1" t="s">
        <v>5051</v>
      </c>
      <c r="H1492" s="1" t="s">
        <v>3134</v>
      </c>
      <c r="I1492">
        <v>15</v>
      </c>
      <c r="J1492">
        <v>30662</v>
      </c>
      <c r="K1492">
        <v>20220315</v>
      </c>
      <c r="L1492" s="1" t="s">
        <v>5055</v>
      </c>
      <c r="M1492" t="str">
        <f>countypres_2000_2020[[#This Row],[county_name]]&amp;countypres_2000_2020[[#This Row],[state_po]]</f>
        <v>LONOKEAR</v>
      </c>
    </row>
    <row r="1493" spans="1:13" x14ac:dyDescent="0.2">
      <c r="A1493">
        <v>2020</v>
      </c>
      <c r="B1493" s="1" t="s">
        <v>3142</v>
      </c>
      <c r="C1493" s="1" t="s">
        <v>3143</v>
      </c>
      <c r="D1493" s="1" t="s">
        <v>3288</v>
      </c>
      <c r="E1493">
        <v>5087</v>
      </c>
      <c r="F1493" s="1" t="s">
        <v>3132</v>
      </c>
      <c r="G1493" s="1" t="s">
        <v>5050</v>
      </c>
      <c r="H1493" s="1" t="s">
        <v>3133</v>
      </c>
      <c r="I1493">
        <v>404</v>
      </c>
      <c r="J1493">
        <v>7351</v>
      </c>
      <c r="K1493">
        <v>20220315</v>
      </c>
      <c r="L1493" s="1" t="s">
        <v>5056</v>
      </c>
      <c r="M1493" t="str">
        <f>countypres_2000_2020[[#This Row],[county_name]]&amp;countypres_2000_2020[[#This Row],[state_po]]</f>
        <v>MADISONAR</v>
      </c>
    </row>
    <row r="1494" spans="1:13" x14ac:dyDescent="0.2">
      <c r="A1494">
        <v>2020</v>
      </c>
      <c r="B1494" s="1" t="s">
        <v>3142</v>
      </c>
      <c r="C1494" s="1" t="s">
        <v>3143</v>
      </c>
      <c r="D1494" s="1" t="s">
        <v>3288</v>
      </c>
      <c r="E1494">
        <v>5087</v>
      </c>
      <c r="F1494" s="1" t="s">
        <v>3132</v>
      </c>
      <c r="G1494" s="1" t="s">
        <v>5050</v>
      </c>
      <c r="H1494" s="1" t="s">
        <v>3133</v>
      </c>
      <c r="I1494">
        <v>786</v>
      </c>
      <c r="J1494">
        <v>7351</v>
      </c>
      <c r="K1494">
        <v>20220315</v>
      </c>
      <c r="L1494" s="1" t="s">
        <v>5053</v>
      </c>
      <c r="M1494" t="str">
        <f>countypres_2000_2020[[#This Row],[county_name]]&amp;countypres_2000_2020[[#This Row],[state_po]]</f>
        <v>MADISONAR</v>
      </c>
    </row>
    <row r="1495" spans="1:13" x14ac:dyDescent="0.2">
      <c r="A1495">
        <v>2020</v>
      </c>
      <c r="B1495" s="1" t="s">
        <v>3142</v>
      </c>
      <c r="C1495" s="1" t="s">
        <v>3143</v>
      </c>
      <c r="D1495" s="1" t="s">
        <v>3288</v>
      </c>
      <c r="E1495">
        <v>5087</v>
      </c>
      <c r="F1495" s="1" t="s">
        <v>3132</v>
      </c>
      <c r="G1495" s="1" t="s">
        <v>5050</v>
      </c>
      <c r="H1495" s="1" t="s">
        <v>3133</v>
      </c>
      <c r="I1495">
        <v>373</v>
      </c>
      <c r="J1495">
        <v>7351</v>
      </c>
      <c r="K1495">
        <v>20220315</v>
      </c>
      <c r="L1495" s="1" t="s">
        <v>5054</v>
      </c>
      <c r="M1495" t="str">
        <f>countypres_2000_2020[[#This Row],[county_name]]&amp;countypres_2000_2020[[#This Row],[state_po]]</f>
        <v>MADISONAR</v>
      </c>
    </row>
    <row r="1496" spans="1:13" x14ac:dyDescent="0.2">
      <c r="A1496">
        <v>2020</v>
      </c>
      <c r="B1496" s="1" t="s">
        <v>3142</v>
      </c>
      <c r="C1496" s="1" t="s">
        <v>3143</v>
      </c>
      <c r="D1496" s="1" t="s">
        <v>3288</v>
      </c>
      <c r="E1496">
        <v>5087</v>
      </c>
      <c r="F1496" s="1" t="s">
        <v>3132</v>
      </c>
      <c r="G1496" s="1" t="s">
        <v>5050</v>
      </c>
      <c r="H1496" s="1" t="s">
        <v>3133</v>
      </c>
      <c r="I1496">
        <v>0</v>
      </c>
      <c r="J1496">
        <v>7351</v>
      </c>
      <c r="K1496">
        <v>20220315</v>
      </c>
      <c r="L1496" s="1" t="s">
        <v>5055</v>
      </c>
      <c r="M1496" t="str">
        <f>countypres_2000_2020[[#This Row],[county_name]]&amp;countypres_2000_2020[[#This Row],[state_po]]</f>
        <v>MADISONAR</v>
      </c>
    </row>
    <row r="1497" spans="1:13" x14ac:dyDescent="0.2">
      <c r="A1497">
        <v>2020</v>
      </c>
      <c r="B1497" s="1" t="s">
        <v>3142</v>
      </c>
      <c r="C1497" s="1" t="s">
        <v>3143</v>
      </c>
      <c r="D1497" s="1" t="s">
        <v>3288</v>
      </c>
      <c r="E1497">
        <v>5087</v>
      </c>
      <c r="F1497" s="1" t="s">
        <v>3132</v>
      </c>
      <c r="G1497" s="1" t="s">
        <v>3135</v>
      </c>
      <c r="H1497" s="1" t="s">
        <v>3238</v>
      </c>
      <c r="I1497">
        <v>3</v>
      </c>
      <c r="J1497">
        <v>7351</v>
      </c>
      <c r="K1497">
        <v>20220315</v>
      </c>
      <c r="L1497" s="1" t="s">
        <v>5056</v>
      </c>
      <c r="M1497" t="str">
        <f>countypres_2000_2020[[#This Row],[county_name]]&amp;countypres_2000_2020[[#This Row],[state_po]]</f>
        <v>MADISONAR</v>
      </c>
    </row>
    <row r="1498" spans="1:13" x14ac:dyDescent="0.2">
      <c r="A1498">
        <v>2020</v>
      </c>
      <c r="B1498" s="1" t="s">
        <v>3142</v>
      </c>
      <c r="C1498" s="1" t="s">
        <v>3143</v>
      </c>
      <c r="D1498" s="1" t="s">
        <v>3288</v>
      </c>
      <c r="E1498">
        <v>5087</v>
      </c>
      <c r="F1498" s="1" t="s">
        <v>3132</v>
      </c>
      <c r="G1498" s="1" t="s">
        <v>3135</v>
      </c>
      <c r="H1498" s="1" t="s">
        <v>3238</v>
      </c>
      <c r="I1498">
        <v>5</v>
      </c>
      <c r="J1498">
        <v>7351</v>
      </c>
      <c r="K1498">
        <v>20220315</v>
      </c>
      <c r="L1498" s="1" t="s">
        <v>5053</v>
      </c>
      <c r="M1498" t="str">
        <f>countypres_2000_2020[[#This Row],[county_name]]&amp;countypres_2000_2020[[#This Row],[state_po]]</f>
        <v>MADISONAR</v>
      </c>
    </row>
    <row r="1499" spans="1:13" x14ac:dyDescent="0.2">
      <c r="A1499">
        <v>2020</v>
      </c>
      <c r="B1499" s="1" t="s">
        <v>3142</v>
      </c>
      <c r="C1499" s="1" t="s">
        <v>3143</v>
      </c>
      <c r="D1499" s="1" t="s">
        <v>3288</v>
      </c>
      <c r="E1499">
        <v>5087</v>
      </c>
      <c r="F1499" s="1" t="s">
        <v>3132</v>
      </c>
      <c r="G1499" s="1" t="s">
        <v>3135</v>
      </c>
      <c r="H1499" s="1" t="s">
        <v>3238</v>
      </c>
      <c r="I1499">
        <v>11</v>
      </c>
      <c r="J1499">
        <v>7351</v>
      </c>
      <c r="K1499">
        <v>20220315</v>
      </c>
      <c r="L1499" s="1" t="s">
        <v>5054</v>
      </c>
      <c r="M1499" t="str">
        <f>countypres_2000_2020[[#This Row],[county_name]]&amp;countypres_2000_2020[[#This Row],[state_po]]</f>
        <v>MADISONAR</v>
      </c>
    </row>
    <row r="1500" spans="1:13" x14ac:dyDescent="0.2">
      <c r="A1500">
        <v>2020</v>
      </c>
      <c r="B1500" s="1" t="s">
        <v>3142</v>
      </c>
      <c r="C1500" s="1" t="s">
        <v>3143</v>
      </c>
      <c r="D1500" s="1" t="s">
        <v>3288</v>
      </c>
      <c r="E1500">
        <v>5087</v>
      </c>
      <c r="F1500" s="1" t="s">
        <v>3132</v>
      </c>
      <c r="G1500" s="1" t="s">
        <v>3135</v>
      </c>
      <c r="H1500" s="1" t="s">
        <v>3238</v>
      </c>
      <c r="I1500">
        <v>0</v>
      </c>
      <c r="J1500">
        <v>7351</v>
      </c>
      <c r="K1500">
        <v>20220315</v>
      </c>
      <c r="L1500" s="1" t="s">
        <v>5055</v>
      </c>
      <c r="M1500" t="str">
        <f>countypres_2000_2020[[#This Row],[county_name]]&amp;countypres_2000_2020[[#This Row],[state_po]]</f>
        <v>MADISONAR</v>
      </c>
    </row>
    <row r="1501" spans="1:13" x14ac:dyDescent="0.2">
      <c r="A1501">
        <v>2020</v>
      </c>
      <c r="B1501" s="1" t="s">
        <v>3142</v>
      </c>
      <c r="C1501" s="1" t="s">
        <v>3143</v>
      </c>
      <c r="D1501" s="1" t="s">
        <v>3288</v>
      </c>
      <c r="E1501">
        <v>5087</v>
      </c>
      <c r="F1501" s="1" t="s">
        <v>3132</v>
      </c>
      <c r="G1501" s="1" t="s">
        <v>5052</v>
      </c>
      <c r="H1501" s="1" t="s">
        <v>3136</v>
      </c>
      <c r="I1501">
        <v>4</v>
      </c>
      <c r="J1501">
        <v>7351</v>
      </c>
      <c r="K1501">
        <v>20220315</v>
      </c>
      <c r="L1501" s="1" t="s">
        <v>5056</v>
      </c>
      <c r="M1501" t="str">
        <f>countypres_2000_2020[[#This Row],[county_name]]&amp;countypres_2000_2020[[#This Row],[state_po]]</f>
        <v>MADISONAR</v>
      </c>
    </row>
    <row r="1502" spans="1:13" x14ac:dyDescent="0.2">
      <c r="A1502">
        <v>2020</v>
      </c>
      <c r="B1502" s="1" t="s">
        <v>3142</v>
      </c>
      <c r="C1502" s="1" t="s">
        <v>3143</v>
      </c>
      <c r="D1502" s="1" t="s">
        <v>3288</v>
      </c>
      <c r="E1502">
        <v>5087</v>
      </c>
      <c r="F1502" s="1" t="s">
        <v>3132</v>
      </c>
      <c r="G1502" s="1" t="s">
        <v>5052</v>
      </c>
      <c r="H1502" s="1" t="s">
        <v>3136</v>
      </c>
      <c r="I1502">
        <v>24</v>
      </c>
      <c r="J1502">
        <v>7351</v>
      </c>
      <c r="K1502">
        <v>20220315</v>
      </c>
      <c r="L1502" s="1" t="s">
        <v>5053</v>
      </c>
      <c r="M1502" t="str">
        <f>countypres_2000_2020[[#This Row],[county_name]]&amp;countypres_2000_2020[[#This Row],[state_po]]</f>
        <v>MADISONAR</v>
      </c>
    </row>
    <row r="1503" spans="1:13" x14ac:dyDescent="0.2">
      <c r="A1503">
        <v>2020</v>
      </c>
      <c r="B1503" s="1" t="s">
        <v>3142</v>
      </c>
      <c r="C1503" s="1" t="s">
        <v>3143</v>
      </c>
      <c r="D1503" s="1" t="s">
        <v>3288</v>
      </c>
      <c r="E1503">
        <v>5087</v>
      </c>
      <c r="F1503" s="1" t="s">
        <v>3132</v>
      </c>
      <c r="G1503" s="1" t="s">
        <v>5052</v>
      </c>
      <c r="H1503" s="1" t="s">
        <v>3136</v>
      </c>
      <c r="I1503">
        <v>26</v>
      </c>
      <c r="J1503">
        <v>7351</v>
      </c>
      <c r="K1503">
        <v>20220315</v>
      </c>
      <c r="L1503" s="1" t="s">
        <v>5054</v>
      </c>
      <c r="M1503" t="str">
        <f>countypres_2000_2020[[#This Row],[county_name]]&amp;countypres_2000_2020[[#This Row],[state_po]]</f>
        <v>MADISONAR</v>
      </c>
    </row>
    <row r="1504" spans="1:13" x14ac:dyDescent="0.2">
      <c r="A1504">
        <v>2020</v>
      </c>
      <c r="B1504" s="1" t="s">
        <v>3142</v>
      </c>
      <c r="C1504" s="1" t="s">
        <v>3143</v>
      </c>
      <c r="D1504" s="1" t="s">
        <v>3288</v>
      </c>
      <c r="E1504">
        <v>5087</v>
      </c>
      <c r="F1504" s="1" t="s">
        <v>3132</v>
      </c>
      <c r="G1504" s="1" t="s">
        <v>5052</v>
      </c>
      <c r="H1504" s="1" t="s">
        <v>3136</v>
      </c>
      <c r="I1504">
        <v>0</v>
      </c>
      <c r="J1504">
        <v>7351</v>
      </c>
      <c r="K1504">
        <v>20220315</v>
      </c>
      <c r="L1504" s="1" t="s">
        <v>5055</v>
      </c>
      <c r="M1504" t="str">
        <f>countypres_2000_2020[[#This Row],[county_name]]&amp;countypres_2000_2020[[#This Row],[state_po]]</f>
        <v>MADISONAR</v>
      </c>
    </row>
    <row r="1505" spans="1:13" x14ac:dyDescent="0.2">
      <c r="A1505">
        <v>2020</v>
      </c>
      <c r="B1505" s="1" t="s">
        <v>3142</v>
      </c>
      <c r="C1505" s="1" t="s">
        <v>3143</v>
      </c>
      <c r="D1505" s="1" t="s">
        <v>3288</v>
      </c>
      <c r="E1505">
        <v>5087</v>
      </c>
      <c r="F1505" s="1" t="s">
        <v>3132</v>
      </c>
      <c r="G1505" s="1" t="s">
        <v>3135</v>
      </c>
      <c r="H1505" s="1" t="s">
        <v>3135</v>
      </c>
      <c r="I1505">
        <v>4</v>
      </c>
      <c r="J1505">
        <v>7351</v>
      </c>
      <c r="K1505">
        <v>20220315</v>
      </c>
      <c r="L1505" s="1" t="s">
        <v>5056</v>
      </c>
      <c r="M1505" t="str">
        <f>countypres_2000_2020[[#This Row],[county_name]]&amp;countypres_2000_2020[[#This Row],[state_po]]</f>
        <v>MADISONAR</v>
      </c>
    </row>
    <row r="1506" spans="1:13" x14ac:dyDescent="0.2">
      <c r="A1506">
        <v>2020</v>
      </c>
      <c r="B1506" s="1" t="s">
        <v>3142</v>
      </c>
      <c r="C1506" s="1" t="s">
        <v>3143</v>
      </c>
      <c r="D1506" s="1" t="s">
        <v>3288</v>
      </c>
      <c r="E1506">
        <v>5087</v>
      </c>
      <c r="F1506" s="1" t="s">
        <v>3132</v>
      </c>
      <c r="G1506" s="1" t="s">
        <v>3135</v>
      </c>
      <c r="H1506" s="1" t="s">
        <v>3135</v>
      </c>
      <c r="I1506">
        <v>31</v>
      </c>
      <c r="J1506">
        <v>7351</v>
      </c>
      <c r="K1506">
        <v>20220315</v>
      </c>
      <c r="L1506" s="1" t="s">
        <v>5053</v>
      </c>
      <c r="M1506" t="str">
        <f>countypres_2000_2020[[#This Row],[county_name]]&amp;countypres_2000_2020[[#This Row],[state_po]]</f>
        <v>MADISONAR</v>
      </c>
    </row>
    <row r="1507" spans="1:13" x14ac:dyDescent="0.2">
      <c r="A1507">
        <v>2020</v>
      </c>
      <c r="B1507" s="1" t="s">
        <v>3142</v>
      </c>
      <c r="C1507" s="1" t="s">
        <v>3143</v>
      </c>
      <c r="D1507" s="1" t="s">
        <v>3288</v>
      </c>
      <c r="E1507">
        <v>5087</v>
      </c>
      <c r="F1507" s="1" t="s">
        <v>3132</v>
      </c>
      <c r="G1507" s="1" t="s">
        <v>3135</v>
      </c>
      <c r="H1507" s="1" t="s">
        <v>3135</v>
      </c>
      <c r="I1507">
        <v>22</v>
      </c>
      <c r="J1507">
        <v>7351</v>
      </c>
      <c r="K1507">
        <v>20220315</v>
      </c>
      <c r="L1507" s="1" t="s">
        <v>5054</v>
      </c>
      <c r="M1507" t="str">
        <f>countypres_2000_2020[[#This Row],[county_name]]&amp;countypres_2000_2020[[#This Row],[state_po]]</f>
        <v>MADISONAR</v>
      </c>
    </row>
    <row r="1508" spans="1:13" x14ac:dyDescent="0.2">
      <c r="A1508">
        <v>2020</v>
      </c>
      <c r="B1508" s="1" t="s">
        <v>3142</v>
      </c>
      <c r="C1508" s="1" t="s">
        <v>3143</v>
      </c>
      <c r="D1508" s="1" t="s">
        <v>3288</v>
      </c>
      <c r="E1508">
        <v>5087</v>
      </c>
      <c r="F1508" s="1" t="s">
        <v>3132</v>
      </c>
      <c r="G1508" s="1" t="s">
        <v>3135</v>
      </c>
      <c r="H1508" s="1" t="s">
        <v>3135</v>
      </c>
      <c r="I1508">
        <v>0</v>
      </c>
      <c r="J1508">
        <v>7351</v>
      </c>
      <c r="K1508">
        <v>20220315</v>
      </c>
      <c r="L1508" s="1" t="s">
        <v>5055</v>
      </c>
      <c r="M1508" t="str">
        <f>countypres_2000_2020[[#This Row],[county_name]]&amp;countypres_2000_2020[[#This Row],[state_po]]</f>
        <v>MADISONAR</v>
      </c>
    </row>
    <row r="1509" spans="1:13" x14ac:dyDescent="0.2">
      <c r="A1509">
        <v>2020</v>
      </c>
      <c r="B1509" s="1" t="s">
        <v>3142</v>
      </c>
      <c r="C1509" s="1" t="s">
        <v>3143</v>
      </c>
      <c r="D1509" s="1" t="s">
        <v>3288</v>
      </c>
      <c r="E1509">
        <v>5087</v>
      </c>
      <c r="F1509" s="1" t="s">
        <v>3132</v>
      </c>
      <c r="G1509" s="1" t="s">
        <v>5051</v>
      </c>
      <c r="H1509" s="1" t="s">
        <v>3134</v>
      </c>
      <c r="I1509">
        <v>289</v>
      </c>
      <c r="J1509">
        <v>7351</v>
      </c>
      <c r="K1509">
        <v>20220315</v>
      </c>
      <c r="L1509" s="1" t="s">
        <v>5056</v>
      </c>
      <c r="M1509" t="str">
        <f>countypres_2000_2020[[#This Row],[county_name]]&amp;countypres_2000_2020[[#This Row],[state_po]]</f>
        <v>MADISONAR</v>
      </c>
    </row>
    <row r="1510" spans="1:13" x14ac:dyDescent="0.2">
      <c r="A1510">
        <v>2020</v>
      </c>
      <c r="B1510" s="1" t="s">
        <v>3142</v>
      </c>
      <c r="C1510" s="1" t="s">
        <v>3143</v>
      </c>
      <c r="D1510" s="1" t="s">
        <v>3288</v>
      </c>
      <c r="E1510">
        <v>5087</v>
      </c>
      <c r="F1510" s="1" t="s">
        <v>3132</v>
      </c>
      <c r="G1510" s="1" t="s">
        <v>5051</v>
      </c>
      <c r="H1510" s="1" t="s">
        <v>3134</v>
      </c>
      <c r="I1510">
        <v>2923</v>
      </c>
      <c r="J1510">
        <v>7351</v>
      </c>
      <c r="K1510">
        <v>20220315</v>
      </c>
      <c r="L1510" s="1" t="s">
        <v>5053</v>
      </c>
      <c r="M1510" t="str">
        <f>countypres_2000_2020[[#This Row],[county_name]]&amp;countypres_2000_2020[[#This Row],[state_po]]</f>
        <v>MADISONAR</v>
      </c>
    </row>
    <row r="1511" spans="1:13" x14ac:dyDescent="0.2">
      <c r="A1511">
        <v>2020</v>
      </c>
      <c r="B1511" s="1" t="s">
        <v>3142</v>
      </c>
      <c r="C1511" s="1" t="s">
        <v>3143</v>
      </c>
      <c r="D1511" s="1" t="s">
        <v>3288</v>
      </c>
      <c r="E1511">
        <v>5087</v>
      </c>
      <c r="F1511" s="1" t="s">
        <v>3132</v>
      </c>
      <c r="G1511" s="1" t="s">
        <v>5051</v>
      </c>
      <c r="H1511" s="1" t="s">
        <v>3134</v>
      </c>
      <c r="I1511">
        <v>2446</v>
      </c>
      <c r="J1511">
        <v>7351</v>
      </c>
      <c r="K1511">
        <v>20220315</v>
      </c>
      <c r="L1511" s="1" t="s">
        <v>5054</v>
      </c>
      <c r="M1511" t="str">
        <f>countypres_2000_2020[[#This Row],[county_name]]&amp;countypres_2000_2020[[#This Row],[state_po]]</f>
        <v>MADISONAR</v>
      </c>
    </row>
    <row r="1512" spans="1:13" x14ac:dyDescent="0.2">
      <c r="A1512">
        <v>2020</v>
      </c>
      <c r="B1512" s="1" t="s">
        <v>3142</v>
      </c>
      <c r="C1512" s="1" t="s">
        <v>3143</v>
      </c>
      <c r="D1512" s="1" t="s">
        <v>3288</v>
      </c>
      <c r="E1512">
        <v>5087</v>
      </c>
      <c r="F1512" s="1" t="s">
        <v>3132</v>
      </c>
      <c r="G1512" s="1" t="s">
        <v>5051</v>
      </c>
      <c r="H1512" s="1" t="s">
        <v>3134</v>
      </c>
      <c r="I1512">
        <v>0</v>
      </c>
      <c r="J1512">
        <v>7351</v>
      </c>
      <c r="K1512">
        <v>20220315</v>
      </c>
      <c r="L1512" s="1" t="s">
        <v>5055</v>
      </c>
      <c r="M1512" t="str">
        <f>countypres_2000_2020[[#This Row],[county_name]]&amp;countypres_2000_2020[[#This Row],[state_po]]</f>
        <v>MADISONAR</v>
      </c>
    </row>
    <row r="1513" spans="1:13" x14ac:dyDescent="0.2">
      <c r="A1513">
        <v>2020</v>
      </c>
      <c r="B1513" s="1" t="s">
        <v>3142</v>
      </c>
      <c r="C1513" s="1" t="s">
        <v>3143</v>
      </c>
      <c r="D1513" s="1" t="s">
        <v>3290</v>
      </c>
      <c r="E1513">
        <v>5089</v>
      </c>
      <c r="F1513" s="1" t="s">
        <v>3132</v>
      </c>
      <c r="G1513" s="1" t="s">
        <v>5050</v>
      </c>
      <c r="H1513" s="1" t="s">
        <v>3133</v>
      </c>
      <c r="I1513">
        <v>346</v>
      </c>
      <c r="J1513">
        <v>7503</v>
      </c>
      <c r="K1513">
        <v>20220315</v>
      </c>
      <c r="L1513" s="1" t="s">
        <v>5056</v>
      </c>
      <c r="M1513" t="str">
        <f>countypres_2000_2020[[#This Row],[county_name]]&amp;countypres_2000_2020[[#This Row],[state_po]]</f>
        <v>MARIONAR</v>
      </c>
    </row>
    <row r="1514" spans="1:13" x14ac:dyDescent="0.2">
      <c r="A1514">
        <v>2020</v>
      </c>
      <c r="B1514" s="1" t="s">
        <v>3142</v>
      </c>
      <c r="C1514" s="1" t="s">
        <v>3143</v>
      </c>
      <c r="D1514" s="1" t="s">
        <v>3290</v>
      </c>
      <c r="E1514">
        <v>5089</v>
      </c>
      <c r="F1514" s="1" t="s">
        <v>3132</v>
      </c>
      <c r="G1514" s="1" t="s">
        <v>5050</v>
      </c>
      <c r="H1514" s="1" t="s">
        <v>3133</v>
      </c>
      <c r="I1514">
        <v>855</v>
      </c>
      <c r="J1514">
        <v>7503</v>
      </c>
      <c r="K1514">
        <v>20220315</v>
      </c>
      <c r="L1514" s="1" t="s">
        <v>5053</v>
      </c>
      <c r="M1514" t="str">
        <f>countypres_2000_2020[[#This Row],[county_name]]&amp;countypres_2000_2020[[#This Row],[state_po]]</f>
        <v>MARIONAR</v>
      </c>
    </row>
    <row r="1515" spans="1:13" x14ac:dyDescent="0.2">
      <c r="A1515">
        <v>2020</v>
      </c>
      <c r="B1515" s="1" t="s">
        <v>3142</v>
      </c>
      <c r="C1515" s="1" t="s">
        <v>3143</v>
      </c>
      <c r="D1515" s="1" t="s">
        <v>3290</v>
      </c>
      <c r="E1515">
        <v>5089</v>
      </c>
      <c r="F1515" s="1" t="s">
        <v>3132</v>
      </c>
      <c r="G1515" s="1" t="s">
        <v>5050</v>
      </c>
      <c r="H1515" s="1" t="s">
        <v>3133</v>
      </c>
      <c r="I1515">
        <v>269</v>
      </c>
      <c r="J1515">
        <v>7503</v>
      </c>
      <c r="K1515">
        <v>20220315</v>
      </c>
      <c r="L1515" s="1" t="s">
        <v>5054</v>
      </c>
      <c r="M1515" t="str">
        <f>countypres_2000_2020[[#This Row],[county_name]]&amp;countypres_2000_2020[[#This Row],[state_po]]</f>
        <v>MARIONAR</v>
      </c>
    </row>
    <row r="1516" spans="1:13" x14ac:dyDescent="0.2">
      <c r="A1516">
        <v>2020</v>
      </c>
      <c r="B1516" s="1" t="s">
        <v>3142</v>
      </c>
      <c r="C1516" s="1" t="s">
        <v>3143</v>
      </c>
      <c r="D1516" s="1" t="s">
        <v>3290</v>
      </c>
      <c r="E1516">
        <v>5089</v>
      </c>
      <c r="F1516" s="1" t="s">
        <v>3132</v>
      </c>
      <c r="G1516" s="1" t="s">
        <v>5050</v>
      </c>
      <c r="H1516" s="1" t="s">
        <v>3133</v>
      </c>
      <c r="I1516">
        <v>61</v>
      </c>
      <c r="J1516">
        <v>7503</v>
      </c>
      <c r="K1516">
        <v>20220315</v>
      </c>
      <c r="L1516" s="1" t="s">
        <v>5055</v>
      </c>
      <c r="M1516" t="str">
        <f>countypres_2000_2020[[#This Row],[county_name]]&amp;countypres_2000_2020[[#This Row],[state_po]]</f>
        <v>MARIONAR</v>
      </c>
    </row>
    <row r="1517" spans="1:13" x14ac:dyDescent="0.2">
      <c r="A1517">
        <v>2020</v>
      </c>
      <c r="B1517" s="1" t="s">
        <v>3142</v>
      </c>
      <c r="C1517" s="1" t="s">
        <v>3143</v>
      </c>
      <c r="D1517" s="1" t="s">
        <v>3290</v>
      </c>
      <c r="E1517">
        <v>5089</v>
      </c>
      <c r="F1517" s="1" t="s">
        <v>3132</v>
      </c>
      <c r="G1517" s="1" t="s">
        <v>3135</v>
      </c>
      <c r="H1517" s="1" t="s">
        <v>3238</v>
      </c>
      <c r="I1517">
        <v>3</v>
      </c>
      <c r="J1517">
        <v>7503</v>
      </c>
      <c r="K1517">
        <v>20220315</v>
      </c>
      <c r="L1517" s="1" t="s">
        <v>5056</v>
      </c>
      <c r="M1517" t="str">
        <f>countypres_2000_2020[[#This Row],[county_name]]&amp;countypres_2000_2020[[#This Row],[state_po]]</f>
        <v>MARIONAR</v>
      </c>
    </row>
    <row r="1518" spans="1:13" x14ac:dyDescent="0.2">
      <c r="A1518">
        <v>2020</v>
      </c>
      <c r="B1518" s="1" t="s">
        <v>3142</v>
      </c>
      <c r="C1518" s="1" t="s">
        <v>3143</v>
      </c>
      <c r="D1518" s="1" t="s">
        <v>3290</v>
      </c>
      <c r="E1518">
        <v>5089</v>
      </c>
      <c r="F1518" s="1" t="s">
        <v>3132</v>
      </c>
      <c r="G1518" s="1" t="s">
        <v>3135</v>
      </c>
      <c r="H1518" s="1" t="s">
        <v>3238</v>
      </c>
      <c r="I1518">
        <v>11</v>
      </c>
      <c r="J1518">
        <v>7503</v>
      </c>
      <c r="K1518">
        <v>20220315</v>
      </c>
      <c r="L1518" s="1" t="s">
        <v>5053</v>
      </c>
      <c r="M1518" t="str">
        <f>countypres_2000_2020[[#This Row],[county_name]]&amp;countypres_2000_2020[[#This Row],[state_po]]</f>
        <v>MARIONAR</v>
      </c>
    </row>
    <row r="1519" spans="1:13" x14ac:dyDescent="0.2">
      <c r="A1519">
        <v>2020</v>
      </c>
      <c r="B1519" s="1" t="s">
        <v>3142</v>
      </c>
      <c r="C1519" s="1" t="s">
        <v>3143</v>
      </c>
      <c r="D1519" s="1" t="s">
        <v>3290</v>
      </c>
      <c r="E1519">
        <v>5089</v>
      </c>
      <c r="F1519" s="1" t="s">
        <v>3132</v>
      </c>
      <c r="G1519" s="1" t="s">
        <v>3135</v>
      </c>
      <c r="H1519" s="1" t="s">
        <v>3238</v>
      </c>
      <c r="I1519">
        <v>5</v>
      </c>
      <c r="J1519">
        <v>7503</v>
      </c>
      <c r="K1519">
        <v>20220315</v>
      </c>
      <c r="L1519" s="1" t="s">
        <v>5054</v>
      </c>
      <c r="M1519" t="str">
        <f>countypres_2000_2020[[#This Row],[county_name]]&amp;countypres_2000_2020[[#This Row],[state_po]]</f>
        <v>MARIONAR</v>
      </c>
    </row>
    <row r="1520" spans="1:13" x14ac:dyDescent="0.2">
      <c r="A1520">
        <v>2020</v>
      </c>
      <c r="B1520" s="1" t="s">
        <v>3142</v>
      </c>
      <c r="C1520" s="1" t="s">
        <v>3143</v>
      </c>
      <c r="D1520" s="1" t="s">
        <v>3290</v>
      </c>
      <c r="E1520">
        <v>5089</v>
      </c>
      <c r="F1520" s="1" t="s">
        <v>3132</v>
      </c>
      <c r="G1520" s="1" t="s">
        <v>3135</v>
      </c>
      <c r="H1520" s="1" t="s">
        <v>3238</v>
      </c>
      <c r="I1520">
        <v>0</v>
      </c>
      <c r="J1520">
        <v>7503</v>
      </c>
      <c r="K1520">
        <v>20220315</v>
      </c>
      <c r="L1520" s="1" t="s">
        <v>5055</v>
      </c>
      <c r="M1520" t="str">
        <f>countypres_2000_2020[[#This Row],[county_name]]&amp;countypres_2000_2020[[#This Row],[state_po]]</f>
        <v>MARIONAR</v>
      </c>
    </row>
    <row r="1521" spans="1:13" x14ac:dyDescent="0.2">
      <c r="A1521">
        <v>2020</v>
      </c>
      <c r="B1521" s="1" t="s">
        <v>3142</v>
      </c>
      <c r="C1521" s="1" t="s">
        <v>3143</v>
      </c>
      <c r="D1521" s="1" t="s">
        <v>3290</v>
      </c>
      <c r="E1521">
        <v>5089</v>
      </c>
      <c r="F1521" s="1" t="s">
        <v>3132</v>
      </c>
      <c r="G1521" s="1" t="s">
        <v>5052</v>
      </c>
      <c r="H1521" s="1" t="s">
        <v>3136</v>
      </c>
      <c r="I1521">
        <v>6</v>
      </c>
      <c r="J1521">
        <v>7503</v>
      </c>
      <c r="K1521">
        <v>20220315</v>
      </c>
      <c r="L1521" s="1" t="s">
        <v>5056</v>
      </c>
      <c r="M1521" t="str">
        <f>countypres_2000_2020[[#This Row],[county_name]]&amp;countypres_2000_2020[[#This Row],[state_po]]</f>
        <v>MARIONAR</v>
      </c>
    </row>
    <row r="1522" spans="1:13" x14ac:dyDescent="0.2">
      <c r="A1522">
        <v>2020</v>
      </c>
      <c r="B1522" s="1" t="s">
        <v>3142</v>
      </c>
      <c r="C1522" s="1" t="s">
        <v>3143</v>
      </c>
      <c r="D1522" s="1" t="s">
        <v>3290</v>
      </c>
      <c r="E1522">
        <v>5089</v>
      </c>
      <c r="F1522" s="1" t="s">
        <v>3132</v>
      </c>
      <c r="G1522" s="1" t="s">
        <v>5052</v>
      </c>
      <c r="H1522" s="1" t="s">
        <v>3136</v>
      </c>
      <c r="I1522">
        <v>33</v>
      </c>
      <c r="J1522">
        <v>7503</v>
      </c>
      <c r="K1522">
        <v>20220315</v>
      </c>
      <c r="L1522" s="1" t="s">
        <v>5053</v>
      </c>
      <c r="M1522" t="str">
        <f>countypres_2000_2020[[#This Row],[county_name]]&amp;countypres_2000_2020[[#This Row],[state_po]]</f>
        <v>MARIONAR</v>
      </c>
    </row>
    <row r="1523" spans="1:13" x14ac:dyDescent="0.2">
      <c r="A1523">
        <v>2020</v>
      </c>
      <c r="B1523" s="1" t="s">
        <v>3142</v>
      </c>
      <c r="C1523" s="1" t="s">
        <v>3143</v>
      </c>
      <c r="D1523" s="1" t="s">
        <v>3290</v>
      </c>
      <c r="E1523">
        <v>5089</v>
      </c>
      <c r="F1523" s="1" t="s">
        <v>3132</v>
      </c>
      <c r="G1523" s="1" t="s">
        <v>5052</v>
      </c>
      <c r="H1523" s="1" t="s">
        <v>3136</v>
      </c>
      <c r="I1523">
        <v>23</v>
      </c>
      <c r="J1523">
        <v>7503</v>
      </c>
      <c r="K1523">
        <v>20220315</v>
      </c>
      <c r="L1523" s="1" t="s">
        <v>5054</v>
      </c>
      <c r="M1523" t="str">
        <f>countypres_2000_2020[[#This Row],[county_name]]&amp;countypres_2000_2020[[#This Row],[state_po]]</f>
        <v>MARIONAR</v>
      </c>
    </row>
    <row r="1524" spans="1:13" x14ac:dyDescent="0.2">
      <c r="A1524">
        <v>2020</v>
      </c>
      <c r="B1524" s="1" t="s">
        <v>3142</v>
      </c>
      <c r="C1524" s="1" t="s">
        <v>3143</v>
      </c>
      <c r="D1524" s="1" t="s">
        <v>3290</v>
      </c>
      <c r="E1524">
        <v>5089</v>
      </c>
      <c r="F1524" s="1" t="s">
        <v>3132</v>
      </c>
      <c r="G1524" s="1" t="s">
        <v>5052</v>
      </c>
      <c r="H1524" s="1" t="s">
        <v>3136</v>
      </c>
      <c r="I1524">
        <v>3</v>
      </c>
      <c r="J1524">
        <v>7503</v>
      </c>
      <c r="K1524">
        <v>20220315</v>
      </c>
      <c r="L1524" s="1" t="s">
        <v>5055</v>
      </c>
      <c r="M1524" t="str">
        <f>countypres_2000_2020[[#This Row],[county_name]]&amp;countypres_2000_2020[[#This Row],[state_po]]</f>
        <v>MARIONAR</v>
      </c>
    </row>
    <row r="1525" spans="1:13" x14ac:dyDescent="0.2">
      <c r="A1525">
        <v>2020</v>
      </c>
      <c r="B1525" s="1" t="s">
        <v>3142</v>
      </c>
      <c r="C1525" s="1" t="s">
        <v>3143</v>
      </c>
      <c r="D1525" s="1" t="s">
        <v>3290</v>
      </c>
      <c r="E1525">
        <v>5089</v>
      </c>
      <c r="F1525" s="1" t="s">
        <v>3132</v>
      </c>
      <c r="G1525" s="1" t="s">
        <v>3135</v>
      </c>
      <c r="H1525" s="1" t="s">
        <v>3135</v>
      </c>
      <c r="I1525">
        <v>6</v>
      </c>
      <c r="J1525">
        <v>7503</v>
      </c>
      <c r="K1525">
        <v>20220315</v>
      </c>
      <c r="L1525" s="1" t="s">
        <v>5056</v>
      </c>
      <c r="M1525" t="str">
        <f>countypres_2000_2020[[#This Row],[county_name]]&amp;countypres_2000_2020[[#This Row],[state_po]]</f>
        <v>MARIONAR</v>
      </c>
    </row>
    <row r="1526" spans="1:13" x14ac:dyDescent="0.2">
      <c r="A1526">
        <v>2020</v>
      </c>
      <c r="B1526" s="1" t="s">
        <v>3142</v>
      </c>
      <c r="C1526" s="1" t="s">
        <v>3143</v>
      </c>
      <c r="D1526" s="1" t="s">
        <v>3290</v>
      </c>
      <c r="E1526">
        <v>5089</v>
      </c>
      <c r="F1526" s="1" t="s">
        <v>3132</v>
      </c>
      <c r="G1526" s="1" t="s">
        <v>3135</v>
      </c>
      <c r="H1526" s="1" t="s">
        <v>3135</v>
      </c>
      <c r="I1526">
        <v>63</v>
      </c>
      <c r="J1526">
        <v>7503</v>
      </c>
      <c r="K1526">
        <v>20220315</v>
      </c>
      <c r="L1526" s="1" t="s">
        <v>5053</v>
      </c>
      <c r="M1526" t="str">
        <f>countypres_2000_2020[[#This Row],[county_name]]&amp;countypres_2000_2020[[#This Row],[state_po]]</f>
        <v>MARIONAR</v>
      </c>
    </row>
    <row r="1527" spans="1:13" x14ac:dyDescent="0.2">
      <c r="A1527">
        <v>2020</v>
      </c>
      <c r="B1527" s="1" t="s">
        <v>3142</v>
      </c>
      <c r="C1527" s="1" t="s">
        <v>3143</v>
      </c>
      <c r="D1527" s="1" t="s">
        <v>3290</v>
      </c>
      <c r="E1527">
        <v>5089</v>
      </c>
      <c r="F1527" s="1" t="s">
        <v>3132</v>
      </c>
      <c r="G1527" s="1" t="s">
        <v>3135</v>
      </c>
      <c r="H1527" s="1" t="s">
        <v>3135</v>
      </c>
      <c r="I1527">
        <v>35</v>
      </c>
      <c r="J1527">
        <v>7503</v>
      </c>
      <c r="K1527">
        <v>20220315</v>
      </c>
      <c r="L1527" s="1" t="s">
        <v>5054</v>
      </c>
      <c r="M1527" t="str">
        <f>countypres_2000_2020[[#This Row],[county_name]]&amp;countypres_2000_2020[[#This Row],[state_po]]</f>
        <v>MARIONAR</v>
      </c>
    </row>
    <row r="1528" spans="1:13" x14ac:dyDescent="0.2">
      <c r="A1528">
        <v>2020</v>
      </c>
      <c r="B1528" s="1" t="s">
        <v>3142</v>
      </c>
      <c r="C1528" s="1" t="s">
        <v>3143</v>
      </c>
      <c r="D1528" s="1" t="s">
        <v>3290</v>
      </c>
      <c r="E1528">
        <v>5089</v>
      </c>
      <c r="F1528" s="1" t="s">
        <v>3132</v>
      </c>
      <c r="G1528" s="1" t="s">
        <v>3135</v>
      </c>
      <c r="H1528" s="1" t="s">
        <v>3135</v>
      </c>
      <c r="I1528">
        <v>1</v>
      </c>
      <c r="J1528">
        <v>7503</v>
      </c>
      <c r="K1528">
        <v>20220315</v>
      </c>
      <c r="L1528" s="1" t="s">
        <v>5055</v>
      </c>
      <c r="M1528" t="str">
        <f>countypres_2000_2020[[#This Row],[county_name]]&amp;countypres_2000_2020[[#This Row],[state_po]]</f>
        <v>MARIONAR</v>
      </c>
    </row>
    <row r="1529" spans="1:13" x14ac:dyDescent="0.2">
      <c r="A1529">
        <v>2020</v>
      </c>
      <c r="B1529" s="1" t="s">
        <v>3142</v>
      </c>
      <c r="C1529" s="1" t="s">
        <v>3143</v>
      </c>
      <c r="D1529" s="1" t="s">
        <v>3290</v>
      </c>
      <c r="E1529">
        <v>5089</v>
      </c>
      <c r="F1529" s="1" t="s">
        <v>3132</v>
      </c>
      <c r="G1529" s="1" t="s">
        <v>5051</v>
      </c>
      <c r="H1529" s="1" t="s">
        <v>3134</v>
      </c>
      <c r="I1529">
        <v>376</v>
      </c>
      <c r="J1529">
        <v>7503</v>
      </c>
      <c r="K1529">
        <v>20220315</v>
      </c>
      <c r="L1529" s="1" t="s">
        <v>5056</v>
      </c>
      <c r="M1529" t="str">
        <f>countypres_2000_2020[[#This Row],[county_name]]&amp;countypres_2000_2020[[#This Row],[state_po]]</f>
        <v>MARIONAR</v>
      </c>
    </row>
    <row r="1530" spans="1:13" x14ac:dyDescent="0.2">
      <c r="A1530">
        <v>2020</v>
      </c>
      <c r="B1530" s="1" t="s">
        <v>3142</v>
      </c>
      <c r="C1530" s="1" t="s">
        <v>3143</v>
      </c>
      <c r="D1530" s="1" t="s">
        <v>3290</v>
      </c>
      <c r="E1530">
        <v>5089</v>
      </c>
      <c r="F1530" s="1" t="s">
        <v>3132</v>
      </c>
      <c r="G1530" s="1" t="s">
        <v>5051</v>
      </c>
      <c r="H1530" s="1" t="s">
        <v>3134</v>
      </c>
      <c r="I1530">
        <v>3623</v>
      </c>
      <c r="J1530">
        <v>7503</v>
      </c>
      <c r="K1530">
        <v>20220315</v>
      </c>
      <c r="L1530" s="1" t="s">
        <v>5053</v>
      </c>
      <c r="M1530" t="str">
        <f>countypres_2000_2020[[#This Row],[county_name]]&amp;countypres_2000_2020[[#This Row],[state_po]]</f>
        <v>MARIONAR</v>
      </c>
    </row>
    <row r="1531" spans="1:13" x14ac:dyDescent="0.2">
      <c r="A1531">
        <v>2020</v>
      </c>
      <c r="B1531" s="1" t="s">
        <v>3142</v>
      </c>
      <c r="C1531" s="1" t="s">
        <v>3143</v>
      </c>
      <c r="D1531" s="1" t="s">
        <v>3290</v>
      </c>
      <c r="E1531">
        <v>5089</v>
      </c>
      <c r="F1531" s="1" t="s">
        <v>3132</v>
      </c>
      <c r="G1531" s="1" t="s">
        <v>5051</v>
      </c>
      <c r="H1531" s="1" t="s">
        <v>3134</v>
      </c>
      <c r="I1531">
        <v>1730</v>
      </c>
      <c r="J1531">
        <v>7503</v>
      </c>
      <c r="K1531">
        <v>20220315</v>
      </c>
      <c r="L1531" s="1" t="s">
        <v>5054</v>
      </c>
      <c r="M1531" t="str">
        <f>countypres_2000_2020[[#This Row],[county_name]]&amp;countypres_2000_2020[[#This Row],[state_po]]</f>
        <v>MARIONAR</v>
      </c>
    </row>
    <row r="1532" spans="1:13" x14ac:dyDescent="0.2">
      <c r="A1532">
        <v>2020</v>
      </c>
      <c r="B1532" s="1" t="s">
        <v>3142</v>
      </c>
      <c r="C1532" s="1" t="s">
        <v>3143</v>
      </c>
      <c r="D1532" s="1" t="s">
        <v>3290</v>
      </c>
      <c r="E1532">
        <v>5089</v>
      </c>
      <c r="F1532" s="1" t="s">
        <v>3132</v>
      </c>
      <c r="G1532" s="1" t="s">
        <v>5051</v>
      </c>
      <c r="H1532" s="1" t="s">
        <v>3134</v>
      </c>
      <c r="I1532">
        <v>54</v>
      </c>
      <c r="J1532">
        <v>7503</v>
      </c>
      <c r="K1532">
        <v>20220315</v>
      </c>
      <c r="L1532" s="1" t="s">
        <v>5055</v>
      </c>
      <c r="M1532" t="str">
        <f>countypres_2000_2020[[#This Row],[county_name]]&amp;countypres_2000_2020[[#This Row],[state_po]]</f>
        <v>MARIONAR</v>
      </c>
    </row>
    <row r="1533" spans="1:13" x14ac:dyDescent="0.2">
      <c r="A1533">
        <v>2020</v>
      </c>
      <c r="B1533" s="1" t="s">
        <v>3142</v>
      </c>
      <c r="C1533" s="1" t="s">
        <v>3143</v>
      </c>
      <c r="D1533" s="1" t="s">
        <v>3356</v>
      </c>
      <c r="E1533">
        <v>5091</v>
      </c>
      <c r="F1533" s="1" t="s">
        <v>3132</v>
      </c>
      <c r="G1533" s="1" t="s">
        <v>5050</v>
      </c>
      <c r="H1533" s="1" t="s">
        <v>3133</v>
      </c>
      <c r="I1533">
        <v>367</v>
      </c>
      <c r="J1533">
        <v>16529</v>
      </c>
      <c r="K1533">
        <v>20220315</v>
      </c>
      <c r="L1533" s="1" t="s">
        <v>5056</v>
      </c>
      <c r="M1533" t="str">
        <f>countypres_2000_2020[[#This Row],[county_name]]&amp;countypres_2000_2020[[#This Row],[state_po]]</f>
        <v>MILLERAR</v>
      </c>
    </row>
    <row r="1534" spans="1:13" x14ac:dyDescent="0.2">
      <c r="A1534">
        <v>2020</v>
      </c>
      <c r="B1534" s="1" t="s">
        <v>3142</v>
      </c>
      <c r="C1534" s="1" t="s">
        <v>3143</v>
      </c>
      <c r="D1534" s="1" t="s">
        <v>3356</v>
      </c>
      <c r="E1534">
        <v>5091</v>
      </c>
      <c r="F1534" s="1" t="s">
        <v>3132</v>
      </c>
      <c r="G1534" s="1" t="s">
        <v>5050</v>
      </c>
      <c r="H1534" s="1" t="s">
        <v>3133</v>
      </c>
      <c r="I1534">
        <v>3123</v>
      </c>
      <c r="J1534">
        <v>16529</v>
      </c>
      <c r="K1534">
        <v>20220315</v>
      </c>
      <c r="L1534" s="1" t="s">
        <v>5053</v>
      </c>
      <c r="M1534" t="str">
        <f>countypres_2000_2020[[#This Row],[county_name]]&amp;countypres_2000_2020[[#This Row],[state_po]]</f>
        <v>MILLERAR</v>
      </c>
    </row>
    <row r="1535" spans="1:13" x14ac:dyDescent="0.2">
      <c r="A1535">
        <v>2020</v>
      </c>
      <c r="B1535" s="1" t="s">
        <v>3142</v>
      </c>
      <c r="C1535" s="1" t="s">
        <v>3143</v>
      </c>
      <c r="D1535" s="1" t="s">
        <v>3356</v>
      </c>
      <c r="E1535">
        <v>5091</v>
      </c>
      <c r="F1535" s="1" t="s">
        <v>3132</v>
      </c>
      <c r="G1535" s="1" t="s">
        <v>5050</v>
      </c>
      <c r="H1535" s="1" t="s">
        <v>3133</v>
      </c>
      <c r="I1535">
        <v>755</v>
      </c>
      <c r="J1535">
        <v>16529</v>
      </c>
      <c r="K1535">
        <v>20220315</v>
      </c>
      <c r="L1535" s="1" t="s">
        <v>5054</v>
      </c>
      <c r="M1535" t="str">
        <f>countypres_2000_2020[[#This Row],[county_name]]&amp;countypres_2000_2020[[#This Row],[state_po]]</f>
        <v>MILLERAR</v>
      </c>
    </row>
    <row r="1536" spans="1:13" x14ac:dyDescent="0.2">
      <c r="A1536">
        <v>2020</v>
      </c>
      <c r="B1536" s="1" t="s">
        <v>3142</v>
      </c>
      <c r="C1536" s="1" t="s">
        <v>3143</v>
      </c>
      <c r="D1536" s="1" t="s">
        <v>3356</v>
      </c>
      <c r="E1536">
        <v>5091</v>
      </c>
      <c r="F1536" s="1" t="s">
        <v>3132</v>
      </c>
      <c r="G1536" s="1" t="s">
        <v>5050</v>
      </c>
      <c r="H1536" s="1" t="s">
        <v>3133</v>
      </c>
      <c r="I1536">
        <v>0</v>
      </c>
      <c r="J1536">
        <v>16529</v>
      </c>
      <c r="K1536">
        <v>20220315</v>
      </c>
      <c r="L1536" s="1" t="s">
        <v>5055</v>
      </c>
      <c r="M1536" t="str">
        <f>countypres_2000_2020[[#This Row],[county_name]]&amp;countypres_2000_2020[[#This Row],[state_po]]</f>
        <v>MILLERAR</v>
      </c>
    </row>
    <row r="1537" spans="1:13" x14ac:dyDescent="0.2">
      <c r="A1537">
        <v>2020</v>
      </c>
      <c r="B1537" s="1" t="s">
        <v>3142</v>
      </c>
      <c r="C1537" s="1" t="s">
        <v>3143</v>
      </c>
      <c r="D1537" s="1" t="s">
        <v>3356</v>
      </c>
      <c r="E1537">
        <v>5091</v>
      </c>
      <c r="F1537" s="1" t="s">
        <v>3132</v>
      </c>
      <c r="G1537" s="1" t="s">
        <v>3135</v>
      </c>
      <c r="H1537" s="1" t="s">
        <v>3238</v>
      </c>
      <c r="I1537">
        <v>0</v>
      </c>
      <c r="J1537">
        <v>16529</v>
      </c>
      <c r="K1537">
        <v>20220315</v>
      </c>
      <c r="L1537" s="1" t="s">
        <v>5056</v>
      </c>
      <c r="M1537" t="str">
        <f>countypres_2000_2020[[#This Row],[county_name]]&amp;countypres_2000_2020[[#This Row],[state_po]]</f>
        <v>MILLERAR</v>
      </c>
    </row>
    <row r="1538" spans="1:13" x14ac:dyDescent="0.2">
      <c r="A1538">
        <v>2020</v>
      </c>
      <c r="B1538" s="1" t="s">
        <v>3142</v>
      </c>
      <c r="C1538" s="1" t="s">
        <v>3143</v>
      </c>
      <c r="D1538" s="1" t="s">
        <v>3356</v>
      </c>
      <c r="E1538">
        <v>5091</v>
      </c>
      <c r="F1538" s="1" t="s">
        <v>3132</v>
      </c>
      <c r="G1538" s="1" t="s">
        <v>3135</v>
      </c>
      <c r="H1538" s="1" t="s">
        <v>3238</v>
      </c>
      <c r="I1538">
        <v>31</v>
      </c>
      <c r="J1538">
        <v>16529</v>
      </c>
      <c r="K1538">
        <v>20220315</v>
      </c>
      <c r="L1538" s="1" t="s">
        <v>5053</v>
      </c>
      <c r="M1538" t="str">
        <f>countypres_2000_2020[[#This Row],[county_name]]&amp;countypres_2000_2020[[#This Row],[state_po]]</f>
        <v>MILLERAR</v>
      </c>
    </row>
    <row r="1539" spans="1:13" x14ac:dyDescent="0.2">
      <c r="A1539">
        <v>2020</v>
      </c>
      <c r="B1539" s="1" t="s">
        <v>3142</v>
      </c>
      <c r="C1539" s="1" t="s">
        <v>3143</v>
      </c>
      <c r="D1539" s="1" t="s">
        <v>3356</v>
      </c>
      <c r="E1539">
        <v>5091</v>
      </c>
      <c r="F1539" s="1" t="s">
        <v>3132</v>
      </c>
      <c r="G1539" s="1" t="s">
        <v>3135</v>
      </c>
      <c r="H1539" s="1" t="s">
        <v>3238</v>
      </c>
      <c r="I1539">
        <v>10</v>
      </c>
      <c r="J1539">
        <v>16529</v>
      </c>
      <c r="K1539">
        <v>20220315</v>
      </c>
      <c r="L1539" s="1" t="s">
        <v>5054</v>
      </c>
      <c r="M1539" t="str">
        <f>countypres_2000_2020[[#This Row],[county_name]]&amp;countypres_2000_2020[[#This Row],[state_po]]</f>
        <v>MILLERAR</v>
      </c>
    </row>
    <row r="1540" spans="1:13" x14ac:dyDescent="0.2">
      <c r="A1540">
        <v>2020</v>
      </c>
      <c r="B1540" s="1" t="s">
        <v>3142</v>
      </c>
      <c r="C1540" s="1" t="s">
        <v>3143</v>
      </c>
      <c r="D1540" s="1" t="s">
        <v>3356</v>
      </c>
      <c r="E1540">
        <v>5091</v>
      </c>
      <c r="F1540" s="1" t="s">
        <v>3132</v>
      </c>
      <c r="G1540" s="1" t="s">
        <v>3135</v>
      </c>
      <c r="H1540" s="1" t="s">
        <v>3238</v>
      </c>
      <c r="I1540">
        <v>0</v>
      </c>
      <c r="J1540">
        <v>16529</v>
      </c>
      <c r="K1540">
        <v>20220315</v>
      </c>
      <c r="L1540" s="1" t="s">
        <v>5055</v>
      </c>
      <c r="M1540" t="str">
        <f>countypres_2000_2020[[#This Row],[county_name]]&amp;countypres_2000_2020[[#This Row],[state_po]]</f>
        <v>MILLERAR</v>
      </c>
    </row>
    <row r="1541" spans="1:13" x14ac:dyDescent="0.2">
      <c r="A1541">
        <v>2020</v>
      </c>
      <c r="B1541" s="1" t="s">
        <v>3142</v>
      </c>
      <c r="C1541" s="1" t="s">
        <v>3143</v>
      </c>
      <c r="D1541" s="1" t="s">
        <v>3356</v>
      </c>
      <c r="E1541">
        <v>5091</v>
      </c>
      <c r="F1541" s="1" t="s">
        <v>3132</v>
      </c>
      <c r="G1541" s="1" t="s">
        <v>5052</v>
      </c>
      <c r="H1541" s="1" t="s">
        <v>3136</v>
      </c>
      <c r="I1541">
        <v>5</v>
      </c>
      <c r="J1541">
        <v>16529</v>
      </c>
      <c r="K1541">
        <v>20220315</v>
      </c>
      <c r="L1541" s="1" t="s">
        <v>5056</v>
      </c>
      <c r="M1541" t="str">
        <f>countypres_2000_2020[[#This Row],[county_name]]&amp;countypres_2000_2020[[#This Row],[state_po]]</f>
        <v>MILLERAR</v>
      </c>
    </row>
    <row r="1542" spans="1:13" x14ac:dyDescent="0.2">
      <c r="A1542">
        <v>2020</v>
      </c>
      <c r="B1542" s="1" t="s">
        <v>3142</v>
      </c>
      <c r="C1542" s="1" t="s">
        <v>3143</v>
      </c>
      <c r="D1542" s="1" t="s">
        <v>3356</v>
      </c>
      <c r="E1542">
        <v>5091</v>
      </c>
      <c r="F1542" s="1" t="s">
        <v>3132</v>
      </c>
      <c r="G1542" s="1" t="s">
        <v>5052</v>
      </c>
      <c r="H1542" s="1" t="s">
        <v>3136</v>
      </c>
      <c r="I1542">
        <v>62</v>
      </c>
      <c r="J1542">
        <v>16529</v>
      </c>
      <c r="K1542">
        <v>20220315</v>
      </c>
      <c r="L1542" s="1" t="s">
        <v>5053</v>
      </c>
      <c r="M1542" t="str">
        <f>countypres_2000_2020[[#This Row],[county_name]]&amp;countypres_2000_2020[[#This Row],[state_po]]</f>
        <v>MILLERAR</v>
      </c>
    </row>
    <row r="1543" spans="1:13" x14ac:dyDescent="0.2">
      <c r="A1543">
        <v>2020</v>
      </c>
      <c r="B1543" s="1" t="s">
        <v>3142</v>
      </c>
      <c r="C1543" s="1" t="s">
        <v>3143</v>
      </c>
      <c r="D1543" s="1" t="s">
        <v>3356</v>
      </c>
      <c r="E1543">
        <v>5091</v>
      </c>
      <c r="F1543" s="1" t="s">
        <v>3132</v>
      </c>
      <c r="G1543" s="1" t="s">
        <v>5052</v>
      </c>
      <c r="H1543" s="1" t="s">
        <v>3136</v>
      </c>
      <c r="I1543">
        <v>34</v>
      </c>
      <c r="J1543">
        <v>16529</v>
      </c>
      <c r="K1543">
        <v>20220315</v>
      </c>
      <c r="L1543" s="1" t="s">
        <v>5054</v>
      </c>
      <c r="M1543" t="str">
        <f>countypres_2000_2020[[#This Row],[county_name]]&amp;countypres_2000_2020[[#This Row],[state_po]]</f>
        <v>MILLERAR</v>
      </c>
    </row>
    <row r="1544" spans="1:13" x14ac:dyDescent="0.2">
      <c r="A1544">
        <v>2020</v>
      </c>
      <c r="B1544" s="1" t="s">
        <v>3142</v>
      </c>
      <c r="C1544" s="1" t="s">
        <v>3143</v>
      </c>
      <c r="D1544" s="1" t="s">
        <v>3356</v>
      </c>
      <c r="E1544">
        <v>5091</v>
      </c>
      <c r="F1544" s="1" t="s">
        <v>3132</v>
      </c>
      <c r="G1544" s="1" t="s">
        <v>5052</v>
      </c>
      <c r="H1544" s="1" t="s">
        <v>3136</v>
      </c>
      <c r="I1544">
        <v>0</v>
      </c>
      <c r="J1544">
        <v>16529</v>
      </c>
      <c r="K1544">
        <v>20220315</v>
      </c>
      <c r="L1544" s="1" t="s">
        <v>5055</v>
      </c>
      <c r="M1544" t="str">
        <f>countypres_2000_2020[[#This Row],[county_name]]&amp;countypres_2000_2020[[#This Row],[state_po]]</f>
        <v>MILLERAR</v>
      </c>
    </row>
    <row r="1545" spans="1:13" x14ac:dyDescent="0.2">
      <c r="A1545">
        <v>2020</v>
      </c>
      <c r="B1545" s="1" t="s">
        <v>3142</v>
      </c>
      <c r="C1545" s="1" t="s">
        <v>3143</v>
      </c>
      <c r="D1545" s="1" t="s">
        <v>3356</v>
      </c>
      <c r="E1545">
        <v>5091</v>
      </c>
      <c r="F1545" s="1" t="s">
        <v>3132</v>
      </c>
      <c r="G1545" s="1" t="s">
        <v>3135</v>
      </c>
      <c r="H1545" s="1" t="s">
        <v>3135</v>
      </c>
      <c r="I1545">
        <v>4</v>
      </c>
      <c r="J1545">
        <v>16529</v>
      </c>
      <c r="K1545">
        <v>20220315</v>
      </c>
      <c r="L1545" s="1" t="s">
        <v>5056</v>
      </c>
      <c r="M1545" t="str">
        <f>countypres_2000_2020[[#This Row],[county_name]]&amp;countypres_2000_2020[[#This Row],[state_po]]</f>
        <v>MILLERAR</v>
      </c>
    </row>
    <row r="1546" spans="1:13" x14ac:dyDescent="0.2">
      <c r="A1546">
        <v>2020</v>
      </c>
      <c r="B1546" s="1" t="s">
        <v>3142</v>
      </c>
      <c r="C1546" s="1" t="s">
        <v>3143</v>
      </c>
      <c r="D1546" s="1" t="s">
        <v>3356</v>
      </c>
      <c r="E1546">
        <v>5091</v>
      </c>
      <c r="F1546" s="1" t="s">
        <v>3132</v>
      </c>
      <c r="G1546" s="1" t="s">
        <v>3135</v>
      </c>
      <c r="H1546" s="1" t="s">
        <v>3135</v>
      </c>
      <c r="I1546">
        <v>156</v>
      </c>
      <c r="J1546">
        <v>16529</v>
      </c>
      <c r="K1546">
        <v>20220315</v>
      </c>
      <c r="L1546" s="1" t="s">
        <v>5053</v>
      </c>
      <c r="M1546" t="str">
        <f>countypres_2000_2020[[#This Row],[county_name]]&amp;countypres_2000_2020[[#This Row],[state_po]]</f>
        <v>MILLERAR</v>
      </c>
    </row>
    <row r="1547" spans="1:13" x14ac:dyDescent="0.2">
      <c r="A1547">
        <v>2020</v>
      </c>
      <c r="B1547" s="1" t="s">
        <v>3142</v>
      </c>
      <c r="C1547" s="1" t="s">
        <v>3143</v>
      </c>
      <c r="D1547" s="1" t="s">
        <v>3356</v>
      </c>
      <c r="E1547">
        <v>5091</v>
      </c>
      <c r="F1547" s="1" t="s">
        <v>3132</v>
      </c>
      <c r="G1547" s="1" t="s">
        <v>3135</v>
      </c>
      <c r="H1547" s="1" t="s">
        <v>3135</v>
      </c>
      <c r="I1547">
        <v>62</v>
      </c>
      <c r="J1547">
        <v>16529</v>
      </c>
      <c r="K1547">
        <v>20220315</v>
      </c>
      <c r="L1547" s="1" t="s">
        <v>5054</v>
      </c>
      <c r="M1547" t="str">
        <f>countypres_2000_2020[[#This Row],[county_name]]&amp;countypres_2000_2020[[#This Row],[state_po]]</f>
        <v>MILLERAR</v>
      </c>
    </row>
    <row r="1548" spans="1:13" x14ac:dyDescent="0.2">
      <c r="A1548">
        <v>2020</v>
      </c>
      <c r="B1548" s="1" t="s">
        <v>3142</v>
      </c>
      <c r="C1548" s="1" t="s">
        <v>3143</v>
      </c>
      <c r="D1548" s="1" t="s">
        <v>3356</v>
      </c>
      <c r="E1548">
        <v>5091</v>
      </c>
      <c r="F1548" s="1" t="s">
        <v>3132</v>
      </c>
      <c r="G1548" s="1" t="s">
        <v>3135</v>
      </c>
      <c r="H1548" s="1" t="s">
        <v>3135</v>
      </c>
      <c r="I1548">
        <v>0</v>
      </c>
      <c r="J1548">
        <v>16529</v>
      </c>
      <c r="K1548">
        <v>20220315</v>
      </c>
      <c r="L1548" s="1" t="s">
        <v>5055</v>
      </c>
      <c r="M1548" t="str">
        <f>countypres_2000_2020[[#This Row],[county_name]]&amp;countypres_2000_2020[[#This Row],[state_po]]</f>
        <v>MILLERAR</v>
      </c>
    </row>
    <row r="1549" spans="1:13" x14ac:dyDescent="0.2">
      <c r="A1549">
        <v>2020</v>
      </c>
      <c r="B1549" s="1" t="s">
        <v>3142</v>
      </c>
      <c r="C1549" s="1" t="s">
        <v>3143</v>
      </c>
      <c r="D1549" s="1" t="s">
        <v>3356</v>
      </c>
      <c r="E1549">
        <v>5091</v>
      </c>
      <c r="F1549" s="1" t="s">
        <v>3132</v>
      </c>
      <c r="G1549" s="1" t="s">
        <v>5051</v>
      </c>
      <c r="H1549" s="1" t="s">
        <v>3134</v>
      </c>
      <c r="I1549">
        <v>338</v>
      </c>
      <c r="J1549">
        <v>16529</v>
      </c>
      <c r="K1549">
        <v>20220315</v>
      </c>
      <c r="L1549" s="1" t="s">
        <v>5056</v>
      </c>
      <c r="M1549" t="str">
        <f>countypres_2000_2020[[#This Row],[county_name]]&amp;countypres_2000_2020[[#This Row],[state_po]]</f>
        <v>MILLERAR</v>
      </c>
    </row>
    <row r="1550" spans="1:13" x14ac:dyDescent="0.2">
      <c r="A1550">
        <v>2020</v>
      </c>
      <c r="B1550" s="1" t="s">
        <v>3142</v>
      </c>
      <c r="C1550" s="1" t="s">
        <v>3143</v>
      </c>
      <c r="D1550" s="1" t="s">
        <v>3356</v>
      </c>
      <c r="E1550">
        <v>5091</v>
      </c>
      <c r="F1550" s="1" t="s">
        <v>3132</v>
      </c>
      <c r="G1550" s="1" t="s">
        <v>5051</v>
      </c>
      <c r="H1550" s="1" t="s">
        <v>3134</v>
      </c>
      <c r="I1550">
        <v>8789</v>
      </c>
      <c r="J1550">
        <v>16529</v>
      </c>
      <c r="K1550">
        <v>20220315</v>
      </c>
      <c r="L1550" s="1" t="s">
        <v>5053</v>
      </c>
      <c r="M1550" t="str">
        <f>countypres_2000_2020[[#This Row],[county_name]]&amp;countypres_2000_2020[[#This Row],[state_po]]</f>
        <v>MILLERAR</v>
      </c>
    </row>
    <row r="1551" spans="1:13" x14ac:dyDescent="0.2">
      <c r="A1551">
        <v>2020</v>
      </c>
      <c r="B1551" s="1" t="s">
        <v>3142</v>
      </c>
      <c r="C1551" s="1" t="s">
        <v>3143</v>
      </c>
      <c r="D1551" s="1" t="s">
        <v>3356</v>
      </c>
      <c r="E1551">
        <v>5091</v>
      </c>
      <c r="F1551" s="1" t="s">
        <v>3132</v>
      </c>
      <c r="G1551" s="1" t="s">
        <v>5051</v>
      </c>
      <c r="H1551" s="1" t="s">
        <v>3134</v>
      </c>
      <c r="I1551">
        <v>2792</v>
      </c>
      <c r="J1551">
        <v>16529</v>
      </c>
      <c r="K1551">
        <v>20220315</v>
      </c>
      <c r="L1551" s="1" t="s">
        <v>5054</v>
      </c>
      <c r="M1551" t="str">
        <f>countypres_2000_2020[[#This Row],[county_name]]&amp;countypres_2000_2020[[#This Row],[state_po]]</f>
        <v>MILLERAR</v>
      </c>
    </row>
    <row r="1552" spans="1:13" x14ac:dyDescent="0.2">
      <c r="A1552">
        <v>2020</v>
      </c>
      <c r="B1552" s="1" t="s">
        <v>3142</v>
      </c>
      <c r="C1552" s="1" t="s">
        <v>3143</v>
      </c>
      <c r="D1552" s="1" t="s">
        <v>3356</v>
      </c>
      <c r="E1552">
        <v>5091</v>
      </c>
      <c r="F1552" s="1" t="s">
        <v>3132</v>
      </c>
      <c r="G1552" s="1" t="s">
        <v>5051</v>
      </c>
      <c r="H1552" s="1" t="s">
        <v>3134</v>
      </c>
      <c r="I1552">
        <v>1</v>
      </c>
      <c r="J1552">
        <v>16529</v>
      </c>
      <c r="K1552">
        <v>20220315</v>
      </c>
      <c r="L1552" s="1" t="s">
        <v>5055</v>
      </c>
      <c r="M1552" t="str">
        <f>countypres_2000_2020[[#This Row],[county_name]]&amp;countypres_2000_2020[[#This Row],[state_po]]</f>
        <v>MILLERAR</v>
      </c>
    </row>
    <row r="1553" spans="1:13" x14ac:dyDescent="0.2">
      <c r="A1553">
        <v>2020</v>
      </c>
      <c r="B1553" s="1" t="s">
        <v>3142</v>
      </c>
      <c r="C1553" s="1" t="s">
        <v>3143</v>
      </c>
      <c r="D1553" s="1" t="s">
        <v>3184</v>
      </c>
      <c r="E1553">
        <v>5093</v>
      </c>
      <c r="F1553" s="1" t="s">
        <v>3132</v>
      </c>
      <c r="G1553" s="1" t="s">
        <v>5050</v>
      </c>
      <c r="H1553" s="1" t="s">
        <v>3133</v>
      </c>
      <c r="I1553">
        <v>337</v>
      </c>
      <c r="J1553">
        <v>12342</v>
      </c>
      <c r="K1553">
        <v>20220315</v>
      </c>
      <c r="L1553" s="1" t="s">
        <v>5056</v>
      </c>
      <c r="M1553" t="str">
        <f>countypres_2000_2020[[#This Row],[county_name]]&amp;countypres_2000_2020[[#This Row],[state_po]]</f>
        <v>MISSISSIPPIAR</v>
      </c>
    </row>
    <row r="1554" spans="1:13" x14ac:dyDescent="0.2">
      <c r="A1554">
        <v>2020</v>
      </c>
      <c r="B1554" s="1" t="s">
        <v>3142</v>
      </c>
      <c r="C1554" s="1" t="s">
        <v>3143</v>
      </c>
      <c r="D1554" s="1" t="s">
        <v>3184</v>
      </c>
      <c r="E1554">
        <v>5093</v>
      </c>
      <c r="F1554" s="1" t="s">
        <v>3132</v>
      </c>
      <c r="G1554" s="1" t="s">
        <v>5050</v>
      </c>
      <c r="H1554" s="1" t="s">
        <v>3133</v>
      </c>
      <c r="I1554">
        <v>3379</v>
      </c>
      <c r="J1554">
        <v>12342</v>
      </c>
      <c r="K1554">
        <v>20220315</v>
      </c>
      <c r="L1554" s="1" t="s">
        <v>5053</v>
      </c>
      <c r="M1554" t="str">
        <f>countypres_2000_2020[[#This Row],[county_name]]&amp;countypres_2000_2020[[#This Row],[state_po]]</f>
        <v>MISSISSIPPIAR</v>
      </c>
    </row>
    <row r="1555" spans="1:13" x14ac:dyDescent="0.2">
      <c r="A1555">
        <v>2020</v>
      </c>
      <c r="B1555" s="1" t="s">
        <v>3142</v>
      </c>
      <c r="C1555" s="1" t="s">
        <v>3143</v>
      </c>
      <c r="D1555" s="1" t="s">
        <v>3184</v>
      </c>
      <c r="E1555">
        <v>5093</v>
      </c>
      <c r="F1555" s="1" t="s">
        <v>3132</v>
      </c>
      <c r="G1555" s="1" t="s">
        <v>5050</v>
      </c>
      <c r="H1555" s="1" t="s">
        <v>3133</v>
      </c>
      <c r="I1555">
        <v>824</v>
      </c>
      <c r="J1555">
        <v>12342</v>
      </c>
      <c r="K1555">
        <v>20220315</v>
      </c>
      <c r="L1555" s="1" t="s">
        <v>5054</v>
      </c>
      <c r="M1555" t="str">
        <f>countypres_2000_2020[[#This Row],[county_name]]&amp;countypres_2000_2020[[#This Row],[state_po]]</f>
        <v>MISSISSIPPIAR</v>
      </c>
    </row>
    <row r="1556" spans="1:13" x14ac:dyDescent="0.2">
      <c r="A1556">
        <v>2020</v>
      </c>
      <c r="B1556" s="1" t="s">
        <v>3142</v>
      </c>
      <c r="C1556" s="1" t="s">
        <v>3143</v>
      </c>
      <c r="D1556" s="1" t="s">
        <v>3184</v>
      </c>
      <c r="E1556">
        <v>5093</v>
      </c>
      <c r="F1556" s="1" t="s">
        <v>3132</v>
      </c>
      <c r="G1556" s="1" t="s">
        <v>5050</v>
      </c>
      <c r="H1556" s="1" t="s">
        <v>3133</v>
      </c>
      <c r="I1556">
        <v>18</v>
      </c>
      <c r="J1556">
        <v>12342</v>
      </c>
      <c r="K1556">
        <v>20220315</v>
      </c>
      <c r="L1556" s="1" t="s">
        <v>5055</v>
      </c>
      <c r="M1556" t="str">
        <f>countypres_2000_2020[[#This Row],[county_name]]&amp;countypres_2000_2020[[#This Row],[state_po]]</f>
        <v>MISSISSIPPIAR</v>
      </c>
    </row>
    <row r="1557" spans="1:13" x14ac:dyDescent="0.2">
      <c r="A1557">
        <v>2020</v>
      </c>
      <c r="B1557" s="1" t="s">
        <v>3142</v>
      </c>
      <c r="C1557" s="1" t="s">
        <v>3143</v>
      </c>
      <c r="D1557" s="1" t="s">
        <v>3184</v>
      </c>
      <c r="E1557">
        <v>5093</v>
      </c>
      <c r="F1557" s="1" t="s">
        <v>3132</v>
      </c>
      <c r="G1557" s="1" t="s">
        <v>3135</v>
      </c>
      <c r="H1557" s="1" t="s">
        <v>3238</v>
      </c>
      <c r="I1557">
        <v>0</v>
      </c>
      <c r="J1557">
        <v>12342</v>
      </c>
      <c r="K1557">
        <v>20220315</v>
      </c>
      <c r="L1557" s="1" t="s">
        <v>5056</v>
      </c>
      <c r="M1557" t="str">
        <f>countypres_2000_2020[[#This Row],[county_name]]&amp;countypres_2000_2020[[#This Row],[state_po]]</f>
        <v>MISSISSIPPIAR</v>
      </c>
    </row>
    <row r="1558" spans="1:13" x14ac:dyDescent="0.2">
      <c r="A1558">
        <v>2020</v>
      </c>
      <c r="B1558" s="1" t="s">
        <v>3142</v>
      </c>
      <c r="C1558" s="1" t="s">
        <v>3143</v>
      </c>
      <c r="D1558" s="1" t="s">
        <v>3184</v>
      </c>
      <c r="E1558">
        <v>5093</v>
      </c>
      <c r="F1558" s="1" t="s">
        <v>3132</v>
      </c>
      <c r="G1558" s="1" t="s">
        <v>3135</v>
      </c>
      <c r="H1558" s="1" t="s">
        <v>3238</v>
      </c>
      <c r="I1558">
        <v>17</v>
      </c>
      <c r="J1558">
        <v>12342</v>
      </c>
      <c r="K1558">
        <v>20220315</v>
      </c>
      <c r="L1558" s="1" t="s">
        <v>5053</v>
      </c>
      <c r="M1558" t="str">
        <f>countypres_2000_2020[[#This Row],[county_name]]&amp;countypres_2000_2020[[#This Row],[state_po]]</f>
        <v>MISSISSIPPIAR</v>
      </c>
    </row>
    <row r="1559" spans="1:13" x14ac:dyDescent="0.2">
      <c r="A1559">
        <v>2020</v>
      </c>
      <c r="B1559" s="1" t="s">
        <v>3142</v>
      </c>
      <c r="C1559" s="1" t="s">
        <v>3143</v>
      </c>
      <c r="D1559" s="1" t="s">
        <v>3184</v>
      </c>
      <c r="E1559">
        <v>5093</v>
      </c>
      <c r="F1559" s="1" t="s">
        <v>3132</v>
      </c>
      <c r="G1559" s="1" t="s">
        <v>3135</v>
      </c>
      <c r="H1559" s="1" t="s">
        <v>3238</v>
      </c>
      <c r="I1559">
        <v>7</v>
      </c>
      <c r="J1559">
        <v>12342</v>
      </c>
      <c r="K1559">
        <v>20220315</v>
      </c>
      <c r="L1559" s="1" t="s">
        <v>5054</v>
      </c>
      <c r="M1559" t="str">
        <f>countypres_2000_2020[[#This Row],[county_name]]&amp;countypres_2000_2020[[#This Row],[state_po]]</f>
        <v>MISSISSIPPIAR</v>
      </c>
    </row>
    <row r="1560" spans="1:13" x14ac:dyDescent="0.2">
      <c r="A1560">
        <v>2020</v>
      </c>
      <c r="B1560" s="1" t="s">
        <v>3142</v>
      </c>
      <c r="C1560" s="1" t="s">
        <v>3143</v>
      </c>
      <c r="D1560" s="1" t="s">
        <v>3184</v>
      </c>
      <c r="E1560">
        <v>5093</v>
      </c>
      <c r="F1560" s="1" t="s">
        <v>3132</v>
      </c>
      <c r="G1560" s="1" t="s">
        <v>3135</v>
      </c>
      <c r="H1560" s="1" t="s">
        <v>3238</v>
      </c>
      <c r="I1560">
        <v>0</v>
      </c>
      <c r="J1560">
        <v>12342</v>
      </c>
      <c r="K1560">
        <v>20220315</v>
      </c>
      <c r="L1560" s="1" t="s">
        <v>5055</v>
      </c>
      <c r="M1560" t="str">
        <f>countypres_2000_2020[[#This Row],[county_name]]&amp;countypres_2000_2020[[#This Row],[state_po]]</f>
        <v>MISSISSIPPIAR</v>
      </c>
    </row>
    <row r="1561" spans="1:13" x14ac:dyDescent="0.2">
      <c r="A1561">
        <v>2020</v>
      </c>
      <c r="B1561" s="1" t="s">
        <v>3142</v>
      </c>
      <c r="C1561" s="1" t="s">
        <v>3143</v>
      </c>
      <c r="D1561" s="1" t="s">
        <v>3184</v>
      </c>
      <c r="E1561">
        <v>5093</v>
      </c>
      <c r="F1561" s="1" t="s">
        <v>3132</v>
      </c>
      <c r="G1561" s="1" t="s">
        <v>5052</v>
      </c>
      <c r="H1561" s="1" t="s">
        <v>3136</v>
      </c>
      <c r="I1561">
        <v>1</v>
      </c>
      <c r="J1561">
        <v>12342</v>
      </c>
      <c r="K1561">
        <v>20220315</v>
      </c>
      <c r="L1561" s="1" t="s">
        <v>5056</v>
      </c>
      <c r="M1561" t="str">
        <f>countypres_2000_2020[[#This Row],[county_name]]&amp;countypres_2000_2020[[#This Row],[state_po]]</f>
        <v>MISSISSIPPIAR</v>
      </c>
    </row>
    <row r="1562" spans="1:13" x14ac:dyDescent="0.2">
      <c r="A1562">
        <v>2020</v>
      </c>
      <c r="B1562" s="1" t="s">
        <v>3142</v>
      </c>
      <c r="C1562" s="1" t="s">
        <v>3143</v>
      </c>
      <c r="D1562" s="1" t="s">
        <v>3184</v>
      </c>
      <c r="E1562">
        <v>5093</v>
      </c>
      <c r="F1562" s="1" t="s">
        <v>3132</v>
      </c>
      <c r="G1562" s="1" t="s">
        <v>5052</v>
      </c>
      <c r="H1562" s="1" t="s">
        <v>3136</v>
      </c>
      <c r="I1562">
        <v>73</v>
      </c>
      <c r="J1562">
        <v>12342</v>
      </c>
      <c r="K1562">
        <v>20220315</v>
      </c>
      <c r="L1562" s="1" t="s">
        <v>5053</v>
      </c>
      <c r="M1562" t="str">
        <f>countypres_2000_2020[[#This Row],[county_name]]&amp;countypres_2000_2020[[#This Row],[state_po]]</f>
        <v>MISSISSIPPIAR</v>
      </c>
    </row>
    <row r="1563" spans="1:13" x14ac:dyDescent="0.2">
      <c r="A1563">
        <v>2020</v>
      </c>
      <c r="B1563" s="1" t="s">
        <v>3142</v>
      </c>
      <c r="C1563" s="1" t="s">
        <v>3143</v>
      </c>
      <c r="D1563" s="1" t="s">
        <v>3184</v>
      </c>
      <c r="E1563">
        <v>5093</v>
      </c>
      <c r="F1563" s="1" t="s">
        <v>3132</v>
      </c>
      <c r="G1563" s="1" t="s">
        <v>5052</v>
      </c>
      <c r="H1563" s="1" t="s">
        <v>3136</v>
      </c>
      <c r="I1563">
        <v>46</v>
      </c>
      <c r="J1563">
        <v>12342</v>
      </c>
      <c r="K1563">
        <v>20220315</v>
      </c>
      <c r="L1563" s="1" t="s">
        <v>5054</v>
      </c>
      <c r="M1563" t="str">
        <f>countypres_2000_2020[[#This Row],[county_name]]&amp;countypres_2000_2020[[#This Row],[state_po]]</f>
        <v>MISSISSIPPIAR</v>
      </c>
    </row>
    <row r="1564" spans="1:13" x14ac:dyDescent="0.2">
      <c r="A1564">
        <v>2020</v>
      </c>
      <c r="B1564" s="1" t="s">
        <v>3142</v>
      </c>
      <c r="C1564" s="1" t="s">
        <v>3143</v>
      </c>
      <c r="D1564" s="1" t="s">
        <v>3184</v>
      </c>
      <c r="E1564">
        <v>5093</v>
      </c>
      <c r="F1564" s="1" t="s">
        <v>3132</v>
      </c>
      <c r="G1564" s="1" t="s">
        <v>5052</v>
      </c>
      <c r="H1564" s="1" t="s">
        <v>3136</v>
      </c>
      <c r="I1564">
        <v>0</v>
      </c>
      <c r="J1564">
        <v>12342</v>
      </c>
      <c r="K1564">
        <v>20220315</v>
      </c>
      <c r="L1564" s="1" t="s">
        <v>5055</v>
      </c>
      <c r="M1564" t="str">
        <f>countypres_2000_2020[[#This Row],[county_name]]&amp;countypres_2000_2020[[#This Row],[state_po]]</f>
        <v>MISSISSIPPIAR</v>
      </c>
    </row>
    <row r="1565" spans="1:13" x14ac:dyDescent="0.2">
      <c r="A1565">
        <v>2020</v>
      </c>
      <c r="B1565" s="1" t="s">
        <v>3142</v>
      </c>
      <c r="C1565" s="1" t="s">
        <v>3143</v>
      </c>
      <c r="D1565" s="1" t="s">
        <v>3184</v>
      </c>
      <c r="E1565">
        <v>5093</v>
      </c>
      <c r="F1565" s="1" t="s">
        <v>3132</v>
      </c>
      <c r="G1565" s="1" t="s">
        <v>3135</v>
      </c>
      <c r="H1565" s="1" t="s">
        <v>3135</v>
      </c>
      <c r="I1565">
        <v>4</v>
      </c>
      <c r="J1565">
        <v>12342</v>
      </c>
      <c r="K1565">
        <v>20220315</v>
      </c>
      <c r="L1565" s="1" t="s">
        <v>5056</v>
      </c>
      <c r="M1565" t="str">
        <f>countypres_2000_2020[[#This Row],[county_name]]&amp;countypres_2000_2020[[#This Row],[state_po]]</f>
        <v>MISSISSIPPIAR</v>
      </c>
    </row>
    <row r="1566" spans="1:13" x14ac:dyDescent="0.2">
      <c r="A1566">
        <v>2020</v>
      </c>
      <c r="B1566" s="1" t="s">
        <v>3142</v>
      </c>
      <c r="C1566" s="1" t="s">
        <v>3143</v>
      </c>
      <c r="D1566" s="1" t="s">
        <v>3184</v>
      </c>
      <c r="E1566">
        <v>5093</v>
      </c>
      <c r="F1566" s="1" t="s">
        <v>3132</v>
      </c>
      <c r="G1566" s="1" t="s">
        <v>3135</v>
      </c>
      <c r="H1566" s="1" t="s">
        <v>3135</v>
      </c>
      <c r="I1566">
        <v>246</v>
      </c>
      <c r="J1566">
        <v>12342</v>
      </c>
      <c r="K1566">
        <v>20220315</v>
      </c>
      <c r="L1566" s="1" t="s">
        <v>5053</v>
      </c>
      <c r="M1566" t="str">
        <f>countypres_2000_2020[[#This Row],[county_name]]&amp;countypres_2000_2020[[#This Row],[state_po]]</f>
        <v>MISSISSIPPIAR</v>
      </c>
    </row>
    <row r="1567" spans="1:13" x14ac:dyDescent="0.2">
      <c r="A1567">
        <v>2020</v>
      </c>
      <c r="B1567" s="1" t="s">
        <v>3142</v>
      </c>
      <c r="C1567" s="1" t="s">
        <v>3143</v>
      </c>
      <c r="D1567" s="1" t="s">
        <v>3184</v>
      </c>
      <c r="E1567">
        <v>5093</v>
      </c>
      <c r="F1567" s="1" t="s">
        <v>3132</v>
      </c>
      <c r="G1567" s="1" t="s">
        <v>3135</v>
      </c>
      <c r="H1567" s="1" t="s">
        <v>3135</v>
      </c>
      <c r="I1567">
        <v>94</v>
      </c>
      <c r="J1567">
        <v>12342</v>
      </c>
      <c r="K1567">
        <v>20220315</v>
      </c>
      <c r="L1567" s="1" t="s">
        <v>5054</v>
      </c>
      <c r="M1567" t="str">
        <f>countypres_2000_2020[[#This Row],[county_name]]&amp;countypres_2000_2020[[#This Row],[state_po]]</f>
        <v>MISSISSIPPIAR</v>
      </c>
    </row>
    <row r="1568" spans="1:13" x14ac:dyDescent="0.2">
      <c r="A1568">
        <v>2020</v>
      </c>
      <c r="B1568" s="1" t="s">
        <v>3142</v>
      </c>
      <c r="C1568" s="1" t="s">
        <v>3143</v>
      </c>
      <c r="D1568" s="1" t="s">
        <v>3184</v>
      </c>
      <c r="E1568">
        <v>5093</v>
      </c>
      <c r="F1568" s="1" t="s">
        <v>3132</v>
      </c>
      <c r="G1568" s="1" t="s">
        <v>3135</v>
      </c>
      <c r="H1568" s="1" t="s">
        <v>3135</v>
      </c>
      <c r="I1568">
        <v>0</v>
      </c>
      <c r="J1568">
        <v>12342</v>
      </c>
      <c r="K1568">
        <v>20220315</v>
      </c>
      <c r="L1568" s="1" t="s">
        <v>5055</v>
      </c>
      <c r="M1568" t="str">
        <f>countypres_2000_2020[[#This Row],[county_name]]&amp;countypres_2000_2020[[#This Row],[state_po]]</f>
        <v>MISSISSIPPIAR</v>
      </c>
    </row>
    <row r="1569" spans="1:13" x14ac:dyDescent="0.2">
      <c r="A1569">
        <v>2020</v>
      </c>
      <c r="B1569" s="1" t="s">
        <v>3142</v>
      </c>
      <c r="C1569" s="1" t="s">
        <v>3143</v>
      </c>
      <c r="D1569" s="1" t="s">
        <v>3184</v>
      </c>
      <c r="E1569">
        <v>5093</v>
      </c>
      <c r="F1569" s="1" t="s">
        <v>3132</v>
      </c>
      <c r="G1569" s="1" t="s">
        <v>5051</v>
      </c>
      <c r="H1569" s="1" t="s">
        <v>3134</v>
      </c>
      <c r="I1569">
        <v>231</v>
      </c>
      <c r="J1569">
        <v>12342</v>
      </c>
      <c r="K1569">
        <v>20220315</v>
      </c>
      <c r="L1569" s="1" t="s">
        <v>5056</v>
      </c>
      <c r="M1569" t="str">
        <f>countypres_2000_2020[[#This Row],[county_name]]&amp;countypres_2000_2020[[#This Row],[state_po]]</f>
        <v>MISSISSIPPIAR</v>
      </c>
    </row>
    <row r="1570" spans="1:13" x14ac:dyDescent="0.2">
      <c r="A1570">
        <v>2020</v>
      </c>
      <c r="B1570" s="1" t="s">
        <v>3142</v>
      </c>
      <c r="C1570" s="1" t="s">
        <v>3143</v>
      </c>
      <c r="D1570" s="1" t="s">
        <v>3184</v>
      </c>
      <c r="E1570">
        <v>5093</v>
      </c>
      <c r="F1570" s="1" t="s">
        <v>3132</v>
      </c>
      <c r="G1570" s="1" t="s">
        <v>5051</v>
      </c>
      <c r="H1570" s="1" t="s">
        <v>3134</v>
      </c>
      <c r="I1570">
        <v>5042</v>
      </c>
      <c r="J1570">
        <v>12342</v>
      </c>
      <c r="K1570">
        <v>20220315</v>
      </c>
      <c r="L1570" s="1" t="s">
        <v>5053</v>
      </c>
      <c r="M1570" t="str">
        <f>countypres_2000_2020[[#This Row],[county_name]]&amp;countypres_2000_2020[[#This Row],[state_po]]</f>
        <v>MISSISSIPPIAR</v>
      </c>
    </row>
    <row r="1571" spans="1:13" x14ac:dyDescent="0.2">
      <c r="A1571">
        <v>2020</v>
      </c>
      <c r="B1571" s="1" t="s">
        <v>3142</v>
      </c>
      <c r="C1571" s="1" t="s">
        <v>3143</v>
      </c>
      <c r="D1571" s="1" t="s">
        <v>3184</v>
      </c>
      <c r="E1571">
        <v>5093</v>
      </c>
      <c r="F1571" s="1" t="s">
        <v>3132</v>
      </c>
      <c r="G1571" s="1" t="s">
        <v>5051</v>
      </c>
      <c r="H1571" s="1" t="s">
        <v>3134</v>
      </c>
      <c r="I1571">
        <v>2008</v>
      </c>
      <c r="J1571">
        <v>12342</v>
      </c>
      <c r="K1571">
        <v>20220315</v>
      </c>
      <c r="L1571" s="1" t="s">
        <v>5054</v>
      </c>
      <c r="M1571" t="str">
        <f>countypres_2000_2020[[#This Row],[county_name]]&amp;countypres_2000_2020[[#This Row],[state_po]]</f>
        <v>MISSISSIPPIAR</v>
      </c>
    </row>
    <row r="1572" spans="1:13" x14ac:dyDescent="0.2">
      <c r="A1572">
        <v>2020</v>
      </c>
      <c r="B1572" s="1" t="s">
        <v>3142</v>
      </c>
      <c r="C1572" s="1" t="s">
        <v>3143</v>
      </c>
      <c r="D1572" s="1" t="s">
        <v>3184</v>
      </c>
      <c r="E1572">
        <v>5093</v>
      </c>
      <c r="F1572" s="1" t="s">
        <v>3132</v>
      </c>
      <c r="G1572" s="1" t="s">
        <v>5051</v>
      </c>
      <c r="H1572" s="1" t="s">
        <v>3134</v>
      </c>
      <c r="I1572">
        <v>15</v>
      </c>
      <c r="J1572">
        <v>12342</v>
      </c>
      <c r="K1572">
        <v>20220315</v>
      </c>
      <c r="L1572" s="1" t="s">
        <v>5055</v>
      </c>
      <c r="M1572" t="str">
        <f>countypres_2000_2020[[#This Row],[county_name]]&amp;countypres_2000_2020[[#This Row],[state_po]]</f>
        <v>MISSISSIPPIAR</v>
      </c>
    </row>
    <row r="1573" spans="1:13" x14ac:dyDescent="0.2">
      <c r="A1573">
        <v>2020</v>
      </c>
      <c r="B1573" s="1" t="s">
        <v>3142</v>
      </c>
      <c r="C1573" s="1" t="s">
        <v>3143</v>
      </c>
      <c r="D1573" s="1" t="s">
        <v>3293</v>
      </c>
      <c r="E1573">
        <v>5095</v>
      </c>
      <c r="F1573" s="1" t="s">
        <v>3132</v>
      </c>
      <c r="G1573" s="1" t="s">
        <v>5050</v>
      </c>
      <c r="H1573" s="1" t="s">
        <v>3133</v>
      </c>
      <c r="I1573">
        <v>77</v>
      </c>
      <c r="J1573">
        <v>2816</v>
      </c>
      <c r="K1573">
        <v>20220315</v>
      </c>
      <c r="L1573" s="1" t="s">
        <v>5056</v>
      </c>
      <c r="M1573" t="str">
        <f>countypres_2000_2020[[#This Row],[county_name]]&amp;countypres_2000_2020[[#This Row],[state_po]]</f>
        <v>MONROEAR</v>
      </c>
    </row>
    <row r="1574" spans="1:13" x14ac:dyDescent="0.2">
      <c r="A1574">
        <v>2020</v>
      </c>
      <c r="B1574" s="1" t="s">
        <v>3142</v>
      </c>
      <c r="C1574" s="1" t="s">
        <v>3143</v>
      </c>
      <c r="D1574" s="1" t="s">
        <v>3293</v>
      </c>
      <c r="E1574">
        <v>5095</v>
      </c>
      <c r="F1574" s="1" t="s">
        <v>3132</v>
      </c>
      <c r="G1574" s="1" t="s">
        <v>5050</v>
      </c>
      <c r="H1574" s="1" t="s">
        <v>3133</v>
      </c>
      <c r="I1574">
        <v>654</v>
      </c>
      <c r="J1574">
        <v>2816</v>
      </c>
      <c r="K1574">
        <v>20220315</v>
      </c>
      <c r="L1574" s="1" t="s">
        <v>5053</v>
      </c>
      <c r="M1574" t="str">
        <f>countypres_2000_2020[[#This Row],[county_name]]&amp;countypres_2000_2020[[#This Row],[state_po]]</f>
        <v>MONROEAR</v>
      </c>
    </row>
    <row r="1575" spans="1:13" x14ac:dyDescent="0.2">
      <c r="A1575">
        <v>2020</v>
      </c>
      <c r="B1575" s="1" t="s">
        <v>3142</v>
      </c>
      <c r="C1575" s="1" t="s">
        <v>3143</v>
      </c>
      <c r="D1575" s="1" t="s">
        <v>3293</v>
      </c>
      <c r="E1575">
        <v>5095</v>
      </c>
      <c r="F1575" s="1" t="s">
        <v>3132</v>
      </c>
      <c r="G1575" s="1" t="s">
        <v>5050</v>
      </c>
      <c r="H1575" s="1" t="s">
        <v>3133</v>
      </c>
      <c r="I1575">
        <v>414</v>
      </c>
      <c r="J1575">
        <v>2816</v>
      </c>
      <c r="K1575">
        <v>20220315</v>
      </c>
      <c r="L1575" s="1" t="s">
        <v>5054</v>
      </c>
      <c r="M1575" t="str">
        <f>countypres_2000_2020[[#This Row],[county_name]]&amp;countypres_2000_2020[[#This Row],[state_po]]</f>
        <v>MONROEAR</v>
      </c>
    </row>
    <row r="1576" spans="1:13" x14ac:dyDescent="0.2">
      <c r="A1576">
        <v>2020</v>
      </c>
      <c r="B1576" s="1" t="s">
        <v>3142</v>
      </c>
      <c r="C1576" s="1" t="s">
        <v>3143</v>
      </c>
      <c r="D1576" s="1" t="s">
        <v>3293</v>
      </c>
      <c r="E1576">
        <v>5095</v>
      </c>
      <c r="F1576" s="1" t="s">
        <v>3132</v>
      </c>
      <c r="G1576" s="1" t="s">
        <v>5050</v>
      </c>
      <c r="H1576" s="1" t="s">
        <v>3133</v>
      </c>
      <c r="I1576">
        <v>2</v>
      </c>
      <c r="J1576">
        <v>2816</v>
      </c>
      <c r="K1576">
        <v>20220315</v>
      </c>
      <c r="L1576" s="1" t="s">
        <v>5055</v>
      </c>
      <c r="M1576" t="str">
        <f>countypres_2000_2020[[#This Row],[county_name]]&amp;countypres_2000_2020[[#This Row],[state_po]]</f>
        <v>MONROEAR</v>
      </c>
    </row>
    <row r="1577" spans="1:13" x14ac:dyDescent="0.2">
      <c r="A1577">
        <v>2020</v>
      </c>
      <c r="B1577" s="1" t="s">
        <v>3142</v>
      </c>
      <c r="C1577" s="1" t="s">
        <v>3143</v>
      </c>
      <c r="D1577" s="1" t="s">
        <v>3293</v>
      </c>
      <c r="E1577">
        <v>5095</v>
      </c>
      <c r="F1577" s="1" t="s">
        <v>3132</v>
      </c>
      <c r="G1577" s="1" t="s">
        <v>3135</v>
      </c>
      <c r="H1577" s="1" t="s">
        <v>3238</v>
      </c>
      <c r="I1577">
        <v>1</v>
      </c>
      <c r="J1577">
        <v>2816</v>
      </c>
      <c r="K1577">
        <v>20220315</v>
      </c>
      <c r="L1577" s="1" t="s">
        <v>5056</v>
      </c>
      <c r="M1577" t="str">
        <f>countypres_2000_2020[[#This Row],[county_name]]&amp;countypres_2000_2020[[#This Row],[state_po]]</f>
        <v>MONROEAR</v>
      </c>
    </row>
    <row r="1578" spans="1:13" x14ac:dyDescent="0.2">
      <c r="A1578">
        <v>2020</v>
      </c>
      <c r="B1578" s="1" t="s">
        <v>3142</v>
      </c>
      <c r="C1578" s="1" t="s">
        <v>3143</v>
      </c>
      <c r="D1578" s="1" t="s">
        <v>3293</v>
      </c>
      <c r="E1578">
        <v>5095</v>
      </c>
      <c r="F1578" s="1" t="s">
        <v>3132</v>
      </c>
      <c r="G1578" s="1" t="s">
        <v>3135</v>
      </c>
      <c r="H1578" s="1" t="s">
        <v>3238</v>
      </c>
      <c r="I1578">
        <v>13</v>
      </c>
      <c r="J1578">
        <v>2816</v>
      </c>
      <c r="K1578">
        <v>20220315</v>
      </c>
      <c r="L1578" s="1" t="s">
        <v>5053</v>
      </c>
      <c r="M1578" t="str">
        <f>countypres_2000_2020[[#This Row],[county_name]]&amp;countypres_2000_2020[[#This Row],[state_po]]</f>
        <v>MONROEAR</v>
      </c>
    </row>
    <row r="1579" spans="1:13" x14ac:dyDescent="0.2">
      <c r="A1579">
        <v>2020</v>
      </c>
      <c r="B1579" s="1" t="s">
        <v>3142</v>
      </c>
      <c r="C1579" s="1" t="s">
        <v>3143</v>
      </c>
      <c r="D1579" s="1" t="s">
        <v>3293</v>
      </c>
      <c r="E1579">
        <v>5095</v>
      </c>
      <c r="F1579" s="1" t="s">
        <v>3132</v>
      </c>
      <c r="G1579" s="1" t="s">
        <v>3135</v>
      </c>
      <c r="H1579" s="1" t="s">
        <v>3238</v>
      </c>
      <c r="I1579">
        <v>19</v>
      </c>
      <c r="J1579">
        <v>2816</v>
      </c>
      <c r="K1579">
        <v>20220315</v>
      </c>
      <c r="L1579" s="1" t="s">
        <v>5054</v>
      </c>
      <c r="M1579" t="str">
        <f>countypres_2000_2020[[#This Row],[county_name]]&amp;countypres_2000_2020[[#This Row],[state_po]]</f>
        <v>MONROEAR</v>
      </c>
    </row>
    <row r="1580" spans="1:13" x14ac:dyDescent="0.2">
      <c r="A1580">
        <v>2020</v>
      </c>
      <c r="B1580" s="1" t="s">
        <v>3142</v>
      </c>
      <c r="C1580" s="1" t="s">
        <v>3143</v>
      </c>
      <c r="D1580" s="1" t="s">
        <v>3293</v>
      </c>
      <c r="E1580">
        <v>5095</v>
      </c>
      <c r="F1580" s="1" t="s">
        <v>3132</v>
      </c>
      <c r="G1580" s="1" t="s">
        <v>3135</v>
      </c>
      <c r="H1580" s="1" t="s">
        <v>3238</v>
      </c>
      <c r="I1580">
        <v>0</v>
      </c>
      <c r="J1580">
        <v>2816</v>
      </c>
      <c r="K1580">
        <v>20220315</v>
      </c>
      <c r="L1580" s="1" t="s">
        <v>5055</v>
      </c>
      <c r="M1580" t="str">
        <f>countypres_2000_2020[[#This Row],[county_name]]&amp;countypres_2000_2020[[#This Row],[state_po]]</f>
        <v>MONROEAR</v>
      </c>
    </row>
    <row r="1581" spans="1:13" x14ac:dyDescent="0.2">
      <c r="A1581">
        <v>2020</v>
      </c>
      <c r="B1581" s="1" t="s">
        <v>3142</v>
      </c>
      <c r="C1581" s="1" t="s">
        <v>3143</v>
      </c>
      <c r="D1581" s="1" t="s">
        <v>3293</v>
      </c>
      <c r="E1581">
        <v>5095</v>
      </c>
      <c r="F1581" s="1" t="s">
        <v>3132</v>
      </c>
      <c r="G1581" s="1" t="s">
        <v>5052</v>
      </c>
      <c r="H1581" s="1" t="s">
        <v>3136</v>
      </c>
      <c r="I1581">
        <v>1</v>
      </c>
      <c r="J1581">
        <v>2816</v>
      </c>
      <c r="K1581">
        <v>20220315</v>
      </c>
      <c r="L1581" s="1" t="s">
        <v>5056</v>
      </c>
      <c r="M1581" t="str">
        <f>countypres_2000_2020[[#This Row],[county_name]]&amp;countypres_2000_2020[[#This Row],[state_po]]</f>
        <v>MONROEAR</v>
      </c>
    </row>
    <row r="1582" spans="1:13" x14ac:dyDescent="0.2">
      <c r="A1582">
        <v>2020</v>
      </c>
      <c r="B1582" s="1" t="s">
        <v>3142</v>
      </c>
      <c r="C1582" s="1" t="s">
        <v>3143</v>
      </c>
      <c r="D1582" s="1" t="s">
        <v>3293</v>
      </c>
      <c r="E1582">
        <v>5095</v>
      </c>
      <c r="F1582" s="1" t="s">
        <v>3132</v>
      </c>
      <c r="G1582" s="1" t="s">
        <v>5052</v>
      </c>
      <c r="H1582" s="1" t="s">
        <v>3136</v>
      </c>
      <c r="I1582">
        <v>7</v>
      </c>
      <c r="J1582">
        <v>2816</v>
      </c>
      <c r="K1582">
        <v>20220315</v>
      </c>
      <c r="L1582" s="1" t="s">
        <v>5053</v>
      </c>
      <c r="M1582" t="str">
        <f>countypres_2000_2020[[#This Row],[county_name]]&amp;countypres_2000_2020[[#This Row],[state_po]]</f>
        <v>MONROEAR</v>
      </c>
    </row>
    <row r="1583" spans="1:13" x14ac:dyDescent="0.2">
      <c r="A1583">
        <v>2020</v>
      </c>
      <c r="B1583" s="1" t="s">
        <v>3142</v>
      </c>
      <c r="C1583" s="1" t="s">
        <v>3143</v>
      </c>
      <c r="D1583" s="1" t="s">
        <v>3293</v>
      </c>
      <c r="E1583">
        <v>5095</v>
      </c>
      <c r="F1583" s="1" t="s">
        <v>3132</v>
      </c>
      <c r="G1583" s="1" t="s">
        <v>5052</v>
      </c>
      <c r="H1583" s="1" t="s">
        <v>3136</v>
      </c>
      <c r="I1583">
        <v>4</v>
      </c>
      <c r="J1583">
        <v>2816</v>
      </c>
      <c r="K1583">
        <v>20220315</v>
      </c>
      <c r="L1583" s="1" t="s">
        <v>5054</v>
      </c>
      <c r="M1583" t="str">
        <f>countypres_2000_2020[[#This Row],[county_name]]&amp;countypres_2000_2020[[#This Row],[state_po]]</f>
        <v>MONROEAR</v>
      </c>
    </row>
    <row r="1584" spans="1:13" x14ac:dyDescent="0.2">
      <c r="A1584">
        <v>2020</v>
      </c>
      <c r="B1584" s="1" t="s">
        <v>3142</v>
      </c>
      <c r="C1584" s="1" t="s">
        <v>3143</v>
      </c>
      <c r="D1584" s="1" t="s">
        <v>3293</v>
      </c>
      <c r="E1584">
        <v>5095</v>
      </c>
      <c r="F1584" s="1" t="s">
        <v>3132</v>
      </c>
      <c r="G1584" s="1" t="s">
        <v>5052</v>
      </c>
      <c r="H1584" s="1" t="s">
        <v>3136</v>
      </c>
      <c r="I1584">
        <v>0</v>
      </c>
      <c r="J1584">
        <v>2816</v>
      </c>
      <c r="K1584">
        <v>20220315</v>
      </c>
      <c r="L1584" s="1" t="s">
        <v>5055</v>
      </c>
      <c r="M1584" t="str">
        <f>countypres_2000_2020[[#This Row],[county_name]]&amp;countypres_2000_2020[[#This Row],[state_po]]</f>
        <v>MONROEAR</v>
      </c>
    </row>
    <row r="1585" spans="1:13" x14ac:dyDescent="0.2">
      <c r="A1585">
        <v>2020</v>
      </c>
      <c r="B1585" s="1" t="s">
        <v>3142</v>
      </c>
      <c r="C1585" s="1" t="s">
        <v>3143</v>
      </c>
      <c r="D1585" s="1" t="s">
        <v>3293</v>
      </c>
      <c r="E1585">
        <v>5095</v>
      </c>
      <c r="F1585" s="1" t="s">
        <v>3132</v>
      </c>
      <c r="G1585" s="1" t="s">
        <v>3135</v>
      </c>
      <c r="H1585" s="1" t="s">
        <v>3135</v>
      </c>
      <c r="I1585">
        <v>0</v>
      </c>
      <c r="J1585">
        <v>2816</v>
      </c>
      <c r="K1585">
        <v>20220315</v>
      </c>
      <c r="L1585" s="1" t="s">
        <v>5056</v>
      </c>
      <c r="M1585" t="str">
        <f>countypres_2000_2020[[#This Row],[county_name]]&amp;countypres_2000_2020[[#This Row],[state_po]]</f>
        <v>MONROEAR</v>
      </c>
    </row>
    <row r="1586" spans="1:13" x14ac:dyDescent="0.2">
      <c r="A1586">
        <v>2020</v>
      </c>
      <c r="B1586" s="1" t="s">
        <v>3142</v>
      </c>
      <c r="C1586" s="1" t="s">
        <v>3143</v>
      </c>
      <c r="D1586" s="1" t="s">
        <v>3293</v>
      </c>
      <c r="E1586">
        <v>5095</v>
      </c>
      <c r="F1586" s="1" t="s">
        <v>3132</v>
      </c>
      <c r="G1586" s="1" t="s">
        <v>3135</v>
      </c>
      <c r="H1586" s="1" t="s">
        <v>3135</v>
      </c>
      <c r="I1586">
        <v>31</v>
      </c>
      <c r="J1586">
        <v>2816</v>
      </c>
      <c r="K1586">
        <v>20220315</v>
      </c>
      <c r="L1586" s="1" t="s">
        <v>5053</v>
      </c>
      <c r="M1586" t="str">
        <f>countypres_2000_2020[[#This Row],[county_name]]&amp;countypres_2000_2020[[#This Row],[state_po]]</f>
        <v>MONROEAR</v>
      </c>
    </row>
    <row r="1587" spans="1:13" x14ac:dyDescent="0.2">
      <c r="A1587">
        <v>2020</v>
      </c>
      <c r="B1587" s="1" t="s">
        <v>3142</v>
      </c>
      <c r="C1587" s="1" t="s">
        <v>3143</v>
      </c>
      <c r="D1587" s="1" t="s">
        <v>3293</v>
      </c>
      <c r="E1587">
        <v>5095</v>
      </c>
      <c r="F1587" s="1" t="s">
        <v>3132</v>
      </c>
      <c r="G1587" s="1" t="s">
        <v>3135</v>
      </c>
      <c r="H1587" s="1" t="s">
        <v>3135</v>
      </c>
      <c r="I1587">
        <v>48</v>
      </c>
      <c r="J1587">
        <v>2816</v>
      </c>
      <c r="K1587">
        <v>20220315</v>
      </c>
      <c r="L1587" s="1" t="s">
        <v>5054</v>
      </c>
      <c r="M1587" t="str">
        <f>countypres_2000_2020[[#This Row],[county_name]]&amp;countypres_2000_2020[[#This Row],[state_po]]</f>
        <v>MONROEAR</v>
      </c>
    </row>
    <row r="1588" spans="1:13" x14ac:dyDescent="0.2">
      <c r="A1588">
        <v>2020</v>
      </c>
      <c r="B1588" s="1" t="s">
        <v>3142</v>
      </c>
      <c r="C1588" s="1" t="s">
        <v>3143</v>
      </c>
      <c r="D1588" s="1" t="s">
        <v>3293</v>
      </c>
      <c r="E1588">
        <v>5095</v>
      </c>
      <c r="F1588" s="1" t="s">
        <v>3132</v>
      </c>
      <c r="G1588" s="1" t="s">
        <v>3135</v>
      </c>
      <c r="H1588" s="1" t="s">
        <v>3135</v>
      </c>
      <c r="I1588">
        <v>0</v>
      </c>
      <c r="J1588">
        <v>2816</v>
      </c>
      <c r="K1588">
        <v>20220315</v>
      </c>
      <c r="L1588" s="1" t="s">
        <v>5055</v>
      </c>
      <c r="M1588" t="str">
        <f>countypres_2000_2020[[#This Row],[county_name]]&amp;countypres_2000_2020[[#This Row],[state_po]]</f>
        <v>MONROEAR</v>
      </c>
    </row>
    <row r="1589" spans="1:13" x14ac:dyDescent="0.2">
      <c r="A1589">
        <v>2020</v>
      </c>
      <c r="B1589" s="1" t="s">
        <v>3142</v>
      </c>
      <c r="C1589" s="1" t="s">
        <v>3143</v>
      </c>
      <c r="D1589" s="1" t="s">
        <v>3293</v>
      </c>
      <c r="E1589">
        <v>5095</v>
      </c>
      <c r="F1589" s="1" t="s">
        <v>3132</v>
      </c>
      <c r="G1589" s="1" t="s">
        <v>5051</v>
      </c>
      <c r="H1589" s="1" t="s">
        <v>3134</v>
      </c>
      <c r="I1589">
        <v>91</v>
      </c>
      <c r="J1589">
        <v>2816</v>
      </c>
      <c r="K1589">
        <v>20220315</v>
      </c>
      <c r="L1589" s="1" t="s">
        <v>5056</v>
      </c>
      <c r="M1589" t="str">
        <f>countypres_2000_2020[[#This Row],[county_name]]&amp;countypres_2000_2020[[#This Row],[state_po]]</f>
        <v>MONROEAR</v>
      </c>
    </row>
    <row r="1590" spans="1:13" x14ac:dyDescent="0.2">
      <c r="A1590">
        <v>2020</v>
      </c>
      <c r="B1590" s="1" t="s">
        <v>3142</v>
      </c>
      <c r="C1590" s="1" t="s">
        <v>3143</v>
      </c>
      <c r="D1590" s="1" t="s">
        <v>3293</v>
      </c>
      <c r="E1590">
        <v>5095</v>
      </c>
      <c r="F1590" s="1" t="s">
        <v>3132</v>
      </c>
      <c r="G1590" s="1" t="s">
        <v>5051</v>
      </c>
      <c r="H1590" s="1" t="s">
        <v>3134</v>
      </c>
      <c r="I1590">
        <v>917</v>
      </c>
      <c r="J1590">
        <v>2816</v>
      </c>
      <c r="K1590">
        <v>20220315</v>
      </c>
      <c r="L1590" s="1" t="s">
        <v>5053</v>
      </c>
      <c r="M1590" t="str">
        <f>countypres_2000_2020[[#This Row],[county_name]]&amp;countypres_2000_2020[[#This Row],[state_po]]</f>
        <v>MONROEAR</v>
      </c>
    </row>
    <row r="1591" spans="1:13" x14ac:dyDescent="0.2">
      <c r="A1591">
        <v>2020</v>
      </c>
      <c r="B1591" s="1" t="s">
        <v>3142</v>
      </c>
      <c r="C1591" s="1" t="s">
        <v>3143</v>
      </c>
      <c r="D1591" s="1" t="s">
        <v>3293</v>
      </c>
      <c r="E1591">
        <v>5095</v>
      </c>
      <c r="F1591" s="1" t="s">
        <v>3132</v>
      </c>
      <c r="G1591" s="1" t="s">
        <v>5051</v>
      </c>
      <c r="H1591" s="1" t="s">
        <v>3134</v>
      </c>
      <c r="I1591">
        <v>536</v>
      </c>
      <c r="J1591">
        <v>2816</v>
      </c>
      <c r="K1591">
        <v>20220315</v>
      </c>
      <c r="L1591" s="1" t="s">
        <v>5054</v>
      </c>
      <c r="M1591" t="str">
        <f>countypres_2000_2020[[#This Row],[county_name]]&amp;countypres_2000_2020[[#This Row],[state_po]]</f>
        <v>MONROEAR</v>
      </c>
    </row>
    <row r="1592" spans="1:13" x14ac:dyDescent="0.2">
      <c r="A1592">
        <v>2020</v>
      </c>
      <c r="B1592" s="1" t="s">
        <v>3142</v>
      </c>
      <c r="C1592" s="1" t="s">
        <v>3143</v>
      </c>
      <c r="D1592" s="1" t="s">
        <v>3293</v>
      </c>
      <c r="E1592">
        <v>5095</v>
      </c>
      <c r="F1592" s="1" t="s">
        <v>3132</v>
      </c>
      <c r="G1592" s="1" t="s">
        <v>5051</v>
      </c>
      <c r="H1592" s="1" t="s">
        <v>3134</v>
      </c>
      <c r="I1592">
        <v>1</v>
      </c>
      <c r="J1592">
        <v>2816</v>
      </c>
      <c r="K1592">
        <v>20220315</v>
      </c>
      <c r="L1592" s="1" t="s">
        <v>5055</v>
      </c>
      <c r="M1592" t="str">
        <f>countypres_2000_2020[[#This Row],[county_name]]&amp;countypres_2000_2020[[#This Row],[state_po]]</f>
        <v>MONROEAR</v>
      </c>
    </row>
    <row r="1593" spans="1:13" x14ac:dyDescent="0.2">
      <c r="A1593">
        <v>2020</v>
      </c>
      <c r="B1593" s="1" t="s">
        <v>3142</v>
      </c>
      <c r="C1593" s="1" t="s">
        <v>3143</v>
      </c>
      <c r="D1593" s="1" t="s">
        <v>3294</v>
      </c>
      <c r="E1593">
        <v>5097</v>
      </c>
      <c r="F1593" s="1" t="s">
        <v>3132</v>
      </c>
      <c r="G1593" s="1" t="s">
        <v>5050</v>
      </c>
      <c r="H1593" s="1" t="s">
        <v>3133</v>
      </c>
      <c r="I1593">
        <v>163</v>
      </c>
      <c r="J1593">
        <v>3873</v>
      </c>
      <c r="K1593">
        <v>20220315</v>
      </c>
      <c r="L1593" s="1" t="s">
        <v>5056</v>
      </c>
      <c r="M1593" t="str">
        <f>countypres_2000_2020[[#This Row],[county_name]]&amp;countypres_2000_2020[[#This Row],[state_po]]</f>
        <v>MONTGOMERYAR</v>
      </c>
    </row>
    <row r="1594" spans="1:13" x14ac:dyDescent="0.2">
      <c r="A1594">
        <v>2020</v>
      </c>
      <c r="B1594" s="1" t="s">
        <v>3142</v>
      </c>
      <c r="C1594" s="1" t="s">
        <v>3143</v>
      </c>
      <c r="D1594" s="1" t="s">
        <v>3294</v>
      </c>
      <c r="E1594">
        <v>5097</v>
      </c>
      <c r="F1594" s="1" t="s">
        <v>3132</v>
      </c>
      <c r="G1594" s="1" t="s">
        <v>5050</v>
      </c>
      <c r="H1594" s="1" t="s">
        <v>3133</v>
      </c>
      <c r="I1594">
        <v>446</v>
      </c>
      <c r="J1594">
        <v>3873</v>
      </c>
      <c r="K1594">
        <v>20220315</v>
      </c>
      <c r="L1594" s="1" t="s">
        <v>5053</v>
      </c>
      <c r="M1594" t="str">
        <f>countypres_2000_2020[[#This Row],[county_name]]&amp;countypres_2000_2020[[#This Row],[state_po]]</f>
        <v>MONTGOMERYAR</v>
      </c>
    </row>
    <row r="1595" spans="1:13" x14ac:dyDescent="0.2">
      <c r="A1595">
        <v>2020</v>
      </c>
      <c r="B1595" s="1" t="s">
        <v>3142</v>
      </c>
      <c r="C1595" s="1" t="s">
        <v>3143</v>
      </c>
      <c r="D1595" s="1" t="s">
        <v>3294</v>
      </c>
      <c r="E1595">
        <v>5097</v>
      </c>
      <c r="F1595" s="1" t="s">
        <v>3132</v>
      </c>
      <c r="G1595" s="1" t="s">
        <v>5050</v>
      </c>
      <c r="H1595" s="1" t="s">
        <v>3133</v>
      </c>
      <c r="I1595">
        <v>122</v>
      </c>
      <c r="J1595">
        <v>3873</v>
      </c>
      <c r="K1595">
        <v>20220315</v>
      </c>
      <c r="L1595" s="1" t="s">
        <v>5054</v>
      </c>
      <c r="M1595" t="str">
        <f>countypres_2000_2020[[#This Row],[county_name]]&amp;countypres_2000_2020[[#This Row],[state_po]]</f>
        <v>MONTGOMERYAR</v>
      </c>
    </row>
    <row r="1596" spans="1:13" x14ac:dyDescent="0.2">
      <c r="A1596">
        <v>2020</v>
      </c>
      <c r="B1596" s="1" t="s">
        <v>3142</v>
      </c>
      <c r="C1596" s="1" t="s">
        <v>3143</v>
      </c>
      <c r="D1596" s="1" t="s">
        <v>3294</v>
      </c>
      <c r="E1596">
        <v>5097</v>
      </c>
      <c r="F1596" s="1" t="s">
        <v>3132</v>
      </c>
      <c r="G1596" s="1" t="s">
        <v>5050</v>
      </c>
      <c r="H1596" s="1" t="s">
        <v>3133</v>
      </c>
      <c r="I1596">
        <v>0</v>
      </c>
      <c r="J1596">
        <v>3873</v>
      </c>
      <c r="K1596">
        <v>20220315</v>
      </c>
      <c r="L1596" s="1" t="s">
        <v>5055</v>
      </c>
      <c r="M1596" t="str">
        <f>countypres_2000_2020[[#This Row],[county_name]]&amp;countypres_2000_2020[[#This Row],[state_po]]</f>
        <v>MONTGOMERYAR</v>
      </c>
    </row>
    <row r="1597" spans="1:13" x14ac:dyDescent="0.2">
      <c r="A1597">
        <v>2020</v>
      </c>
      <c r="B1597" s="1" t="s">
        <v>3142</v>
      </c>
      <c r="C1597" s="1" t="s">
        <v>3143</v>
      </c>
      <c r="D1597" s="1" t="s">
        <v>3294</v>
      </c>
      <c r="E1597">
        <v>5097</v>
      </c>
      <c r="F1597" s="1" t="s">
        <v>3132</v>
      </c>
      <c r="G1597" s="1" t="s">
        <v>3135</v>
      </c>
      <c r="H1597" s="1" t="s">
        <v>3238</v>
      </c>
      <c r="I1597">
        <v>0</v>
      </c>
      <c r="J1597">
        <v>3873</v>
      </c>
      <c r="K1597">
        <v>20220315</v>
      </c>
      <c r="L1597" s="1" t="s">
        <v>5056</v>
      </c>
      <c r="M1597" t="str">
        <f>countypres_2000_2020[[#This Row],[county_name]]&amp;countypres_2000_2020[[#This Row],[state_po]]</f>
        <v>MONTGOMERYAR</v>
      </c>
    </row>
    <row r="1598" spans="1:13" x14ac:dyDescent="0.2">
      <c r="A1598">
        <v>2020</v>
      </c>
      <c r="B1598" s="1" t="s">
        <v>3142</v>
      </c>
      <c r="C1598" s="1" t="s">
        <v>3143</v>
      </c>
      <c r="D1598" s="1" t="s">
        <v>3294</v>
      </c>
      <c r="E1598">
        <v>5097</v>
      </c>
      <c r="F1598" s="1" t="s">
        <v>3132</v>
      </c>
      <c r="G1598" s="1" t="s">
        <v>3135</v>
      </c>
      <c r="H1598" s="1" t="s">
        <v>3238</v>
      </c>
      <c r="I1598">
        <v>5</v>
      </c>
      <c r="J1598">
        <v>3873</v>
      </c>
      <c r="K1598">
        <v>20220315</v>
      </c>
      <c r="L1598" s="1" t="s">
        <v>5053</v>
      </c>
      <c r="M1598" t="str">
        <f>countypres_2000_2020[[#This Row],[county_name]]&amp;countypres_2000_2020[[#This Row],[state_po]]</f>
        <v>MONTGOMERYAR</v>
      </c>
    </row>
    <row r="1599" spans="1:13" x14ac:dyDescent="0.2">
      <c r="A1599">
        <v>2020</v>
      </c>
      <c r="B1599" s="1" t="s">
        <v>3142</v>
      </c>
      <c r="C1599" s="1" t="s">
        <v>3143</v>
      </c>
      <c r="D1599" s="1" t="s">
        <v>3294</v>
      </c>
      <c r="E1599">
        <v>5097</v>
      </c>
      <c r="F1599" s="1" t="s">
        <v>3132</v>
      </c>
      <c r="G1599" s="1" t="s">
        <v>3135</v>
      </c>
      <c r="H1599" s="1" t="s">
        <v>3238</v>
      </c>
      <c r="I1599">
        <v>2</v>
      </c>
      <c r="J1599">
        <v>3873</v>
      </c>
      <c r="K1599">
        <v>20220315</v>
      </c>
      <c r="L1599" s="1" t="s">
        <v>5054</v>
      </c>
      <c r="M1599" t="str">
        <f>countypres_2000_2020[[#This Row],[county_name]]&amp;countypres_2000_2020[[#This Row],[state_po]]</f>
        <v>MONTGOMERYAR</v>
      </c>
    </row>
    <row r="1600" spans="1:13" x14ac:dyDescent="0.2">
      <c r="A1600">
        <v>2020</v>
      </c>
      <c r="B1600" s="1" t="s">
        <v>3142</v>
      </c>
      <c r="C1600" s="1" t="s">
        <v>3143</v>
      </c>
      <c r="D1600" s="1" t="s">
        <v>3294</v>
      </c>
      <c r="E1600">
        <v>5097</v>
      </c>
      <c r="F1600" s="1" t="s">
        <v>3132</v>
      </c>
      <c r="G1600" s="1" t="s">
        <v>3135</v>
      </c>
      <c r="H1600" s="1" t="s">
        <v>3238</v>
      </c>
      <c r="I1600">
        <v>0</v>
      </c>
      <c r="J1600">
        <v>3873</v>
      </c>
      <c r="K1600">
        <v>20220315</v>
      </c>
      <c r="L1600" s="1" t="s">
        <v>5055</v>
      </c>
      <c r="M1600" t="str">
        <f>countypres_2000_2020[[#This Row],[county_name]]&amp;countypres_2000_2020[[#This Row],[state_po]]</f>
        <v>MONTGOMERYAR</v>
      </c>
    </row>
    <row r="1601" spans="1:13" x14ac:dyDescent="0.2">
      <c r="A1601">
        <v>2020</v>
      </c>
      <c r="B1601" s="1" t="s">
        <v>3142</v>
      </c>
      <c r="C1601" s="1" t="s">
        <v>3143</v>
      </c>
      <c r="D1601" s="1" t="s">
        <v>3294</v>
      </c>
      <c r="E1601">
        <v>5097</v>
      </c>
      <c r="F1601" s="1" t="s">
        <v>3132</v>
      </c>
      <c r="G1601" s="1" t="s">
        <v>5052</v>
      </c>
      <c r="H1601" s="1" t="s">
        <v>3136</v>
      </c>
      <c r="I1601">
        <v>1</v>
      </c>
      <c r="J1601">
        <v>3873</v>
      </c>
      <c r="K1601">
        <v>20220315</v>
      </c>
      <c r="L1601" s="1" t="s">
        <v>5056</v>
      </c>
      <c r="M1601" t="str">
        <f>countypres_2000_2020[[#This Row],[county_name]]&amp;countypres_2000_2020[[#This Row],[state_po]]</f>
        <v>MONTGOMERYAR</v>
      </c>
    </row>
    <row r="1602" spans="1:13" x14ac:dyDescent="0.2">
      <c r="A1602">
        <v>2020</v>
      </c>
      <c r="B1602" s="1" t="s">
        <v>3142</v>
      </c>
      <c r="C1602" s="1" t="s">
        <v>3143</v>
      </c>
      <c r="D1602" s="1" t="s">
        <v>3294</v>
      </c>
      <c r="E1602">
        <v>5097</v>
      </c>
      <c r="F1602" s="1" t="s">
        <v>3132</v>
      </c>
      <c r="G1602" s="1" t="s">
        <v>5052</v>
      </c>
      <c r="H1602" s="1" t="s">
        <v>3136</v>
      </c>
      <c r="I1602">
        <v>18</v>
      </c>
      <c r="J1602">
        <v>3873</v>
      </c>
      <c r="K1602">
        <v>20220315</v>
      </c>
      <c r="L1602" s="1" t="s">
        <v>5053</v>
      </c>
      <c r="M1602" t="str">
        <f>countypres_2000_2020[[#This Row],[county_name]]&amp;countypres_2000_2020[[#This Row],[state_po]]</f>
        <v>MONTGOMERYAR</v>
      </c>
    </row>
    <row r="1603" spans="1:13" x14ac:dyDescent="0.2">
      <c r="A1603">
        <v>2020</v>
      </c>
      <c r="B1603" s="1" t="s">
        <v>3142</v>
      </c>
      <c r="C1603" s="1" t="s">
        <v>3143</v>
      </c>
      <c r="D1603" s="1" t="s">
        <v>3294</v>
      </c>
      <c r="E1603">
        <v>5097</v>
      </c>
      <c r="F1603" s="1" t="s">
        <v>3132</v>
      </c>
      <c r="G1603" s="1" t="s">
        <v>5052</v>
      </c>
      <c r="H1603" s="1" t="s">
        <v>3136</v>
      </c>
      <c r="I1603">
        <v>7</v>
      </c>
      <c r="J1603">
        <v>3873</v>
      </c>
      <c r="K1603">
        <v>20220315</v>
      </c>
      <c r="L1603" s="1" t="s">
        <v>5054</v>
      </c>
      <c r="M1603" t="str">
        <f>countypres_2000_2020[[#This Row],[county_name]]&amp;countypres_2000_2020[[#This Row],[state_po]]</f>
        <v>MONTGOMERYAR</v>
      </c>
    </row>
    <row r="1604" spans="1:13" x14ac:dyDescent="0.2">
      <c r="A1604">
        <v>2020</v>
      </c>
      <c r="B1604" s="1" t="s">
        <v>3142</v>
      </c>
      <c r="C1604" s="1" t="s">
        <v>3143</v>
      </c>
      <c r="D1604" s="1" t="s">
        <v>3294</v>
      </c>
      <c r="E1604">
        <v>5097</v>
      </c>
      <c r="F1604" s="1" t="s">
        <v>3132</v>
      </c>
      <c r="G1604" s="1" t="s">
        <v>5052</v>
      </c>
      <c r="H1604" s="1" t="s">
        <v>3136</v>
      </c>
      <c r="I1604">
        <v>0</v>
      </c>
      <c r="J1604">
        <v>3873</v>
      </c>
      <c r="K1604">
        <v>20220315</v>
      </c>
      <c r="L1604" s="1" t="s">
        <v>5055</v>
      </c>
      <c r="M1604" t="str">
        <f>countypres_2000_2020[[#This Row],[county_name]]&amp;countypres_2000_2020[[#This Row],[state_po]]</f>
        <v>MONTGOMERYAR</v>
      </c>
    </row>
    <row r="1605" spans="1:13" x14ac:dyDescent="0.2">
      <c r="A1605">
        <v>2020</v>
      </c>
      <c r="B1605" s="1" t="s">
        <v>3142</v>
      </c>
      <c r="C1605" s="1" t="s">
        <v>3143</v>
      </c>
      <c r="D1605" s="1" t="s">
        <v>3294</v>
      </c>
      <c r="E1605">
        <v>5097</v>
      </c>
      <c r="F1605" s="1" t="s">
        <v>3132</v>
      </c>
      <c r="G1605" s="1" t="s">
        <v>3135</v>
      </c>
      <c r="H1605" s="1" t="s">
        <v>3135</v>
      </c>
      <c r="I1605">
        <v>1</v>
      </c>
      <c r="J1605">
        <v>3873</v>
      </c>
      <c r="K1605">
        <v>20220315</v>
      </c>
      <c r="L1605" s="1" t="s">
        <v>5056</v>
      </c>
      <c r="M1605" t="str">
        <f>countypres_2000_2020[[#This Row],[county_name]]&amp;countypres_2000_2020[[#This Row],[state_po]]</f>
        <v>MONTGOMERYAR</v>
      </c>
    </row>
    <row r="1606" spans="1:13" x14ac:dyDescent="0.2">
      <c r="A1606">
        <v>2020</v>
      </c>
      <c r="B1606" s="1" t="s">
        <v>3142</v>
      </c>
      <c r="C1606" s="1" t="s">
        <v>3143</v>
      </c>
      <c r="D1606" s="1" t="s">
        <v>3294</v>
      </c>
      <c r="E1606">
        <v>5097</v>
      </c>
      <c r="F1606" s="1" t="s">
        <v>3132</v>
      </c>
      <c r="G1606" s="1" t="s">
        <v>3135</v>
      </c>
      <c r="H1606" s="1" t="s">
        <v>3135</v>
      </c>
      <c r="I1606">
        <v>43</v>
      </c>
      <c r="J1606">
        <v>3873</v>
      </c>
      <c r="K1606">
        <v>20220315</v>
      </c>
      <c r="L1606" s="1" t="s">
        <v>5053</v>
      </c>
      <c r="M1606" t="str">
        <f>countypres_2000_2020[[#This Row],[county_name]]&amp;countypres_2000_2020[[#This Row],[state_po]]</f>
        <v>MONTGOMERYAR</v>
      </c>
    </row>
    <row r="1607" spans="1:13" x14ac:dyDescent="0.2">
      <c r="A1607">
        <v>2020</v>
      </c>
      <c r="B1607" s="1" t="s">
        <v>3142</v>
      </c>
      <c r="C1607" s="1" t="s">
        <v>3143</v>
      </c>
      <c r="D1607" s="1" t="s">
        <v>3294</v>
      </c>
      <c r="E1607">
        <v>5097</v>
      </c>
      <c r="F1607" s="1" t="s">
        <v>3132</v>
      </c>
      <c r="G1607" s="1" t="s">
        <v>3135</v>
      </c>
      <c r="H1607" s="1" t="s">
        <v>3135</v>
      </c>
      <c r="I1607">
        <v>19</v>
      </c>
      <c r="J1607">
        <v>3873</v>
      </c>
      <c r="K1607">
        <v>20220315</v>
      </c>
      <c r="L1607" s="1" t="s">
        <v>5054</v>
      </c>
      <c r="M1607" t="str">
        <f>countypres_2000_2020[[#This Row],[county_name]]&amp;countypres_2000_2020[[#This Row],[state_po]]</f>
        <v>MONTGOMERYAR</v>
      </c>
    </row>
    <row r="1608" spans="1:13" x14ac:dyDescent="0.2">
      <c r="A1608">
        <v>2020</v>
      </c>
      <c r="B1608" s="1" t="s">
        <v>3142</v>
      </c>
      <c r="C1608" s="1" t="s">
        <v>3143</v>
      </c>
      <c r="D1608" s="1" t="s">
        <v>3294</v>
      </c>
      <c r="E1608">
        <v>5097</v>
      </c>
      <c r="F1608" s="1" t="s">
        <v>3132</v>
      </c>
      <c r="G1608" s="1" t="s">
        <v>3135</v>
      </c>
      <c r="H1608" s="1" t="s">
        <v>3135</v>
      </c>
      <c r="I1608">
        <v>0</v>
      </c>
      <c r="J1608">
        <v>3873</v>
      </c>
      <c r="K1608">
        <v>20220315</v>
      </c>
      <c r="L1608" s="1" t="s">
        <v>5055</v>
      </c>
      <c r="M1608" t="str">
        <f>countypres_2000_2020[[#This Row],[county_name]]&amp;countypres_2000_2020[[#This Row],[state_po]]</f>
        <v>MONTGOMERYAR</v>
      </c>
    </row>
    <row r="1609" spans="1:13" x14ac:dyDescent="0.2">
      <c r="A1609">
        <v>2020</v>
      </c>
      <c r="B1609" s="1" t="s">
        <v>3142</v>
      </c>
      <c r="C1609" s="1" t="s">
        <v>3143</v>
      </c>
      <c r="D1609" s="1" t="s">
        <v>3294</v>
      </c>
      <c r="E1609">
        <v>5097</v>
      </c>
      <c r="F1609" s="1" t="s">
        <v>3132</v>
      </c>
      <c r="G1609" s="1" t="s">
        <v>5051</v>
      </c>
      <c r="H1609" s="1" t="s">
        <v>3134</v>
      </c>
      <c r="I1609">
        <v>173</v>
      </c>
      <c r="J1609">
        <v>3873</v>
      </c>
      <c r="K1609">
        <v>20220315</v>
      </c>
      <c r="L1609" s="1" t="s">
        <v>5056</v>
      </c>
      <c r="M1609" t="str">
        <f>countypres_2000_2020[[#This Row],[county_name]]&amp;countypres_2000_2020[[#This Row],[state_po]]</f>
        <v>MONTGOMERYAR</v>
      </c>
    </row>
    <row r="1610" spans="1:13" x14ac:dyDescent="0.2">
      <c r="A1610">
        <v>2020</v>
      </c>
      <c r="B1610" s="1" t="s">
        <v>3142</v>
      </c>
      <c r="C1610" s="1" t="s">
        <v>3143</v>
      </c>
      <c r="D1610" s="1" t="s">
        <v>3294</v>
      </c>
      <c r="E1610">
        <v>5097</v>
      </c>
      <c r="F1610" s="1" t="s">
        <v>3132</v>
      </c>
      <c r="G1610" s="1" t="s">
        <v>5051</v>
      </c>
      <c r="H1610" s="1" t="s">
        <v>3134</v>
      </c>
      <c r="I1610">
        <v>1935</v>
      </c>
      <c r="J1610">
        <v>3873</v>
      </c>
      <c r="K1610">
        <v>20220315</v>
      </c>
      <c r="L1610" s="1" t="s">
        <v>5053</v>
      </c>
      <c r="M1610" t="str">
        <f>countypres_2000_2020[[#This Row],[county_name]]&amp;countypres_2000_2020[[#This Row],[state_po]]</f>
        <v>MONTGOMERYAR</v>
      </c>
    </row>
    <row r="1611" spans="1:13" x14ac:dyDescent="0.2">
      <c r="A1611">
        <v>2020</v>
      </c>
      <c r="B1611" s="1" t="s">
        <v>3142</v>
      </c>
      <c r="C1611" s="1" t="s">
        <v>3143</v>
      </c>
      <c r="D1611" s="1" t="s">
        <v>3294</v>
      </c>
      <c r="E1611">
        <v>5097</v>
      </c>
      <c r="F1611" s="1" t="s">
        <v>3132</v>
      </c>
      <c r="G1611" s="1" t="s">
        <v>5051</v>
      </c>
      <c r="H1611" s="1" t="s">
        <v>3134</v>
      </c>
      <c r="I1611">
        <v>938</v>
      </c>
      <c r="J1611">
        <v>3873</v>
      </c>
      <c r="K1611">
        <v>20220315</v>
      </c>
      <c r="L1611" s="1" t="s">
        <v>5054</v>
      </c>
      <c r="M1611" t="str">
        <f>countypres_2000_2020[[#This Row],[county_name]]&amp;countypres_2000_2020[[#This Row],[state_po]]</f>
        <v>MONTGOMERYAR</v>
      </c>
    </row>
    <row r="1612" spans="1:13" x14ac:dyDescent="0.2">
      <c r="A1612">
        <v>2020</v>
      </c>
      <c r="B1612" s="1" t="s">
        <v>3142</v>
      </c>
      <c r="C1612" s="1" t="s">
        <v>3143</v>
      </c>
      <c r="D1612" s="1" t="s">
        <v>3294</v>
      </c>
      <c r="E1612">
        <v>5097</v>
      </c>
      <c r="F1612" s="1" t="s">
        <v>3132</v>
      </c>
      <c r="G1612" s="1" t="s">
        <v>5051</v>
      </c>
      <c r="H1612" s="1" t="s">
        <v>3134</v>
      </c>
      <c r="I1612">
        <v>0</v>
      </c>
      <c r="J1612">
        <v>3873</v>
      </c>
      <c r="K1612">
        <v>20220315</v>
      </c>
      <c r="L1612" s="1" t="s">
        <v>5055</v>
      </c>
      <c r="M1612" t="str">
        <f>countypres_2000_2020[[#This Row],[county_name]]&amp;countypres_2000_2020[[#This Row],[state_po]]</f>
        <v>MONTGOMERYAR</v>
      </c>
    </row>
    <row r="1613" spans="1:13" x14ac:dyDescent="0.2">
      <c r="A1613">
        <v>2020</v>
      </c>
      <c r="B1613" s="1" t="s">
        <v>3142</v>
      </c>
      <c r="C1613" s="1" t="s">
        <v>3143</v>
      </c>
      <c r="D1613" s="1" t="s">
        <v>3192</v>
      </c>
      <c r="E1613">
        <v>5099</v>
      </c>
      <c r="F1613" s="1" t="s">
        <v>3132</v>
      </c>
      <c r="G1613" s="1" t="s">
        <v>5050</v>
      </c>
      <c r="H1613" s="1" t="s">
        <v>3133</v>
      </c>
      <c r="I1613">
        <v>148</v>
      </c>
      <c r="J1613">
        <v>3358</v>
      </c>
      <c r="K1613">
        <v>20220315</v>
      </c>
      <c r="L1613" s="1" t="s">
        <v>5056</v>
      </c>
      <c r="M1613" t="str">
        <f>countypres_2000_2020[[#This Row],[county_name]]&amp;countypres_2000_2020[[#This Row],[state_po]]</f>
        <v>NEVADAAR</v>
      </c>
    </row>
    <row r="1614" spans="1:13" x14ac:dyDescent="0.2">
      <c r="A1614">
        <v>2020</v>
      </c>
      <c r="B1614" s="1" t="s">
        <v>3142</v>
      </c>
      <c r="C1614" s="1" t="s">
        <v>3143</v>
      </c>
      <c r="D1614" s="1" t="s">
        <v>3192</v>
      </c>
      <c r="E1614">
        <v>5099</v>
      </c>
      <c r="F1614" s="1" t="s">
        <v>3132</v>
      </c>
      <c r="G1614" s="1" t="s">
        <v>5050</v>
      </c>
      <c r="H1614" s="1" t="s">
        <v>3133</v>
      </c>
      <c r="I1614">
        <v>627</v>
      </c>
      <c r="J1614">
        <v>3358</v>
      </c>
      <c r="K1614">
        <v>20220315</v>
      </c>
      <c r="L1614" s="1" t="s">
        <v>5053</v>
      </c>
      <c r="M1614" t="str">
        <f>countypres_2000_2020[[#This Row],[county_name]]&amp;countypres_2000_2020[[#This Row],[state_po]]</f>
        <v>NEVADAAR</v>
      </c>
    </row>
    <row r="1615" spans="1:13" x14ac:dyDescent="0.2">
      <c r="A1615">
        <v>2020</v>
      </c>
      <c r="B1615" s="1" t="s">
        <v>3142</v>
      </c>
      <c r="C1615" s="1" t="s">
        <v>3143</v>
      </c>
      <c r="D1615" s="1" t="s">
        <v>3192</v>
      </c>
      <c r="E1615">
        <v>5099</v>
      </c>
      <c r="F1615" s="1" t="s">
        <v>3132</v>
      </c>
      <c r="G1615" s="1" t="s">
        <v>5050</v>
      </c>
      <c r="H1615" s="1" t="s">
        <v>3133</v>
      </c>
      <c r="I1615">
        <v>301</v>
      </c>
      <c r="J1615">
        <v>3358</v>
      </c>
      <c r="K1615">
        <v>20220315</v>
      </c>
      <c r="L1615" s="1" t="s">
        <v>5054</v>
      </c>
      <c r="M1615" t="str">
        <f>countypres_2000_2020[[#This Row],[county_name]]&amp;countypres_2000_2020[[#This Row],[state_po]]</f>
        <v>NEVADAAR</v>
      </c>
    </row>
    <row r="1616" spans="1:13" x14ac:dyDescent="0.2">
      <c r="A1616">
        <v>2020</v>
      </c>
      <c r="B1616" s="1" t="s">
        <v>3142</v>
      </c>
      <c r="C1616" s="1" t="s">
        <v>3143</v>
      </c>
      <c r="D1616" s="1" t="s">
        <v>3192</v>
      </c>
      <c r="E1616">
        <v>5099</v>
      </c>
      <c r="F1616" s="1" t="s">
        <v>3132</v>
      </c>
      <c r="G1616" s="1" t="s">
        <v>5050</v>
      </c>
      <c r="H1616" s="1" t="s">
        <v>3133</v>
      </c>
      <c r="I1616">
        <v>0</v>
      </c>
      <c r="J1616">
        <v>3358</v>
      </c>
      <c r="K1616">
        <v>20220315</v>
      </c>
      <c r="L1616" s="1" t="s">
        <v>5055</v>
      </c>
      <c r="M1616" t="str">
        <f>countypres_2000_2020[[#This Row],[county_name]]&amp;countypres_2000_2020[[#This Row],[state_po]]</f>
        <v>NEVADAAR</v>
      </c>
    </row>
    <row r="1617" spans="1:13" x14ac:dyDescent="0.2">
      <c r="A1617">
        <v>2020</v>
      </c>
      <c r="B1617" s="1" t="s">
        <v>3142</v>
      </c>
      <c r="C1617" s="1" t="s">
        <v>3143</v>
      </c>
      <c r="D1617" s="1" t="s">
        <v>3192</v>
      </c>
      <c r="E1617">
        <v>5099</v>
      </c>
      <c r="F1617" s="1" t="s">
        <v>3132</v>
      </c>
      <c r="G1617" s="1" t="s">
        <v>3135</v>
      </c>
      <c r="H1617" s="1" t="s">
        <v>3238</v>
      </c>
      <c r="I1617">
        <v>0</v>
      </c>
      <c r="J1617">
        <v>3358</v>
      </c>
      <c r="K1617">
        <v>20220315</v>
      </c>
      <c r="L1617" s="1" t="s">
        <v>5056</v>
      </c>
      <c r="M1617" t="str">
        <f>countypres_2000_2020[[#This Row],[county_name]]&amp;countypres_2000_2020[[#This Row],[state_po]]</f>
        <v>NEVADAAR</v>
      </c>
    </row>
    <row r="1618" spans="1:13" x14ac:dyDescent="0.2">
      <c r="A1618">
        <v>2020</v>
      </c>
      <c r="B1618" s="1" t="s">
        <v>3142</v>
      </c>
      <c r="C1618" s="1" t="s">
        <v>3143</v>
      </c>
      <c r="D1618" s="1" t="s">
        <v>3192</v>
      </c>
      <c r="E1618">
        <v>5099</v>
      </c>
      <c r="F1618" s="1" t="s">
        <v>3132</v>
      </c>
      <c r="G1618" s="1" t="s">
        <v>3135</v>
      </c>
      <c r="H1618" s="1" t="s">
        <v>3238</v>
      </c>
      <c r="I1618">
        <v>4</v>
      </c>
      <c r="J1618">
        <v>3358</v>
      </c>
      <c r="K1618">
        <v>20220315</v>
      </c>
      <c r="L1618" s="1" t="s">
        <v>5053</v>
      </c>
      <c r="M1618" t="str">
        <f>countypres_2000_2020[[#This Row],[county_name]]&amp;countypres_2000_2020[[#This Row],[state_po]]</f>
        <v>NEVADAAR</v>
      </c>
    </row>
    <row r="1619" spans="1:13" x14ac:dyDescent="0.2">
      <c r="A1619">
        <v>2020</v>
      </c>
      <c r="B1619" s="1" t="s">
        <v>3142</v>
      </c>
      <c r="C1619" s="1" t="s">
        <v>3143</v>
      </c>
      <c r="D1619" s="1" t="s">
        <v>3192</v>
      </c>
      <c r="E1619">
        <v>5099</v>
      </c>
      <c r="F1619" s="1" t="s">
        <v>3132</v>
      </c>
      <c r="G1619" s="1" t="s">
        <v>3135</v>
      </c>
      <c r="H1619" s="1" t="s">
        <v>3238</v>
      </c>
      <c r="I1619">
        <v>22</v>
      </c>
      <c r="J1619">
        <v>3358</v>
      </c>
      <c r="K1619">
        <v>20220315</v>
      </c>
      <c r="L1619" s="1" t="s">
        <v>5054</v>
      </c>
      <c r="M1619" t="str">
        <f>countypres_2000_2020[[#This Row],[county_name]]&amp;countypres_2000_2020[[#This Row],[state_po]]</f>
        <v>NEVADAAR</v>
      </c>
    </row>
    <row r="1620" spans="1:13" x14ac:dyDescent="0.2">
      <c r="A1620">
        <v>2020</v>
      </c>
      <c r="B1620" s="1" t="s">
        <v>3142</v>
      </c>
      <c r="C1620" s="1" t="s">
        <v>3143</v>
      </c>
      <c r="D1620" s="1" t="s">
        <v>3192</v>
      </c>
      <c r="E1620">
        <v>5099</v>
      </c>
      <c r="F1620" s="1" t="s">
        <v>3132</v>
      </c>
      <c r="G1620" s="1" t="s">
        <v>3135</v>
      </c>
      <c r="H1620" s="1" t="s">
        <v>3238</v>
      </c>
      <c r="I1620">
        <v>0</v>
      </c>
      <c r="J1620">
        <v>3358</v>
      </c>
      <c r="K1620">
        <v>20220315</v>
      </c>
      <c r="L1620" s="1" t="s">
        <v>5055</v>
      </c>
      <c r="M1620" t="str">
        <f>countypres_2000_2020[[#This Row],[county_name]]&amp;countypres_2000_2020[[#This Row],[state_po]]</f>
        <v>NEVADAAR</v>
      </c>
    </row>
    <row r="1621" spans="1:13" x14ac:dyDescent="0.2">
      <c r="A1621">
        <v>2020</v>
      </c>
      <c r="B1621" s="1" t="s">
        <v>3142</v>
      </c>
      <c r="C1621" s="1" t="s">
        <v>3143</v>
      </c>
      <c r="D1621" s="1" t="s">
        <v>3192</v>
      </c>
      <c r="E1621">
        <v>5099</v>
      </c>
      <c r="F1621" s="1" t="s">
        <v>3132</v>
      </c>
      <c r="G1621" s="1" t="s">
        <v>5052</v>
      </c>
      <c r="H1621" s="1" t="s">
        <v>3136</v>
      </c>
      <c r="I1621">
        <v>2</v>
      </c>
      <c r="J1621">
        <v>3358</v>
      </c>
      <c r="K1621">
        <v>20220315</v>
      </c>
      <c r="L1621" s="1" t="s">
        <v>5056</v>
      </c>
      <c r="M1621" t="str">
        <f>countypres_2000_2020[[#This Row],[county_name]]&amp;countypres_2000_2020[[#This Row],[state_po]]</f>
        <v>NEVADAAR</v>
      </c>
    </row>
    <row r="1622" spans="1:13" x14ac:dyDescent="0.2">
      <c r="A1622">
        <v>2020</v>
      </c>
      <c r="B1622" s="1" t="s">
        <v>3142</v>
      </c>
      <c r="C1622" s="1" t="s">
        <v>3143</v>
      </c>
      <c r="D1622" s="1" t="s">
        <v>3192</v>
      </c>
      <c r="E1622">
        <v>5099</v>
      </c>
      <c r="F1622" s="1" t="s">
        <v>3132</v>
      </c>
      <c r="G1622" s="1" t="s">
        <v>5052</v>
      </c>
      <c r="H1622" s="1" t="s">
        <v>3136</v>
      </c>
      <c r="I1622">
        <v>3</v>
      </c>
      <c r="J1622">
        <v>3358</v>
      </c>
      <c r="K1622">
        <v>20220315</v>
      </c>
      <c r="L1622" s="1" t="s">
        <v>5053</v>
      </c>
      <c r="M1622" t="str">
        <f>countypres_2000_2020[[#This Row],[county_name]]&amp;countypres_2000_2020[[#This Row],[state_po]]</f>
        <v>NEVADAAR</v>
      </c>
    </row>
    <row r="1623" spans="1:13" x14ac:dyDescent="0.2">
      <c r="A1623">
        <v>2020</v>
      </c>
      <c r="B1623" s="1" t="s">
        <v>3142</v>
      </c>
      <c r="C1623" s="1" t="s">
        <v>3143</v>
      </c>
      <c r="D1623" s="1" t="s">
        <v>3192</v>
      </c>
      <c r="E1623">
        <v>5099</v>
      </c>
      <c r="F1623" s="1" t="s">
        <v>3132</v>
      </c>
      <c r="G1623" s="1" t="s">
        <v>5052</v>
      </c>
      <c r="H1623" s="1" t="s">
        <v>3136</v>
      </c>
      <c r="I1623">
        <v>3</v>
      </c>
      <c r="J1623">
        <v>3358</v>
      </c>
      <c r="K1623">
        <v>20220315</v>
      </c>
      <c r="L1623" s="1" t="s">
        <v>5054</v>
      </c>
      <c r="M1623" t="str">
        <f>countypres_2000_2020[[#This Row],[county_name]]&amp;countypres_2000_2020[[#This Row],[state_po]]</f>
        <v>NEVADAAR</v>
      </c>
    </row>
    <row r="1624" spans="1:13" x14ac:dyDescent="0.2">
      <c r="A1624">
        <v>2020</v>
      </c>
      <c r="B1624" s="1" t="s">
        <v>3142</v>
      </c>
      <c r="C1624" s="1" t="s">
        <v>3143</v>
      </c>
      <c r="D1624" s="1" t="s">
        <v>3192</v>
      </c>
      <c r="E1624">
        <v>5099</v>
      </c>
      <c r="F1624" s="1" t="s">
        <v>3132</v>
      </c>
      <c r="G1624" s="1" t="s">
        <v>5052</v>
      </c>
      <c r="H1624" s="1" t="s">
        <v>3136</v>
      </c>
      <c r="I1624">
        <v>0</v>
      </c>
      <c r="J1624">
        <v>3358</v>
      </c>
      <c r="K1624">
        <v>20220315</v>
      </c>
      <c r="L1624" s="1" t="s">
        <v>5055</v>
      </c>
      <c r="M1624" t="str">
        <f>countypres_2000_2020[[#This Row],[county_name]]&amp;countypres_2000_2020[[#This Row],[state_po]]</f>
        <v>NEVADAAR</v>
      </c>
    </row>
    <row r="1625" spans="1:13" x14ac:dyDescent="0.2">
      <c r="A1625">
        <v>2020</v>
      </c>
      <c r="B1625" s="1" t="s">
        <v>3142</v>
      </c>
      <c r="C1625" s="1" t="s">
        <v>3143</v>
      </c>
      <c r="D1625" s="1" t="s">
        <v>3192</v>
      </c>
      <c r="E1625">
        <v>5099</v>
      </c>
      <c r="F1625" s="1" t="s">
        <v>3132</v>
      </c>
      <c r="G1625" s="1" t="s">
        <v>3135</v>
      </c>
      <c r="H1625" s="1" t="s">
        <v>3135</v>
      </c>
      <c r="I1625">
        <v>4</v>
      </c>
      <c r="J1625">
        <v>3358</v>
      </c>
      <c r="K1625">
        <v>20220315</v>
      </c>
      <c r="L1625" s="1" t="s">
        <v>5056</v>
      </c>
      <c r="M1625" t="str">
        <f>countypres_2000_2020[[#This Row],[county_name]]&amp;countypres_2000_2020[[#This Row],[state_po]]</f>
        <v>NEVADAAR</v>
      </c>
    </row>
    <row r="1626" spans="1:13" x14ac:dyDescent="0.2">
      <c r="A1626">
        <v>2020</v>
      </c>
      <c r="B1626" s="1" t="s">
        <v>3142</v>
      </c>
      <c r="C1626" s="1" t="s">
        <v>3143</v>
      </c>
      <c r="D1626" s="1" t="s">
        <v>3192</v>
      </c>
      <c r="E1626">
        <v>5099</v>
      </c>
      <c r="F1626" s="1" t="s">
        <v>3132</v>
      </c>
      <c r="G1626" s="1" t="s">
        <v>3135</v>
      </c>
      <c r="H1626" s="1" t="s">
        <v>3135</v>
      </c>
      <c r="I1626">
        <v>56</v>
      </c>
      <c r="J1626">
        <v>3358</v>
      </c>
      <c r="K1626">
        <v>20220315</v>
      </c>
      <c r="L1626" s="1" t="s">
        <v>5053</v>
      </c>
      <c r="M1626" t="str">
        <f>countypres_2000_2020[[#This Row],[county_name]]&amp;countypres_2000_2020[[#This Row],[state_po]]</f>
        <v>NEVADAAR</v>
      </c>
    </row>
    <row r="1627" spans="1:13" x14ac:dyDescent="0.2">
      <c r="A1627">
        <v>2020</v>
      </c>
      <c r="B1627" s="1" t="s">
        <v>3142</v>
      </c>
      <c r="C1627" s="1" t="s">
        <v>3143</v>
      </c>
      <c r="D1627" s="1" t="s">
        <v>3192</v>
      </c>
      <c r="E1627">
        <v>5099</v>
      </c>
      <c r="F1627" s="1" t="s">
        <v>3132</v>
      </c>
      <c r="G1627" s="1" t="s">
        <v>3135</v>
      </c>
      <c r="H1627" s="1" t="s">
        <v>3135</v>
      </c>
      <c r="I1627">
        <v>55</v>
      </c>
      <c r="J1627">
        <v>3358</v>
      </c>
      <c r="K1627">
        <v>20220315</v>
      </c>
      <c r="L1627" s="1" t="s">
        <v>5054</v>
      </c>
      <c r="M1627" t="str">
        <f>countypres_2000_2020[[#This Row],[county_name]]&amp;countypres_2000_2020[[#This Row],[state_po]]</f>
        <v>NEVADAAR</v>
      </c>
    </row>
    <row r="1628" spans="1:13" x14ac:dyDescent="0.2">
      <c r="A1628">
        <v>2020</v>
      </c>
      <c r="B1628" s="1" t="s">
        <v>3142</v>
      </c>
      <c r="C1628" s="1" t="s">
        <v>3143</v>
      </c>
      <c r="D1628" s="1" t="s">
        <v>3192</v>
      </c>
      <c r="E1628">
        <v>5099</v>
      </c>
      <c r="F1628" s="1" t="s">
        <v>3132</v>
      </c>
      <c r="G1628" s="1" t="s">
        <v>3135</v>
      </c>
      <c r="H1628" s="1" t="s">
        <v>3135</v>
      </c>
      <c r="I1628">
        <v>0</v>
      </c>
      <c r="J1628">
        <v>3358</v>
      </c>
      <c r="K1628">
        <v>20220315</v>
      </c>
      <c r="L1628" s="1" t="s">
        <v>5055</v>
      </c>
      <c r="M1628" t="str">
        <f>countypres_2000_2020[[#This Row],[county_name]]&amp;countypres_2000_2020[[#This Row],[state_po]]</f>
        <v>NEVADAAR</v>
      </c>
    </row>
    <row r="1629" spans="1:13" x14ac:dyDescent="0.2">
      <c r="A1629">
        <v>2020</v>
      </c>
      <c r="B1629" s="1" t="s">
        <v>3142</v>
      </c>
      <c r="C1629" s="1" t="s">
        <v>3143</v>
      </c>
      <c r="D1629" s="1" t="s">
        <v>3192</v>
      </c>
      <c r="E1629">
        <v>5099</v>
      </c>
      <c r="F1629" s="1" t="s">
        <v>3132</v>
      </c>
      <c r="G1629" s="1" t="s">
        <v>5051</v>
      </c>
      <c r="H1629" s="1" t="s">
        <v>3134</v>
      </c>
      <c r="I1629">
        <v>145</v>
      </c>
      <c r="J1629">
        <v>3358</v>
      </c>
      <c r="K1629">
        <v>20220315</v>
      </c>
      <c r="L1629" s="1" t="s">
        <v>5056</v>
      </c>
      <c r="M1629" t="str">
        <f>countypres_2000_2020[[#This Row],[county_name]]&amp;countypres_2000_2020[[#This Row],[state_po]]</f>
        <v>NEVADAAR</v>
      </c>
    </row>
    <row r="1630" spans="1:13" x14ac:dyDescent="0.2">
      <c r="A1630">
        <v>2020</v>
      </c>
      <c r="B1630" s="1" t="s">
        <v>3142</v>
      </c>
      <c r="C1630" s="1" t="s">
        <v>3143</v>
      </c>
      <c r="D1630" s="1" t="s">
        <v>3192</v>
      </c>
      <c r="E1630">
        <v>5099</v>
      </c>
      <c r="F1630" s="1" t="s">
        <v>3132</v>
      </c>
      <c r="G1630" s="1" t="s">
        <v>5051</v>
      </c>
      <c r="H1630" s="1" t="s">
        <v>3134</v>
      </c>
      <c r="I1630">
        <v>1130</v>
      </c>
      <c r="J1630">
        <v>3358</v>
      </c>
      <c r="K1630">
        <v>20220315</v>
      </c>
      <c r="L1630" s="1" t="s">
        <v>5053</v>
      </c>
      <c r="M1630" t="str">
        <f>countypres_2000_2020[[#This Row],[county_name]]&amp;countypres_2000_2020[[#This Row],[state_po]]</f>
        <v>NEVADAAR</v>
      </c>
    </row>
    <row r="1631" spans="1:13" x14ac:dyDescent="0.2">
      <c r="A1631">
        <v>2020</v>
      </c>
      <c r="B1631" s="1" t="s">
        <v>3142</v>
      </c>
      <c r="C1631" s="1" t="s">
        <v>3143</v>
      </c>
      <c r="D1631" s="1" t="s">
        <v>3192</v>
      </c>
      <c r="E1631">
        <v>5099</v>
      </c>
      <c r="F1631" s="1" t="s">
        <v>3132</v>
      </c>
      <c r="G1631" s="1" t="s">
        <v>5051</v>
      </c>
      <c r="H1631" s="1" t="s">
        <v>3134</v>
      </c>
      <c r="I1631">
        <v>858</v>
      </c>
      <c r="J1631">
        <v>3358</v>
      </c>
      <c r="K1631">
        <v>20220315</v>
      </c>
      <c r="L1631" s="1" t="s">
        <v>5054</v>
      </c>
      <c r="M1631" t="str">
        <f>countypres_2000_2020[[#This Row],[county_name]]&amp;countypres_2000_2020[[#This Row],[state_po]]</f>
        <v>NEVADAAR</v>
      </c>
    </row>
    <row r="1632" spans="1:13" x14ac:dyDescent="0.2">
      <c r="A1632">
        <v>2020</v>
      </c>
      <c r="B1632" s="1" t="s">
        <v>3142</v>
      </c>
      <c r="C1632" s="1" t="s">
        <v>3143</v>
      </c>
      <c r="D1632" s="1" t="s">
        <v>3192</v>
      </c>
      <c r="E1632">
        <v>5099</v>
      </c>
      <c r="F1632" s="1" t="s">
        <v>3132</v>
      </c>
      <c r="G1632" s="1" t="s">
        <v>5051</v>
      </c>
      <c r="H1632" s="1" t="s">
        <v>3134</v>
      </c>
      <c r="I1632">
        <v>0</v>
      </c>
      <c r="J1632">
        <v>3358</v>
      </c>
      <c r="K1632">
        <v>20220315</v>
      </c>
      <c r="L1632" s="1" t="s">
        <v>5055</v>
      </c>
      <c r="M1632" t="str">
        <f>countypres_2000_2020[[#This Row],[county_name]]&amp;countypres_2000_2020[[#This Row],[state_po]]</f>
        <v>NEVADAAR</v>
      </c>
    </row>
    <row r="1633" spans="1:13" x14ac:dyDescent="0.2">
      <c r="A1633">
        <v>2020</v>
      </c>
      <c r="B1633" s="1" t="s">
        <v>3142</v>
      </c>
      <c r="C1633" s="1" t="s">
        <v>3143</v>
      </c>
      <c r="D1633" s="1" t="s">
        <v>3357</v>
      </c>
      <c r="E1633">
        <v>5101</v>
      </c>
      <c r="F1633" s="1" t="s">
        <v>3132</v>
      </c>
      <c r="G1633" s="1" t="s">
        <v>5050</v>
      </c>
      <c r="H1633" s="1" t="s">
        <v>3133</v>
      </c>
      <c r="I1633">
        <v>127</v>
      </c>
      <c r="J1633">
        <v>3998</v>
      </c>
      <c r="K1633">
        <v>20220315</v>
      </c>
      <c r="L1633" s="1" t="s">
        <v>5056</v>
      </c>
      <c r="M1633" t="str">
        <f>countypres_2000_2020[[#This Row],[county_name]]&amp;countypres_2000_2020[[#This Row],[state_po]]</f>
        <v>NEWTONAR</v>
      </c>
    </row>
    <row r="1634" spans="1:13" x14ac:dyDescent="0.2">
      <c r="A1634">
        <v>2020</v>
      </c>
      <c r="B1634" s="1" t="s">
        <v>3142</v>
      </c>
      <c r="C1634" s="1" t="s">
        <v>3143</v>
      </c>
      <c r="D1634" s="1" t="s">
        <v>3357</v>
      </c>
      <c r="E1634">
        <v>5101</v>
      </c>
      <c r="F1634" s="1" t="s">
        <v>3132</v>
      </c>
      <c r="G1634" s="1" t="s">
        <v>5050</v>
      </c>
      <c r="H1634" s="1" t="s">
        <v>3133</v>
      </c>
      <c r="I1634">
        <v>365</v>
      </c>
      <c r="J1634">
        <v>3998</v>
      </c>
      <c r="K1634">
        <v>20220315</v>
      </c>
      <c r="L1634" s="1" t="s">
        <v>5053</v>
      </c>
      <c r="M1634" t="str">
        <f>countypres_2000_2020[[#This Row],[county_name]]&amp;countypres_2000_2020[[#This Row],[state_po]]</f>
        <v>NEWTONAR</v>
      </c>
    </row>
    <row r="1635" spans="1:13" x14ac:dyDescent="0.2">
      <c r="A1635">
        <v>2020</v>
      </c>
      <c r="B1635" s="1" t="s">
        <v>3142</v>
      </c>
      <c r="C1635" s="1" t="s">
        <v>3143</v>
      </c>
      <c r="D1635" s="1" t="s">
        <v>3357</v>
      </c>
      <c r="E1635">
        <v>5101</v>
      </c>
      <c r="F1635" s="1" t="s">
        <v>3132</v>
      </c>
      <c r="G1635" s="1" t="s">
        <v>5050</v>
      </c>
      <c r="H1635" s="1" t="s">
        <v>3133</v>
      </c>
      <c r="I1635">
        <v>213</v>
      </c>
      <c r="J1635">
        <v>3998</v>
      </c>
      <c r="K1635">
        <v>20220315</v>
      </c>
      <c r="L1635" s="1" t="s">
        <v>5054</v>
      </c>
      <c r="M1635" t="str">
        <f>countypres_2000_2020[[#This Row],[county_name]]&amp;countypres_2000_2020[[#This Row],[state_po]]</f>
        <v>NEWTONAR</v>
      </c>
    </row>
    <row r="1636" spans="1:13" x14ac:dyDescent="0.2">
      <c r="A1636">
        <v>2020</v>
      </c>
      <c r="B1636" s="1" t="s">
        <v>3142</v>
      </c>
      <c r="C1636" s="1" t="s">
        <v>3143</v>
      </c>
      <c r="D1636" s="1" t="s">
        <v>3357</v>
      </c>
      <c r="E1636">
        <v>5101</v>
      </c>
      <c r="F1636" s="1" t="s">
        <v>3132</v>
      </c>
      <c r="G1636" s="1" t="s">
        <v>5050</v>
      </c>
      <c r="H1636" s="1" t="s">
        <v>3133</v>
      </c>
      <c r="I1636">
        <v>4</v>
      </c>
      <c r="J1636">
        <v>3998</v>
      </c>
      <c r="K1636">
        <v>20220315</v>
      </c>
      <c r="L1636" s="1" t="s">
        <v>5055</v>
      </c>
      <c r="M1636" t="str">
        <f>countypres_2000_2020[[#This Row],[county_name]]&amp;countypres_2000_2020[[#This Row],[state_po]]</f>
        <v>NEWTONAR</v>
      </c>
    </row>
    <row r="1637" spans="1:13" x14ac:dyDescent="0.2">
      <c r="A1637">
        <v>2020</v>
      </c>
      <c r="B1637" s="1" t="s">
        <v>3142</v>
      </c>
      <c r="C1637" s="1" t="s">
        <v>3143</v>
      </c>
      <c r="D1637" s="1" t="s">
        <v>3357</v>
      </c>
      <c r="E1637">
        <v>5101</v>
      </c>
      <c r="F1637" s="1" t="s">
        <v>3132</v>
      </c>
      <c r="G1637" s="1" t="s">
        <v>3135</v>
      </c>
      <c r="H1637" s="1" t="s">
        <v>3238</v>
      </c>
      <c r="I1637">
        <v>1</v>
      </c>
      <c r="J1637">
        <v>3998</v>
      </c>
      <c r="K1637">
        <v>20220315</v>
      </c>
      <c r="L1637" s="1" t="s">
        <v>5056</v>
      </c>
      <c r="M1637" t="str">
        <f>countypres_2000_2020[[#This Row],[county_name]]&amp;countypres_2000_2020[[#This Row],[state_po]]</f>
        <v>NEWTONAR</v>
      </c>
    </row>
    <row r="1638" spans="1:13" x14ac:dyDescent="0.2">
      <c r="A1638">
        <v>2020</v>
      </c>
      <c r="B1638" s="1" t="s">
        <v>3142</v>
      </c>
      <c r="C1638" s="1" t="s">
        <v>3143</v>
      </c>
      <c r="D1638" s="1" t="s">
        <v>3357</v>
      </c>
      <c r="E1638">
        <v>5101</v>
      </c>
      <c r="F1638" s="1" t="s">
        <v>3132</v>
      </c>
      <c r="G1638" s="1" t="s">
        <v>3135</v>
      </c>
      <c r="H1638" s="1" t="s">
        <v>3238</v>
      </c>
      <c r="I1638">
        <v>4</v>
      </c>
      <c r="J1638">
        <v>3998</v>
      </c>
      <c r="K1638">
        <v>20220315</v>
      </c>
      <c r="L1638" s="1" t="s">
        <v>5053</v>
      </c>
      <c r="M1638" t="str">
        <f>countypres_2000_2020[[#This Row],[county_name]]&amp;countypres_2000_2020[[#This Row],[state_po]]</f>
        <v>NEWTONAR</v>
      </c>
    </row>
    <row r="1639" spans="1:13" x14ac:dyDescent="0.2">
      <c r="A1639">
        <v>2020</v>
      </c>
      <c r="B1639" s="1" t="s">
        <v>3142</v>
      </c>
      <c r="C1639" s="1" t="s">
        <v>3143</v>
      </c>
      <c r="D1639" s="1" t="s">
        <v>3357</v>
      </c>
      <c r="E1639">
        <v>5101</v>
      </c>
      <c r="F1639" s="1" t="s">
        <v>3132</v>
      </c>
      <c r="G1639" s="1" t="s">
        <v>3135</v>
      </c>
      <c r="H1639" s="1" t="s">
        <v>3238</v>
      </c>
      <c r="I1639">
        <v>6</v>
      </c>
      <c r="J1639">
        <v>3998</v>
      </c>
      <c r="K1639">
        <v>20220315</v>
      </c>
      <c r="L1639" s="1" t="s">
        <v>5054</v>
      </c>
      <c r="M1639" t="str">
        <f>countypres_2000_2020[[#This Row],[county_name]]&amp;countypres_2000_2020[[#This Row],[state_po]]</f>
        <v>NEWTONAR</v>
      </c>
    </row>
    <row r="1640" spans="1:13" x14ac:dyDescent="0.2">
      <c r="A1640">
        <v>2020</v>
      </c>
      <c r="B1640" s="1" t="s">
        <v>3142</v>
      </c>
      <c r="C1640" s="1" t="s">
        <v>3143</v>
      </c>
      <c r="D1640" s="1" t="s">
        <v>3357</v>
      </c>
      <c r="E1640">
        <v>5101</v>
      </c>
      <c r="F1640" s="1" t="s">
        <v>3132</v>
      </c>
      <c r="G1640" s="1" t="s">
        <v>3135</v>
      </c>
      <c r="H1640" s="1" t="s">
        <v>3238</v>
      </c>
      <c r="I1640">
        <v>0</v>
      </c>
      <c r="J1640">
        <v>3998</v>
      </c>
      <c r="K1640">
        <v>20220315</v>
      </c>
      <c r="L1640" s="1" t="s">
        <v>5055</v>
      </c>
      <c r="M1640" t="str">
        <f>countypres_2000_2020[[#This Row],[county_name]]&amp;countypres_2000_2020[[#This Row],[state_po]]</f>
        <v>NEWTONAR</v>
      </c>
    </row>
    <row r="1641" spans="1:13" x14ac:dyDescent="0.2">
      <c r="A1641">
        <v>2020</v>
      </c>
      <c r="B1641" s="1" t="s">
        <v>3142</v>
      </c>
      <c r="C1641" s="1" t="s">
        <v>3143</v>
      </c>
      <c r="D1641" s="1" t="s">
        <v>3357</v>
      </c>
      <c r="E1641">
        <v>5101</v>
      </c>
      <c r="F1641" s="1" t="s">
        <v>3132</v>
      </c>
      <c r="G1641" s="1" t="s">
        <v>5052</v>
      </c>
      <c r="H1641" s="1" t="s">
        <v>3136</v>
      </c>
      <c r="I1641">
        <v>1</v>
      </c>
      <c r="J1641">
        <v>3998</v>
      </c>
      <c r="K1641">
        <v>20220315</v>
      </c>
      <c r="L1641" s="1" t="s">
        <v>5056</v>
      </c>
      <c r="M1641" t="str">
        <f>countypres_2000_2020[[#This Row],[county_name]]&amp;countypres_2000_2020[[#This Row],[state_po]]</f>
        <v>NEWTONAR</v>
      </c>
    </row>
    <row r="1642" spans="1:13" x14ac:dyDescent="0.2">
      <c r="A1642">
        <v>2020</v>
      </c>
      <c r="B1642" s="1" t="s">
        <v>3142</v>
      </c>
      <c r="C1642" s="1" t="s">
        <v>3143</v>
      </c>
      <c r="D1642" s="1" t="s">
        <v>3357</v>
      </c>
      <c r="E1642">
        <v>5101</v>
      </c>
      <c r="F1642" s="1" t="s">
        <v>3132</v>
      </c>
      <c r="G1642" s="1" t="s">
        <v>5052</v>
      </c>
      <c r="H1642" s="1" t="s">
        <v>3136</v>
      </c>
      <c r="I1642">
        <v>14</v>
      </c>
      <c r="J1642">
        <v>3998</v>
      </c>
      <c r="K1642">
        <v>20220315</v>
      </c>
      <c r="L1642" s="1" t="s">
        <v>5053</v>
      </c>
      <c r="M1642" t="str">
        <f>countypres_2000_2020[[#This Row],[county_name]]&amp;countypres_2000_2020[[#This Row],[state_po]]</f>
        <v>NEWTONAR</v>
      </c>
    </row>
    <row r="1643" spans="1:13" x14ac:dyDescent="0.2">
      <c r="A1643">
        <v>2020</v>
      </c>
      <c r="B1643" s="1" t="s">
        <v>3142</v>
      </c>
      <c r="C1643" s="1" t="s">
        <v>3143</v>
      </c>
      <c r="D1643" s="1" t="s">
        <v>3357</v>
      </c>
      <c r="E1643">
        <v>5101</v>
      </c>
      <c r="F1643" s="1" t="s">
        <v>3132</v>
      </c>
      <c r="G1643" s="1" t="s">
        <v>5052</v>
      </c>
      <c r="H1643" s="1" t="s">
        <v>3136</v>
      </c>
      <c r="I1643">
        <v>8</v>
      </c>
      <c r="J1643">
        <v>3998</v>
      </c>
      <c r="K1643">
        <v>20220315</v>
      </c>
      <c r="L1643" s="1" t="s">
        <v>5054</v>
      </c>
      <c r="M1643" t="str">
        <f>countypres_2000_2020[[#This Row],[county_name]]&amp;countypres_2000_2020[[#This Row],[state_po]]</f>
        <v>NEWTONAR</v>
      </c>
    </row>
    <row r="1644" spans="1:13" x14ac:dyDescent="0.2">
      <c r="A1644">
        <v>2020</v>
      </c>
      <c r="B1644" s="1" t="s">
        <v>3142</v>
      </c>
      <c r="C1644" s="1" t="s">
        <v>3143</v>
      </c>
      <c r="D1644" s="1" t="s">
        <v>3357</v>
      </c>
      <c r="E1644">
        <v>5101</v>
      </c>
      <c r="F1644" s="1" t="s">
        <v>3132</v>
      </c>
      <c r="G1644" s="1" t="s">
        <v>5052</v>
      </c>
      <c r="H1644" s="1" t="s">
        <v>3136</v>
      </c>
      <c r="I1644">
        <v>0</v>
      </c>
      <c r="J1644">
        <v>3998</v>
      </c>
      <c r="K1644">
        <v>20220315</v>
      </c>
      <c r="L1644" s="1" t="s">
        <v>5055</v>
      </c>
      <c r="M1644" t="str">
        <f>countypres_2000_2020[[#This Row],[county_name]]&amp;countypres_2000_2020[[#This Row],[state_po]]</f>
        <v>NEWTONAR</v>
      </c>
    </row>
    <row r="1645" spans="1:13" x14ac:dyDescent="0.2">
      <c r="A1645">
        <v>2020</v>
      </c>
      <c r="B1645" s="1" t="s">
        <v>3142</v>
      </c>
      <c r="C1645" s="1" t="s">
        <v>3143</v>
      </c>
      <c r="D1645" s="1" t="s">
        <v>3357</v>
      </c>
      <c r="E1645">
        <v>5101</v>
      </c>
      <c r="F1645" s="1" t="s">
        <v>3132</v>
      </c>
      <c r="G1645" s="1" t="s">
        <v>3135</v>
      </c>
      <c r="H1645" s="1" t="s">
        <v>3135</v>
      </c>
      <c r="I1645">
        <v>1</v>
      </c>
      <c r="J1645">
        <v>3998</v>
      </c>
      <c r="K1645">
        <v>20220315</v>
      </c>
      <c r="L1645" s="1" t="s">
        <v>5056</v>
      </c>
      <c r="M1645" t="str">
        <f>countypres_2000_2020[[#This Row],[county_name]]&amp;countypres_2000_2020[[#This Row],[state_po]]</f>
        <v>NEWTONAR</v>
      </c>
    </row>
    <row r="1646" spans="1:13" x14ac:dyDescent="0.2">
      <c r="A1646">
        <v>2020</v>
      </c>
      <c r="B1646" s="1" t="s">
        <v>3142</v>
      </c>
      <c r="C1646" s="1" t="s">
        <v>3143</v>
      </c>
      <c r="D1646" s="1" t="s">
        <v>3357</v>
      </c>
      <c r="E1646">
        <v>5101</v>
      </c>
      <c r="F1646" s="1" t="s">
        <v>3132</v>
      </c>
      <c r="G1646" s="1" t="s">
        <v>3135</v>
      </c>
      <c r="H1646" s="1" t="s">
        <v>3135</v>
      </c>
      <c r="I1646">
        <v>24</v>
      </c>
      <c r="J1646">
        <v>3998</v>
      </c>
      <c r="K1646">
        <v>20220315</v>
      </c>
      <c r="L1646" s="1" t="s">
        <v>5053</v>
      </c>
      <c r="M1646" t="str">
        <f>countypres_2000_2020[[#This Row],[county_name]]&amp;countypres_2000_2020[[#This Row],[state_po]]</f>
        <v>NEWTONAR</v>
      </c>
    </row>
    <row r="1647" spans="1:13" x14ac:dyDescent="0.2">
      <c r="A1647">
        <v>2020</v>
      </c>
      <c r="B1647" s="1" t="s">
        <v>3142</v>
      </c>
      <c r="C1647" s="1" t="s">
        <v>3143</v>
      </c>
      <c r="D1647" s="1" t="s">
        <v>3357</v>
      </c>
      <c r="E1647">
        <v>5101</v>
      </c>
      <c r="F1647" s="1" t="s">
        <v>3132</v>
      </c>
      <c r="G1647" s="1" t="s">
        <v>3135</v>
      </c>
      <c r="H1647" s="1" t="s">
        <v>3135</v>
      </c>
      <c r="I1647">
        <v>38</v>
      </c>
      <c r="J1647">
        <v>3998</v>
      </c>
      <c r="K1647">
        <v>20220315</v>
      </c>
      <c r="L1647" s="1" t="s">
        <v>5054</v>
      </c>
      <c r="M1647" t="str">
        <f>countypres_2000_2020[[#This Row],[county_name]]&amp;countypres_2000_2020[[#This Row],[state_po]]</f>
        <v>NEWTONAR</v>
      </c>
    </row>
    <row r="1648" spans="1:13" x14ac:dyDescent="0.2">
      <c r="A1648">
        <v>2020</v>
      </c>
      <c r="B1648" s="1" t="s">
        <v>3142</v>
      </c>
      <c r="C1648" s="1" t="s">
        <v>3143</v>
      </c>
      <c r="D1648" s="1" t="s">
        <v>3357</v>
      </c>
      <c r="E1648">
        <v>5101</v>
      </c>
      <c r="F1648" s="1" t="s">
        <v>3132</v>
      </c>
      <c r="G1648" s="1" t="s">
        <v>3135</v>
      </c>
      <c r="H1648" s="1" t="s">
        <v>3135</v>
      </c>
      <c r="I1648">
        <v>0</v>
      </c>
      <c r="J1648">
        <v>3998</v>
      </c>
      <c r="K1648">
        <v>20220315</v>
      </c>
      <c r="L1648" s="1" t="s">
        <v>5055</v>
      </c>
      <c r="M1648" t="str">
        <f>countypres_2000_2020[[#This Row],[county_name]]&amp;countypres_2000_2020[[#This Row],[state_po]]</f>
        <v>NEWTONAR</v>
      </c>
    </row>
    <row r="1649" spans="1:13" x14ac:dyDescent="0.2">
      <c r="A1649">
        <v>2020</v>
      </c>
      <c r="B1649" s="1" t="s">
        <v>3142</v>
      </c>
      <c r="C1649" s="1" t="s">
        <v>3143</v>
      </c>
      <c r="D1649" s="1" t="s">
        <v>3357</v>
      </c>
      <c r="E1649">
        <v>5101</v>
      </c>
      <c r="F1649" s="1" t="s">
        <v>3132</v>
      </c>
      <c r="G1649" s="1" t="s">
        <v>5051</v>
      </c>
      <c r="H1649" s="1" t="s">
        <v>3134</v>
      </c>
      <c r="I1649">
        <v>144</v>
      </c>
      <c r="J1649">
        <v>3998</v>
      </c>
      <c r="K1649">
        <v>20220315</v>
      </c>
      <c r="L1649" s="1" t="s">
        <v>5056</v>
      </c>
      <c r="M1649" t="str">
        <f>countypres_2000_2020[[#This Row],[county_name]]&amp;countypres_2000_2020[[#This Row],[state_po]]</f>
        <v>NEWTONAR</v>
      </c>
    </row>
    <row r="1650" spans="1:13" x14ac:dyDescent="0.2">
      <c r="A1650">
        <v>2020</v>
      </c>
      <c r="B1650" s="1" t="s">
        <v>3142</v>
      </c>
      <c r="C1650" s="1" t="s">
        <v>3143</v>
      </c>
      <c r="D1650" s="1" t="s">
        <v>3357</v>
      </c>
      <c r="E1650">
        <v>5101</v>
      </c>
      <c r="F1650" s="1" t="s">
        <v>3132</v>
      </c>
      <c r="G1650" s="1" t="s">
        <v>5051</v>
      </c>
      <c r="H1650" s="1" t="s">
        <v>3134</v>
      </c>
      <c r="I1650">
        <v>1396</v>
      </c>
      <c r="J1650">
        <v>3998</v>
      </c>
      <c r="K1650">
        <v>20220315</v>
      </c>
      <c r="L1650" s="1" t="s">
        <v>5053</v>
      </c>
      <c r="M1650" t="str">
        <f>countypres_2000_2020[[#This Row],[county_name]]&amp;countypres_2000_2020[[#This Row],[state_po]]</f>
        <v>NEWTONAR</v>
      </c>
    </row>
    <row r="1651" spans="1:13" x14ac:dyDescent="0.2">
      <c r="A1651">
        <v>2020</v>
      </c>
      <c r="B1651" s="1" t="s">
        <v>3142</v>
      </c>
      <c r="C1651" s="1" t="s">
        <v>3143</v>
      </c>
      <c r="D1651" s="1" t="s">
        <v>3357</v>
      </c>
      <c r="E1651">
        <v>5101</v>
      </c>
      <c r="F1651" s="1" t="s">
        <v>3132</v>
      </c>
      <c r="G1651" s="1" t="s">
        <v>5051</v>
      </c>
      <c r="H1651" s="1" t="s">
        <v>3134</v>
      </c>
      <c r="I1651">
        <v>1608</v>
      </c>
      <c r="J1651">
        <v>3998</v>
      </c>
      <c r="K1651">
        <v>20220315</v>
      </c>
      <c r="L1651" s="1" t="s">
        <v>5054</v>
      </c>
      <c r="M1651" t="str">
        <f>countypres_2000_2020[[#This Row],[county_name]]&amp;countypres_2000_2020[[#This Row],[state_po]]</f>
        <v>NEWTONAR</v>
      </c>
    </row>
    <row r="1652" spans="1:13" x14ac:dyDescent="0.2">
      <c r="A1652">
        <v>2020</v>
      </c>
      <c r="B1652" s="1" t="s">
        <v>3142</v>
      </c>
      <c r="C1652" s="1" t="s">
        <v>3143</v>
      </c>
      <c r="D1652" s="1" t="s">
        <v>3357</v>
      </c>
      <c r="E1652">
        <v>5101</v>
      </c>
      <c r="F1652" s="1" t="s">
        <v>3132</v>
      </c>
      <c r="G1652" s="1" t="s">
        <v>5051</v>
      </c>
      <c r="H1652" s="1" t="s">
        <v>3134</v>
      </c>
      <c r="I1652">
        <v>44</v>
      </c>
      <c r="J1652">
        <v>3998</v>
      </c>
      <c r="K1652">
        <v>20220315</v>
      </c>
      <c r="L1652" s="1" t="s">
        <v>5055</v>
      </c>
      <c r="M1652" t="str">
        <f>countypres_2000_2020[[#This Row],[county_name]]&amp;countypres_2000_2020[[#This Row],[state_po]]</f>
        <v>NEWTONAR</v>
      </c>
    </row>
    <row r="1653" spans="1:13" x14ac:dyDescent="0.2">
      <c r="A1653">
        <v>2020</v>
      </c>
      <c r="B1653" s="1" t="s">
        <v>3142</v>
      </c>
      <c r="C1653" s="1" t="s">
        <v>3143</v>
      </c>
      <c r="D1653" s="1" t="s">
        <v>3358</v>
      </c>
      <c r="E1653">
        <v>5103</v>
      </c>
      <c r="F1653" s="1" t="s">
        <v>3132</v>
      </c>
      <c r="G1653" s="1" t="s">
        <v>5050</v>
      </c>
      <c r="H1653" s="1" t="s">
        <v>3133</v>
      </c>
      <c r="I1653">
        <v>672</v>
      </c>
      <c r="J1653">
        <v>9629</v>
      </c>
      <c r="K1653">
        <v>20220315</v>
      </c>
      <c r="L1653" s="1" t="s">
        <v>5056</v>
      </c>
      <c r="M1653" t="str">
        <f>countypres_2000_2020[[#This Row],[county_name]]&amp;countypres_2000_2020[[#This Row],[state_po]]</f>
        <v>OUACHITAAR</v>
      </c>
    </row>
    <row r="1654" spans="1:13" x14ac:dyDescent="0.2">
      <c r="A1654">
        <v>2020</v>
      </c>
      <c r="B1654" s="1" t="s">
        <v>3142</v>
      </c>
      <c r="C1654" s="1" t="s">
        <v>3143</v>
      </c>
      <c r="D1654" s="1" t="s">
        <v>3358</v>
      </c>
      <c r="E1654">
        <v>5103</v>
      </c>
      <c r="F1654" s="1" t="s">
        <v>3132</v>
      </c>
      <c r="G1654" s="1" t="s">
        <v>5050</v>
      </c>
      <c r="H1654" s="1" t="s">
        <v>3133</v>
      </c>
      <c r="I1654">
        <v>2691</v>
      </c>
      <c r="J1654">
        <v>9629</v>
      </c>
      <c r="K1654">
        <v>20220315</v>
      </c>
      <c r="L1654" s="1" t="s">
        <v>5053</v>
      </c>
      <c r="M1654" t="str">
        <f>countypres_2000_2020[[#This Row],[county_name]]&amp;countypres_2000_2020[[#This Row],[state_po]]</f>
        <v>OUACHITAAR</v>
      </c>
    </row>
    <row r="1655" spans="1:13" x14ac:dyDescent="0.2">
      <c r="A1655">
        <v>2020</v>
      </c>
      <c r="B1655" s="1" t="s">
        <v>3142</v>
      </c>
      <c r="C1655" s="1" t="s">
        <v>3143</v>
      </c>
      <c r="D1655" s="1" t="s">
        <v>3358</v>
      </c>
      <c r="E1655">
        <v>5103</v>
      </c>
      <c r="F1655" s="1" t="s">
        <v>3132</v>
      </c>
      <c r="G1655" s="1" t="s">
        <v>5050</v>
      </c>
      <c r="H1655" s="1" t="s">
        <v>3133</v>
      </c>
      <c r="I1655">
        <v>478</v>
      </c>
      <c r="J1655">
        <v>9629</v>
      </c>
      <c r="K1655">
        <v>20220315</v>
      </c>
      <c r="L1655" s="1" t="s">
        <v>5054</v>
      </c>
      <c r="M1655" t="str">
        <f>countypres_2000_2020[[#This Row],[county_name]]&amp;countypres_2000_2020[[#This Row],[state_po]]</f>
        <v>OUACHITAAR</v>
      </c>
    </row>
    <row r="1656" spans="1:13" x14ac:dyDescent="0.2">
      <c r="A1656">
        <v>2020</v>
      </c>
      <c r="B1656" s="1" t="s">
        <v>3142</v>
      </c>
      <c r="C1656" s="1" t="s">
        <v>3143</v>
      </c>
      <c r="D1656" s="1" t="s">
        <v>3358</v>
      </c>
      <c r="E1656">
        <v>5103</v>
      </c>
      <c r="F1656" s="1" t="s">
        <v>3132</v>
      </c>
      <c r="G1656" s="1" t="s">
        <v>5050</v>
      </c>
      <c r="H1656" s="1" t="s">
        <v>3133</v>
      </c>
      <c r="I1656">
        <v>154</v>
      </c>
      <c r="J1656">
        <v>9629</v>
      </c>
      <c r="K1656">
        <v>20220315</v>
      </c>
      <c r="L1656" s="1" t="s">
        <v>5055</v>
      </c>
      <c r="M1656" t="str">
        <f>countypres_2000_2020[[#This Row],[county_name]]&amp;countypres_2000_2020[[#This Row],[state_po]]</f>
        <v>OUACHITAAR</v>
      </c>
    </row>
    <row r="1657" spans="1:13" x14ac:dyDescent="0.2">
      <c r="A1657">
        <v>2020</v>
      </c>
      <c r="B1657" s="1" t="s">
        <v>3142</v>
      </c>
      <c r="C1657" s="1" t="s">
        <v>3143</v>
      </c>
      <c r="D1657" s="1" t="s">
        <v>3358</v>
      </c>
      <c r="E1657">
        <v>5103</v>
      </c>
      <c r="F1657" s="1" t="s">
        <v>3132</v>
      </c>
      <c r="G1657" s="1" t="s">
        <v>3135</v>
      </c>
      <c r="H1657" s="1" t="s">
        <v>3238</v>
      </c>
      <c r="I1657">
        <v>0</v>
      </c>
      <c r="J1657">
        <v>9629</v>
      </c>
      <c r="K1657">
        <v>20220315</v>
      </c>
      <c r="L1657" s="1" t="s">
        <v>5056</v>
      </c>
      <c r="M1657" t="str">
        <f>countypres_2000_2020[[#This Row],[county_name]]&amp;countypres_2000_2020[[#This Row],[state_po]]</f>
        <v>OUACHITAAR</v>
      </c>
    </row>
    <row r="1658" spans="1:13" x14ac:dyDescent="0.2">
      <c r="A1658">
        <v>2020</v>
      </c>
      <c r="B1658" s="1" t="s">
        <v>3142</v>
      </c>
      <c r="C1658" s="1" t="s">
        <v>3143</v>
      </c>
      <c r="D1658" s="1" t="s">
        <v>3358</v>
      </c>
      <c r="E1658">
        <v>5103</v>
      </c>
      <c r="F1658" s="1" t="s">
        <v>3132</v>
      </c>
      <c r="G1658" s="1" t="s">
        <v>3135</v>
      </c>
      <c r="H1658" s="1" t="s">
        <v>3238</v>
      </c>
      <c r="I1658">
        <v>48</v>
      </c>
      <c r="J1658">
        <v>9629</v>
      </c>
      <c r="K1658">
        <v>20220315</v>
      </c>
      <c r="L1658" s="1" t="s">
        <v>5053</v>
      </c>
      <c r="M1658" t="str">
        <f>countypres_2000_2020[[#This Row],[county_name]]&amp;countypres_2000_2020[[#This Row],[state_po]]</f>
        <v>OUACHITAAR</v>
      </c>
    </row>
    <row r="1659" spans="1:13" x14ac:dyDescent="0.2">
      <c r="A1659">
        <v>2020</v>
      </c>
      <c r="B1659" s="1" t="s">
        <v>3142</v>
      </c>
      <c r="C1659" s="1" t="s">
        <v>3143</v>
      </c>
      <c r="D1659" s="1" t="s">
        <v>3358</v>
      </c>
      <c r="E1659">
        <v>5103</v>
      </c>
      <c r="F1659" s="1" t="s">
        <v>3132</v>
      </c>
      <c r="G1659" s="1" t="s">
        <v>3135</v>
      </c>
      <c r="H1659" s="1" t="s">
        <v>3238</v>
      </c>
      <c r="I1659">
        <v>9</v>
      </c>
      <c r="J1659">
        <v>9629</v>
      </c>
      <c r="K1659">
        <v>20220315</v>
      </c>
      <c r="L1659" s="1" t="s">
        <v>5054</v>
      </c>
      <c r="M1659" t="str">
        <f>countypres_2000_2020[[#This Row],[county_name]]&amp;countypres_2000_2020[[#This Row],[state_po]]</f>
        <v>OUACHITAAR</v>
      </c>
    </row>
    <row r="1660" spans="1:13" x14ac:dyDescent="0.2">
      <c r="A1660">
        <v>2020</v>
      </c>
      <c r="B1660" s="1" t="s">
        <v>3142</v>
      </c>
      <c r="C1660" s="1" t="s">
        <v>3143</v>
      </c>
      <c r="D1660" s="1" t="s">
        <v>3358</v>
      </c>
      <c r="E1660">
        <v>5103</v>
      </c>
      <c r="F1660" s="1" t="s">
        <v>3132</v>
      </c>
      <c r="G1660" s="1" t="s">
        <v>3135</v>
      </c>
      <c r="H1660" s="1" t="s">
        <v>3238</v>
      </c>
      <c r="I1660">
        <v>2</v>
      </c>
      <c r="J1660">
        <v>9629</v>
      </c>
      <c r="K1660">
        <v>20220315</v>
      </c>
      <c r="L1660" s="1" t="s">
        <v>5055</v>
      </c>
      <c r="M1660" t="str">
        <f>countypres_2000_2020[[#This Row],[county_name]]&amp;countypres_2000_2020[[#This Row],[state_po]]</f>
        <v>OUACHITAAR</v>
      </c>
    </row>
    <row r="1661" spans="1:13" x14ac:dyDescent="0.2">
      <c r="A1661">
        <v>2020</v>
      </c>
      <c r="B1661" s="1" t="s">
        <v>3142</v>
      </c>
      <c r="C1661" s="1" t="s">
        <v>3143</v>
      </c>
      <c r="D1661" s="1" t="s">
        <v>3358</v>
      </c>
      <c r="E1661">
        <v>5103</v>
      </c>
      <c r="F1661" s="1" t="s">
        <v>3132</v>
      </c>
      <c r="G1661" s="1" t="s">
        <v>5052</v>
      </c>
      <c r="H1661" s="1" t="s">
        <v>3136</v>
      </c>
      <c r="I1661">
        <v>2</v>
      </c>
      <c r="J1661">
        <v>9629</v>
      </c>
      <c r="K1661">
        <v>20220315</v>
      </c>
      <c r="L1661" s="1" t="s">
        <v>5056</v>
      </c>
      <c r="M1661" t="str">
        <f>countypres_2000_2020[[#This Row],[county_name]]&amp;countypres_2000_2020[[#This Row],[state_po]]</f>
        <v>OUACHITAAR</v>
      </c>
    </row>
    <row r="1662" spans="1:13" x14ac:dyDescent="0.2">
      <c r="A1662">
        <v>2020</v>
      </c>
      <c r="B1662" s="1" t="s">
        <v>3142</v>
      </c>
      <c r="C1662" s="1" t="s">
        <v>3143</v>
      </c>
      <c r="D1662" s="1" t="s">
        <v>3358</v>
      </c>
      <c r="E1662">
        <v>5103</v>
      </c>
      <c r="F1662" s="1" t="s">
        <v>3132</v>
      </c>
      <c r="G1662" s="1" t="s">
        <v>5052</v>
      </c>
      <c r="H1662" s="1" t="s">
        <v>3136</v>
      </c>
      <c r="I1662">
        <v>65</v>
      </c>
      <c r="J1662">
        <v>9629</v>
      </c>
      <c r="K1662">
        <v>20220315</v>
      </c>
      <c r="L1662" s="1" t="s">
        <v>5053</v>
      </c>
      <c r="M1662" t="str">
        <f>countypres_2000_2020[[#This Row],[county_name]]&amp;countypres_2000_2020[[#This Row],[state_po]]</f>
        <v>OUACHITAAR</v>
      </c>
    </row>
    <row r="1663" spans="1:13" x14ac:dyDescent="0.2">
      <c r="A1663">
        <v>2020</v>
      </c>
      <c r="B1663" s="1" t="s">
        <v>3142</v>
      </c>
      <c r="C1663" s="1" t="s">
        <v>3143</v>
      </c>
      <c r="D1663" s="1" t="s">
        <v>3358</v>
      </c>
      <c r="E1663">
        <v>5103</v>
      </c>
      <c r="F1663" s="1" t="s">
        <v>3132</v>
      </c>
      <c r="G1663" s="1" t="s">
        <v>5052</v>
      </c>
      <c r="H1663" s="1" t="s">
        <v>3136</v>
      </c>
      <c r="I1663">
        <v>12</v>
      </c>
      <c r="J1663">
        <v>9629</v>
      </c>
      <c r="K1663">
        <v>20220315</v>
      </c>
      <c r="L1663" s="1" t="s">
        <v>5054</v>
      </c>
      <c r="M1663" t="str">
        <f>countypres_2000_2020[[#This Row],[county_name]]&amp;countypres_2000_2020[[#This Row],[state_po]]</f>
        <v>OUACHITAAR</v>
      </c>
    </row>
    <row r="1664" spans="1:13" x14ac:dyDescent="0.2">
      <c r="A1664">
        <v>2020</v>
      </c>
      <c r="B1664" s="1" t="s">
        <v>3142</v>
      </c>
      <c r="C1664" s="1" t="s">
        <v>3143</v>
      </c>
      <c r="D1664" s="1" t="s">
        <v>3358</v>
      </c>
      <c r="E1664">
        <v>5103</v>
      </c>
      <c r="F1664" s="1" t="s">
        <v>3132</v>
      </c>
      <c r="G1664" s="1" t="s">
        <v>5052</v>
      </c>
      <c r="H1664" s="1" t="s">
        <v>3136</v>
      </c>
      <c r="I1664">
        <v>0</v>
      </c>
      <c r="J1664">
        <v>9629</v>
      </c>
      <c r="K1664">
        <v>20220315</v>
      </c>
      <c r="L1664" s="1" t="s">
        <v>5055</v>
      </c>
      <c r="M1664" t="str">
        <f>countypres_2000_2020[[#This Row],[county_name]]&amp;countypres_2000_2020[[#This Row],[state_po]]</f>
        <v>OUACHITAAR</v>
      </c>
    </row>
    <row r="1665" spans="1:13" x14ac:dyDescent="0.2">
      <c r="A1665">
        <v>2020</v>
      </c>
      <c r="B1665" s="1" t="s">
        <v>3142</v>
      </c>
      <c r="C1665" s="1" t="s">
        <v>3143</v>
      </c>
      <c r="D1665" s="1" t="s">
        <v>3358</v>
      </c>
      <c r="E1665">
        <v>5103</v>
      </c>
      <c r="F1665" s="1" t="s">
        <v>3132</v>
      </c>
      <c r="G1665" s="1" t="s">
        <v>3135</v>
      </c>
      <c r="H1665" s="1" t="s">
        <v>3135</v>
      </c>
      <c r="I1665">
        <v>9</v>
      </c>
      <c r="J1665">
        <v>9629</v>
      </c>
      <c r="K1665">
        <v>20220315</v>
      </c>
      <c r="L1665" s="1" t="s">
        <v>5056</v>
      </c>
      <c r="M1665" t="str">
        <f>countypres_2000_2020[[#This Row],[county_name]]&amp;countypres_2000_2020[[#This Row],[state_po]]</f>
        <v>OUACHITAAR</v>
      </c>
    </row>
    <row r="1666" spans="1:13" x14ac:dyDescent="0.2">
      <c r="A1666">
        <v>2020</v>
      </c>
      <c r="B1666" s="1" t="s">
        <v>3142</v>
      </c>
      <c r="C1666" s="1" t="s">
        <v>3143</v>
      </c>
      <c r="D1666" s="1" t="s">
        <v>3358</v>
      </c>
      <c r="E1666">
        <v>5103</v>
      </c>
      <c r="F1666" s="1" t="s">
        <v>3132</v>
      </c>
      <c r="G1666" s="1" t="s">
        <v>3135</v>
      </c>
      <c r="H1666" s="1" t="s">
        <v>3135</v>
      </c>
      <c r="I1666">
        <v>147</v>
      </c>
      <c r="J1666">
        <v>9629</v>
      </c>
      <c r="K1666">
        <v>20220315</v>
      </c>
      <c r="L1666" s="1" t="s">
        <v>5053</v>
      </c>
      <c r="M1666" t="str">
        <f>countypres_2000_2020[[#This Row],[county_name]]&amp;countypres_2000_2020[[#This Row],[state_po]]</f>
        <v>OUACHITAAR</v>
      </c>
    </row>
    <row r="1667" spans="1:13" x14ac:dyDescent="0.2">
      <c r="A1667">
        <v>2020</v>
      </c>
      <c r="B1667" s="1" t="s">
        <v>3142</v>
      </c>
      <c r="C1667" s="1" t="s">
        <v>3143</v>
      </c>
      <c r="D1667" s="1" t="s">
        <v>3358</v>
      </c>
      <c r="E1667">
        <v>5103</v>
      </c>
      <c r="F1667" s="1" t="s">
        <v>3132</v>
      </c>
      <c r="G1667" s="1" t="s">
        <v>3135</v>
      </c>
      <c r="H1667" s="1" t="s">
        <v>3135</v>
      </c>
      <c r="I1667">
        <v>41</v>
      </c>
      <c r="J1667">
        <v>9629</v>
      </c>
      <c r="K1667">
        <v>20220315</v>
      </c>
      <c r="L1667" s="1" t="s">
        <v>5054</v>
      </c>
      <c r="M1667" t="str">
        <f>countypres_2000_2020[[#This Row],[county_name]]&amp;countypres_2000_2020[[#This Row],[state_po]]</f>
        <v>OUACHITAAR</v>
      </c>
    </row>
    <row r="1668" spans="1:13" x14ac:dyDescent="0.2">
      <c r="A1668">
        <v>2020</v>
      </c>
      <c r="B1668" s="1" t="s">
        <v>3142</v>
      </c>
      <c r="C1668" s="1" t="s">
        <v>3143</v>
      </c>
      <c r="D1668" s="1" t="s">
        <v>3358</v>
      </c>
      <c r="E1668">
        <v>5103</v>
      </c>
      <c r="F1668" s="1" t="s">
        <v>3132</v>
      </c>
      <c r="G1668" s="1" t="s">
        <v>3135</v>
      </c>
      <c r="H1668" s="1" t="s">
        <v>3135</v>
      </c>
      <c r="I1668">
        <v>5</v>
      </c>
      <c r="J1668">
        <v>9629</v>
      </c>
      <c r="K1668">
        <v>20220315</v>
      </c>
      <c r="L1668" s="1" t="s">
        <v>5055</v>
      </c>
      <c r="M1668" t="str">
        <f>countypres_2000_2020[[#This Row],[county_name]]&amp;countypres_2000_2020[[#This Row],[state_po]]</f>
        <v>OUACHITAAR</v>
      </c>
    </row>
    <row r="1669" spans="1:13" x14ac:dyDescent="0.2">
      <c r="A1669">
        <v>2020</v>
      </c>
      <c r="B1669" s="1" t="s">
        <v>3142</v>
      </c>
      <c r="C1669" s="1" t="s">
        <v>3143</v>
      </c>
      <c r="D1669" s="1" t="s">
        <v>3358</v>
      </c>
      <c r="E1669">
        <v>5103</v>
      </c>
      <c r="F1669" s="1" t="s">
        <v>3132</v>
      </c>
      <c r="G1669" s="1" t="s">
        <v>5051</v>
      </c>
      <c r="H1669" s="1" t="s">
        <v>3134</v>
      </c>
      <c r="I1669">
        <v>399</v>
      </c>
      <c r="J1669">
        <v>9629</v>
      </c>
      <c r="K1669">
        <v>20220315</v>
      </c>
      <c r="L1669" s="1" t="s">
        <v>5056</v>
      </c>
      <c r="M1669" t="str">
        <f>countypres_2000_2020[[#This Row],[county_name]]&amp;countypres_2000_2020[[#This Row],[state_po]]</f>
        <v>OUACHITAAR</v>
      </c>
    </row>
    <row r="1670" spans="1:13" x14ac:dyDescent="0.2">
      <c r="A1670">
        <v>2020</v>
      </c>
      <c r="B1670" s="1" t="s">
        <v>3142</v>
      </c>
      <c r="C1670" s="1" t="s">
        <v>3143</v>
      </c>
      <c r="D1670" s="1" t="s">
        <v>3358</v>
      </c>
      <c r="E1670">
        <v>5103</v>
      </c>
      <c r="F1670" s="1" t="s">
        <v>3132</v>
      </c>
      <c r="G1670" s="1" t="s">
        <v>5051</v>
      </c>
      <c r="H1670" s="1" t="s">
        <v>3134</v>
      </c>
      <c r="I1670">
        <v>3686</v>
      </c>
      <c r="J1670">
        <v>9629</v>
      </c>
      <c r="K1670">
        <v>20220315</v>
      </c>
      <c r="L1670" s="1" t="s">
        <v>5053</v>
      </c>
      <c r="M1670" t="str">
        <f>countypres_2000_2020[[#This Row],[county_name]]&amp;countypres_2000_2020[[#This Row],[state_po]]</f>
        <v>OUACHITAAR</v>
      </c>
    </row>
    <row r="1671" spans="1:13" x14ac:dyDescent="0.2">
      <c r="A1671">
        <v>2020</v>
      </c>
      <c r="B1671" s="1" t="s">
        <v>3142</v>
      </c>
      <c r="C1671" s="1" t="s">
        <v>3143</v>
      </c>
      <c r="D1671" s="1" t="s">
        <v>3358</v>
      </c>
      <c r="E1671">
        <v>5103</v>
      </c>
      <c r="F1671" s="1" t="s">
        <v>3132</v>
      </c>
      <c r="G1671" s="1" t="s">
        <v>5051</v>
      </c>
      <c r="H1671" s="1" t="s">
        <v>3134</v>
      </c>
      <c r="I1671">
        <v>990</v>
      </c>
      <c r="J1671">
        <v>9629</v>
      </c>
      <c r="K1671">
        <v>20220315</v>
      </c>
      <c r="L1671" s="1" t="s">
        <v>5054</v>
      </c>
      <c r="M1671" t="str">
        <f>countypres_2000_2020[[#This Row],[county_name]]&amp;countypres_2000_2020[[#This Row],[state_po]]</f>
        <v>OUACHITAAR</v>
      </c>
    </row>
    <row r="1672" spans="1:13" x14ac:dyDescent="0.2">
      <c r="A1672">
        <v>2020</v>
      </c>
      <c r="B1672" s="1" t="s">
        <v>3142</v>
      </c>
      <c r="C1672" s="1" t="s">
        <v>3143</v>
      </c>
      <c r="D1672" s="1" t="s">
        <v>3358</v>
      </c>
      <c r="E1672">
        <v>5103</v>
      </c>
      <c r="F1672" s="1" t="s">
        <v>3132</v>
      </c>
      <c r="G1672" s="1" t="s">
        <v>5051</v>
      </c>
      <c r="H1672" s="1" t="s">
        <v>3134</v>
      </c>
      <c r="I1672">
        <v>219</v>
      </c>
      <c r="J1672">
        <v>9629</v>
      </c>
      <c r="K1672">
        <v>20220315</v>
      </c>
      <c r="L1672" s="1" t="s">
        <v>5055</v>
      </c>
      <c r="M1672" t="str">
        <f>countypres_2000_2020[[#This Row],[county_name]]&amp;countypres_2000_2020[[#This Row],[state_po]]</f>
        <v>OUACHITAAR</v>
      </c>
    </row>
    <row r="1673" spans="1:13" x14ac:dyDescent="0.2">
      <c r="A1673">
        <v>2020</v>
      </c>
      <c r="B1673" s="1" t="s">
        <v>3142</v>
      </c>
      <c r="C1673" s="1" t="s">
        <v>3143</v>
      </c>
      <c r="D1673" s="1" t="s">
        <v>3296</v>
      </c>
      <c r="E1673">
        <v>5105</v>
      </c>
      <c r="F1673" s="1" t="s">
        <v>3132</v>
      </c>
      <c r="G1673" s="1" t="s">
        <v>5050</v>
      </c>
      <c r="H1673" s="1" t="s">
        <v>3133</v>
      </c>
      <c r="I1673">
        <v>123</v>
      </c>
      <c r="J1673">
        <v>4627</v>
      </c>
      <c r="K1673">
        <v>20220315</v>
      </c>
      <c r="L1673" s="1" t="s">
        <v>5056</v>
      </c>
      <c r="M1673" t="str">
        <f>countypres_2000_2020[[#This Row],[county_name]]&amp;countypres_2000_2020[[#This Row],[state_po]]</f>
        <v>PERRYAR</v>
      </c>
    </row>
    <row r="1674" spans="1:13" x14ac:dyDescent="0.2">
      <c r="A1674">
        <v>2020</v>
      </c>
      <c r="B1674" s="1" t="s">
        <v>3142</v>
      </c>
      <c r="C1674" s="1" t="s">
        <v>3143</v>
      </c>
      <c r="D1674" s="1" t="s">
        <v>3296</v>
      </c>
      <c r="E1674">
        <v>5105</v>
      </c>
      <c r="F1674" s="1" t="s">
        <v>3132</v>
      </c>
      <c r="G1674" s="1" t="s">
        <v>5050</v>
      </c>
      <c r="H1674" s="1" t="s">
        <v>3133</v>
      </c>
      <c r="I1674">
        <v>661</v>
      </c>
      <c r="J1674">
        <v>4627</v>
      </c>
      <c r="K1674">
        <v>20220315</v>
      </c>
      <c r="L1674" s="1" t="s">
        <v>5053</v>
      </c>
      <c r="M1674" t="str">
        <f>countypres_2000_2020[[#This Row],[county_name]]&amp;countypres_2000_2020[[#This Row],[state_po]]</f>
        <v>PERRYAR</v>
      </c>
    </row>
    <row r="1675" spans="1:13" x14ac:dyDescent="0.2">
      <c r="A1675">
        <v>2020</v>
      </c>
      <c r="B1675" s="1" t="s">
        <v>3142</v>
      </c>
      <c r="C1675" s="1" t="s">
        <v>3143</v>
      </c>
      <c r="D1675" s="1" t="s">
        <v>3296</v>
      </c>
      <c r="E1675">
        <v>5105</v>
      </c>
      <c r="F1675" s="1" t="s">
        <v>3132</v>
      </c>
      <c r="G1675" s="1" t="s">
        <v>5050</v>
      </c>
      <c r="H1675" s="1" t="s">
        <v>3133</v>
      </c>
      <c r="I1675">
        <v>222</v>
      </c>
      <c r="J1675">
        <v>4627</v>
      </c>
      <c r="K1675">
        <v>20220315</v>
      </c>
      <c r="L1675" s="1" t="s">
        <v>5054</v>
      </c>
      <c r="M1675" t="str">
        <f>countypres_2000_2020[[#This Row],[county_name]]&amp;countypres_2000_2020[[#This Row],[state_po]]</f>
        <v>PERRYAR</v>
      </c>
    </row>
    <row r="1676" spans="1:13" x14ac:dyDescent="0.2">
      <c r="A1676">
        <v>2020</v>
      </c>
      <c r="B1676" s="1" t="s">
        <v>3142</v>
      </c>
      <c r="C1676" s="1" t="s">
        <v>3143</v>
      </c>
      <c r="D1676" s="1" t="s">
        <v>3296</v>
      </c>
      <c r="E1676">
        <v>5105</v>
      </c>
      <c r="F1676" s="1" t="s">
        <v>3132</v>
      </c>
      <c r="G1676" s="1" t="s">
        <v>5050</v>
      </c>
      <c r="H1676" s="1" t="s">
        <v>3133</v>
      </c>
      <c r="I1676">
        <v>6</v>
      </c>
      <c r="J1676">
        <v>4627</v>
      </c>
      <c r="K1676">
        <v>20220315</v>
      </c>
      <c r="L1676" s="1" t="s">
        <v>5055</v>
      </c>
      <c r="M1676" t="str">
        <f>countypres_2000_2020[[#This Row],[county_name]]&amp;countypres_2000_2020[[#This Row],[state_po]]</f>
        <v>PERRYAR</v>
      </c>
    </row>
    <row r="1677" spans="1:13" x14ac:dyDescent="0.2">
      <c r="A1677">
        <v>2020</v>
      </c>
      <c r="B1677" s="1" t="s">
        <v>3142</v>
      </c>
      <c r="C1677" s="1" t="s">
        <v>3143</v>
      </c>
      <c r="D1677" s="1" t="s">
        <v>3296</v>
      </c>
      <c r="E1677">
        <v>5105</v>
      </c>
      <c r="F1677" s="1" t="s">
        <v>3132</v>
      </c>
      <c r="G1677" s="1" t="s">
        <v>3135</v>
      </c>
      <c r="H1677" s="1" t="s">
        <v>3238</v>
      </c>
      <c r="I1677">
        <v>0</v>
      </c>
      <c r="J1677">
        <v>4627</v>
      </c>
      <c r="K1677">
        <v>20220315</v>
      </c>
      <c r="L1677" s="1" t="s">
        <v>5056</v>
      </c>
      <c r="M1677" t="str">
        <f>countypres_2000_2020[[#This Row],[county_name]]&amp;countypres_2000_2020[[#This Row],[state_po]]</f>
        <v>PERRYAR</v>
      </c>
    </row>
    <row r="1678" spans="1:13" x14ac:dyDescent="0.2">
      <c r="A1678">
        <v>2020</v>
      </c>
      <c r="B1678" s="1" t="s">
        <v>3142</v>
      </c>
      <c r="C1678" s="1" t="s">
        <v>3143</v>
      </c>
      <c r="D1678" s="1" t="s">
        <v>3296</v>
      </c>
      <c r="E1678">
        <v>5105</v>
      </c>
      <c r="F1678" s="1" t="s">
        <v>3132</v>
      </c>
      <c r="G1678" s="1" t="s">
        <v>3135</v>
      </c>
      <c r="H1678" s="1" t="s">
        <v>3238</v>
      </c>
      <c r="I1678">
        <v>11</v>
      </c>
      <c r="J1678">
        <v>4627</v>
      </c>
      <c r="K1678">
        <v>20220315</v>
      </c>
      <c r="L1678" s="1" t="s">
        <v>5053</v>
      </c>
      <c r="M1678" t="str">
        <f>countypres_2000_2020[[#This Row],[county_name]]&amp;countypres_2000_2020[[#This Row],[state_po]]</f>
        <v>PERRYAR</v>
      </c>
    </row>
    <row r="1679" spans="1:13" x14ac:dyDescent="0.2">
      <c r="A1679">
        <v>2020</v>
      </c>
      <c r="B1679" s="1" t="s">
        <v>3142</v>
      </c>
      <c r="C1679" s="1" t="s">
        <v>3143</v>
      </c>
      <c r="D1679" s="1" t="s">
        <v>3296</v>
      </c>
      <c r="E1679">
        <v>5105</v>
      </c>
      <c r="F1679" s="1" t="s">
        <v>3132</v>
      </c>
      <c r="G1679" s="1" t="s">
        <v>3135</v>
      </c>
      <c r="H1679" s="1" t="s">
        <v>3238</v>
      </c>
      <c r="I1679">
        <v>9</v>
      </c>
      <c r="J1679">
        <v>4627</v>
      </c>
      <c r="K1679">
        <v>20220315</v>
      </c>
      <c r="L1679" s="1" t="s">
        <v>5054</v>
      </c>
      <c r="M1679" t="str">
        <f>countypres_2000_2020[[#This Row],[county_name]]&amp;countypres_2000_2020[[#This Row],[state_po]]</f>
        <v>PERRYAR</v>
      </c>
    </row>
    <row r="1680" spans="1:13" x14ac:dyDescent="0.2">
      <c r="A1680">
        <v>2020</v>
      </c>
      <c r="B1680" s="1" t="s">
        <v>3142</v>
      </c>
      <c r="C1680" s="1" t="s">
        <v>3143</v>
      </c>
      <c r="D1680" s="1" t="s">
        <v>3296</v>
      </c>
      <c r="E1680">
        <v>5105</v>
      </c>
      <c r="F1680" s="1" t="s">
        <v>3132</v>
      </c>
      <c r="G1680" s="1" t="s">
        <v>3135</v>
      </c>
      <c r="H1680" s="1" t="s">
        <v>3238</v>
      </c>
      <c r="I1680">
        <v>0</v>
      </c>
      <c r="J1680">
        <v>4627</v>
      </c>
      <c r="K1680">
        <v>20220315</v>
      </c>
      <c r="L1680" s="1" t="s">
        <v>5055</v>
      </c>
      <c r="M1680" t="str">
        <f>countypres_2000_2020[[#This Row],[county_name]]&amp;countypres_2000_2020[[#This Row],[state_po]]</f>
        <v>PERRYAR</v>
      </c>
    </row>
    <row r="1681" spans="1:13" x14ac:dyDescent="0.2">
      <c r="A1681">
        <v>2020</v>
      </c>
      <c r="B1681" s="1" t="s">
        <v>3142</v>
      </c>
      <c r="C1681" s="1" t="s">
        <v>3143</v>
      </c>
      <c r="D1681" s="1" t="s">
        <v>3296</v>
      </c>
      <c r="E1681">
        <v>5105</v>
      </c>
      <c r="F1681" s="1" t="s">
        <v>3132</v>
      </c>
      <c r="G1681" s="1" t="s">
        <v>5052</v>
      </c>
      <c r="H1681" s="1" t="s">
        <v>3136</v>
      </c>
      <c r="I1681">
        <v>2</v>
      </c>
      <c r="J1681">
        <v>4627</v>
      </c>
      <c r="K1681">
        <v>20220315</v>
      </c>
      <c r="L1681" s="1" t="s">
        <v>5056</v>
      </c>
      <c r="M1681" t="str">
        <f>countypres_2000_2020[[#This Row],[county_name]]&amp;countypres_2000_2020[[#This Row],[state_po]]</f>
        <v>PERRYAR</v>
      </c>
    </row>
    <row r="1682" spans="1:13" x14ac:dyDescent="0.2">
      <c r="A1682">
        <v>2020</v>
      </c>
      <c r="B1682" s="1" t="s">
        <v>3142</v>
      </c>
      <c r="C1682" s="1" t="s">
        <v>3143</v>
      </c>
      <c r="D1682" s="1" t="s">
        <v>3296</v>
      </c>
      <c r="E1682">
        <v>5105</v>
      </c>
      <c r="F1682" s="1" t="s">
        <v>3132</v>
      </c>
      <c r="G1682" s="1" t="s">
        <v>5052</v>
      </c>
      <c r="H1682" s="1" t="s">
        <v>3136</v>
      </c>
      <c r="I1682">
        <v>17</v>
      </c>
      <c r="J1682">
        <v>4627</v>
      </c>
      <c r="K1682">
        <v>20220315</v>
      </c>
      <c r="L1682" s="1" t="s">
        <v>5053</v>
      </c>
      <c r="M1682" t="str">
        <f>countypres_2000_2020[[#This Row],[county_name]]&amp;countypres_2000_2020[[#This Row],[state_po]]</f>
        <v>PERRYAR</v>
      </c>
    </row>
    <row r="1683" spans="1:13" x14ac:dyDescent="0.2">
      <c r="A1683">
        <v>2020</v>
      </c>
      <c r="B1683" s="1" t="s">
        <v>3142</v>
      </c>
      <c r="C1683" s="1" t="s">
        <v>3143</v>
      </c>
      <c r="D1683" s="1" t="s">
        <v>3296</v>
      </c>
      <c r="E1683">
        <v>5105</v>
      </c>
      <c r="F1683" s="1" t="s">
        <v>3132</v>
      </c>
      <c r="G1683" s="1" t="s">
        <v>5052</v>
      </c>
      <c r="H1683" s="1" t="s">
        <v>3136</v>
      </c>
      <c r="I1683">
        <v>16</v>
      </c>
      <c r="J1683">
        <v>4627</v>
      </c>
      <c r="K1683">
        <v>20220315</v>
      </c>
      <c r="L1683" s="1" t="s">
        <v>5054</v>
      </c>
      <c r="M1683" t="str">
        <f>countypres_2000_2020[[#This Row],[county_name]]&amp;countypres_2000_2020[[#This Row],[state_po]]</f>
        <v>PERRYAR</v>
      </c>
    </row>
    <row r="1684" spans="1:13" x14ac:dyDescent="0.2">
      <c r="A1684">
        <v>2020</v>
      </c>
      <c r="B1684" s="1" t="s">
        <v>3142</v>
      </c>
      <c r="C1684" s="1" t="s">
        <v>3143</v>
      </c>
      <c r="D1684" s="1" t="s">
        <v>3296</v>
      </c>
      <c r="E1684">
        <v>5105</v>
      </c>
      <c r="F1684" s="1" t="s">
        <v>3132</v>
      </c>
      <c r="G1684" s="1" t="s">
        <v>5052</v>
      </c>
      <c r="H1684" s="1" t="s">
        <v>3136</v>
      </c>
      <c r="I1684">
        <v>0</v>
      </c>
      <c r="J1684">
        <v>4627</v>
      </c>
      <c r="K1684">
        <v>20220315</v>
      </c>
      <c r="L1684" s="1" t="s">
        <v>5055</v>
      </c>
      <c r="M1684" t="str">
        <f>countypres_2000_2020[[#This Row],[county_name]]&amp;countypres_2000_2020[[#This Row],[state_po]]</f>
        <v>PERRYAR</v>
      </c>
    </row>
    <row r="1685" spans="1:13" x14ac:dyDescent="0.2">
      <c r="A1685">
        <v>2020</v>
      </c>
      <c r="B1685" s="1" t="s">
        <v>3142</v>
      </c>
      <c r="C1685" s="1" t="s">
        <v>3143</v>
      </c>
      <c r="D1685" s="1" t="s">
        <v>3296</v>
      </c>
      <c r="E1685">
        <v>5105</v>
      </c>
      <c r="F1685" s="1" t="s">
        <v>3132</v>
      </c>
      <c r="G1685" s="1" t="s">
        <v>3135</v>
      </c>
      <c r="H1685" s="1" t="s">
        <v>3135</v>
      </c>
      <c r="I1685">
        <v>2</v>
      </c>
      <c r="J1685">
        <v>4627</v>
      </c>
      <c r="K1685">
        <v>20220315</v>
      </c>
      <c r="L1685" s="1" t="s">
        <v>5056</v>
      </c>
      <c r="M1685" t="str">
        <f>countypres_2000_2020[[#This Row],[county_name]]&amp;countypres_2000_2020[[#This Row],[state_po]]</f>
        <v>PERRYAR</v>
      </c>
    </row>
    <row r="1686" spans="1:13" x14ac:dyDescent="0.2">
      <c r="A1686">
        <v>2020</v>
      </c>
      <c r="B1686" s="1" t="s">
        <v>3142</v>
      </c>
      <c r="C1686" s="1" t="s">
        <v>3143</v>
      </c>
      <c r="D1686" s="1" t="s">
        <v>3296</v>
      </c>
      <c r="E1686">
        <v>5105</v>
      </c>
      <c r="F1686" s="1" t="s">
        <v>3132</v>
      </c>
      <c r="G1686" s="1" t="s">
        <v>3135</v>
      </c>
      <c r="H1686" s="1" t="s">
        <v>3135</v>
      </c>
      <c r="I1686">
        <v>45</v>
      </c>
      <c r="J1686">
        <v>4627</v>
      </c>
      <c r="K1686">
        <v>20220315</v>
      </c>
      <c r="L1686" s="1" t="s">
        <v>5053</v>
      </c>
      <c r="M1686" t="str">
        <f>countypres_2000_2020[[#This Row],[county_name]]&amp;countypres_2000_2020[[#This Row],[state_po]]</f>
        <v>PERRYAR</v>
      </c>
    </row>
    <row r="1687" spans="1:13" x14ac:dyDescent="0.2">
      <c r="A1687">
        <v>2020</v>
      </c>
      <c r="B1687" s="1" t="s">
        <v>3142</v>
      </c>
      <c r="C1687" s="1" t="s">
        <v>3143</v>
      </c>
      <c r="D1687" s="1" t="s">
        <v>3296</v>
      </c>
      <c r="E1687">
        <v>5105</v>
      </c>
      <c r="F1687" s="1" t="s">
        <v>3132</v>
      </c>
      <c r="G1687" s="1" t="s">
        <v>3135</v>
      </c>
      <c r="H1687" s="1" t="s">
        <v>3135</v>
      </c>
      <c r="I1687">
        <v>34</v>
      </c>
      <c r="J1687">
        <v>4627</v>
      </c>
      <c r="K1687">
        <v>20220315</v>
      </c>
      <c r="L1687" s="1" t="s">
        <v>5054</v>
      </c>
      <c r="M1687" t="str">
        <f>countypres_2000_2020[[#This Row],[county_name]]&amp;countypres_2000_2020[[#This Row],[state_po]]</f>
        <v>PERRYAR</v>
      </c>
    </row>
    <row r="1688" spans="1:13" x14ac:dyDescent="0.2">
      <c r="A1688">
        <v>2020</v>
      </c>
      <c r="B1688" s="1" t="s">
        <v>3142</v>
      </c>
      <c r="C1688" s="1" t="s">
        <v>3143</v>
      </c>
      <c r="D1688" s="1" t="s">
        <v>3296</v>
      </c>
      <c r="E1688">
        <v>5105</v>
      </c>
      <c r="F1688" s="1" t="s">
        <v>3132</v>
      </c>
      <c r="G1688" s="1" t="s">
        <v>3135</v>
      </c>
      <c r="H1688" s="1" t="s">
        <v>3135</v>
      </c>
      <c r="I1688">
        <v>0</v>
      </c>
      <c r="J1688">
        <v>4627</v>
      </c>
      <c r="K1688">
        <v>20220315</v>
      </c>
      <c r="L1688" s="1" t="s">
        <v>5055</v>
      </c>
      <c r="M1688" t="str">
        <f>countypres_2000_2020[[#This Row],[county_name]]&amp;countypres_2000_2020[[#This Row],[state_po]]</f>
        <v>PERRYAR</v>
      </c>
    </row>
    <row r="1689" spans="1:13" x14ac:dyDescent="0.2">
      <c r="A1689">
        <v>2020</v>
      </c>
      <c r="B1689" s="1" t="s">
        <v>3142</v>
      </c>
      <c r="C1689" s="1" t="s">
        <v>3143</v>
      </c>
      <c r="D1689" s="1" t="s">
        <v>3296</v>
      </c>
      <c r="E1689">
        <v>5105</v>
      </c>
      <c r="F1689" s="1" t="s">
        <v>3132</v>
      </c>
      <c r="G1689" s="1" t="s">
        <v>5051</v>
      </c>
      <c r="H1689" s="1" t="s">
        <v>3134</v>
      </c>
      <c r="I1689">
        <v>84</v>
      </c>
      <c r="J1689">
        <v>4627</v>
      </c>
      <c r="K1689">
        <v>20220315</v>
      </c>
      <c r="L1689" s="1" t="s">
        <v>5056</v>
      </c>
      <c r="M1689" t="str">
        <f>countypres_2000_2020[[#This Row],[county_name]]&amp;countypres_2000_2020[[#This Row],[state_po]]</f>
        <v>PERRYAR</v>
      </c>
    </row>
    <row r="1690" spans="1:13" x14ac:dyDescent="0.2">
      <c r="A1690">
        <v>2020</v>
      </c>
      <c r="B1690" s="1" t="s">
        <v>3142</v>
      </c>
      <c r="C1690" s="1" t="s">
        <v>3143</v>
      </c>
      <c r="D1690" s="1" t="s">
        <v>3296</v>
      </c>
      <c r="E1690">
        <v>5105</v>
      </c>
      <c r="F1690" s="1" t="s">
        <v>3132</v>
      </c>
      <c r="G1690" s="1" t="s">
        <v>5051</v>
      </c>
      <c r="H1690" s="1" t="s">
        <v>3134</v>
      </c>
      <c r="I1690">
        <v>2337</v>
      </c>
      <c r="J1690">
        <v>4627</v>
      </c>
      <c r="K1690">
        <v>20220315</v>
      </c>
      <c r="L1690" s="1" t="s">
        <v>5053</v>
      </c>
      <c r="M1690" t="str">
        <f>countypres_2000_2020[[#This Row],[county_name]]&amp;countypres_2000_2020[[#This Row],[state_po]]</f>
        <v>PERRYAR</v>
      </c>
    </row>
    <row r="1691" spans="1:13" x14ac:dyDescent="0.2">
      <c r="A1691">
        <v>2020</v>
      </c>
      <c r="B1691" s="1" t="s">
        <v>3142</v>
      </c>
      <c r="C1691" s="1" t="s">
        <v>3143</v>
      </c>
      <c r="D1691" s="1" t="s">
        <v>3296</v>
      </c>
      <c r="E1691">
        <v>5105</v>
      </c>
      <c r="F1691" s="1" t="s">
        <v>3132</v>
      </c>
      <c r="G1691" s="1" t="s">
        <v>5051</v>
      </c>
      <c r="H1691" s="1" t="s">
        <v>3134</v>
      </c>
      <c r="I1691">
        <v>1047</v>
      </c>
      <c r="J1691">
        <v>4627</v>
      </c>
      <c r="K1691">
        <v>20220315</v>
      </c>
      <c r="L1691" s="1" t="s">
        <v>5054</v>
      </c>
      <c r="M1691" t="str">
        <f>countypres_2000_2020[[#This Row],[county_name]]&amp;countypres_2000_2020[[#This Row],[state_po]]</f>
        <v>PERRYAR</v>
      </c>
    </row>
    <row r="1692" spans="1:13" x14ac:dyDescent="0.2">
      <c r="A1692">
        <v>2020</v>
      </c>
      <c r="B1692" s="1" t="s">
        <v>3142</v>
      </c>
      <c r="C1692" s="1" t="s">
        <v>3143</v>
      </c>
      <c r="D1692" s="1" t="s">
        <v>3296</v>
      </c>
      <c r="E1692">
        <v>5105</v>
      </c>
      <c r="F1692" s="1" t="s">
        <v>3132</v>
      </c>
      <c r="G1692" s="1" t="s">
        <v>5051</v>
      </c>
      <c r="H1692" s="1" t="s">
        <v>3134</v>
      </c>
      <c r="I1692">
        <v>11</v>
      </c>
      <c r="J1692">
        <v>4627</v>
      </c>
      <c r="K1692">
        <v>20220315</v>
      </c>
      <c r="L1692" s="1" t="s">
        <v>5055</v>
      </c>
      <c r="M1692" t="str">
        <f>countypres_2000_2020[[#This Row],[county_name]]&amp;countypres_2000_2020[[#This Row],[state_po]]</f>
        <v>PERRYAR</v>
      </c>
    </row>
    <row r="1693" spans="1:13" x14ac:dyDescent="0.2">
      <c r="A1693">
        <v>2020</v>
      </c>
      <c r="B1693" s="1" t="s">
        <v>3142</v>
      </c>
      <c r="C1693" s="1" t="s">
        <v>3143</v>
      </c>
      <c r="D1693" s="1" t="s">
        <v>3359</v>
      </c>
      <c r="E1693">
        <v>5107</v>
      </c>
      <c r="F1693" s="1" t="s">
        <v>3132</v>
      </c>
      <c r="G1693" s="1" t="s">
        <v>5050</v>
      </c>
      <c r="H1693" s="1" t="s">
        <v>3133</v>
      </c>
      <c r="I1693">
        <v>402</v>
      </c>
      <c r="J1693">
        <v>6242</v>
      </c>
      <c r="K1693">
        <v>20220315</v>
      </c>
      <c r="L1693" s="1" t="s">
        <v>5056</v>
      </c>
      <c r="M1693" t="str">
        <f>countypres_2000_2020[[#This Row],[county_name]]&amp;countypres_2000_2020[[#This Row],[state_po]]</f>
        <v>PHILLIPSAR</v>
      </c>
    </row>
    <row r="1694" spans="1:13" x14ac:dyDescent="0.2">
      <c r="A1694">
        <v>2020</v>
      </c>
      <c r="B1694" s="1" t="s">
        <v>3142</v>
      </c>
      <c r="C1694" s="1" t="s">
        <v>3143</v>
      </c>
      <c r="D1694" s="1" t="s">
        <v>3359</v>
      </c>
      <c r="E1694">
        <v>5107</v>
      </c>
      <c r="F1694" s="1" t="s">
        <v>3132</v>
      </c>
      <c r="G1694" s="1" t="s">
        <v>5050</v>
      </c>
      <c r="H1694" s="1" t="s">
        <v>3133</v>
      </c>
      <c r="I1694">
        <v>2376</v>
      </c>
      <c r="J1694">
        <v>6242</v>
      </c>
      <c r="K1694">
        <v>20220315</v>
      </c>
      <c r="L1694" s="1" t="s">
        <v>5053</v>
      </c>
      <c r="M1694" t="str">
        <f>countypres_2000_2020[[#This Row],[county_name]]&amp;countypres_2000_2020[[#This Row],[state_po]]</f>
        <v>PHILLIPSAR</v>
      </c>
    </row>
    <row r="1695" spans="1:13" x14ac:dyDescent="0.2">
      <c r="A1695">
        <v>2020</v>
      </c>
      <c r="B1695" s="1" t="s">
        <v>3142</v>
      </c>
      <c r="C1695" s="1" t="s">
        <v>3143</v>
      </c>
      <c r="D1695" s="1" t="s">
        <v>3359</v>
      </c>
      <c r="E1695">
        <v>5107</v>
      </c>
      <c r="F1695" s="1" t="s">
        <v>3132</v>
      </c>
      <c r="G1695" s="1" t="s">
        <v>5050</v>
      </c>
      <c r="H1695" s="1" t="s">
        <v>3133</v>
      </c>
      <c r="I1695">
        <v>783</v>
      </c>
      <c r="J1695">
        <v>6242</v>
      </c>
      <c r="K1695">
        <v>20220315</v>
      </c>
      <c r="L1695" s="1" t="s">
        <v>5054</v>
      </c>
      <c r="M1695" t="str">
        <f>countypres_2000_2020[[#This Row],[county_name]]&amp;countypres_2000_2020[[#This Row],[state_po]]</f>
        <v>PHILLIPSAR</v>
      </c>
    </row>
    <row r="1696" spans="1:13" x14ac:dyDescent="0.2">
      <c r="A1696">
        <v>2020</v>
      </c>
      <c r="B1696" s="1" t="s">
        <v>3142</v>
      </c>
      <c r="C1696" s="1" t="s">
        <v>3143</v>
      </c>
      <c r="D1696" s="1" t="s">
        <v>3359</v>
      </c>
      <c r="E1696">
        <v>5107</v>
      </c>
      <c r="F1696" s="1" t="s">
        <v>3132</v>
      </c>
      <c r="G1696" s="1" t="s">
        <v>5050</v>
      </c>
      <c r="H1696" s="1" t="s">
        <v>3133</v>
      </c>
      <c r="I1696">
        <v>62</v>
      </c>
      <c r="J1696">
        <v>6242</v>
      </c>
      <c r="K1696">
        <v>20220315</v>
      </c>
      <c r="L1696" s="1" t="s">
        <v>5055</v>
      </c>
      <c r="M1696" t="str">
        <f>countypres_2000_2020[[#This Row],[county_name]]&amp;countypres_2000_2020[[#This Row],[state_po]]</f>
        <v>PHILLIPSAR</v>
      </c>
    </row>
    <row r="1697" spans="1:13" x14ac:dyDescent="0.2">
      <c r="A1697">
        <v>2020</v>
      </c>
      <c r="B1697" s="1" t="s">
        <v>3142</v>
      </c>
      <c r="C1697" s="1" t="s">
        <v>3143</v>
      </c>
      <c r="D1697" s="1" t="s">
        <v>3359</v>
      </c>
      <c r="E1697">
        <v>5107</v>
      </c>
      <c r="F1697" s="1" t="s">
        <v>3132</v>
      </c>
      <c r="G1697" s="1" t="s">
        <v>3135</v>
      </c>
      <c r="H1697" s="1" t="s">
        <v>3238</v>
      </c>
      <c r="I1697">
        <v>0</v>
      </c>
      <c r="J1697">
        <v>6242</v>
      </c>
      <c r="K1697">
        <v>20220315</v>
      </c>
      <c r="L1697" s="1" t="s">
        <v>5056</v>
      </c>
      <c r="M1697" t="str">
        <f>countypres_2000_2020[[#This Row],[county_name]]&amp;countypres_2000_2020[[#This Row],[state_po]]</f>
        <v>PHILLIPSAR</v>
      </c>
    </row>
    <row r="1698" spans="1:13" x14ac:dyDescent="0.2">
      <c r="A1698">
        <v>2020</v>
      </c>
      <c r="B1698" s="1" t="s">
        <v>3142</v>
      </c>
      <c r="C1698" s="1" t="s">
        <v>3143</v>
      </c>
      <c r="D1698" s="1" t="s">
        <v>3359</v>
      </c>
      <c r="E1698">
        <v>5107</v>
      </c>
      <c r="F1698" s="1" t="s">
        <v>3132</v>
      </c>
      <c r="G1698" s="1" t="s">
        <v>3135</v>
      </c>
      <c r="H1698" s="1" t="s">
        <v>3238</v>
      </c>
      <c r="I1698">
        <v>9</v>
      </c>
      <c r="J1698">
        <v>6242</v>
      </c>
      <c r="K1698">
        <v>20220315</v>
      </c>
      <c r="L1698" s="1" t="s">
        <v>5053</v>
      </c>
      <c r="M1698" t="str">
        <f>countypres_2000_2020[[#This Row],[county_name]]&amp;countypres_2000_2020[[#This Row],[state_po]]</f>
        <v>PHILLIPSAR</v>
      </c>
    </row>
    <row r="1699" spans="1:13" x14ac:dyDescent="0.2">
      <c r="A1699">
        <v>2020</v>
      </c>
      <c r="B1699" s="1" t="s">
        <v>3142</v>
      </c>
      <c r="C1699" s="1" t="s">
        <v>3143</v>
      </c>
      <c r="D1699" s="1" t="s">
        <v>3359</v>
      </c>
      <c r="E1699">
        <v>5107</v>
      </c>
      <c r="F1699" s="1" t="s">
        <v>3132</v>
      </c>
      <c r="G1699" s="1" t="s">
        <v>3135</v>
      </c>
      <c r="H1699" s="1" t="s">
        <v>3238</v>
      </c>
      <c r="I1699">
        <v>7</v>
      </c>
      <c r="J1699">
        <v>6242</v>
      </c>
      <c r="K1699">
        <v>20220315</v>
      </c>
      <c r="L1699" s="1" t="s">
        <v>5054</v>
      </c>
      <c r="M1699" t="str">
        <f>countypres_2000_2020[[#This Row],[county_name]]&amp;countypres_2000_2020[[#This Row],[state_po]]</f>
        <v>PHILLIPSAR</v>
      </c>
    </row>
    <row r="1700" spans="1:13" x14ac:dyDescent="0.2">
      <c r="A1700">
        <v>2020</v>
      </c>
      <c r="B1700" s="1" t="s">
        <v>3142</v>
      </c>
      <c r="C1700" s="1" t="s">
        <v>3143</v>
      </c>
      <c r="D1700" s="1" t="s">
        <v>3359</v>
      </c>
      <c r="E1700">
        <v>5107</v>
      </c>
      <c r="F1700" s="1" t="s">
        <v>3132</v>
      </c>
      <c r="G1700" s="1" t="s">
        <v>3135</v>
      </c>
      <c r="H1700" s="1" t="s">
        <v>3238</v>
      </c>
      <c r="I1700">
        <v>0</v>
      </c>
      <c r="J1700">
        <v>6242</v>
      </c>
      <c r="K1700">
        <v>20220315</v>
      </c>
      <c r="L1700" s="1" t="s">
        <v>5055</v>
      </c>
      <c r="M1700" t="str">
        <f>countypres_2000_2020[[#This Row],[county_name]]&amp;countypres_2000_2020[[#This Row],[state_po]]</f>
        <v>PHILLIPSAR</v>
      </c>
    </row>
    <row r="1701" spans="1:13" x14ac:dyDescent="0.2">
      <c r="A1701">
        <v>2020</v>
      </c>
      <c r="B1701" s="1" t="s">
        <v>3142</v>
      </c>
      <c r="C1701" s="1" t="s">
        <v>3143</v>
      </c>
      <c r="D1701" s="1" t="s">
        <v>3359</v>
      </c>
      <c r="E1701">
        <v>5107</v>
      </c>
      <c r="F1701" s="1" t="s">
        <v>3132</v>
      </c>
      <c r="G1701" s="1" t="s">
        <v>5052</v>
      </c>
      <c r="H1701" s="1" t="s">
        <v>3136</v>
      </c>
      <c r="I1701">
        <v>0</v>
      </c>
      <c r="J1701">
        <v>6242</v>
      </c>
      <c r="K1701">
        <v>20220315</v>
      </c>
      <c r="L1701" s="1" t="s">
        <v>5056</v>
      </c>
      <c r="M1701" t="str">
        <f>countypres_2000_2020[[#This Row],[county_name]]&amp;countypres_2000_2020[[#This Row],[state_po]]</f>
        <v>PHILLIPSAR</v>
      </c>
    </row>
    <row r="1702" spans="1:13" x14ac:dyDescent="0.2">
      <c r="A1702">
        <v>2020</v>
      </c>
      <c r="B1702" s="1" t="s">
        <v>3142</v>
      </c>
      <c r="C1702" s="1" t="s">
        <v>3143</v>
      </c>
      <c r="D1702" s="1" t="s">
        <v>3359</v>
      </c>
      <c r="E1702">
        <v>5107</v>
      </c>
      <c r="F1702" s="1" t="s">
        <v>3132</v>
      </c>
      <c r="G1702" s="1" t="s">
        <v>5052</v>
      </c>
      <c r="H1702" s="1" t="s">
        <v>3136</v>
      </c>
      <c r="I1702">
        <v>9</v>
      </c>
      <c r="J1702">
        <v>6242</v>
      </c>
      <c r="K1702">
        <v>20220315</v>
      </c>
      <c r="L1702" s="1" t="s">
        <v>5053</v>
      </c>
      <c r="M1702" t="str">
        <f>countypres_2000_2020[[#This Row],[county_name]]&amp;countypres_2000_2020[[#This Row],[state_po]]</f>
        <v>PHILLIPSAR</v>
      </c>
    </row>
    <row r="1703" spans="1:13" x14ac:dyDescent="0.2">
      <c r="A1703">
        <v>2020</v>
      </c>
      <c r="B1703" s="1" t="s">
        <v>3142</v>
      </c>
      <c r="C1703" s="1" t="s">
        <v>3143</v>
      </c>
      <c r="D1703" s="1" t="s">
        <v>3359</v>
      </c>
      <c r="E1703">
        <v>5107</v>
      </c>
      <c r="F1703" s="1" t="s">
        <v>3132</v>
      </c>
      <c r="G1703" s="1" t="s">
        <v>5052</v>
      </c>
      <c r="H1703" s="1" t="s">
        <v>3136</v>
      </c>
      <c r="I1703">
        <v>6</v>
      </c>
      <c r="J1703">
        <v>6242</v>
      </c>
      <c r="K1703">
        <v>20220315</v>
      </c>
      <c r="L1703" s="1" t="s">
        <v>5054</v>
      </c>
      <c r="M1703" t="str">
        <f>countypres_2000_2020[[#This Row],[county_name]]&amp;countypres_2000_2020[[#This Row],[state_po]]</f>
        <v>PHILLIPSAR</v>
      </c>
    </row>
    <row r="1704" spans="1:13" x14ac:dyDescent="0.2">
      <c r="A1704">
        <v>2020</v>
      </c>
      <c r="B1704" s="1" t="s">
        <v>3142</v>
      </c>
      <c r="C1704" s="1" t="s">
        <v>3143</v>
      </c>
      <c r="D1704" s="1" t="s">
        <v>3359</v>
      </c>
      <c r="E1704">
        <v>5107</v>
      </c>
      <c r="F1704" s="1" t="s">
        <v>3132</v>
      </c>
      <c r="G1704" s="1" t="s">
        <v>5052</v>
      </c>
      <c r="H1704" s="1" t="s">
        <v>3136</v>
      </c>
      <c r="I1704">
        <v>0</v>
      </c>
      <c r="J1704">
        <v>6242</v>
      </c>
      <c r="K1704">
        <v>20220315</v>
      </c>
      <c r="L1704" s="1" t="s">
        <v>5055</v>
      </c>
      <c r="M1704" t="str">
        <f>countypres_2000_2020[[#This Row],[county_name]]&amp;countypres_2000_2020[[#This Row],[state_po]]</f>
        <v>PHILLIPSAR</v>
      </c>
    </row>
    <row r="1705" spans="1:13" x14ac:dyDescent="0.2">
      <c r="A1705">
        <v>2020</v>
      </c>
      <c r="B1705" s="1" t="s">
        <v>3142</v>
      </c>
      <c r="C1705" s="1" t="s">
        <v>3143</v>
      </c>
      <c r="D1705" s="1" t="s">
        <v>3359</v>
      </c>
      <c r="E1705">
        <v>5107</v>
      </c>
      <c r="F1705" s="1" t="s">
        <v>3132</v>
      </c>
      <c r="G1705" s="1" t="s">
        <v>3135</v>
      </c>
      <c r="H1705" s="1" t="s">
        <v>3135</v>
      </c>
      <c r="I1705">
        <v>1</v>
      </c>
      <c r="J1705">
        <v>6242</v>
      </c>
      <c r="K1705">
        <v>20220315</v>
      </c>
      <c r="L1705" s="1" t="s">
        <v>5056</v>
      </c>
      <c r="M1705" t="str">
        <f>countypres_2000_2020[[#This Row],[county_name]]&amp;countypres_2000_2020[[#This Row],[state_po]]</f>
        <v>PHILLIPSAR</v>
      </c>
    </row>
    <row r="1706" spans="1:13" x14ac:dyDescent="0.2">
      <c r="A1706">
        <v>2020</v>
      </c>
      <c r="B1706" s="1" t="s">
        <v>3142</v>
      </c>
      <c r="C1706" s="1" t="s">
        <v>3143</v>
      </c>
      <c r="D1706" s="1" t="s">
        <v>3359</v>
      </c>
      <c r="E1706">
        <v>5107</v>
      </c>
      <c r="F1706" s="1" t="s">
        <v>3132</v>
      </c>
      <c r="G1706" s="1" t="s">
        <v>3135</v>
      </c>
      <c r="H1706" s="1" t="s">
        <v>3135</v>
      </c>
      <c r="I1706">
        <v>77</v>
      </c>
      <c r="J1706">
        <v>6242</v>
      </c>
      <c r="K1706">
        <v>20220315</v>
      </c>
      <c r="L1706" s="1" t="s">
        <v>5053</v>
      </c>
      <c r="M1706" t="str">
        <f>countypres_2000_2020[[#This Row],[county_name]]&amp;countypres_2000_2020[[#This Row],[state_po]]</f>
        <v>PHILLIPSAR</v>
      </c>
    </row>
    <row r="1707" spans="1:13" x14ac:dyDescent="0.2">
      <c r="A1707">
        <v>2020</v>
      </c>
      <c r="B1707" s="1" t="s">
        <v>3142</v>
      </c>
      <c r="C1707" s="1" t="s">
        <v>3143</v>
      </c>
      <c r="D1707" s="1" t="s">
        <v>3359</v>
      </c>
      <c r="E1707">
        <v>5107</v>
      </c>
      <c r="F1707" s="1" t="s">
        <v>3132</v>
      </c>
      <c r="G1707" s="1" t="s">
        <v>3135</v>
      </c>
      <c r="H1707" s="1" t="s">
        <v>3135</v>
      </c>
      <c r="I1707">
        <v>92</v>
      </c>
      <c r="J1707">
        <v>6242</v>
      </c>
      <c r="K1707">
        <v>20220315</v>
      </c>
      <c r="L1707" s="1" t="s">
        <v>5054</v>
      </c>
      <c r="M1707" t="str">
        <f>countypres_2000_2020[[#This Row],[county_name]]&amp;countypres_2000_2020[[#This Row],[state_po]]</f>
        <v>PHILLIPSAR</v>
      </c>
    </row>
    <row r="1708" spans="1:13" x14ac:dyDescent="0.2">
      <c r="A1708">
        <v>2020</v>
      </c>
      <c r="B1708" s="1" t="s">
        <v>3142</v>
      </c>
      <c r="C1708" s="1" t="s">
        <v>3143</v>
      </c>
      <c r="D1708" s="1" t="s">
        <v>3359</v>
      </c>
      <c r="E1708">
        <v>5107</v>
      </c>
      <c r="F1708" s="1" t="s">
        <v>3132</v>
      </c>
      <c r="G1708" s="1" t="s">
        <v>3135</v>
      </c>
      <c r="H1708" s="1" t="s">
        <v>3135</v>
      </c>
      <c r="I1708">
        <v>1</v>
      </c>
      <c r="J1708">
        <v>6242</v>
      </c>
      <c r="K1708">
        <v>20220315</v>
      </c>
      <c r="L1708" s="1" t="s">
        <v>5055</v>
      </c>
      <c r="M1708" t="str">
        <f>countypres_2000_2020[[#This Row],[county_name]]&amp;countypres_2000_2020[[#This Row],[state_po]]</f>
        <v>PHILLIPSAR</v>
      </c>
    </row>
    <row r="1709" spans="1:13" x14ac:dyDescent="0.2">
      <c r="A1709">
        <v>2020</v>
      </c>
      <c r="B1709" s="1" t="s">
        <v>3142</v>
      </c>
      <c r="C1709" s="1" t="s">
        <v>3143</v>
      </c>
      <c r="D1709" s="1" t="s">
        <v>3359</v>
      </c>
      <c r="E1709">
        <v>5107</v>
      </c>
      <c r="F1709" s="1" t="s">
        <v>3132</v>
      </c>
      <c r="G1709" s="1" t="s">
        <v>5051</v>
      </c>
      <c r="H1709" s="1" t="s">
        <v>3134</v>
      </c>
      <c r="I1709">
        <v>80</v>
      </c>
      <c r="J1709">
        <v>6242</v>
      </c>
      <c r="K1709">
        <v>20220315</v>
      </c>
      <c r="L1709" s="1" t="s">
        <v>5056</v>
      </c>
      <c r="M1709" t="str">
        <f>countypres_2000_2020[[#This Row],[county_name]]&amp;countypres_2000_2020[[#This Row],[state_po]]</f>
        <v>PHILLIPSAR</v>
      </c>
    </row>
    <row r="1710" spans="1:13" x14ac:dyDescent="0.2">
      <c r="A1710">
        <v>2020</v>
      </c>
      <c r="B1710" s="1" t="s">
        <v>3142</v>
      </c>
      <c r="C1710" s="1" t="s">
        <v>3143</v>
      </c>
      <c r="D1710" s="1" t="s">
        <v>3359</v>
      </c>
      <c r="E1710">
        <v>5107</v>
      </c>
      <c r="F1710" s="1" t="s">
        <v>3132</v>
      </c>
      <c r="G1710" s="1" t="s">
        <v>5051</v>
      </c>
      <c r="H1710" s="1" t="s">
        <v>3134</v>
      </c>
      <c r="I1710">
        <v>1228</v>
      </c>
      <c r="J1710">
        <v>6242</v>
      </c>
      <c r="K1710">
        <v>20220315</v>
      </c>
      <c r="L1710" s="1" t="s">
        <v>5053</v>
      </c>
      <c r="M1710" t="str">
        <f>countypres_2000_2020[[#This Row],[county_name]]&amp;countypres_2000_2020[[#This Row],[state_po]]</f>
        <v>PHILLIPSAR</v>
      </c>
    </row>
    <row r="1711" spans="1:13" x14ac:dyDescent="0.2">
      <c r="A1711">
        <v>2020</v>
      </c>
      <c r="B1711" s="1" t="s">
        <v>3142</v>
      </c>
      <c r="C1711" s="1" t="s">
        <v>3143</v>
      </c>
      <c r="D1711" s="1" t="s">
        <v>3359</v>
      </c>
      <c r="E1711">
        <v>5107</v>
      </c>
      <c r="F1711" s="1" t="s">
        <v>3132</v>
      </c>
      <c r="G1711" s="1" t="s">
        <v>5051</v>
      </c>
      <c r="H1711" s="1" t="s">
        <v>3134</v>
      </c>
      <c r="I1711">
        <v>1085</v>
      </c>
      <c r="J1711">
        <v>6242</v>
      </c>
      <c r="K1711">
        <v>20220315</v>
      </c>
      <c r="L1711" s="1" t="s">
        <v>5054</v>
      </c>
      <c r="M1711" t="str">
        <f>countypres_2000_2020[[#This Row],[county_name]]&amp;countypres_2000_2020[[#This Row],[state_po]]</f>
        <v>PHILLIPSAR</v>
      </c>
    </row>
    <row r="1712" spans="1:13" x14ac:dyDescent="0.2">
      <c r="A1712">
        <v>2020</v>
      </c>
      <c r="B1712" s="1" t="s">
        <v>3142</v>
      </c>
      <c r="C1712" s="1" t="s">
        <v>3143</v>
      </c>
      <c r="D1712" s="1" t="s">
        <v>3359</v>
      </c>
      <c r="E1712">
        <v>5107</v>
      </c>
      <c r="F1712" s="1" t="s">
        <v>3132</v>
      </c>
      <c r="G1712" s="1" t="s">
        <v>5051</v>
      </c>
      <c r="H1712" s="1" t="s">
        <v>3134</v>
      </c>
      <c r="I1712">
        <v>24</v>
      </c>
      <c r="J1712">
        <v>6242</v>
      </c>
      <c r="K1712">
        <v>20220315</v>
      </c>
      <c r="L1712" s="1" t="s">
        <v>5055</v>
      </c>
      <c r="M1712" t="str">
        <f>countypres_2000_2020[[#This Row],[county_name]]&amp;countypres_2000_2020[[#This Row],[state_po]]</f>
        <v>PHILLIPSAR</v>
      </c>
    </row>
    <row r="1713" spans="1:13" x14ac:dyDescent="0.2">
      <c r="A1713">
        <v>2020</v>
      </c>
      <c r="B1713" s="1" t="s">
        <v>3142</v>
      </c>
      <c r="C1713" s="1" t="s">
        <v>3143</v>
      </c>
      <c r="D1713" s="1" t="s">
        <v>3298</v>
      </c>
      <c r="E1713">
        <v>5109</v>
      </c>
      <c r="F1713" s="1" t="s">
        <v>3132</v>
      </c>
      <c r="G1713" s="1" t="s">
        <v>5050</v>
      </c>
      <c r="H1713" s="1" t="s">
        <v>3133</v>
      </c>
      <c r="I1713">
        <v>93</v>
      </c>
      <c r="J1713">
        <v>4246</v>
      </c>
      <c r="K1713">
        <v>20220315</v>
      </c>
      <c r="L1713" s="1" t="s">
        <v>5056</v>
      </c>
      <c r="M1713" t="str">
        <f>countypres_2000_2020[[#This Row],[county_name]]&amp;countypres_2000_2020[[#This Row],[state_po]]</f>
        <v>PIKEAR</v>
      </c>
    </row>
    <row r="1714" spans="1:13" x14ac:dyDescent="0.2">
      <c r="A1714">
        <v>2020</v>
      </c>
      <c r="B1714" s="1" t="s">
        <v>3142</v>
      </c>
      <c r="C1714" s="1" t="s">
        <v>3143</v>
      </c>
      <c r="D1714" s="1" t="s">
        <v>3298</v>
      </c>
      <c r="E1714">
        <v>5109</v>
      </c>
      <c r="F1714" s="1" t="s">
        <v>3132</v>
      </c>
      <c r="G1714" s="1" t="s">
        <v>5050</v>
      </c>
      <c r="H1714" s="1" t="s">
        <v>3133</v>
      </c>
      <c r="I1714">
        <v>437</v>
      </c>
      <c r="J1714">
        <v>4246</v>
      </c>
      <c r="K1714">
        <v>20220315</v>
      </c>
      <c r="L1714" s="1" t="s">
        <v>5053</v>
      </c>
      <c r="M1714" t="str">
        <f>countypres_2000_2020[[#This Row],[county_name]]&amp;countypres_2000_2020[[#This Row],[state_po]]</f>
        <v>PIKEAR</v>
      </c>
    </row>
    <row r="1715" spans="1:13" x14ac:dyDescent="0.2">
      <c r="A1715">
        <v>2020</v>
      </c>
      <c r="B1715" s="1" t="s">
        <v>3142</v>
      </c>
      <c r="C1715" s="1" t="s">
        <v>3143</v>
      </c>
      <c r="D1715" s="1" t="s">
        <v>3298</v>
      </c>
      <c r="E1715">
        <v>5109</v>
      </c>
      <c r="F1715" s="1" t="s">
        <v>3132</v>
      </c>
      <c r="G1715" s="1" t="s">
        <v>5050</v>
      </c>
      <c r="H1715" s="1" t="s">
        <v>3133</v>
      </c>
      <c r="I1715">
        <v>113</v>
      </c>
      <c r="J1715">
        <v>4246</v>
      </c>
      <c r="K1715">
        <v>20220315</v>
      </c>
      <c r="L1715" s="1" t="s">
        <v>5054</v>
      </c>
      <c r="M1715" t="str">
        <f>countypres_2000_2020[[#This Row],[county_name]]&amp;countypres_2000_2020[[#This Row],[state_po]]</f>
        <v>PIKEAR</v>
      </c>
    </row>
    <row r="1716" spans="1:13" x14ac:dyDescent="0.2">
      <c r="A1716">
        <v>2020</v>
      </c>
      <c r="B1716" s="1" t="s">
        <v>3142</v>
      </c>
      <c r="C1716" s="1" t="s">
        <v>3143</v>
      </c>
      <c r="D1716" s="1" t="s">
        <v>3298</v>
      </c>
      <c r="E1716">
        <v>5109</v>
      </c>
      <c r="F1716" s="1" t="s">
        <v>3132</v>
      </c>
      <c r="G1716" s="1" t="s">
        <v>5050</v>
      </c>
      <c r="H1716" s="1" t="s">
        <v>3133</v>
      </c>
      <c r="I1716">
        <v>1</v>
      </c>
      <c r="J1716">
        <v>4246</v>
      </c>
      <c r="K1716">
        <v>20220315</v>
      </c>
      <c r="L1716" s="1" t="s">
        <v>5055</v>
      </c>
      <c r="M1716" t="str">
        <f>countypres_2000_2020[[#This Row],[county_name]]&amp;countypres_2000_2020[[#This Row],[state_po]]</f>
        <v>PIKEAR</v>
      </c>
    </row>
    <row r="1717" spans="1:13" x14ac:dyDescent="0.2">
      <c r="A1717">
        <v>2020</v>
      </c>
      <c r="B1717" s="1" t="s">
        <v>3142</v>
      </c>
      <c r="C1717" s="1" t="s">
        <v>3143</v>
      </c>
      <c r="D1717" s="1" t="s">
        <v>3298</v>
      </c>
      <c r="E1717">
        <v>5109</v>
      </c>
      <c r="F1717" s="1" t="s">
        <v>3132</v>
      </c>
      <c r="G1717" s="1" t="s">
        <v>3135</v>
      </c>
      <c r="H1717" s="1" t="s">
        <v>3238</v>
      </c>
      <c r="I1717">
        <v>0</v>
      </c>
      <c r="J1717">
        <v>4246</v>
      </c>
      <c r="K1717">
        <v>20220315</v>
      </c>
      <c r="L1717" s="1" t="s">
        <v>5056</v>
      </c>
      <c r="M1717" t="str">
        <f>countypres_2000_2020[[#This Row],[county_name]]&amp;countypres_2000_2020[[#This Row],[state_po]]</f>
        <v>PIKEAR</v>
      </c>
    </row>
    <row r="1718" spans="1:13" x14ac:dyDescent="0.2">
      <c r="A1718">
        <v>2020</v>
      </c>
      <c r="B1718" s="1" t="s">
        <v>3142</v>
      </c>
      <c r="C1718" s="1" t="s">
        <v>3143</v>
      </c>
      <c r="D1718" s="1" t="s">
        <v>3298</v>
      </c>
      <c r="E1718">
        <v>5109</v>
      </c>
      <c r="F1718" s="1" t="s">
        <v>3132</v>
      </c>
      <c r="G1718" s="1" t="s">
        <v>3135</v>
      </c>
      <c r="H1718" s="1" t="s">
        <v>3238</v>
      </c>
      <c r="I1718">
        <v>3</v>
      </c>
      <c r="J1718">
        <v>4246</v>
      </c>
      <c r="K1718">
        <v>20220315</v>
      </c>
      <c r="L1718" s="1" t="s">
        <v>5053</v>
      </c>
      <c r="M1718" t="str">
        <f>countypres_2000_2020[[#This Row],[county_name]]&amp;countypres_2000_2020[[#This Row],[state_po]]</f>
        <v>PIKEAR</v>
      </c>
    </row>
    <row r="1719" spans="1:13" x14ac:dyDescent="0.2">
      <c r="A1719">
        <v>2020</v>
      </c>
      <c r="B1719" s="1" t="s">
        <v>3142</v>
      </c>
      <c r="C1719" s="1" t="s">
        <v>3143</v>
      </c>
      <c r="D1719" s="1" t="s">
        <v>3298</v>
      </c>
      <c r="E1719">
        <v>5109</v>
      </c>
      <c r="F1719" s="1" t="s">
        <v>3132</v>
      </c>
      <c r="G1719" s="1" t="s">
        <v>3135</v>
      </c>
      <c r="H1719" s="1" t="s">
        <v>3238</v>
      </c>
      <c r="I1719">
        <v>1</v>
      </c>
      <c r="J1719">
        <v>4246</v>
      </c>
      <c r="K1719">
        <v>20220315</v>
      </c>
      <c r="L1719" s="1" t="s">
        <v>5054</v>
      </c>
      <c r="M1719" t="str">
        <f>countypres_2000_2020[[#This Row],[county_name]]&amp;countypres_2000_2020[[#This Row],[state_po]]</f>
        <v>PIKEAR</v>
      </c>
    </row>
    <row r="1720" spans="1:13" x14ac:dyDescent="0.2">
      <c r="A1720">
        <v>2020</v>
      </c>
      <c r="B1720" s="1" t="s">
        <v>3142</v>
      </c>
      <c r="C1720" s="1" t="s">
        <v>3143</v>
      </c>
      <c r="D1720" s="1" t="s">
        <v>3298</v>
      </c>
      <c r="E1720">
        <v>5109</v>
      </c>
      <c r="F1720" s="1" t="s">
        <v>3132</v>
      </c>
      <c r="G1720" s="1" t="s">
        <v>3135</v>
      </c>
      <c r="H1720" s="1" t="s">
        <v>3238</v>
      </c>
      <c r="I1720">
        <v>0</v>
      </c>
      <c r="J1720">
        <v>4246</v>
      </c>
      <c r="K1720">
        <v>20220315</v>
      </c>
      <c r="L1720" s="1" t="s">
        <v>5055</v>
      </c>
      <c r="M1720" t="str">
        <f>countypres_2000_2020[[#This Row],[county_name]]&amp;countypres_2000_2020[[#This Row],[state_po]]</f>
        <v>PIKEAR</v>
      </c>
    </row>
    <row r="1721" spans="1:13" x14ac:dyDescent="0.2">
      <c r="A1721">
        <v>2020</v>
      </c>
      <c r="B1721" s="1" t="s">
        <v>3142</v>
      </c>
      <c r="C1721" s="1" t="s">
        <v>3143</v>
      </c>
      <c r="D1721" s="1" t="s">
        <v>3298</v>
      </c>
      <c r="E1721">
        <v>5109</v>
      </c>
      <c r="F1721" s="1" t="s">
        <v>3132</v>
      </c>
      <c r="G1721" s="1" t="s">
        <v>5052</v>
      </c>
      <c r="H1721" s="1" t="s">
        <v>3136</v>
      </c>
      <c r="I1721">
        <v>0</v>
      </c>
      <c r="J1721">
        <v>4246</v>
      </c>
      <c r="K1721">
        <v>20220315</v>
      </c>
      <c r="L1721" s="1" t="s">
        <v>5056</v>
      </c>
      <c r="M1721" t="str">
        <f>countypres_2000_2020[[#This Row],[county_name]]&amp;countypres_2000_2020[[#This Row],[state_po]]</f>
        <v>PIKEAR</v>
      </c>
    </row>
    <row r="1722" spans="1:13" x14ac:dyDescent="0.2">
      <c r="A1722">
        <v>2020</v>
      </c>
      <c r="B1722" s="1" t="s">
        <v>3142</v>
      </c>
      <c r="C1722" s="1" t="s">
        <v>3143</v>
      </c>
      <c r="D1722" s="1" t="s">
        <v>3298</v>
      </c>
      <c r="E1722">
        <v>5109</v>
      </c>
      <c r="F1722" s="1" t="s">
        <v>3132</v>
      </c>
      <c r="G1722" s="1" t="s">
        <v>5052</v>
      </c>
      <c r="H1722" s="1" t="s">
        <v>3136</v>
      </c>
      <c r="I1722">
        <v>29</v>
      </c>
      <c r="J1722">
        <v>4246</v>
      </c>
      <c r="K1722">
        <v>20220315</v>
      </c>
      <c r="L1722" s="1" t="s">
        <v>5053</v>
      </c>
      <c r="M1722" t="str">
        <f>countypres_2000_2020[[#This Row],[county_name]]&amp;countypres_2000_2020[[#This Row],[state_po]]</f>
        <v>PIKEAR</v>
      </c>
    </row>
    <row r="1723" spans="1:13" x14ac:dyDescent="0.2">
      <c r="A1723">
        <v>2020</v>
      </c>
      <c r="B1723" s="1" t="s">
        <v>3142</v>
      </c>
      <c r="C1723" s="1" t="s">
        <v>3143</v>
      </c>
      <c r="D1723" s="1" t="s">
        <v>3298</v>
      </c>
      <c r="E1723">
        <v>5109</v>
      </c>
      <c r="F1723" s="1" t="s">
        <v>3132</v>
      </c>
      <c r="G1723" s="1" t="s">
        <v>5052</v>
      </c>
      <c r="H1723" s="1" t="s">
        <v>3136</v>
      </c>
      <c r="I1723">
        <v>12</v>
      </c>
      <c r="J1723">
        <v>4246</v>
      </c>
      <c r="K1723">
        <v>20220315</v>
      </c>
      <c r="L1723" s="1" t="s">
        <v>5054</v>
      </c>
      <c r="M1723" t="str">
        <f>countypres_2000_2020[[#This Row],[county_name]]&amp;countypres_2000_2020[[#This Row],[state_po]]</f>
        <v>PIKEAR</v>
      </c>
    </row>
    <row r="1724" spans="1:13" x14ac:dyDescent="0.2">
      <c r="A1724">
        <v>2020</v>
      </c>
      <c r="B1724" s="1" t="s">
        <v>3142</v>
      </c>
      <c r="C1724" s="1" t="s">
        <v>3143</v>
      </c>
      <c r="D1724" s="1" t="s">
        <v>3298</v>
      </c>
      <c r="E1724">
        <v>5109</v>
      </c>
      <c r="F1724" s="1" t="s">
        <v>3132</v>
      </c>
      <c r="G1724" s="1" t="s">
        <v>5052</v>
      </c>
      <c r="H1724" s="1" t="s">
        <v>3136</v>
      </c>
      <c r="I1724">
        <v>0</v>
      </c>
      <c r="J1724">
        <v>4246</v>
      </c>
      <c r="K1724">
        <v>20220315</v>
      </c>
      <c r="L1724" s="1" t="s">
        <v>5055</v>
      </c>
      <c r="M1724" t="str">
        <f>countypres_2000_2020[[#This Row],[county_name]]&amp;countypres_2000_2020[[#This Row],[state_po]]</f>
        <v>PIKEAR</v>
      </c>
    </row>
    <row r="1725" spans="1:13" x14ac:dyDescent="0.2">
      <c r="A1725">
        <v>2020</v>
      </c>
      <c r="B1725" s="1" t="s">
        <v>3142</v>
      </c>
      <c r="C1725" s="1" t="s">
        <v>3143</v>
      </c>
      <c r="D1725" s="1" t="s">
        <v>3298</v>
      </c>
      <c r="E1725">
        <v>5109</v>
      </c>
      <c r="F1725" s="1" t="s">
        <v>3132</v>
      </c>
      <c r="G1725" s="1" t="s">
        <v>3135</v>
      </c>
      <c r="H1725" s="1" t="s">
        <v>3135</v>
      </c>
      <c r="I1725">
        <v>4</v>
      </c>
      <c r="J1725">
        <v>4246</v>
      </c>
      <c r="K1725">
        <v>20220315</v>
      </c>
      <c r="L1725" s="1" t="s">
        <v>5056</v>
      </c>
      <c r="M1725" t="str">
        <f>countypres_2000_2020[[#This Row],[county_name]]&amp;countypres_2000_2020[[#This Row],[state_po]]</f>
        <v>PIKEAR</v>
      </c>
    </row>
    <row r="1726" spans="1:13" x14ac:dyDescent="0.2">
      <c r="A1726">
        <v>2020</v>
      </c>
      <c r="B1726" s="1" t="s">
        <v>3142</v>
      </c>
      <c r="C1726" s="1" t="s">
        <v>3143</v>
      </c>
      <c r="D1726" s="1" t="s">
        <v>3298</v>
      </c>
      <c r="E1726">
        <v>5109</v>
      </c>
      <c r="F1726" s="1" t="s">
        <v>3132</v>
      </c>
      <c r="G1726" s="1" t="s">
        <v>3135</v>
      </c>
      <c r="H1726" s="1" t="s">
        <v>3135</v>
      </c>
      <c r="I1726">
        <v>20</v>
      </c>
      <c r="J1726">
        <v>4246</v>
      </c>
      <c r="K1726">
        <v>20220315</v>
      </c>
      <c r="L1726" s="1" t="s">
        <v>5053</v>
      </c>
      <c r="M1726" t="str">
        <f>countypres_2000_2020[[#This Row],[county_name]]&amp;countypres_2000_2020[[#This Row],[state_po]]</f>
        <v>PIKEAR</v>
      </c>
    </row>
    <row r="1727" spans="1:13" x14ac:dyDescent="0.2">
      <c r="A1727">
        <v>2020</v>
      </c>
      <c r="B1727" s="1" t="s">
        <v>3142</v>
      </c>
      <c r="C1727" s="1" t="s">
        <v>3143</v>
      </c>
      <c r="D1727" s="1" t="s">
        <v>3298</v>
      </c>
      <c r="E1727">
        <v>5109</v>
      </c>
      <c r="F1727" s="1" t="s">
        <v>3132</v>
      </c>
      <c r="G1727" s="1" t="s">
        <v>3135</v>
      </c>
      <c r="H1727" s="1" t="s">
        <v>3135</v>
      </c>
      <c r="I1727">
        <v>14</v>
      </c>
      <c r="J1727">
        <v>4246</v>
      </c>
      <c r="K1727">
        <v>20220315</v>
      </c>
      <c r="L1727" s="1" t="s">
        <v>5054</v>
      </c>
      <c r="M1727" t="str">
        <f>countypres_2000_2020[[#This Row],[county_name]]&amp;countypres_2000_2020[[#This Row],[state_po]]</f>
        <v>PIKEAR</v>
      </c>
    </row>
    <row r="1728" spans="1:13" x14ac:dyDescent="0.2">
      <c r="A1728">
        <v>2020</v>
      </c>
      <c r="B1728" s="1" t="s">
        <v>3142</v>
      </c>
      <c r="C1728" s="1" t="s">
        <v>3143</v>
      </c>
      <c r="D1728" s="1" t="s">
        <v>3298</v>
      </c>
      <c r="E1728">
        <v>5109</v>
      </c>
      <c r="F1728" s="1" t="s">
        <v>3132</v>
      </c>
      <c r="G1728" s="1" t="s">
        <v>3135</v>
      </c>
      <c r="H1728" s="1" t="s">
        <v>3135</v>
      </c>
      <c r="I1728">
        <v>0</v>
      </c>
      <c r="J1728">
        <v>4246</v>
      </c>
      <c r="K1728">
        <v>20220315</v>
      </c>
      <c r="L1728" s="1" t="s">
        <v>5055</v>
      </c>
      <c r="M1728" t="str">
        <f>countypres_2000_2020[[#This Row],[county_name]]&amp;countypres_2000_2020[[#This Row],[state_po]]</f>
        <v>PIKEAR</v>
      </c>
    </row>
    <row r="1729" spans="1:13" x14ac:dyDescent="0.2">
      <c r="A1729">
        <v>2020</v>
      </c>
      <c r="B1729" s="1" t="s">
        <v>3142</v>
      </c>
      <c r="C1729" s="1" t="s">
        <v>3143</v>
      </c>
      <c r="D1729" s="1" t="s">
        <v>3298</v>
      </c>
      <c r="E1729">
        <v>5109</v>
      </c>
      <c r="F1729" s="1" t="s">
        <v>3132</v>
      </c>
      <c r="G1729" s="1" t="s">
        <v>5051</v>
      </c>
      <c r="H1729" s="1" t="s">
        <v>3134</v>
      </c>
      <c r="I1729">
        <v>142</v>
      </c>
      <c r="J1729">
        <v>4246</v>
      </c>
      <c r="K1729">
        <v>20220315</v>
      </c>
      <c r="L1729" s="1" t="s">
        <v>5056</v>
      </c>
      <c r="M1729" t="str">
        <f>countypres_2000_2020[[#This Row],[county_name]]&amp;countypres_2000_2020[[#This Row],[state_po]]</f>
        <v>PIKEAR</v>
      </c>
    </row>
    <row r="1730" spans="1:13" x14ac:dyDescent="0.2">
      <c r="A1730">
        <v>2020</v>
      </c>
      <c r="B1730" s="1" t="s">
        <v>3142</v>
      </c>
      <c r="C1730" s="1" t="s">
        <v>3143</v>
      </c>
      <c r="D1730" s="1" t="s">
        <v>3298</v>
      </c>
      <c r="E1730">
        <v>5109</v>
      </c>
      <c r="F1730" s="1" t="s">
        <v>3132</v>
      </c>
      <c r="G1730" s="1" t="s">
        <v>5051</v>
      </c>
      <c r="H1730" s="1" t="s">
        <v>3134</v>
      </c>
      <c r="I1730">
        <v>2511</v>
      </c>
      <c r="J1730">
        <v>4246</v>
      </c>
      <c r="K1730">
        <v>20220315</v>
      </c>
      <c r="L1730" s="1" t="s">
        <v>5053</v>
      </c>
      <c r="M1730" t="str">
        <f>countypres_2000_2020[[#This Row],[county_name]]&amp;countypres_2000_2020[[#This Row],[state_po]]</f>
        <v>PIKEAR</v>
      </c>
    </row>
    <row r="1731" spans="1:13" x14ac:dyDescent="0.2">
      <c r="A1731">
        <v>2020</v>
      </c>
      <c r="B1731" s="1" t="s">
        <v>3142</v>
      </c>
      <c r="C1731" s="1" t="s">
        <v>3143</v>
      </c>
      <c r="D1731" s="1" t="s">
        <v>3298</v>
      </c>
      <c r="E1731">
        <v>5109</v>
      </c>
      <c r="F1731" s="1" t="s">
        <v>3132</v>
      </c>
      <c r="G1731" s="1" t="s">
        <v>5051</v>
      </c>
      <c r="H1731" s="1" t="s">
        <v>3134</v>
      </c>
      <c r="I1731">
        <v>861</v>
      </c>
      <c r="J1731">
        <v>4246</v>
      </c>
      <c r="K1731">
        <v>20220315</v>
      </c>
      <c r="L1731" s="1" t="s">
        <v>5054</v>
      </c>
      <c r="M1731" t="str">
        <f>countypres_2000_2020[[#This Row],[county_name]]&amp;countypres_2000_2020[[#This Row],[state_po]]</f>
        <v>PIKEAR</v>
      </c>
    </row>
    <row r="1732" spans="1:13" x14ac:dyDescent="0.2">
      <c r="A1732">
        <v>2020</v>
      </c>
      <c r="B1732" s="1" t="s">
        <v>3142</v>
      </c>
      <c r="C1732" s="1" t="s">
        <v>3143</v>
      </c>
      <c r="D1732" s="1" t="s">
        <v>3298</v>
      </c>
      <c r="E1732">
        <v>5109</v>
      </c>
      <c r="F1732" s="1" t="s">
        <v>3132</v>
      </c>
      <c r="G1732" s="1" t="s">
        <v>5051</v>
      </c>
      <c r="H1732" s="1" t="s">
        <v>3134</v>
      </c>
      <c r="I1732">
        <v>5</v>
      </c>
      <c r="J1732">
        <v>4246</v>
      </c>
      <c r="K1732">
        <v>20220315</v>
      </c>
      <c r="L1732" s="1" t="s">
        <v>5055</v>
      </c>
      <c r="M1732" t="str">
        <f>countypres_2000_2020[[#This Row],[county_name]]&amp;countypres_2000_2020[[#This Row],[state_po]]</f>
        <v>PIKEAR</v>
      </c>
    </row>
    <row r="1733" spans="1:13" x14ac:dyDescent="0.2">
      <c r="A1733">
        <v>2020</v>
      </c>
      <c r="B1733" s="1" t="s">
        <v>3142</v>
      </c>
      <c r="C1733" s="1" t="s">
        <v>3143</v>
      </c>
      <c r="D1733" s="1" t="s">
        <v>3360</v>
      </c>
      <c r="E1733">
        <v>5111</v>
      </c>
      <c r="F1733" s="1" t="s">
        <v>3132</v>
      </c>
      <c r="G1733" s="1" t="s">
        <v>5050</v>
      </c>
      <c r="H1733" s="1" t="s">
        <v>3133</v>
      </c>
      <c r="I1733">
        <v>144</v>
      </c>
      <c r="J1733">
        <v>7521</v>
      </c>
      <c r="K1733">
        <v>20220315</v>
      </c>
      <c r="L1733" s="1" t="s">
        <v>5056</v>
      </c>
      <c r="M1733" t="str">
        <f>countypres_2000_2020[[#This Row],[county_name]]&amp;countypres_2000_2020[[#This Row],[state_po]]</f>
        <v>POINSETTAR</v>
      </c>
    </row>
    <row r="1734" spans="1:13" x14ac:dyDescent="0.2">
      <c r="A1734">
        <v>2020</v>
      </c>
      <c r="B1734" s="1" t="s">
        <v>3142</v>
      </c>
      <c r="C1734" s="1" t="s">
        <v>3143</v>
      </c>
      <c r="D1734" s="1" t="s">
        <v>3360</v>
      </c>
      <c r="E1734">
        <v>5111</v>
      </c>
      <c r="F1734" s="1" t="s">
        <v>3132</v>
      </c>
      <c r="G1734" s="1" t="s">
        <v>5050</v>
      </c>
      <c r="H1734" s="1" t="s">
        <v>3133</v>
      </c>
      <c r="I1734">
        <v>706</v>
      </c>
      <c r="J1734">
        <v>7521</v>
      </c>
      <c r="K1734">
        <v>20220315</v>
      </c>
      <c r="L1734" s="1" t="s">
        <v>5053</v>
      </c>
      <c r="M1734" t="str">
        <f>countypres_2000_2020[[#This Row],[county_name]]&amp;countypres_2000_2020[[#This Row],[state_po]]</f>
        <v>POINSETTAR</v>
      </c>
    </row>
    <row r="1735" spans="1:13" x14ac:dyDescent="0.2">
      <c r="A1735">
        <v>2020</v>
      </c>
      <c r="B1735" s="1" t="s">
        <v>3142</v>
      </c>
      <c r="C1735" s="1" t="s">
        <v>3143</v>
      </c>
      <c r="D1735" s="1" t="s">
        <v>3360</v>
      </c>
      <c r="E1735">
        <v>5111</v>
      </c>
      <c r="F1735" s="1" t="s">
        <v>3132</v>
      </c>
      <c r="G1735" s="1" t="s">
        <v>5050</v>
      </c>
      <c r="H1735" s="1" t="s">
        <v>3133</v>
      </c>
      <c r="I1735">
        <v>538</v>
      </c>
      <c r="J1735">
        <v>7521</v>
      </c>
      <c r="K1735">
        <v>20220315</v>
      </c>
      <c r="L1735" s="1" t="s">
        <v>5054</v>
      </c>
      <c r="M1735" t="str">
        <f>countypres_2000_2020[[#This Row],[county_name]]&amp;countypres_2000_2020[[#This Row],[state_po]]</f>
        <v>POINSETTAR</v>
      </c>
    </row>
    <row r="1736" spans="1:13" x14ac:dyDescent="0.2">
      <c r="A1736">
        <v>2020</v>
      </c>
      <c r="B1736" s="1" t="s">
        <v>3142</v>
      </c>
      <c r="C1736" s="1" t="s">
        <v>3143</v>
      </c>
      <c r="D1736" s="1" t="s">
        <v>3360</v>
      </c>
      <c r="E1736">
        <v>5111</v>
      </c>
      <c r="F1736" s="1" t="s">
        <v>3132</v>
      </c>
      <c r="G1736" s="1" t="s">
        <v>5050</v>
      </c>
      <c r="H1736" s="1" t="s">
        <v>3133</v>
      </c>
      <c r="I1736">
        <v>36</v>
      </c>
      <c r="J1736">
        <v>7521</v>
      </c>
      <c r="K1736">
        <v>20220315</v>
      </c>
      <c r="L1736" s="1" t="s">
        <v>5055</v>
      </c>
      <c r="M1736" t="str">
        <f>countypres_2000_2020[[#This Row],[county_name]]&amp;countypres_2000_2020[[#This Row],[state_po]]</f>
        <v>POINSETTAR</v>
      </c>
    </row>
    <row r="1737" spans="1:13" x14ac:dyDescent="0.2">
      <c r="A1737">
        <v>2020</v>
      </c>
      <c r="B1737" s="1" t="s">
        <v>3142</v>
      </c>
      <c r="C1737" s="1" t="s">
        <v>3143</v>
      </c>
      <c r="D1737" s="1" t="s">
        <v>3360</v>
      </c>
      <c r="E1737">
        <v>5111</v>
      </c>
      <c r="F1737" s="1" t="s">
        <v>3132</v>
      </c>
      <c r="G1737" s="1" t="s">
        <v>3135</v>
      </c>
      <c r="H1737" s="1" t="s">
        <v>3238</v>
      </c>
      <c r="I1737">
        <v>1</v>
      </c>
      <c r="J1737">
        <v>7521</v>
      </c>
      <c r="K1737">
        <v>20220315</v>
      </c>
      <c r="L1737" s="1" t="s">
        <v>5056</v>
      </c>
      <c r="M1737" t="str">
        <f>countypres_2000_2020[[#This Row],[county_name]]&amp;countypres_2000_2020[[#This Row],[state_po]]</f>
        <v>POINSETTAR</v>
      </c>
    </row>
    <row r="1738" spans="1:13" x14ac:dyDescent="0.2">
      <c r="A1738">
        <v>2020</v>
      </c>
      <c r="B1738" s="1" t="s">
        <v>3142</v>
      </c>
      <c r="C1738" s="1" t="s">
        <v>3143</v>
      </c>
      <c r="D1738" s="1" t="s">
        <v>3360</v>
      </c>
      <c r="E1738">
        <v>5111</v>
      </c>
      <c r="F1738" s="1" t="s">
        <v>3132</v>
      </c>
      <c r="G1738" s="1" t="s">
        <v>3135</v>
      </c>
      <c r="H1738" s="1" t="s">
        <v>3238</v>
      </c>
      <c r="I1738">
        <v>6</v>
      </c>
      <c r="J1738">
        <v>7521</v>
      </c>
      <c r="K1738">
        <v>20220315</v>
      </c>
      <c r="L1738" s="1" t="s">
        <v>5053</v>
      </c>
      <c r="M1738" t="str">
        <f>countypres_2000_2020[[#This Row],[county_name]]&amp;countypres_2000_2020[[#This Row],[state_po]]</f>
        <v>POINSETTAR</v>
      </c>
    </row>
    <row r="1739" spans="1:13" x14ac:dyDescent="0.2">
      <c r="A1739">
        <v>2020</v>
      </c>
      <c r="B1739" s="1" t="s">
        <v>3142</v>
      </c>
      <c r="C1739" s="1" t="s">
        <v>3143</v>
      </c>
      <c r="D1739" s="1" t="s">
        <v>3360</v>
      </c>
      <c r="E1739">
        <v>5111</v>
      </c>
      <c r="F1739" s="1" t="s">
        <v>3132</v>
      </c>
      <c r="G1739" s="1" t="s">
        <v>3135</v>
      </c>
      <c r="H1739" s="1" t="s">
        <v>3238</v>
      </c>
      <c r="I1739">
        <v>3</v>
      </c>
      <c r="J1739">
        <v>7521</v>
      </c>
      <c r="K1739">
        <v>20220315</v>
      </c>
      <c r="L1739" s="1" t="s">
        <v>5054</v>
      </c>
      <c r="M1739" t="str">
        <f>countypres_2000_2020[[#This Row],[county_name]]&amp;countypres_2000_2020[[#This Row],[state_po]]</f>
        <v>POINSETTAR</v>
      </c>
    </row>
    <row r="1740" spans="1:13" x14ac:dyDescent="0.2">
      <c r="A1740">
        <v>2020</v>
      </c>
      <c r="B1740" s="1" t="s">
        <v>3142</v>
      </c>
      <c r="C1740" s="1" t="s">
        <v>3143</v>
      </c>
      <c r="D1740" s="1" t="s">
        <v>3360</v>
      </c>
      <c r="E1740">
        <v>5111</v>
      </c>
      <c r="F1740" s="1" t="s">
        <v>3132</v>
      </c>
      <c r="G1740" s="1" t="s">
        <v>3135</v>
      </c>
      <c r="H1740" s="1" t="s">
        <v>3238</v>
      </c>
      <c r="I1740">
        <v>0</v>
      </c>
      <c r="J1740">
        <v>7521</v>
      </c>
      <c r="K1740">
        <v>20220315</v>
      </c>
      <c r="L1740" s="1" t="s">
        <v>5055</v>
      </c>
      <c r="M1740" t="str">
        <f>countypres_2000_2020[[#This Row],[county_name]]&amp;countypres_2000_2020[[#This Row],[state_po]]</f>
        <v>POINSETTAR</v>
      </c>
    </row>
    <row r="1741" spans="1:13" x14ac:dyDescent="0.2">
      <c r="A1741">
        <v>2020</v>
      </c>
      <c r="B1741" s="1" t="s">
        <v>3142</v>
      </c>
      <c r="C1741" s="1" t="s">
        <v>3143</v>
      </c>
      <c r="D1741" s="1" t="s">
        <v>3360</v>
      </c>
      <c r="E1741">
        <v>5111</v>
      </c>
      <c r="F1741" s="1" t="s">
        <v>3132</v>
      </c>
      <c r="G1741" s="1" t="s">
        <v>5052</v>
      </c>
      <c r="H1741" s="1" t="s">
        <v>3136</v>
      </c>
      <c r="I1741">
        <v>0</v>
      </c>
      <c r="J1741">
        <v>7521</v>
      </c>
      <c r="K1741">
        <v>20220315</v>
      </c>
      <c r="L1741" s="1" t="s">
        <v>5056</v>
      </c>
      <c r="M1741" t="str">
        <f>countypres_2000_2020[[#This Row],[county_name]]&amp;countypres_2000_2020[[#This Row],[state_po]]</f>
        <v>POINSETTAR</v>
      </c>
    </row>
    <row r="1742" spans="1:13" x14ac:dyDescent="0.2">
      <c r="A1742">
        <v>2020</v>
      </c>
      <c r="B1742" s="1" t="s">
        <v>3142</v>
      </c>
      <c r="C1742" s="1" t="s">
        <v>3143</v>
      </c>
      <c r="D1742" s="1" t="s">
        <v>3360</v>
      </c>
      <c r="E1742">
        <v>5111</v>
      </c>
      <c r="F1742" s="1" t="s">
        <v>3132</v>
      </c>
      <c r="G1742" s="1" t="s">
        <v>5052</v>
      </c>
      <c r="H1742" s="1" t="s">
        <v>3136</v>
      </c>
      <c r="I1742">
        <v>22</v>
      </c>
      <c r="J1742">
        <v>7521</v>
      </c>
      <c r="K1742">
        <v>20220315</v>
      </c>
      <c r="L1742" s="1" t="s">
        <v>5053</v>
      </c>
      <c r="M1742" t="str">
        <f>countypres_2000_2020[[#This Row],[county_name]]&amp;countypres_2000_2020[[#This Row],[state_po]]</f>
        <v>POINSETTAR</v>
      </c>
    </row>
    <row r="1743" spans="1:13" x14ac:dyDescent="0.2">
      <c r="A1743">
        <v>2020</v>
      </c>
      <c r="B1743" s="1" t="s">
        <v>3142</v>
      </c>
      <c r="C1743" s="1" t="s">
        <v>3143</v>
      </c>
      <c r="D1743" s="1" t="s">
        <v>3360</v>
      </c>
      <c r="E1743">
        <v>5111</v>
      </c>
      <c r="F1743" s="1" t="s">
        <v>3132</v>
      </c>
      <c r="G1743" s="1" t="s">
        <v>5052</v>
      </c>
      <c r="H1743" s="1" t="s">
        <v>3136</v>
      </c>
      <c r="I1743">
        <v>17</v>
      </c>
      <c r="J1743">
        <v>7521</v>
      </c>
      <c r="K1743">
        <v>20220315</v>
      </c>
      <c r="L1743" s="1" t="s">
        <v>5054</v>
      </c>
      <c r="M1743" t="str">
        <f>countypres_2000_2020[[#This Row],[county_name]]&amp;countypres_2000_2020[[#This Row],[state_po]]</f>
        <v>POINSETTAR</v>
      </c>
    </row>
    <row r="1744" spans="1:13" x14ac:dyDescent="0.2">
      <c r="A1744">
        <v>2020</v>
      </c>
      <c r="B1744" s="1" t="s">
        <v>3142</v>
      </c>
      <c r="C1744" s="1" t="s">
        <v>3143</v>
      </c>
      <c r="D1744" s="1" t="s">
        <v>3360</v>
      </c>
      <c r="E1744">
        <v>5111</v>
      </c>
      <c r="F1744" s="1" t="s">
        <v>3132</v>
      </c>
      <c r="G1744" s="1" t="s">
        <v>5052</v>
      </c>
      <c r="H1744" s="1" t="s">
        <v>3136</v>
      </c>
      <c r="I1744">
        <v>1</v>
      </c>
      <c r="J1744">
        <v>7521</v>
      </c>
      <c r="K1744">
        <v>20220315</v>
      </c>
      <c r="L1744" s="1" t="s">
        <v>5055</v>
      </c>
      <c r="M1744" t="str">
        <f>countypres_2000_2020[[#This Row],[county_name]]&amp;countypres_2000_2020[[#This Row],[state_po]]</f>
        <v>POINSETTAR</v>
      </c>
    </row>
    <row r="1745" spans="1:13" x14ac:dyDescent="0.2">
      <c r="A1745">
        <v>2020</v>
      </c>
      <c r="B1745" s="1" t="s">
        <v>3142</v>
      </c>
      <c r="C1745" s="1" t="s">
        <v>3143</v>
      </c>
      <c r="D1745" s="1" t="s">
        <v>3360</v>
      </c>
      <c r="E1745">
        <v>5111</v>
      </c>
      <c r="F1745" s="1" t="s">
        <v>3132</v>
      </c>
      <c r="G1745" s="1" t="s">
        <v>3135</v>
      </c>
      <c r="H1745" s="1" t="s">
        <v>3135</v>
      </c>
      <c r="I1745">
        <v>3</v>
      </c>
      <c r="J1745">
        <v>7521</v>
      </c>
      <c r="K1745">
        <v>20220315</v>
      </c>
      <c r="L1745" s="1" t="s">
        <v>5056</v>
      </c>
      <c r="M1745" t="str">
        <f>countypres_2000_2020[[#This Row],[county_name]]&amp;countypres_2000_2020[[#This Row],[state_po]]</f>
        <v>POINSETTAR</v>
      </c>
    </row>
    <row r="1746" spans="1:13" x14ac:dyDescent="0.2">
      <c r="A1746">
        <v>2020</v>
      </c>
      <c r="B1746" s="1" t="s">
        <v>3142</v>
      </c>
      <c r="C1746" s="1" t="s">
        <v>3143</v>
      </c>
      <c r="D1746" s="1" t="s">
        <v>3360</v>
      </c>
      <c r="E1746">
        <v>5111</v>
      </c>
      <c r="F1746" s="1" t="s">
        <v>3132</v>
      </c>
      <c r="G1746" s="1" t="s">
        <v>3135</v>
      </c>
      <c r="H1746" s="1" t="s">
        <v>3135</v>
      </c>
      <c r="I1746">
        <v>73</v>
      </c>
      <c r="J1746">
        <v>7521</v>
      </c>
      <c r="K1746">
        <v>20220315</v>
      </c>
      <c r="L1746" s="1" t="s">
        <v>5053</v>
      </c>
      <c r="M1746" t="str">
        <f>countypres_2000_2020[[#This Row],[county_name]]&amp;countypres_2000_2020[[#This Row],[state_po]]</f>
        <v>POINSETTAR</v>
      </c>
    </row>
    <row r="1747" spans="1:13" x14ac:dyDescent="0.2">
      <c r="A1747">
        <v>2020</v>
      </c>
      <c r="B1747" s="1" t="s">
        <v>3142</v>
      </c>
      <c r="C1747" s="1" t="s">
        <v>3143</v>
      </c>
      <c r="D1747" s="1" t="s">
        <v>3360</v>
      </c>
      <c r="E1747">
        <v>5111</v>
      </c>
      <c r="F1747" s="1" t="s">
        <v>3132</v>
      </c>
      <c r="G1747" s="1" t="s">
        <v>3135</v>
      </c>
      <c r="H1747" s="1" t="s">
        <v>3135</v>
      </c>
      <c r="I1747">
        <v>53</v>
      </c>
      <c r="J1747">
        <v>7521</v>
      </c>
      <c r="K1747">
        <v>20220315</v>
      </c>
      <c r="L1747" s="1" t="s">
        <v>5054</v>
      </c>
      <c r="M1747" t="str">
        <f>countypres_2000_2020[[#This Row],[county_name]]&amp;countypres_2000_2020[[#This Row],[state_po]]</f>
        <v>POINSETTAR</v>
      </c>
    </row>
    <row r="1748" spans="1:13" x14ac:dyDescent="0.2">
      <c r="A1748">
        <v>2020</v>
      </c>
      <c r="B1748" s="1" t="s">
        <v>3142</v>
      </c>
      <c r="C1748" s="1" t="s">
        <v>3143</v>
      </c>
      <c r="D1748" s="1" t="s">
        <v>3360</v>
      </c>
      <c r="E1748">
        <v>5111</v>
      </c>
      <c r="F1748" s="1" t="s">
        <v>3132</v>
      </c>
      <c r="G1748" s="1" t="s">
        <v>3135</v>
      </c>
      <c r="H1748" s="1" t="s">
        <v>3135</v>
      </c>
      <c r="I1748">
        <v>0</v>
      </c>
      <c r="J1748">
        <v>7521</v>
      </c>
      <c r="K1748">
        <v>20220315</v>
      </c>
      <c r="L1748" s="1" t="s">
        <v>5055</v>
      </c>
      <c r="M1748" t="str">
        <f>countypres_2000_2020[[#This Row],[county_name]]&amp;countypres_2000_2020[[#This Row],[state_po]]</f>
        <v>POINSETTAR</v>
      </c>
    </row>
    <row r="1749" spans="1:13" x14ac:dyDescent="0.2">
      <c r="A1749">
        <v>2020</v>
      </c>
      <c r="B1749" s="1" t="s">
        <v>3142</v>
      </c>
      <c r="C1749" s="1" t="s">
        <v>3143</v>
      </c>
      <c r="D1749" s="1" t="s">
        <v>3360</v>
      </c>
      <c r="E1749">
        <v>5111</v>
      </c>
      <c r="F1749" s="1" t="s">
        <v>3132</v>
      </c>
      <c r="G1749" s="1" t="s">
        <v>5051</v>
      </c>
      <c r="H1749" s="1" t="s">
        <v>3134</v>
      </c>
      <c r="I1749">
        <v>149</v>
      </c>
      <c r="J1749">
        <v>7521</v>
      </c>
      <c r="K1749">
        <v>20220315</v>
      </c>
      <c r="L1749" s="1" t="s">
        <v>5056</v>
      </c>
      <c r="M1749" t="str">
        <f>countypres_2000_2020[[#This Row],[county_name]]&amp;countypres_2000_2020[[#This Row],[state_po]]</f>
        <v>POINSETTAR</v>
      </c>
    </row>
    <row r="1750" spans="1:13" x14ac:dyDescent="0.2">
      <c r="A1750">
        <v>2020</v>
      </c>
      <c r="B1750" s="1" t="s">
        <v>3142</v>
      </c>
      <c r="C1750" s="1" t="s">
        <v>3143</v>
      </c>
      <c r="D1750" s="1" t="s">
        <v>3360</v>
      </c>
      <c r="E1750">
        <v>5111</v>
      </c>
      <c r="F1750" s="1" t="s">
        <v>3132</v>
      </c>
      <c r="G1750" s="1" t="s">
        <v>5051</v>
      </c>
      <c r="H1750" s="1" t="s">
        <v>3134</v>
      </c>
      <c r="I1750">
        <v>3135</v>
      </c>
      <c r="J1750">
        <v>7521</v>
      </c>
      <c r="K1750">
        <v>20220315</v>
      </c>
      <c r="L1750" s="1" t="s">
        <v>5053</v>
      </c>
      <c r="M1750" t="str">
        <f>countypres_2000_2020[[#This Row],[county_name]]&amp;countypres_2000_2020[[#This Row],[state_po]]</f>
        <v>POINSETTAR</v>
      </c>
    </row>
    <row r="1751" spans="1:13" x14ac:dyDescent="0.2">
      <c r="A1751">
        <v>2020</v>
      </c>
      <c r="B1751" s="1" t="s">
        <v>3142</v>
      </c>
      <c r="C1751" s="1" t="s">
        <v>3143</v>
      </c>
      <c r="D1751" s="1" t="s">
        <v>3360</v>
      </c>
      <c r="E1751">
        <v>5111</v>
      </c>
      <c r="F1751" s="1" t="s">
        <v>3132</v>
      </c>
      <c r="G1751" s="1" t="s">
        <v>5051</v>
      </c>
      <c r="H1751" s="1" t="s">
        <v>3134</v>
      </c>
      <c r="I1751">
        <v>2568</v>
      </c>
      <c r="J1751">
        <v>7521</v>
      </c>
      <c r="K1751">
        <v>20220315</v>
      </c>
      <c r="L1751" s="1" t="s">
        <v>5054</v>
      </c>
      <c r="M1751" t="str">
        <f>countypres_2000_2020[[#This Row],[county_name]]&amp;countypres_2000_2020[[#This Row],[state_po]]</f>
        <v>POINSETTAR</v>
      </c>
    </row>
    <row r="1752" spans="1:13" x14ac:dyDescent="0.2">
      <c r="A1752">
        <v>2020</v>
      </c>
      <c r="B1752" s="1" t="s">
        <v>3142</v>
      </c>
      <c r="C1752" s="1" t="s">
        <v>3143</v>
      </c>
      <c r="D1752" s="1" t="s">
        <v>3360</v>
      </c>
      <c r="E1752">
        <v>5111</v>
      </c>
      <c r="F1752" s="1" t="s">
        <v>3132</v>
      </c>
      <c r="G1752" s="1" t="s">
        <v>5051</v>
      </c>
      <c r="H1752" s="1" t="s">
        <v>3134</v>
      </c>
      <c r="I1752">
        <v>66</v>
      </c>
      <c r="J1752">
        <v>7521</v>
      </c>
      <c r="K1752">
        <v>20220315</v>
      </c>
      <c r="L1752" s="1" t="s">
        <v>5055</v>
      </c>
      <c r="M1752" t="str">
        <f>countypres_2000_2020[[#This Row],[county_name]]&amp;countypres_2000_2020[[#This Row],[state_po]]</f>
        <v>POINSETTAR</v>
      </c>
    </row>
    <row r="1753" spans="1:13" x14ac:dyDescent="0.2">
      <c r="A1753">
        <v>2020</v>
      </c>
      <c r="B1753" s="1" t="s">
        <v>3142</v>
      </c>
      <c r="C1753" s="1" t="s">
        <v>3143</v>
      </c>
      <c r="D1753" s="1" t="s">
        <v>3361</v>
      </c>
      <c r="E1753">
        <v>5113</v>
      </c>
      <c r="F1753" s="1" t="s">
        <v>3132</v>
      </c>
      <c r="G1753" s="1" t="s">
        <v>5050</v>
      </c>
      <c r="H1753" s="1" t="s">
        <v>3133</v>
      </c>
      <c r="I1753">
        <v>263</v>
      </c>
      <c r="J1753">
        <v>8490</v>
      </c>
      <c r="K1753">
        <v>20220315</v>
      </c>
      <c r="L1753" s="1" t="s">
        <v>5056</v>
      </c>
      <c r="M1753" t="str">
        <f>countypres_2000_2020[[#This Row],[county_name]]&amp;countypres_2000_2020[[#This Row],[state_po]]</f>
        <v>POLKAR</v>
      </c>
    </row>
    <row r="1754" spans="1:13" x14ac:dyDescent="0.2">
      <c r="A1754">
        <v>2020</v>
      </c>
      <c r="B1754" s="1" t="s">
        <v>3142</v>
      </c>
      <c r="C1754" s="1" t="s">
        <v>3143</v>
      </c>
      <c r="D1754" s="1" t="s">
        <v>3361</v>
      </c>
      <c r="E1754">
        <v>5113</v>
      </c>
      <c r="F1754" s="1" t="s">
        <v>3132</v>
      </c>
      <c r="G1754" s="1" t="s">
        <v>5050</v>
      </c>
      <c r="H1754" s="1" t="s">
        <v>3133</v>
      </c>
      <c r="I1754">
        <v>799</v>
      </c>
      <c r="J1754">
        <v>8490</v>
      </c>
      <c r="K1754">
        <v>20220315</v>
      </c>
      <c r="L1754" s="1" t="s">
        <v>5053</v>
      </c>
      <c r="M1754" t="str">
        <f>countypres_2000_2020[[#This Row],[county_name]]&amp;countypres_2000_2020[[#This Row],[state_po]]</f>
        <v>POLKAR</v>
      </c>
    </row>
    <row r="1755" spans="1:13" x14ac:dyDescent="0.2">
      <c r="A1755">
        <v>2020</v>
      </c>
      <c r="B1755" s="1" t="s">
        <v>3142</v>
      </c>
      <c r="C1755" s="1" t="s">
        <v>3143</v>
      </c>
      <c r="D1755" s="1" t="s">
        <v>3361</v>
      </c>
      <c r="E1755">
        <v>5113</v>
      </c>
      <c r="F1755" s="1" t="s">
        <v>3132</v>
      </c>
      <c r="G1755" s="1" t="s">
        <v>5050</v>
      </c>
      <c r="H1755" s="1" t="s">
        <v>3133</v>
      </c>
      <c r="I1755">
        <v>180</v>
      </c>
      <c r="J1755">
        <v>8490</v>
      </c>
      <c r="K1755">
        <v>20220315</v>
      </c>
      <c r="L1755" s="1" t="s">
        <v>5054</v>
      </c>
      <c r="M1755" t="str">
        <f>countypres_2000_2020[[#This Row],[county_name]]&amp;countypres_2000_2020[[#This Row],[state_po]]</f>
        <v>POLKAR</v>
      </c>
    </row>
    <row r="1756" spans="1:13" x14ac:dyDescent="0.2">
      <c r="A1756">
        <v>2020</v>
      </c>
      <c r="B1756" s="1" t="s">
        <v>3142</v>
      </c>
      <c r="C1756" s="1" t="s">
        <v>3143</v>
      </c>
      <c r="D1756" s="1" t="s">
        <v>3361</v>
      </c>
      <c r="E1756">
        <v>5113</v>
      </c>
      <c r="F1756" s="1" t="s">
        <v>3132</v>
      </c>
      <c r="G1756" s="1" t="s">
        <v>5050</v>
      </c>
      <c r="H1756" s="1" t="s">
        <v>3133</v>
      </c>
      <c r="I1756">
        <v>4</v>
      </c>
      <c r="J1756">
        <v>8490</v>
      </c>
      <c r="K1756">
        <v>20220315</v>
      </c>
      <c r="L1756" s="1" t="s">
        <v>5055</v>
      </c>
      <c r="M1756" t="str">
        <f>countypres_2000_2020[[#This Row],[county_name]]&amp;countypres_2000_2020[[#This Row],[state_po]]</f>
        <v>POLKAR</v>
      </c>
    </row>
    <row r="1757" spans="1:13" x14ac:dyDescent="0.2">
      <c r="A1757">
        <v>2020</v>
      </c>
      <c r="B1757" s="1" t="s">
        <v>3142</v>
      </c>
      <c r="C1757" s="1" t="s">
        <v>3143</v>
      </c>
      <c r="D1757" s="1" t="s">
        <v>3361</v>
      </c>
      <c r="E1757">
        <v>5113</v>
      </c>
      <c r="F1757" s="1" t="s">
        <v>3132</v>
      </c>
      <c r="G1757" s="1" t="s">
        <v>3135</v>
      </c>
      <c r="H1757" s="1" t="s">
        <v>3238</v>
      </c>
      <c r="I1757">
        <v>0</v>
      </c>
      <c r="J1757">
        <v>8490</v>
      </c>
      <c r="K1757">
        <v>20220315</v>
      </c>
      <c r="L1757" s="1" t="s">
        <v>5056</v>
      </c>
      <c r="M1757" t="str">
        <f>countypres_2000_2020[[#This Row],[county_name]]&amp;countypres_2000_2020[[#This Row],[state_po]]</f>
        <v>POLKAR</v>
      </c>
    </row>
    <row r="1758" spans="1:13" x14ac:dyDescent="0.2">
      <c r="A1758">
        <v>2020</v>
      </c>
      <c r="B1758" s="1" t="s">
        <v>3142</v>
      </c>
      <c r="C1758" s="1" t="s">
        <v>3143</v>
      </c>
      <c r="D1758" s="1" t="s">
        <v>3361</v>
      </c>
      <c r="E1758">
        <v>5113</v>
      </c>
      <c r="F1758" s="1" t="s">
        <v>3132</v>
      </c>
      <c r="G1758" s="1" t="s">
        <v>3135</v>
      </c>
      <c r="H1758" s="1" t="s">
        <v>3238</v>
      </c>
      <c r="I1758">
        <v>7</v>
      </c>
      <c r="J1758">
        <v>8490</v>
      </c>
      <c r="K1758">
        <v>20220315</v>
      </c>
      <c r="L1758" s="1" t="s">
        <v>5053</v>
      </c>
      <c r="M1758" t="str">
        <f>countypres_2000_2020[[#This Row],[county_name]]&amp;countypres_2000_2020[[#This Row],[state_po]]</f>
        <v>POLKAR</v>
      </c>
    </row>
    <row r="1759" spans="1:13" x14ac:dyDescent="0.2">
      <c r="A1759">
        <v>2020</v>
      </c>
      <c r="B1759" s="1" t="s">
        <v>3142</v>
      </c>
      <c r="C1759" s="1" t="s">
        <v>3143</v>
      </c>
      <c r="D1759" s="1" t="s">
        <v>3361</v>
      </c>
      <c r="E1759">
        <v>5113</v>
      </c>
      <c r="F1759" s="1" t="s">
        <v>3132</v>
      </c>
      <c r="G1759" s="1" t="s">
        <v>3135</v>
      </c>
      <c r="H1759" s="1" t="s">
        <v>3238</v>
      </c>
      <c r="I1759">
        <v>3</v>
      </c>
      <c r="J1759">
        <v>8490</v>
      </c>
      <c r="K1759">
        <v>20220315</v>
      </c>
      <c r="L1759" s="1" t="s">
        <v>5054</v>
      </c>
      <c r="M1759" t="str">
        <f>countypres_2000_2020[[#This Row],[county_name]]&amp;countypres_2000_2020[[#This Row],[state_po]]</f>
        <v>POLKAR</v>
      </c>
    </row>
    <row r="1760" spans="1:13" x14ac:dyDescent="0.2">
      <c r="A1760">
        <v>2020</v>
      </c>
      <c r="B1760" s="1" t="s">
        <v>3142</v>
      </c>
      <c r="C1760" s="1" t="s">
        <v>3143</v>
      </c>
      <c r="D1760" s="1" t="s">
        <v>3361</v>
      </c>
      <c r="E1760">
        <v>5113</v>
      </c>
      <c r="F1760" s="1" t="s">
        <v>3132</v>
      </c>
      <c r="G1760" s="1" t="s">
        <v>3135</v>
      </c>
      <c r="H1760" s="1" t="s">
        <v>3238</v>
      </c>
      <c r="I1760">
        <v>0</v>
      </c>
      <c r="J1760">
        <v>8490</v>
      </c>
      <c r="K1760">
        <v>20220315</v>
      </c>
      <c r="L1760" s="1" t="s">
        <v>5055</v>
      </c>
      <c r="M1760" t="str">
        <f>countypres_2000_2020[[#This Row],[county_name]]&amp;countypres_2000_2020[[#This Row],[state_po]]</f>
        <v>POLKAR</v>
      </c>
    </row>
    <row r="1761" spans="1:13" x14ac:dyDescent="0.2">
      <c r="A1761">
        <v>2020</v>
      </c>
      <c r="B1761" s="1" t="s">
        <v>3142</v>
      </c>
      <c r="C1761" s="1" t="s">
        <v>3143</v>
      </c>
      <c r="D1761" s="1" t="s">
        <v>3361</v>
      </c>
      <c r="E1761">
        <v>5113</v>
      </c>
      <c r="F1761" s="1" t="s">
        <v>3132</v>
      </c>
      <c r="G1761" s="1" t="s">
        <v>5052</v>
      </c>
      <c r="H1761" s="1" t="s">
        <v>3136</v>
      </c>
      <c r="I1761">
        <v>3</v>
      </c>
      <c r="J1761">
        <v>8490</v>
      </c>
      <c r="K1761">
        <v>20220315</v>
      </c>
      <c r="L1761" s="1" t="s">
        <v>5056</v>
      </c>
      <c r="M1761" t="str">
        <f>countypres_2000_2020[[#This Row],[county_name]]&amp;countypres_2000_2020[[#This Row],[state_po]]</f>
        <v>POLKAR</v>
      </c>
    </row>
    <row r="1762" spans="1:13" x14ac:dyDescent="0.2">
      <c r="A1762">
        <v>2020</v>
      </c>
      <c r="B1762" s="1" t="s">
        <v>3142</v>
      </c>
      <c r="C1762" s="1" t="s">
        <v>3143</v>
      </c>
      <c r="D1762" s="1" t="s">
        <v>3361</v>
      </c>
      <c r="E1762">
        <v>5113</v>
      </c>
      <c r="F1762" s="1" t="s">
        <v>3132</v>
      </c>
      <c r="G1762" s="1" t="s">
        <v>5052</v>
      </c>
      <c r="H1762" s="1" t="s">
        <v>3136</v>
      </c>
      <c r="I1762">
        <v>51</v>
      </c>
      <c r="J1762">
        <v>8490</v>
      </c>
      <c r="K1762">
        <v>20220315</v>
      </c>
      <c r="L1762" s="1" t="s">
        <v>5053</v>
      </c>
      <c r="M1762" t="str">
        <f>countypres_2000_2020[[#This Row],[county_name]]&amp;countypres_2000_2020[[#This Row],[state_po]]</f>
        <v>POLKAR</v>
      </c>
    </row>
    <row r="1763" spans="1:13" x14ac:dyDescent="0.2">
      <c r="A1763">
        <v>2020</v>
      </c>
      <c r="B1763" s="1" t="s">
        <v>3142</v>
      </c>
      <c r="C1763" s="1" t="s">
        <v>3143</v>
      </c>
      <c r="D1763" s="1" t="s">
        <v>3361</v>
      </c>
      <c r="E1763">
        <v>5113</v>
      </c>
      <c r="F1763" s="1" t="s">
        <v>3132</v>
      </c>
      <c r="G1763" s="1" t="s">
        <v>5052</v>
      </c>
      <c r="H1763" s="1" t="s">
        <v>3136</v>
      </c>
      <c r="I1763">
        <v>29</v>
      </c>
      <c r="J1763">
        <v>8490</v>
      </c>
      <c r="K1763">
        <v>20220315</v>
      </c>
      <c r="L1763" s="1" t="s">
        <v>5054</v>
      </c>
      <c r="M1763" t="str">
        <f>countypres_2000_2020[[#This Row],[county_name]]&amp;countypres_2000_2020[[#This Row],[state_po]]</f>
        <v>POLKAR</v>
      </c>
    </row>
    <row r="1764" spans="1:13" x14ac:dyDescent="0.2">
      <c r="A1764">
        <v>2020</v>
      </c>
      <c r="B1764" s="1" t="s">
        <v>3142</v>
      </c>
      <c r="C1764" s="1" t="s">
        <v>3143</v>
      </c>
      <c r="D1764" s="1" t="s">
        <v>3361</v>
      </c>
      <c r="E1764">
        <v>5113</v>
      </c>
      <c r="F1764" s="1" t="s">
        <v>3132</v>
      </c>
      <c r="G1764" s="1" t="s">
        <v>5052</v>
      </c>
      <c r="H1764" s="1" t="s">
        <v>3136</v>
      </c>
      <c r="I1764">
        <v>0</v>
      </c>
      <c r="J1764">
        <v>8490</v>
      </c>
      <c r="K1764">
        <v>20220315</v>
      </c>
      <c r="L1764" s="1" t="s">
        <v>5055</v>
      </c>
      <c r="M1764" t="str">
        <f>countypres_2000_2020[[#This Row],[county_name]]&amp;countypres_2000_2020[[#This Row],[state_po]]</f>
        <v>POLKAR</v>
      </c>
    </row>
    <row r="1765" spans="1:13" x14ac:dyDescent="0.2">
      <c r="A1765">
        <v>2020</v>
      </c>
      <c r="B1765" s="1" t="s">
        <v>3142</v>
      </c>
      <c r="C1765" s="1" t="s">
        <v>3143</v>
      </c>
      <c r="D1765" s="1" t="s">
        <v>3361</v>
      </c>
      <c r="E1765">
        <v>5113</v>
      </c>
      <c r="F1765" s="1" t="s">
        <v>3132</v>
      </c>
      <c r="G1765" s="1" t="s">
        <v>3135</v>
      </c>
      <c r="H1765" s="1" t="s">
        <v>3135</v>
      </c>
      <c r="I1765">
        <v>7</v>
      </c>
      <c r="J1765">
        <v>8490</v>
      </c>
      <c r="K1765">
        <v>20220315</v>
      </c>
      <c r="L1765" s="1" t="s">
        <v>5056</v>
      </c>
      <c r="M1765" t="str">
        <f>countypres_2000_2020[[#This Row],[county_name]]&amp;countypres_2000_2020[[#This Row],[state_po]]</f>
        <v>POLKAR</v>
      </c>
    </row>
    <row r="1766" spans="1:13" x14ac:dyDescent="0.2">
      <c r="A1766">
        <v>2020</v>
      </c>
      <c r="B1766" s="1" t="s">
        <v>3142</v>
      </c>
      <c r="C1766" s="1" t="s">
        <v>3143</v>
      </c>
      <c r="D1766" s="1" t="s">
        <v>3361</v>
      </c>
      <c r="E1766">
        <v>5113</v>
      </c>
      <c r="F1766" s="1" t="s">
        <v>3132</v>
      </c>
      <c r="G1766" s="1" t="s">
        <v>3135</v>
      </c>
      <c r="H1766" s="1" t="s">
        <v>3135</v>
      </c>
      <c r="I1766">
        <v>70</v>
      </c>
      <c r="J1766">
        <v>8490</v>
      </c>
      <c r="K1766">
        <v>20220315</v>
      </c>
      <c r="L1766" s="1" t="s">
        <v>5053</v>
      </c>
      <c r="M1766" t="str">
        <f>countypres_2000_2020[[#This Row],[county_name]]&amp;countypres_2000_2020[[#This Row],[state_po]]</f>
        <v>POLKAR</v>
      </c>
    </row>
    <row r="1767" spans="1:13" x14ac:dyDescent="0.2">
      <c r="A1767">
        <v>2020</v>
      </c>
      <c r="B1767" s="1" t="s">
        <v>3142</v>
      </c>
      <c r="C1767" s="1" t="s">
        <v>3143</v>
      </c>
      <c r="D1767" s="1" t="s">
        <v>3361</v>
      </c>
      <c r="E1767">
        <v>5113</v>
      </c>
      <c r="F1767" s="1" t="s">
        <v>3132</v>
      </c>
      <c r="G1767" s="1" t="s">
        <v>3135</v>
      </c>
      <c r="H1767" s="1" t="s">
        <v>3135</v>
      </c>
      <c r="I1767">
        <v>39</v>
      </c>
      <c r="J1767">
        <v>8490</v>
      </c>
      <c r="K1767">
        <v>20220315</v>
      </c>
      <c r="L1767" s="1" t="s">
        <v>5054</v>
      </c>
      <c r="M1767" t="str">
        <f>countypres_2000_2020[[#This Row],[county_name]]&amp;countypres_2000_2020[[#This Row],[state_po]]</f>
        <v>POLKAR</v>
      </c>
    </row>
    <row r="1768" spans="1:13" x14ac:dyDescent="0.2">
      <c r="A1768">
        <v>2020</v>
      </c>
      <c r="B1768" s="1" t="s">
        <v>3142</v>
      </c>
      <c r="C1768" s="1" t="s">
        <v>3143</v>
      </c>
      <c r="D1768" s="1" t="s">
        <v>3361</v>
      </c>
      <c r="E1768">
        <v>5113</v>
      </c>
      <c r="F1768" s="1" t="s">
        <v>3132</v>
      </c>
      <c r="G1768" s="1" t="s">
        <v>3135</v>
      </c>
      <c r="H1768" s="1" t="s">
        <v>3135</v>
      </c>
      <c r="I1768">
        <v>0</v>
      </c>
      <c r="J1768">
        <v>8490</v>
      </c>
      <c r="K1768">
        <v>20220315</v>
      </c>
      <c r="L1768" s="1" t="s">
        <v>5055</v>
      </c>
      <c r="M1768" t="str">
        <f>countypres_2000_2020[[#This Row],[county_name]]&amp;countypres_2000_2020[[#This Row],[state_po]]</f>
        <v>POLKAR</v>
      </c>
    </row>
    <row r="1769" spans="1:13" x14ac:dyDescent="0.2">
      <c r="A1769">
        <v>2020</v>
      </c>
      <c r="B1769" s="1" t="s">
        <v>3142</v>
      </c>
      <c r="C1769" s="1" t="s">
        <v>3143</v>
      </c>
      <c r="D1769" s="1" t="s">
        <v>3361</v>
      </c>
      <c r="E1769">
        <v>5113</v>
      </c>
      <c r="F1769" s="1" t="s">
        <v>3132</v>
      </c>
      <c r="G1769" s="1" t="s">
        <v>5051</v>
      </c>
      <c r="H1769" s="1" t="s">
        <v>3134</v>
      </c>
      <c r="I1769">
        <v>377</v>
      </c>
      <c r="J1769">
        <v>8490</v>
      </c>
      <c r="K1769">
        <v>20220315</v>
      </c>
      <c r="L1769" s="1" t="s">
        <v>5056</v>
      </c>
      <c r="M1769" t="str">
        <f>countypres_2000_2020[[#This Row],[county_name]]&amp;countypres_2000_2020[[#This Row],[state_po]]</f>
        <v>POLKAR</v>
      </c>
    </row>
    <row r="1770" spans="1:13" x14ac:dyDescent="0.2">
      <c r="A1770">
        <v>2020</v>
      </c>
      <c r="B1770" s="1" t="s">
        <v>3142</v>
      </c>
      <c r="C1770" s="1" t="s">
        <v>3143</v>
      </c>
      <c r="D1770" s="1" t="s">
        <v>3361</v>
      </c>
      <c r="E1770">
        <v>5113</v>
      </c>
      <c r="F1770" s="1" t="s">
        <v>3132</v>
      </c>
      <c r="G1770" s="1" t="s">
        <v>5051</v>
      </c>
      <c r="H1770" s="1" t="s">
        <v>3134</v>
      </c>
      <c r="I1770">
        <v>4739</v>
      </c>
      <c r="J1770">
        <v>8490</v>
      </c>
      <c r="K1770">
        <v>20220315</v>
      </c>
      <c r="L1770" s="1" t="s">
        <v>5053</v>
      </c>
      <c r="M1770" t="str">
        <f>countypres_2000_2020[[#This Row],[county_name]]&amp;countypres_2000_2020[[#This Row],[state_po]]</f>
        <v>POLKAR</v>
      </c>
    </row>
    <row r="1771" spans="1:13" x14ac:dyDescent="0.2">
      <c r="A1771">
        <v>2020</v>
      </c>
      <c r="B1771" s="1" t="s">
        <v>3142</v>
      </c>
      <c r="C1771" s="1" t="s">
        <v>3143</v>
      </c>
      <c r="D1771" s="1" t="s">
        <v>3361</v>
      </c>
      <c r="E1771">
        <v>5113</v>
      </c>
      <c r="F1771" s="1" t="s">
        <v>3132</v>
      </c>
      <c r="G1771" s="1" t="s">
        <v>5051</v>
      </c>
      <c r="H1771" s="1" t="s">
        <v>3134</v>
      </c>
      <c r="I1771">
        <v>1902</v>
      </c>
      <c r="J1771">
        <v>8490</v>
      </c>
      <c r="K1771">
        <v>20220315</v>
      </c>
      <c r="L1771" s="1" t="s">
        <v>5054</v>
      </c>
      <c r="M1771" t="str">
        <f>countypres_2000_2020[[#This Row],[county_name]]&amp;countypres_2000_2020[[#This Row],[state_po]]</f>
        <v>POLKAR</v>
      </c>
    </row>
    <row r="1772" spans="1:13" x14ac:dyDescent="0.2">
      <c r="A1772">
        <v>2020</v>
      </c>
      <c r="B1772" s="1" t="s">
        <v>3142</v>
      </c>
      <c r="C1772" s="1" t="s">
        <v>3143</v>
      </c>
      <c r="D1772" s="1" t="s">
        <v>3361</v>
      </c>
      <c r="E1772">
        <v>5113</v>
      </c>
      <c r="F1772" s="1" t="s">
        <v>3132</v>
      </c>
      <c r="G1772" s="1" t="s">
        <v>5051</v>
      </c>
      <c r="H1772" s="1" t="s">
        <v>3134</v>
      </c>
      <c r="I1772">
        <v>17</v>
      </c>
      <c r="J1772">
        <v>8490</v>
      </c>
      <c r="K1772">
        <v>20220315</v>
      </c>
      <c r="L1772" s="1" t="s">
        <v>5055</v>
      </c>
      <c r="M1772" t="str">
        <f>countypres_2000_2020[[#This Row],[county_name]]&amp;countypres_2000_2020[[#This Row],[state_po]]</f>
        <v>POLKAR</v>
      </c>
    </row>
    <row r="1773" spans="1:13" x14ac:dyDescent="0.2">
      <c r="A1773">
        <v>2020</v>
      </c>
      <c r="B1773" s="1" t="s">
        <v>3142</v>
      </c>
      <c r="C1773" s="1" t="s">
        <v>3143</v>
      </c>
      <c r="D1773" s="1" t="s">
        <v>3362</v>
      </c>
      <c r="E1773">
        <v>5115</v>
      </c>
      <c r="F1773" s="1" t="s">
        <v>3132</v>
      </c>
      <c r="G1773" s="1" t="s">
        <v>5050</v>
      </c>
      <c r="H1773" s="1" t="s">
        <v>3133</v>
      </c>
      <c r="I1773">
        <v>1009</v>
      </c>
      <c r="J1773">
        <v>24432</v>
      </c>
      <c r="K1773">
        <v>20220315</v>
      </c>
      <c r="L1773" s="1" t="s">
        <v>5056</v>
      </c>
      <c r="M1773" t="str">
        <f>countypres_2000_2020[[#This Row],[county_name]]&amp;countypres_2000_2020[[#This Row],[state_po]]</f>
        <v>POPEAR</v>
      </c>
    </row>
    <row r="1774" spans="1:13" x14ac:dyDescent="0.2">
      <c r="A1774">
        <v>2020</v>
      </c>
      <c r="B1774" s="1" t="s">
        <v>3142</v>
      </c>
      <c r="C1774" s="1" t="s">
        <v>3143</v>
      </c>
      <c r="D1774" s="1" t="s">
        <v>3362</v>
      </c>
      <c r="E1774">
        <v>5115</v>
      </c>
      <c r="F1774" s="1" t="s">
        <v>3132</v>
      </c>
      <c r="G1774" s="1" t="s">
        <v>5050</v>
      </c>
      <c r="H1774" s="1" t="s">
        <v>3133</v>
      </c>
      <c r="I1774">
        <v>4048</v>
      </c>
      <c r="J1774">
        <v>24432</v>
      </c>
      <c r="K1774">
        <v>20220315</v>
      </c>
      <c r="L1774" s="1" t="s">
        <v>5053</v>
      </c>
      <c r="M1774" t="str">
        <f>countypres_2000_2020[[#This Row],[county_name]]&amp;countypres_2000_2020[[#This Row],[state_po]]</f>
        <v>POPEAR</v>
      </c>
    </row>
    <row r="1775" spans="1:13" x14ac:dyDescent="0.2">
      <c r="A1775">
        <v>2020</v>
      </c>
      <c r="B1775" s="1" t="s">
        <v>3142</v>
      </c>
      <c r="C1775" s="1" t="s">
        <v>3143</v>
      </c>
      <c r="D1775" s="1" t="s">
        <v>3362</v>
      </c>
      <c r="E1775">
        <v>5115</v>
      </c>
      <c r="F1775" s="1" t="s">
        <v>3132</v>
      </c>
      <c r="G1775" s="1" t="s">
        <v>5050</v>
      </c>
      <c r="H1775" s="1" t="s">
        <v>3133</v>
      </c>
      <c r="I1775">
        <v>715</v>
      </c>
      <c r="J1775">
        <v>24432</v>
      </c>
      <c r="K1775">
        <v>20220315</v>
      </c>
      <c r="L1775" s="1" t="s">
        <v>5054</v>
      </c>
      <c r="M1775" t="str">
        <f>countypres_2000_2020[[#This Row],[county_name]]&amp;countypres_2000_2020[[#This Row],[state_po]]</f>
        <v>POPEAR</v>
      </c>
    </row>
    <row r="1776" spans="1:13" x14ac:dyDescent="0.2">
      <c r="A1776">
        <v>2020</v>
      </c>
      <c r="B1776" s="1" t="s">
        <v>3142</v>
      </c>
      <c r="C1776" s="1" t="s">
        <v>3143</v>
      </c>
      <c r="D1776" s="1" t="s">
        <v>3362</v>
      </c>
      <c r="E1776">
        <v>5115</v>
      </c>
      <c r="F1776" s="1" t="s">
        <v>3132</v>
      </c>
      <c r="G1776" s="1" t="s">
        <v>5050</v>
      </c>
      <c r="H1776" s="1" t="s">
        <v>3133</v>
      </c>
      <c r="I1776">
        <v>0</v>
      </c>
      <c r="J1776">
        <v>24432</v>
      </c>
      <c r="K1776">
        <v>20220315</v>
      </c>
      <c r="L1776" s="1" t="s">
        <v>5055</v>
      </c>
      <c r="M1776" t="str">
        <f>countypres_2000_2020[[#This Row],[county_name]]&amp;countypres_2000_2020[[#This Row],[state_po]]</f>
        <v>POPEAR</v>
      </c>
    </row>
    <row r="1777" spans="1:13" x14ac:dyDescent="0.2">
      <c r="A1777">
        <v>2020</v>
      </c>
      <c r="B1777" s="1" t="s">
        <v>3142</v>
      </c>
      <c r="C1777" s="1" t="s">
        <v>3143</v>
      </c>
      <c r="D1777" s="1" t="s">
        <v>3362</v>
      </c>
      <c r="E1777">
        <v>5115</v>
      </c>
      <c r="F1777" s="1" t="s">
        <v>3132</v>
      </c>
      <c r="G1777" s="1" t="s">
        <v>3135</v>
      </c>
      <c r="H1777" s="1" t="s">
        <v>3238</v>
      </c>
      <c r="I1777">
        <v>6</v>
      </c>
      <c r="J1777">
        <v>24432</v>
      </c>
      <c r="K1777">
        <v>20220315</v>
      </c>
      <c r="L1777" s="1" t="s">
        <v>5056</v>
      </c>
      <c r="M1777" t="str">
        <f>countypres_2000_2020[[#This Row],[county_name]]&amp;countypres_2000_2020[[#This Row],[state_po]]</f>
        <v>POPEAR</v>
      </c>
    </row>
    <row r="1778" spans="1:13" x14ac:dyDescent="0.2">
      <c r="A1778">
        <v>2020</v>
      </c>
      <c r="B1778" s="1" t="s">
        <v>3142</v>
      </c>
      <c r="C1778" s="1" t="s">
        <v>3143</v>
      </c>
      <c r="D1778" s="1" t="s">
        <v>3362</v>
      </c>
      <c r="E1778">
        <v>5115</v>
      </c>
      <c r="F1778" s="1" t="s">
        <v>3132</v>
      </c>
      <c r="G1778" s="1" t="s">
        <v>3135</v>
      </c>
      <c r="H1778" s="1" t="s">
        <v>3238</v>
      </c>
      <c r="I1778">
        <v>34</v>
      </c>
      <c r="J1778">
        <v>24432</v>
      </c>
      <c r="K1778">
        <v>20220315</v>
      </c>
      <c r="L1778" s="1" t="s">
        <v>5053</v>
      </c>
      <c r="M1778" t="str">
        <f>countypres_2000_2020[[#This Row],[county_name]]&amp;countypres_2000_2020[[#This Row],[state_po]]</f>
        <v>POPEAR</v>
      </c>
    </row>
    <row r="1779" spans="1:13" x14ac:dyDescent="0.2">
      <c r="A1779">
        <v>2020</v>
      </c>
      <c r="B1779" s="1" t="s">
        <v>3142</v>
      </c>
      <c r="C1779" s="1" t="s">
        <v>3143</v>
      </c>
      <c r="D1779" s="1" t="s">
        <v>3362</v>
      </c>
      <c r="E1779">
        <v>5115</v>
      </c>
      <c r="F1779" s="1" t="s">
        <v>3132</v>
      </c>
      <c r="G1779" s="1" t="s">
        <v>3135</v>
      </c>
      <c r="H1779" s="1" t="s">
        <v>3238</v>
      </c>
      <c r="I1779">
        <v>14</v>
      </c>
      <c r="J1779">
        <v>24432</v>
      </c>
      <c r="K1779">
        <v>20220315</v>
      </c>
      <c r="L1779" s="1" t="s">
        <v>5054</v>
      </c>
      <c r="M1779" t="str">
        <f>countypres_2000_2020[[#This Row],[county_name]]&amp;countypres_2000_2020[[#This Row],[state_po]]</f>
        <v>POPEAR</v>
      </c>
    </row>
    <row r="1780" spans="1:13" x14ac:dyDescent="0.2">
      <c r="A1780">
        <v>2020</v>
      </c>
      <c r="B1780" s="1" t="s">
        <v>3142</v>
      </c>
      <c r="C1780" s="1" t="s">
        <v>3143</v>
      </c>
      <c r="D1780" s="1" t="s">
        <v>3362</v>
      </c>
      <c r="E1780">
        <v>5115</v>
      </c>
      <c r="F1780" s="1" t="s">
        <v>3132</v>
      </c>
      <c r="G1780" s="1" t="s">
        <v>3135</v>
      </c>
      <c r="H1780" s="1" t="s">
        <v>3238</v>
      </c>
      <c r="I1780">
        <v>0</v>
      </c>
      <c r="J1780">
        <v>24432</v>
      </c>
      <c r="K1780">
        <v>20220315</v>
      </c>
      <c r="L1780" s="1" t="s">
        <v>5055</v>
      </c>
      <c r="M1780" t="str">
        <f>countypres_2000_2020[[#This Row],[county_name]]&amp;countypres_2000_2020[[#This Row],[state_po]]</f>
        <v>POPEAR</v>
      </c>
    </row>
    <row r="1781" spans="1:13" x14ac:dyDescent="0.2">
      <c r="A1781">
        <v>2020</v>
      </c>
      <c r="B1781" s="1" t="s">
        <v>3142</v>
      </c>
      <c r="C1781" s="1" t="s">
        <v>3143</v>
      </c>
      <c r="D1781" s="1" t="s">
        <v>3362</v>
      </c>
      <c r="E1781">
        <v>5115</v>
      </c>
      <c r="F1781" s="1" t="s">
        <v>3132</v>
      </c>
      <c r="G1781" s="1" t="s">
        <v>5052</v>
      </c>
      <c r="H1781" s="1" t="s">
        <v>3136</v>
      </c>
      <c r="I1781">
        <v>17</v>
      </c>
      <c r="J1781">
        <v>24432</v>
      </c>
      <c r="K1781">
        <v>20220315</v>
      </c>
      <c r="L1781" s="1" t="s">
        <v>5056</v>
      </c>
      <c r="M1781" t="str">
        <f>countypres_2000_2020[[#This Row],[county_name]]&amp;countypres_2000_2020[[#This Row],[state_po]]</f>
        <v>POPEAR</v>
      </c>
    </row>
    <row r="1782" spans="1:13" x14ac:dyDescent="0.2">
      <c r="A1782">
        <v>2020</v>
      </c>
      <c r="B1782" s="1" t="s">
        <v>3142</v>
      </c>
      <c r="C1782" s="1" t="s">
        <v>3143</v>
      </c>
      <c r="D1782" s="1" t="s">
        <v>3362</v>
      </c>
      <c r="E1782">
        <v>5115</v>
      </c>
      <c r="F1782" s="1" t="s">
        <v>3132</v>
      </c>
      <c r="G1782" s="1" t="s">
        <v>5052</v>
      </c>
      <c r="H1782" s="1" t="s">
        <v>3136</v>
      </c>
      <c r="I1782">
        <v>170</v>
      </c>
      <c r="J1782">
        <v>24432</v>
      </c>
      <c r="K1782">
        <v>20220315</v>
      </c>
      <c r="L1782" s="1" t="s">
        <v>5053</v>
      </c>
      <c r="M1782" t="str">
        <f>countypres_2000_2020[[#This Row],[county_name]]&amp;countypres_2000_2020[[#This Row],[state_po]]</f>
        <v>POPEAR</v>
      </c>
    </row>
    <row r="1783" spans="1:13" x14ac:dyDescent="0.2">
      <c r="A1783">
        <v>2020</v>
      </c>
      <c r="B1783" s="1" t="s">
        <v>3142</v>
      </c>
      <c r="C1783" s="1" t="s">
        <v>3143</v>
      </c>
      <c r="D1783" s="1" t="s">
        <v>3362</v>
      </c>
      <c r="E1783">
        <v>5115</v>
      </c>
      <c r="F1783" s="1" t="s">
        <v>3132</v>
      </c>
      <c r="G1783" s="1" t="s">
        <v>5052</v>
      </c>
      <c r="H1783" s="1" t="s">
        <v>3136</v>
      </c>
      <c r="I1783">
        <v>53</v>
      </c>
      <c r="J1783">
        <v>24432</v>
      </c>
      <c r="K1783">
        <v>20220315</v>
      </c>
      <c r="L1783" s="1" t="s">
        <v>5054</v>
      </c>
      <c r="M1783" t="str">
        <f>countypres_2000_2020[[#This Row],[county_name]]&amp;countypres_2000_2020[[#This Row],[state_po]]</f>
        <v>POPEAR</v>
      </c>
    </row>
    <row r="1784" spans="1:13" x14ac:dyDescent="0.2">
      <c r="A1784">
        <v>2020</v>
      </c>
      <c r="B1784" s="1" t="s">
        <v>3142</v>
      </c>
      <c r="C1784" s="1" t="s">
        <v>3143</v>
      </c>
      <c r="D1784" s="1" t="s">
        <v>3362</v>
      </c>
      <c r="E1784">
        <v>5115</v>
      </c>
      <c r="F1784" s="1" t="s">
        <v>3132</v>
      </c>
      <c r="G1784" s="1" t="s">
        <v>5052</v>
      </c>
      <c r="H1784" s="1" t="s">
        <v>3136</v>
      </c>
      <c r="I1784">
        <v>0</v>
      </c>
      <c r="J1784">
        <v>24432</v>
      </c>
      <c r="K1784">
        <v>20220315</v>
      </c>
      <c r="L1784" s="1" t="s">
        <v>5055</v>
      </c>
      <c r="M1784" t="str">
        <f>countypres_2000_2020[[#This Row],[county_name]]&amp;countypres_2000_2020[[#This Row],[state_po]]</f>
        <v>POPEAR</v>
      </c>
    </row>
    <row r="1785" spans="1:13" x14ac:dyDescent="0.2">
      <c r="A1785">
        <v>2020</v>
      </c>
      <c r="B1785" s="1" t="s">
        <v>3142</v>
      </c>
      <c r="C1785" s="1" t="s">
        <v>3143</v>
      </c>
      <c r="D1785" s="1" t="s">
        <v>3362</v>
      </c>
      <c r="E1785">
        <v>5115</v>
      </c>
      <c r="F1785" s="1" t="s">
        <v>3132</v>
      </c>
      <c r="G1785" s="1" t="s">
        <v>3135</v>
      </c>
      <c r="H1785" s="1" t="s">
        <v>3135</v>
      </c>
      <c r="I1785">
        <v>15</v>
      </c>
      <c r="J1785">
        <v>24432</v>
      </c>
      <c r="K1785">
        <v>20220315</v>
      </c>
      <c r="L1785" s="1" t="s">
        <v>5056</v>
      </c>
      <c r="M1785" t="str">
        <f>countypres_2000_2020[[#This Row],[county_name]]&amp;countypres_2000_2020[[#This Row],[state_po]]</f>
        <v>POPEAR</v>
      </c>
    </row>
    <row r="1786" spans="1:13" x14ac:dyDescent="0.2">
      <c r="A1786">
        <v>2020</v>
      </c>
      <c r="B1786" s="1" t="s">
        <v>3142</v>
      </c>
      <c r="C1786" s="1" t="s">
        <v>3143</v>
      </c>
      <c r="D1786" s="1" t="s">
        <v>3362</v>
      </c>
      <c r="E1786">
        <v>5115</v>
      </c>
      <c r="F1786" s="1" t="s">
        <v>3132</v>
      </c>
      <c r="G1786" s="1" t="s">
        <v>3135</v>
      </c>
      <c r="H1786" s="1" t="s">
        <v>3135</v>
      </c>
      <c r="I1786">
        <v>190</v>
      </c>
      <c r="J1786">
        <v>24432</v>
      </c>
      <c r="K1786">
        <v>20220315</v>
      </c>
      <c r="L1786" s="1" t="s">
        <v>5053</v>
      </c>
      <c r="M1786" t="str">
        <f>countypres_2000_2020[[#This Row],[county_name]]&amp;countypres_2000_2020[[#This Row],[state_po]]</f>
        <v>POPEAR</v>
      </c>
    </row>
    <row r="1787" spans="1:13" x14ac:dyDescent="0.2">
      <c r="A1787">
        <v>2020</v>
      </c>
      <c r="B1787" s="1" t="s">
        <v>3142</v>
      </c>
      <c r="C1787" s="1" t="s">
        <v>3143</v>
      </c>
      <c r="D1787" s="1" t="s">
        <v>3362</v>
      </c>
      <c r="E1787">
        <v>5115</v>
      </c>
      <c r="F1787" s="1" t="s">
        <v>3132</v>
      </c>
      <c r="G1787" s="1" t="s">
        <v>3135</v>
      </c>
      <c r="H1787" s="1" t="s">
        <v>3135</v>
      </c>
      <c r="I1787">
        <v>80</v>
      </c>
      <c r="J1787">
        <v>24432</v>
      </c>
      <c r="K1787">
        <v>20220315</v>
      </c>
      <c r="L1787" s="1" t="s">
        <v>5054</v>
      </c>
      <c r="M1787" t="str">
        <f>countypres_2000_2020[[#This Row],[county_name]]&amp;countypres_2000_2020[[#This Row],[state_po]]</f>
        <v>POPEAR</v>
      </c>
    </row>
    <row r="1788" spans="1:13" x14ac:dyDescent="0.2">
      <c r="A1788">
        <v>2020</v>
      </c>
      <c r="B1788" s="1" t="s">
        <v>3142</v>
      </c>
      <c r="C1788" s="1" t="s">
        <v>3143</v>
      </c>
      <c r="D1788" s="1" t="s">
        <v>3362</v>
      </c>
      <c r="E1788">
        <v>5115</v>
      </c>
      <c r="F1788" s="1" t="s">
        <v>3132</v>
      </c>
      <c r="G1788" s="1" t="s">
        <v>3135</v>
      </c>
      <c r="H1788" s="1" t="s">
        <v>3135</v>
      </c>
      <c r="I1788">
        <v>0</v>
      </c>
      <c r="J1788">
        <v>24432</v>
      </c>
      <c r="K1788">
        <v>20220315</v>
      </c>
      <c r="L1788" s="1" t="s">
        <v>5055</v>
      </c>
      <c r="M1788" t="str">
        <f>countypres_2000_2020[[#This Row],[county_name]]&amp;countypres_2000_2020[[#This Row],[state_po]]</f>
        <v>POPEAR</v>
      </c>
    </row>
    <row r="1789" spans="1:13" x14ac:dyDescent="0.2">
      <c r="A1789">
        <v>2020</v>
      </c>
      <c r="B1789" s="1" t="s">
        <v>3142</v>
      </c>
      <c r="C1789" s="1" t="s">
        <v>3143</v>
      </c>
      <c r="D1789" s="1" t="s">
        <v>3362</v>
      </c>
      <c r="E1789">
        <v>5115</v>
      </c>
      <c r="F1789" s="1" t="s">
        <v>3132</v>
      </c>
      <c r="G1789" s="1" t="s">
        <v>5051</v>
      </c>
      <c r="H1789" s="1" t="s">
        <v>3134</v>
      </c>
      <c r="I1789">
        <v>930</v>
      </c>
      <c r="J1789">
        <v>24432</v>
      </c>
      <c r="K1789">
        <v>20220315</v>
      </c>
      <c r="L1789" s="1" t="s">
        <v>5056</v>
      </c>
      <c r="M1789" t="str">
        <f>countypres_2000_2020[[#This Row],[county_name]]&amp;countypres_2000_2020[[#This Row],[state_po]]</f>
        <v>POPEAR</v>
      </c>
    </row>
    <row r="1790" spans="1:13" x14ac:dyDescent="0.2">
      <c r="A1790">
        <v>2020</v>
      </c>
      <c r="B1790" s="1" t="s">
        <v>3142</v>
      </c>
      <c r="C1790" s="1" t="s">
        <v>3143</v>
      </c>
      <c r="D1790" s="1" t="s">
        <v>3362</v>
      </c>
      <c r="E1790">
        <v>5115</v>
      </c>
      <c r="F1790" s="1" t="s">
        <v>3132</v>
      </c>
      <c r="G1790" s="1" t="s">
        <v>5051</v>
      </c>
      <c r="H1790" s="1" t="s">
        <v>3134</v>
      </c>
      <c r="I1790">
        <v>14281</v>
      </c>
      <c r="J1790">
        <v>24432</v>
      </c>
      <c r="K1790">
        <v>20220315</v>
      </c>
      <c r="L1790" s="1" t="s">
        <v>5053</v>
      </c>
      <c r="M1790" t="str">
        <f>countypres_2000_2020[[#This Row],[county_name]]&amp;countypres_2000_2020[[#This Row],[state_po]]</f>
        <v>POPEAR</v>
      </c>
    </row>
    <row r="1791" spans="1:13" x14ac:dyDescent="0.2">
      <c r="A1791">
        <v>2020</v>
      </c>
      <c r="B1791" s="1" t="s">
        <v>3142</v>
      </c>
      <c r="C1791" s="1" t="s">
        <v>3143</v>
      </c>
      <c r="D1791" s="1" t="s">
        <v>3362</v>
      </c>
      <c r="E1791">
        <v>5115</v>
      </c>
      <c r="F1791" s="1" t="s">
        <v>3132</v>
      </c>
      <c r="G1791" s="1" t="s">
        <v>5051</v>
      </c>
      <c r="H1791" s="1" t="s">
        <v>3134</v>
      </c>
      <c r="I1791">
        <v>2870</v>
      </c>
      <c r="J1791">
        <v>24432</v>
      </c>
      <c r="K1791">
        <v>20220315</v>
      </c>
      <c r="L1791" s="1" t="s">
        <v>5054</v>
      </c>
      <c r="M1791" t="str">
        <f>countypres_2000_2020[[#This Row],[county_name]]&amp;countypres_2000_2020[[#This Row],[state_po]]</f>
        <v>POPEAR</v>
      </c>
    </row>
    <row r="1792" spans="1:13" x14ac:dyDescent="0.2">
      <c r="A1792">
        <v>2020</v>
      </c>
      <c r="B1792" s="1" t="s">
        <v>3142</v>
      </c>
      <c r="C1792" s="1" t="s">
        <v>3143</v>
      </c>
      <c r="D1792" s="1" t="s">
        <v>3362</v>
      </c>
      <c r="E1792">
        <v>5115</v>
      </c>
      <c r="F1792" s="1" t="s">
        <v>3132</v>
      </c>
      <c r="G1792" s="1" t="s">
        <v>5051</v>
      </c>
      <c r="H1792" s="1" t="s">
        <v>3134</v>
      </c>
      <c r="I1792">
        <v>0</v>
      </c>
      <c r="J1792">
        <v>24432</v>
      </c>
      <c r="K1792">
        <v>20220315</v>
      </c>
      <c r="L1792" s="1" t="s">
        <v>5055</v>
      </c>
      <c r="M1792" t="str">
        <f>countypres_2000_2020[[#This Row],[county_name]]&amp;countypres_2000_2020[[#This Row],[state_po]]</f>
        <v>POPEAR</v>
      </c>
    </row>
    <row r="1793" spans="1:13" x14ac:dyDescent="0.2">
      <c r="A1793">
        <v>2020</v>
      </c>
      <c r="B1793" s="1" t="s">
        <v>3142</v>
      </c>
      <c r="C1793" s="1" t="s">
        <v>3143</v>
      </c>
      <c r="D1793" s="1" t="s">
        <v>3363</v>
      </c>
      <c r="E1793">
        <v>5117</v>
      </c>
      <c r="F1793" s="1" t="s">
        <v>3132</v>
      </c>
      <c r="G1793" s="1" t="s">
        <v>5050</v>
      </c>
      <c r="H1793" s="1" t="s">
        <v>3133</v>
      </c>
      <c r="I1793">
        <v>62</v>
      </c>
      <c r="J1793">
        <v>3495</v>
      </c>
      <c r="K1793">
        <v>20220315</v>
      </c>
      <c r="L1793" s="1" t="s">
        <v>5056</v>
      </c>
      <c r="M1793" t="str">
        <f>countypres_2000_2020[[#This Row],[county_name]]&amp;countypres_2000_2020[[#This Row],[state_po]]</f>
        <v>PRAIRIEAR</v>
      </c>
    </row>
    <row r="1794" spans="1:13" x14ac:dyDescent="0.2">
      <c r="A1794">
        <v>2020</v>
      </c>
      <c r="B1794" s="1" t="s">
        <v>3142</v>
      </c>
      <c r="C1794" s="1" t="s">
        <v>3143</v>
      </c>
      <c r="D1794" s="1" t="s">
        <v>3363</v>
      </c>
      <c r="E1794">
        <v>5117</v>
      </c>
      <c r="F1794" s="1" t="s">
        <v>3132</v>
      </c>
      <c r="G1794" s="1" t="s">
        <v>5050</v>
      </c>
      <c r="H1794" s="1" t="s">
        <v>3133</v>
      </c>
      <c r="I1794">
        <v>380</v>
      </c>
      <c r="J1794">
        <v>3495</v>
      </c>
      <c r="K1794">
        <v>20220315</v>
      </c>
      <c r="L1794" s="1" t="s">
        <v>5053</v>
      </c>
      <c r="M1794" t="str">
        <f>countypres_2000_2020[[#This Row],[county_name]]&amp;countypres_2000_2020[[#This Row],[state_po]]</f>
        <v>PRAIRIEAR</v>
      </c>
    </row>
    <row r="1795" spans="1:13" x14ac:dyDescent="0.2">
      <c r="A1795">
        <v>2020</v>
      </c>
      <c r="B1795" s="1" t="s">
        <v>3142</v>
      </c>
      <c r="C1795" s="1" t="s">
        <v>3143</v>
      </c>
      <c r="D1795" s="1" t="s">
        <v>3363</v>
      </c>
      <c r="E1795">
        <v>5117</v>
      </c>
      <c r="F1795" s="1" t="s">
        <v>3132</v>
      </c>
      <c r="G1795" s="1" t="s">
        <v>5050</v>
      </c>
      <c r="H1795" s="1" t="s">
        <v>3133</v>
      </c>
      <c r="I1795">
        <v>204</v>
      </c>
      <c r="J1795">
        <v>3495</v>
      </c>
      <c r="K1795">
        <v>20220315</v>
      </c>
      <c r="L1795" s="1" t="s">
        <v>5054</v>
      </c>
      <c r="M1795" t="str">
        <f>countypres_2000_2020[[#This Row],[county_name]]&amp;countypres_2000_2020[[#This Row],[state_po]]</f>
        <v>PRAIRIEAR</v>
      </c>
    </row>
    <row r="1796" spans="1:13" x14ac:dyDescent="0.2">
      <c r="A1796">
        <v>2020</v>
      </c>
      <c r="B1796" s="1" t="s">
        <v>3142</v>
      </c>
      <c r="C1796" s="1" t="s">
        <v>3143</v>
      </c>
      <c r="D1796" s="1" t="s">
        <v>3363</v>
      </c>
      <c r="E1796">
        <v>5117</v>
      </c>
      <c r="F1796" s="1" t="s">
        <v>3132</v>
      </c>
      <c r="G1796" s="1" t="s">
        <v>5050</v>
      </c>
      <c r="H1796" s="1" t="s">
        <v>3133</v>
      </c>
      <c r="I1796">
        <v>8</v>
      </c>
      <c r="J1796">
        <v>3495</v>
      </c>
      <c r="K1796">
        <v>20220315</v>
      </c>
      <c r="L1796" s="1" t="s">
        <v>5055</v>
      </c>
      <c r="M1796" t="str">
        <f>countypres_2000_2020[[#This Row],[county_name]]&amp;countypres_2000_2020[[#This Row],[state_po]]</f>
        <v>PRAIRIEAR</v>
      </c>
    </row>
    <row r="1797" spans="1:13" x14ac:dyDescent="0.2">
      <c r="A1797">
        <v>2020</v>
      </c>
      <c r="B1797" s="1" t="s">
        <v>3142</v>
      </c>
      <c r="C1797" s="1" t="s">
        <v>3143</v>
      </c>
      <c r="D1797" s="1" t="s">
        <v>3363</v>
      </c>
      <c r="E1797">
        <v>5117</v>
      </c>
      <c r="F1797" s="1" t="s">
        <v>3132</v>
      </c>
      <c r="G1797" s="1" t="s">
        <v>3135</v>
      </c>
      <c r="H1797" s="1" t="s">
        <v>3238</v>
      </c>
      <c r="I1797">
        <v>0</v>
      </c>
      <c r="J1797">
        <v>3495</v>
      </c>
      <c r="K1797">
        <v>20220315</v>
      </c>
      <c r="L1797" s="1" t="s">
        <v>5056</v>
      </c>
      <c r="M1797" t="str">
        <f>countypres_2000_2020[[#This Row],[county_name]]&amp;countypres_2000_2020[[#This Row],[state_po]]</f>
        <v>PRAIRIEAR</v>
      </c>
    </row>
    <row r="1798" spans="1:13" x14ac:dyDescent="0.2">
      <c r="A1798">
        <v>2020</v>
      </c>
      <c r="B1798" s="1" t="s">
        <v>3142</v>
      </c>
      <c r="C1798" s="1" t="s">
        <v>3143</v>
      </c>
      <c r="D1798" s="1" t="s">
        <v>3363</v>
      </c>
      <c r="E1798">
        <v>5117</v>
      </c>
      <c r="F1798" s="1" t="s">
        <v>3132</v>
      </c>
      <c r="G1798" s="1" t="s">
        <v>3135</v>
      </c>
      <c r="H1798" s="1" t="s">
        <v>3238</v>
      </c>
      <c r="I1798">
        <v>0</v>
      </c>
      <c r="J1798">
        <v>3495</v>
      </c>
      <c r="K1798">
        <v>20220315</v>
      </c>
      <c r="L1798" s="1" t="s">
        <v>5053</v>
      </c>
      <c r="M1798" t="str">
        <f>countypres_2000_2020[[#This Row],[county_name]]&amp;countypres_2000_2020[[#This Row],[state_po]]</f>
        <v>PRAIRIEAR</v>
      </c>
    </row>
    <row r="1799" spans="1:13" x14ac:dyDescent="0.2">
      <c r="A1799">
        <v>2020</v>
      </c>
      <c r="B1799" s="1" t="s">
        <v>3142</v>
      </c>
      <c r="C1799" s="1" t="s">
        <v>3143</v>
      </c>
      <c r="D1799" s="1" t="s">
        <v>3363</v>
      </c>
      <c r="E1799">
        <v>5117</v>
      </c>
      <c r="F1799" s="1" t="s">
        <v>3132</v>
      </c>
      <c r="G1799" s="1" t="s">
        <v>3135</v>
      </c>
      <c r="H1799" s="1" t="s">
        <v>3238</v>
      </c>
      <c r="I1799">
        <v>3</v>
      </c>
      <c r="J1799">
        <v>3495</v>
      </c>
      <c r="K1799">
        <v>20220315</v>
      </c>
      <c r="L1799" s="1" t="s">
        <v>5054</v>
      </c>
      <c r="M1799" t="str">
        <f>countypres_2000_2020[[#This Row],[county_name]]&amp;countypres_2000_2020[[#This Row],[state_po]]</f>
        <v>PRAIRIEAR</v>
      </c>
    </row>
    <row r="1800" spans="1:13" x14ac:dyDescent="0.2">
      <c r="A1800">
        <v>2020</v>
      </c>
      <c r="B1800" s="1" t="s">
        <v>3142</v>
      </c>
      <c r="C1800" s="1" t="s">
        <v>3143</v>
      </c>
      <c r="D1800" s="1" t="s">
        <v>3363</v>
      </c>
      <c r="E1800">
        <v>5117</v>
      </c>
      <c r="F1800" s="1" t="s">
        <v>3132</v>
      </c>
      <c r="G1800" s="1" t="s">
        <v>3135</v>
      </c>
      <c r="H1800" s="1" t="s">
        <v>3238</v>
      </c>
      <c r="I1800">
        <v>0</v>
      </c>
      <c r="J1800">
        <v>3495</v>
      </c>
      <c r="K1800">
        <v>20220315</v>
      </c>
      <c r="L1800" s="1" t="s">
        <v>5055</v>
      </c>
      <c r="M1800" t="str">
        <f>countypres_2000_2020[[#This Row],[county_name]]&amp;countypres_2000_2020[[#This Row],[state_po]]</f>
        <v>PRAIRIEAR</v>
      </c>
    </row>
    <row r="1801" spans="1:13" x14ac:dyDescent="0.2">
      <c r="A1801">
        <v>2020</v>
      </c>
      <c r="B1801" s="1" t="s">
        <v>3142</v>
      </c>
      <c r="C1801" s="1" t="s">
        <v>3143</v>
      </c>
      <c r="D1801" s="1" t="s">
        <v>3363</v>
      </c>
      <c r="E1801">
        <v>5117</v>
      </c>
      <c r="F1801" s="1" t="s">
        <v>3132</v>
      </c>
      <c r="G1801" s="1" t="s">
        <v>5052</v>
      </c>
      <c r="H1801" s="1" t="s">
        <v>3136</v>
      </c>
      <c r="I1801">
        <v>0</v>
      </c>
      <c r="J1801">
        <v>3495</v>
      </c>
      <c r="K1801">
        <v>20220315</v>
      </c>
      <c r="L1801" s="1" t="s">
        <v>5056</v>
      </c>
      <c r="M1801" t="str">
        <f>countypres_2000_2020[[#This Row],[county_name]]&amp;countypres_2000_2020[[#This Row],[state_po]]</f>
        <v>PRAIRIEAR</v>
      </c>
    </row>
    <row r="1802" spans="1:13" x14ac:dyDescent="0.2">
      <c r="A1802">
        <v>2020</v>
      </c>
      <c r="B1802" s="1" t="s">
        <v>3142</v>
      </c>
      <c r="C1802" s="1" t="s">
        <v>3143</v>
      </c>
      <c r="D1802" s="1" t="s">
        <v>3363</v>
      </c>
      <c r="E1802">
        <v>5117</v>
      </c>
      <c r="F1802" s="1" t="s">
        <v>3132</v>
      </c>
      <c r="G1802" s="1" t="s">
        <v>5052</v>
      </c>
      <c r="H1802" s="1" t="s">
        <v>3136</v>
      </c>
      <c r="I1802">
        <v>7</v>
      </c>
      <c r="J1802">
        <v>3495</v>
      </c>
      <c r="K1802">
        <v>20220315</v>
      </c>
      <c r="L1802" s="1" t="s">
        <v>5053</v>
      </c>
      <c r="M1802" t="str">
        <f>countypres_2000_2020[[#This Row],[county_name]]&amp;countypres_2000_2020[[#This Row],[state_po]]</f>
        <v>PRAIRIEAR</v>
      </c>
    </row>
    <row r="1803" spans="1:13" x14ac:dyDescent="0.2">
      <c r="A1803">
        <v>2020</v>
      </c>
      <c r="B1803" s="1" t="s">
        <v>3142</v>
      </c>
      <c r="C1803" s="1" t="s">
        <v>3143</v>
      </c>
      <c r="D1803" s="1" t="s">
        <v>3363</v>
      </c>
      <c r="E1803">
        <v>5117</v>
      </c>
      <c r="F1803" s="1" t="s">
        <v>3132</v>
      </c>
      <c r="G1803" s="1" t="s">
        <v>5052</v>
      </c>
      <c r="H1803" s="1" t="s">
        <v>3136</v>
      </c>
      <c r="I1803">
        <v>9</v>
      </c>
      <c r="J1803">
        <v>3495</v>
      </c>
      <c r="K1803">
        <v>20220315</v>
      </c>
      <c r="L1803" s="1" t="s">
        <v>5054</v>
      </c>
      <c r="M1803" t="str">
        <f>countypres_2000_2020[[#This Row],[county_name]]&amp;countypres_2000_2020[[#This Row],[state_po]]</f>
        <v>PRAIRIEAR</v>
      </c>
    </row>
    <row r="1804" spans="1:13" x14ac:dyDescent="0.2">
      <c r="A1804">
        <v>2020</v>
      </c>
      <c r="B1804" s="1" t="s">
        <v>3142</v>
      </c>
      <c r="C1804" s="1" t="s">
        <v>3143</v>
      </c>
      <c r="D1804" s="1" t="s">
        <v>3363</v>
      </c>
      <c r="E1804">
        <v>5117</v>
      </c>
      <c r="F1804" s="1" t="s">
        <v>3132</v>
      </c>
      <c r="G1804" s="1" t="s">
        <v>5052</v>
      </c>
      <c r="H1804" s="1" t="s">
        <v>3136</v>
      </c>
      <c r="I1804">
        <v>0</v>
      </c>
      <c r="J1804">
        <v>3495</v>
      </c>
      <c r="K1804">
        <v>20220315</v>
      </c>
      <c r="L1804" s="1" t="s">
        <v>5055</v>
      </c>
      <c r="M1804" t="str">
        <f>countypres_2000_2020[[#This Row],[county_name]]&amp;countypres_2000_2020[[#This Row],[state_po]]</f>
        <v>PRAIRIEAR</v>
      </c>
    </row>
    <row r="1805" spans="1:13" x14ac:dyDescent="0.2">
      <c r="A1805">
        <v>2020</v>
      </c>
      <c r="B1805" s="1" t="s">
        <v>3142</v>
      </c>
      <c r="C1805" s="1" t="s">
        <v>3143</v>
      </c>
      <c r="D1805" s="1" t="s">
        <v>3363</v>
      </c>
      <c r="E1805">
        <v>5117</v>
      </c>
      <c r="F1805" s="1" t="s">
        <v>3132</v>
      </c>
      <c r="G1805" s="1" t="s">
        <v>3135</v>
      </c>
      <c r="H1805" s="1" t="s">
        <v>3135</v>
      </c>
      <c r="I1805">
        <v>0</v>
      </c>
      <c r="J1805">
        <v>3495</v>
      </c>
      <c r="K1805">
        <v>20220315</v>
      </c>
      <c r="L1805" s="1" t="s">
        <v>5056</v>
      </c>
      <c r="M1805" t="str">
        <f>countypres_2000_2020[[#This Row],[county_name]]&amp;countypres_2000_2020[[#This Row],[state_po]]</f>
        <v>PRAIRIEAR</v>
      </c>
    </row>
    <row r="1806" spans="1:13" x14ac:dyDescent="0.2">
      <c r="A1806">
        <v>2020</v>
      </c>
      <c r="B1806" s="1" t="s">
        <v>3142</v>
      </c>
      <c r="C1806" s="1" t="s">
        <v>3143</v>
      </c>
      <c r="D1806" s="1" t="s">
        <v>3363</v>
      </c>
      <c r="E1806">
        <v>5117</v>
      </c>
      <c r="F1806" s="1" t="s">
        <v>3132</v>
      </c>
      <c r="G1806" s="1" t="s">
        <v>3135</v>
      </c>
      <c r="H1806" s="1" t="s">
        <v>3135</v>
      </c>
      <c r="I1806">
        <v>17</v>
      </c>
      <c r="J1806">
        <v>3495</v>
      </c>
      <c r="K1806">
        <v>20220315</v>
      </c>
      <c r="L1806" s="1" t="s">
        <v>5053</v>
      </c>
      <c r="M1806" t="str">
        <f>countypres_2000_2020[[#This Row],[county_name]]&amp;countypres_2000_2020[[#This Row],[state_po]]</f>
        <v>PRAIRIEAR</v>
      </c>
    </row>
    <row r="1807" spans="1:13" x14ac:dyDescent="0.2">
      <c r="A1807">
        <v>2020</v>
      </c>
      <c r="B1807" s="1" t="s">
        <v>3142</v>
      </c>
      <c r="C1807" s="1" t="s">
        <v>3143</v>
      </c>
      <c r="D1807" s="1" t="s">
        <v>3363</v>
      </c>
      <c r="E1807">
        <v>5117</v>
      </c>
      <c r="F1807" s="1" t="s">
        <v>3132</v>
      </c>
      <c r="G1807" s="1" t="s">
        <v>3135</v>
      </c>
      <c r="H1807" s="1" t="s">
        <v>3135</v>
      </c>
      <c r="I1807">
        <v>19</v>
      </c>
      <c r="J1807">
        <v>3495</v>
      </c>
      <c r="K1807">
        <v>20220315</v>
      </c>
      <c r="L1807" s="1" t="s">
        <v>5054</v>
      </c>
      <c r="M1807" t="str">
        <f>countypres_2000_2020[[#This Row],[county_name]]&amp;countypres_2000_2020[[#This Row],[state_po]]</f>
        <v>PRAIRIEAR</v>
      </c>
    </row>
    <row r="1808" spans="1:13" x14ac:dyDescent="0.2">
      <c r="A1808">
        <v>2020</v>
      </c>
      <c r="B1808" s="1" t="s">
        <v>3142</v>
      </c>
      <c r="C1808" s="1" t="s">
        <v>3143</v>
      </c>
      <c r="D1808" s="1" t="s">
        <v>3363</v>
      </c>
      <c r="E1808">
        <v>5117</v>
      </c>
      <c r="F1808" s="1" t="s">
        <v>3132</v>
      </c>
      <c r="G1808" s="1" t="s">
        <v>3135</v>
      </c>
      <c r="H1808" s="1" t="s">
        <v>3135</v>
      </c>
      <c r="I1808">
        <v>0</v>
      </c>
      <c r="J1808">
        <v>3495</v>
      </c>
      <c r="K1808">
        <v>20220315</v>
      </c>
      <c r="L1808" s="1" t="s">
        <v>5055</v>
      </c>
      <c r="M1808" t="str">
        <f>countypres_2000_2020[[#This Row],[county_name]]&amp;countypres_2000_2020[[#This Row],[state_po]]</f>
        <v>PRAIRIEAR</v>
      </c>
    </row>
    <row r="1809" spans="1:13" x14ac:dyDescent="0.2">
      <c r="A1809">
        <v>2020</v>
      </c>
      <c r="B1809" s="1" t="s">
        <v>3142</v>
      </c>
      <c r="C1809" s="1" t="s">
        <v>3143</v>
      </c>
      <c r="D1809" s="1" t="s">
        <v>3363</v>
      </c>
      <c r="E1809">
        <v>5117</v>
      </c>
      <c r="F1809" s="1" t="s">
        <v>3132</v>
      </c>
      <c r="G1809" s="1" t="s">
        <v>5051</v>
      </c>
      <c r="H1809" s="1" t="s">
        <v>3134</v>
      </c>
      <c r="I1809">
        <v>62</v>
      </c>
      <c r="J1809">
        <v>3495</v>
      </c>
      <c r="K1809">
        <v>20220315</v>
      </c>
      <c r="L1809" s="1" t="s">
        <v>5056</v>
      </c>
      <c r="M1809" t="str">
        <f>countypres_2000_2020[[#This Row],[county_name]]&amp;countypres_2000_2020[[#This Row],[state_po]]</f>
        <v>PRAIRIEAR</v>
      </c>
    </row>
    <row r="1810" spans="1:13" x14ac:dyDescent="0.2">
      <c r="A1810">
        <v>2020</v>
      </c>
      <c r="B1810" s="1" t="s">
        <v>3142</v>
      </c>
      <c r="C1810" s="1" t="s">
        <v>3143</v>
      </c>
      <c r="D1810" s="1" t="s">
        <v>3363</v>
      </c>
      <c r="E1810">
        <v>5117</v>
      </c>
      <c r="F1810" s="1" t="s">
        <v>3132</v>
      </c>
      <c r="G1810" s="1" t="s">
        <v>5051</v>
      </c>
      <c r="H1810" s="1" t="s">
        <v>3134</v>
      </c>
      <c r="I1810">
        <v>1510</v>
      </c>
      <c r="J1810">
        <v>3495</v>
      </c>
      <c r="K1810">
        <v>20220315</v>
      </c>
      <c r="L1810" s="1" t="s">
        <v>5053</v>
      </c>
      <c r="M1810" t="str">
        <f>countypres_2000_2020[[#This Row],[county_name]]&amp;countypres_2000_2020[[#This Row],[state_po]]</f>
        <v>PRAIRIEAR</v>
      </c>
    </row>
    <row r="1811" spans="1:13" x14ac:dyDescent="0.2">
      <c r="A1811">
        <v>2020</v>
      </c>
      <c r="B1811" s="1" t="s">
        <v>3142</v>
      </c>
      <c r="C1811" s="1" t="s">
        <v>3143</v>
      </c>
      <c r="D1811" s="1" t="s">
        <v>3363</v>
      </c>
      <c r="E1811">
        <v>5117</v>
      </c>
      <c r="F1811" s="1" t="s">
        <v>3132</v>
      </c>
      <c r="G1811" s="1" t="s">
        <v>5051</v>
      </c>
      <c r="H1811" s="1" t="s">
        <v>3134</v>
      </c>
      <c r="I1811">
        <v>1192</v>
      </c>
      <c r="J1811">
        <v>3495</v>
      </c>
      <c r="K1811">
        <v>20220315</v>
      </c>
      <c r="L1811" s="1" t="s">
        <v>5054</v>
      </c>
      <c r="M1811" t="str">
        <f>countypres_2000_2020[[#This Row],[county_name]]&amp;countypres_2000_2020[[#This Row],[state_po]]</f>
        <v>PRAIRIEAR</v>
      </c>
    </row>
    <row r="1812" spans="1:13" x14ac:dyDescent="0.2">
      <c r="A1812">
        <v>2020</v>
      </c>
      <c r="B1812" s="1" t="s">
        <v>3142</v>
      </c>
      <c r="C1812" s="1" t="s">
        <v>3143</v>
      </c>
      <c r="D1812" s="1" t="s">
        <v>3363</v>
      </c>
      <c r="E1812">
        <v>5117</v>
      </c>
      <c r="F1812" s="1" t="s">
        <v>3132</v>
      </c>
      <c r="G1812" s="1" t="s">
        <v>5051</v>
      </c>
      <c r="H1812" s="1" t="s">
        <v>3134</v>
      </c>
      <c r="I1812">
        <v>22</v>
      </c>
      <c r="J1812">
        <v>3495</v>
      </c>
      <c r="K1812">
        <v>20220315</v>
      </c>
      <c r="L1812" s="1" t="s">
        <v>5055</v>
      </c>
      <c r="M1812" t="str">
        <f>countypres_2000_2020[[#This Row],[county_name]]&amp;countypres_2000_2020[[#This Row],[state_po]]</f>
        <v>PRAIRIEAR</v>
      </c>
    </row>
    <row r="1813" spans="1:13" x14ac:dyDescent="0.2">
      <c r="A1813">
        <v>2020</v>
      </c>
      <c r="B1813" s="1" t="s">
        <v>3142</v>
      </c>
      <c r="C1813" s="1" t="s">
        <v>3143</v>
      </c>
      <c r="D1813" s="1" t="s">
        <v>3364</v>
      </c>
      <c r="E1813">
        <v>5119</v>
      </c>
      <c r="F1813" s="1" t="s">
        <v>3132</v>
      </c>
      <c r="G1813" s="1" t="s">
        <v>5050</v>
      </c>
      <c r="H1813" s="1" t="s">
        <v>3133</v>
      </c>
      <c r="I1813">
        <v>17172</v>
      </c>
      <c r="J1813">
        <v>169956</v>
      </c>
      <c r="K1813">
        <v>20220315</v>
      </c>
      <c r="L1813" s="1" t="s">
        <v>5056</v>
      </c>
      <c r="M1813" t="str">
        <f>countypres_2000_2020[[#This Row],[county_name]]&amp;countypres_2000_2020[[#This Row],[state_po]]</f>
        <v>PULASKIAR</v>
      </c>
    </row>
    <row r="1814" spans="1:13" x14ac:dyDescent="0.2">
      <c r="A1814">
        <v>2020</v>
      </c>
      <c r="B1814" s="1" t="s">
        <v>3142</v>
      </c>
      <c r="C1814" s="1" t="s">
        <v>3143</v>
      </c>
      <c r="D1814" s="1" t="s">
        <v>3364</v>
      </c>
      <c r="E1814">
        <v>5119</v>
      </c>
      <c r="F1814" s="1" t="s">
        <v>3132</v>
      </c>
      <c r="G1814" s="1" t="s">
        <v>5050</v>
      </c>
      <c r="H1814" s="1" t="s">
        <v>3133</v>
      </c>
      <c r="I1814">
        <v>67553</v>
      </c>
      <c r="J1814">
        <v>169956</v>
      </c>
      <c r="K1814">
        <v>20220315</v>
      </c>
      <c r="L1814" s="1" t="s">
        <v>5053</v>
      </c>
      <c r="M1814" t="str">
        <f>countypres_2000_2020[[#This Row],[county_name]]&amp;countypres_2000_2020[[#This Row],[state_po]]</f>
        <v>PULASKIAR</v>
      </c>
    </row>
    <row r="1815" spans="1:13" x14ac:dyDescent="0.2">
      <c r="A1815">
        <v>2020</v>
      </c>
      <c r="B1815" s="1" t="s">
        <v>3142</v>
      </c>
      <c r="C1815" s="1" t="s">
        <v>3143</v>
      </c>
      <c r="D1815" s="1" t="s">
        <v>3364</v>
      </c>
      <c r="E1815">
        <v>5119</v>
      </c>
      <c r="F1815" s="1" t="s">
        <v>3132</v>
      </c>
      <c r="G1815" s="1" t="s">
        <v>5050</v>
      </c>
      <c r="H1815" s="1" t="s">
        <v>3133</v>
      </c>
      <c r="I1815">
        <v>16357</v>
      </c>
      <c r="J1815">
        <v>169956</v>
      </c>
      <c r="K1815">
        <v>20220315</v>
      </c>
      <c r="L1815" s="1" t="s">
        <v>5054</v>
      </c>
      <c r="M1815" t="str">
        <f>countypres_2000_2020[[#This Row],[county_name]]&amp;countypres_2000_2020[[#This Row],[state_po]]</f>
        <v>PULASKIAR</v>
      </c>
    </row>
    <row r="1816" spans="1:13" x14ac:dyDescent="0.2">
      <c r="A1816">
        <v>2020</v>
      </c>
      <c r="B1816" s="1" t="s">
        <v>3142</v>
      </c>
      <c r="C1816" s="1" t="s">
        <v>3143</v>
      </c>
      <c r="D1816" s="1" t="s">
        <v>3364</v>
      </c>
      <c r="E1816">
        <v>5119</v>
      </c>
      <c r="F1816" s="1" t="s">
        <v>3132</v>
      </c>
      <c r="G1816" s="1" t="s">
        <v>5050</v>
      </c>
      <c r="H1816" s="1" t="s">
        <v>3133</v>
      </c>
      <c r="I1816">
        <v>865</v>
      </c>
      <c r="J1816">
        <v>169956</v>
      </c>
      <c r="K1816">
        <v>20220315</v>
      </c>
      <c r="L1816" s="1" t="s">
        <v>5055</v>
      </c>
      <c r="M1816" t="str">
        <f>countypres_2000_2020[[#This Row],[county_name]]&amp;countypres_2000_2020[[#This Row],[state_po]]</f>
        <v>PULASKIAR</v>
      </c>
    </row>
    <row r="1817" spans="1:13" x14ac:dyDescent="0.2">
      <c r="A1817">
        <v>2020</v>
      </c>
      <c r="B1817" s="1" t="s">
        <v>3142</v>
      </c>
      <c r="C1817" s="1" t="s">
        <v>3143</v>
      </c>
      <c r="D1817" s="1" t="s">
        <v>3364</v>
      </c>
      <c r="E1817">
        <v>5119</v>
      </c>
      <c r="F1817" s="1" t="s">
        <v>3132</v>
      </c>
      <c r="G1817" s="1" t="s">
        <v>3135</v>
      </c>
      <c r="H1817" s="1" t="s">
        <v>3238</v>
      </c>
      <c r="I1817">
        <v>42</v>
      </c>
      <c r="J1817">
        <v>169956</v>
      </c>
      <c r="K1817">
        <v>20220315</v>
      </c>
      <c r="L1817" s="1" t="s">
        <v>5056</v>
      </c>
      <c r="M1817" t="str">
        <f>countypres_2000_2020[[#This Row],[county_name]]&amp;countypres_2000_2020[[#This Row],[state_po]]</f>
        <v>PULASKIAR</v>
      </c>
    </row>
    <row r="1818" spans="1:13" x14ac:dyDescent="0.2">
      <c r="A1818">
        <v>2020</v>
      </c>
      <c r="B1818" s="1" t="s">
        <v>3142</v>
      </c>
      <c r="C1818" s="1" t="s">
        <v>3143</v>
      </c>
      <c r="D1818" s="1" t="s">
        <v>3364</v>
      </c>
      <c r="E1818">
        <v>5119</v>
      </c>
      <c r="F1818" s="1" t="s">
        <v>3132</v>
      </c>
      <c r="G1818" s="1" t="s">
        <v>3135</v>
      </c>
      <c r="H1818" s="1" t="s">
        <v>3238</v>
      </c>
      <c r="I1818">
        <v>264</v>
      </c>
      <c r="J1818">
        <v>169956</v>
      </c>
      <c r="K1818">
        <v>20220315</v>
      </c>
      <c r="L1818" s="1" t="s">
        <v>5053</v>
      </c>
      <c r="M1818" t="str">
        <f>countypres_2000_2020[[#This Row],[county_name]]&amp;countypres_2000_2020[[#This Row],[state_po]]</f>
        <v>PULASKIAR</v>
      </c>
    </row>
    <row r="1819" spans="1:13" x14ac:dyDescent="0.2">
      <c r="A1819">
        <v>2020</v>
      </c>
      <c r="B1819" s="1" t="s">
        <v>3142</v>
      </c>
      <c r="C1819" s="1" t="s">
        <v>3143</v>
      </c>
      <c r="D1819" s="1" t="s">
        <v>3364</v>
      </c>
      <c r="E1819">
        <v>5119</v>
      </c>
      <c r="F1819" s="1" t="s">
        <v>3132</v>
      </c>
      <c r="G1819" s="1" t="s">
        <v>3135</v>
      </c>
      <c r="H1819" s="1" t="s">
        <v>3238</v>
      </c>
      <c r="I1819">
        <v>129</v>
      </c>
      <c r="J1819">
        <v>169956</v>
      </c>
      <c r="K1819">
        <v>20220315</v>
      </c>
      <c r="L1819" s="1" t="s">
        <v>5054</v>
      </c>
      <c r="M1819" t="str">
        <f>countypres_2000_2020[[#This Row],[county_name]]&amp;countypres_2000_2020[[#This Row],[state_po]]</f>
        <v>PULASKIAR</v>
      </c>
    </row>
    <row r="1820" spans="1:13" x14ac:dyDescent="0.2">
      <c r="A1820">
        <v>2020</v>
      </c>
      <c r="B1820" s="1" t="s">
        <v>3142</v>
      </c>
      <c r="C1820" s="1" t="s">
        <v>3143</v>
      </c>
      <c r="D1820" s="1" t="s">
        <v>3364</v>
      </c>
      <c r="E1820">
        <v>5119</v>
      </c>
      <c r="F1820" s="1" t="s">
        <v>3132</v>
      </c>
      <c r="G1820" s="1" t="s">
        <v>3135</v>
      </c>
      <c r="H1820" s="1" t="s">
        <v>3238</v>
      </c>
      <c r="I1820">
        <v>5</v>
      </c>
      <c r="J1820">
        <v>169956</v>
      </c>
      <c r="K1820">
        <v>20220315</v>
      </c>
      <c r="L1820" s="1" t="s">
        <v>5055</v>
      </c>
      <c r="M1820" t="str">
        <f>countypres_2000_2020[[#This Row],[county_name]]&amp;countypres_2000_2020[[#This Row],[state_po]]</f>
        <v>PULASKIAR</v>
      </c>
    </row>
    <row r="1821" spans="1:13" x14ac:dyDescent="0.2">
      <c r="A1821">
        <v>2020</v>
      </c>
      <c r="B1821" s="1" t="s">
        <v>3142</v>
      </c>
      <c r="C1821" s="1" t="s">
        <v>3143</v>
      </c>
      <c r="D1821" s="1" t="s">
        <v>3364</v>
      </c>
      <c r="E1821">
        <v>5119</v>
      </c>
      <c r="F1821" s="1" t="s">
        <v>3132</v>
      </c>
      <c r="G1821" s="1" t="s">
        <v>5052</v>
      </c>
      <c r="H1821" s="1" t="s">
        <v>3136</v>
      </c>
      <c r="I1821">
        <v>144</v>
      </c>
      <c r="J1821">
        <v>169956</v>
      </c>
      <c r="K1821">
        <v>20220315</v>
      </c>
      <c r="L1821" s="1" t="s">
        <v>5056</v>
      </c>
      <c r="M1821" t="str">
        <f>countypres_2000_2020[[#This Row],[county_name]]&amp;countypres_2000_2020[[#This Row],[state_po]]</f>
        <v>PULASKIAR</v>
      </c>
    </row>
    <row r="1822" spans="1:13" x14ac:dyDescent="0.2">
      <c r="A1822">
        <v>2020</v>
      </c>
      <c r="B1822" s="1" t="s">
        <v>3142</v>
      </c>
      <c r="C1822" s="1" t="s">
        <v>3143</v>
      </c>
      <c r="D1822" s="1" t="s">
        <v>3364</v>
      </c>
      <c r="E1822">
        <v>5119</v>
      </c>
      <c r="F1822" s="1" t="s">
        <v>3132</v>
      </c>
      <c r="G1822" s="1" t="s">
        <v>5052</v>
      </c>
      <c r="H1822" s="1" t="s">
        <v>3136</v>
      </c>
      <c r="I1822">
        <v>1002</v>
      </c>
      <c r="J1822">
        <v>169956</v>
      </c>
      <c r="K1822">
        <v>20220315</v>
      </c>
      <c r="L1822" s="1" t="s">
        <v>5053</v>
      </c>
      <c r="M1822" t="str">
        <f>countypres_2000_2020[[#This Row],[county_name]]&amp;countypres_2000_2020[[#This Row],[state_po]]</f>
        <v>PULASKIAR</v>
      </c>
    </row>
    <row r="1823" spans="1:13" x14ac:dyDescent="0.2">
      <c r="A1823">
        <v>2020</v>
      </c>
      <c r="B1823" s="1" t="s">
        <v>3142</v>
      </c>
      <c r="C1823" s="1" t="s">
        <v>3143</v>
      </c>
      <c r="D1823" s="1" t="s">
        <v>3364</v>
      </c>
      <c r="E1823">
        <v>5119</v>
      </c>
      <c r="F1823" s="1" t="s">
        <v>3132</v>
      </c>
      <c r="G1823" s="1" t="s">
        <v>5052</v>
      </c>
      <c r="H1823" s="1" t="s">
        <v>3136</v>
      </c>
      <c r="I1823">
        <v>516</v>
      </c>
      <c r="J1823">
        <v>169956</v>
      </c>
      <c r="K1823">
        <v>20220315</v>
      </c>
      <c r="L1823" s="1" t="s">
        <v>5054</v>
      </c>
      <c r="M1823" t="str">
        <f>countypres_2000_2020[[#This Row],[county_name]]&amp;countypres_2000_2020[[#This Row],[state_po]]</f>
        <v>PULASKIAR</v>
      </c>
    </row>
    <row r="1824" spans="1:13" x14ac:dyDescent="0.2">
      <c r="A1824">
        <v>2020</v>
      </c>
      <c r="B1824" s="1" t="s">
        <v>3142</v>
      </c>
      <c r="C1824" s="1" t="s">
        <v>3143</v>
      </c>
      <c r="D1824" s="1" t="s">
        <v>3364</v>
      </c>
      <c r="E1824">
        <v>5119</v>
      </c>
      <c r="F1824" s="1" t="s">
        <v>3132</v>
      </c>
      <c r="G1824" s="1" t="s">
        <v>5052</v>
      </c>
      <c r="H1824" s="1" t="s">
        <v>3136</v>
      </c>
      <c r="I1824">
        <v>6</v>
      </c>
      <c r="J1824">
        <v>169956</v>
      </c>
      <c r="K1824">
        <v>20220315</v>
      </c>
      <c r="L1824" s="1" t="s">
        <v>5055</v>
      </c>
      <c r="M1824" t="str">
        <f>countypres_2000_2020[[#This Row],[county_name]]&amp;countypres_2000_2020[[#This Row],[state_po]]</f>
        <v>PULASKIAR</v>
      </c>
    </row>
    <row r="1825" spans="1:13" x14ac:dyDescent="0.2">
      <c r="A1825">
        <v>2020</v>
      </c>
      <c r="B1825" s="1" t="s">
        <v>3142</v>
      </c>
      <c r="C1825" s="1" t="s">
        <v>3143</v>
      </c>
      <c r="D1825" s="1" t="s">
        <v>3364</v>
      </c>
      <c r="E1825">
        <v>5119</v>
      </c>
      <c r="F1825" s="1" t="s">
        <v>3132</v>
      </c>
      <c r="G1825" s="1" t="s">
        <v>3135</v>
      </c>
      <c r="H1825" s="1" t="s">
        <v>3135</v>
      </c>
      <c r="I1825">
        <v>177</v>
      </c>
      <c r="J1825">
        <v>169956</v>
      </c>
      <c r="K1825">
        <v>20220315</v>
      </c>
      <c r="L1825" s="1" t="s">
        <v>5056</v>
      </c>
      <c r="M1825" t="str">
        <f>countypres_2000_2020[[#This Row],[county_name]]&amp;countypres_2000_2020[[#This Row],[state_po]]</f>
        <v>PULASKIAR</v>
      </c>
    </row>
    <row r="1826" spans="1:13" x14ac:dyDescent="0.2">
      <c r="A1826">
        <v>2020</v>
      </c>
      <c r="B1826" s="1" t="s">
        <v>3142</v>
      </c>
      <c r="C1826" s="1" t="s">
        <v>3143</v>
      </c>
      <c r="D1826" s="1" t="s">
        <v>3364</v>
      </c>
      <c r="E1826">
        <v>5119</v>
      </c>
      <c r="F1826" s="1" t="s">
        <v>3132</v>
      </c>
      <c r="G1826" s="1" t="s">
        <v>3135</v>
      </c>
      <c r="H1826" s="1" t="s">
        <v>3135</v>
      </c>
      <c r="I1826">
        <v>1360</v>
      </c>
      <c r="J1826">
        <v>169956</v>
      </c>
      <c r="K1826">
        <v>20220315</v>
      </c>
      <c r="L1826" s="1" t="s">
        <v>5053</v>
      </c>
      <c r="M1826" t="str">
        <f>countypres_2000_2020[[#This Row],[county_name]]&amp;countypres_2000_2020[[#This Row],[state_po]]</f>
        <v>PULASKIAR</v>
      </c>
    </row>
    <row r="1827" spans="1:13" x14ac:dyDescent="0.2">
      <c r="A1827">
        <v>2020</v>
      </c>
      <c r="B1827" s="1" t="s">
        <v>3142</v>
      </c>
      <c r="C1827" s="1" t="s">
        <v>3143</v>
      </c>
      <c r="D1827" s="1" t="s">
        <v>3364</v>
      </c>
      <c r="E1827">
        <v>5119</v>
      </c>
      <c r="F1827" s="1" t="s">
        <v>3132</v>
      </c>
      <c r="G1827" s="1" t="s">
        <v>3135</v>
      </c>
      <c r="H1827" s="1" t="s">
        <v>3135</v>
      </c>
      <c r="I1827">
        <v>665</v>
      </c>
      <c r="J1827">
        <v>169956</v>
      </c>
      <c r="K1827">
        <v>20220315</v>
      </c>
      <c r="L1827" s="1" t="s">
        <v>5054</v>
      </c>
      <c r="M1827" t="str">
        <f>countypres_2000_2020[[#This Row],[county_name]]&amp;countypres_2000_2020[[#This Row],[state_po]]</f>
        <v>PULASKIAR</v>
      </c>
    </row>
    <row r="1828" spans="1:13" x14ac:dyDescent="0.2">
      <c r="A1828">
        <v>2020</v>
      </c>
      <c r="B1828" s="1" t="s">
        <v>3142</v>
      </c>
      <c r="C1828" s="1" t="s">
        <v>3143</v>
      </c>
      <c r="D1828" s="1" t="s">
        <v>3364</v>
      </c>
      <c r="E1828">
        <v>5119</v>
      </c>
      <c r="F1828" s="1" t="s">
        <v>3132</v>
      </c>
      <c r="G1828" s="1" t="s">
        <v>3135</v>
      </c>
      <c r="H1828" s="1" t="s">
        <v>3135</v>
      </c>
      <c r="I1828">
        <v>12</v>
      </c>
      <c r="J1828">
        <v>169956</v>
      </c>
      <c r="K1828">
        <v>20220315</v>
      </c>
      <c r="L1828" s="1" t="s">
        <v>5055</v>
      </c>
      <c r="M1828" t="str">
        <f>countypres_2000_2020[[#This Row],[county_name]]&amp;countypres_2000_2020[[#This Row],[state_po]]</f>
        <v>PULASKIAR</v>
      </c>
    </row>
    <row r="1829" spans="1:13" x14ac:dyDescent="0.2">
      <c r="A1829">
        <v>2020</v>
      </c>
      <c r="B1829" s="1" t="s">
        <v>3142</v>
      </c>
      <c r="C1829" s="1" t="s">
        <v>3143</v>
      </c>
      <c r="D1829" s="1" t="s">
        <v>3364</v>
      </c>
      <c r="E1829">
        <v>5119</v>
      </c>
      <c r="F1829" s="1" t="s">
        <v>3132</v>
      </c>
      <c r="G1829" s="1" t="s">
        <v>5051</v>
      </c>
      <c r="H1829" s="1" t="s">
        <v>3134</v>
      </c>
      <c r="I1829">
        <v>5859</v>
      </c>
      <c r="J1829">
        <v>169956</v>
      </c>
      <c r="K1829">
        <v>20220315</v>
      </c>
      <c r="L1829" s="1" t="s">
        <v>5056</v>
      </c>
      <c r="M1829" t="str">
        <f>countypres_2000_2020[[#This Row],[county_name]]&amp;countypres_2000_2020[[#This Row],[state_po]]</f>
        <v>PULASKIAR</v>
      </c>
    </row>
    <row r="1830" spans="1:13" x14ac:dyDescent="0.2">
      <c r="A1830">
        <v>2020</v>
      </c>
      <c r="B1830" s="1" t="s">
        <v>3142</v>
      </c>
      <c r="C1830" s="1" t="s">
        <v>3143</v>
      </c>
      <c r="D1830" s="1" t="s">
        <v>3364</v>
      </c>
      <c r="E1830">
        <v>5119</v>
      </c>
      <c r="F1830" s="1" t="s">
        <v>3132</v>
      </c>
      <c r="G1830" s="1" t="s">
        <v>5051</v>
      </c>
      <c r="H1830" s="1" t="s">
        <v>3134</v>
      </c>
      <c r="I1830">
        <v>40576</v>
      </c>
      <c r="J1830">
        <v>169956</v>
      </c>
      <c r="K1830">
        <v>20220315</v>
      </c>
      <c r="L1830" s="1" t="s">
        <v>5053</v>
      </c>
      <c r="M1830" t="str">
        <f>countypres_2000_2020[[#This Row],[county_name]]&amp;countypres_2000_2020[[#This Row],[state_po]]</f>
        <v>PULASKIAR</v>
      </c>
    </row>
    <row r="1831" spans="1:13" x14ac:dyDescent="0.2">
      <c r="A1831">
        <v>2020</v>
      </c>
      <c r="B1831" s="1" t="s">
        <v>3142</v>
      </c>
      <c r="C1831" s="1" t="s">
        <v>3143</v>
      </c>
      <c r="D1831" s="1" t="s">
        <v>3364</v>
      </c>
      <c r="E1831">
        <v>5119</v>
      </c>
      <c r="F1831" s="1" t="s">
        <v>3132</v>
      </c>
      <c r="G1831" s="1" t="s">
        <v>5051</v>
      </c>
      <c r="H1831" s="1" t="s">
        <v>3134</v>
      </c>
      <c r="I1831">
        <v>16917</v>
      </c>
      <c r="J1831">
        <v>169956</v>
      </c>
      <c r="K1831">
        <v>20220315</v>
      </c>
      <c r="L1831" s="1" t="s">
        <v>5054</v>
      </c>
      <c r="M1831" t="str">
        <f>countypres_2000_2020[[#This Row],[county_name]]&amp;countypres_2000_2020[[#This Row],[state_po]]</f>
        <v>PULASKIAR</v>
      </c>
    </row>
    <row r="1832" spans="1:13" x14ac:dyDescent="0.2">
      <c r="A1832">
        <v>2020</v>
      </c>
      <c r="B1832" s="1" t="s">
        <v>3142</v>
      </c>
      <c r="C1832" s="1" t="s">
        <v>3143</v>
      </c>
      <c r="D1832" s="1" t="s">
        <v>3364</v>
      </c>
      <c r="E1832">
        <v>5119</v>
      </c>
      <c r="F1832" s="1" t="s">
        <v>3132</v>
      </c>
      <c r="G1832" s="1" t="s">
        <v>5051</v>
      </c>
      <c r="H1832" s="1" t="s">
        <v>3134</v>
      </c>
      <c r="I1832">
        <v>335</v>
      </c>
      <c r="J1832">
        <v>169956</v>
      </c>
      <c r="K1832">
        <v>20220315</v>
      </c>
      <c r="L1832" s="1" t="s">
        <v>5055</v>
      </c>
      <c r="M1832" t="str">
        <f>countypres_2000_2020[[#This Row],[county_name]]&amp;countypres_2000_2020[[#This Row],[state_po]]</f>
        <v>PULASKIAR</v>
      </c>
    </row>
    <row r="1833" spans="1:13" x14ac:dyDescent="0.2">
      <c r="A1833">
        <v>2020</v>
      </c>
      <c r="B1833" s="1" t="s">
        <v>3142</v>
      </c>
      <c r="C1833" s="1" t="s">
        <v>3143</v>
      </c>
      <c r="D1833" s="1" t="s">
        <v>3299</v>
      </c>
      <c r="E1833">
        <v>5121</v>
      </c>
      <c r="F1833" s="1" t="s">
        <v>3132</v>
      </c>
      <c r="G1833" s="1" t="s">
        <v>5050</v>
      </c>
      <c r="H1833" s="1" t="s">
        <v>3133</v>
      </c>
      <c r="I1833">
        <v>193</v>
      </c>
      <c r="J1833">
        <v>6812</v>
      </c>
      <c r="K1833">
        <v>20220315</v>
      </c>
      <c r="L1833" s="1" t="s">
        <v>5056</v>
      </c>
      <c r="M1833" t="str">
        <f>countypres_2000_2020[[#This Row],[county_name]]&amp;countypres_2000_2020[[#This Row],[state_po]]</f>
        <v>RANDOLPHAR</v>
      </c>
    </row>
    <row r="1834" spans="1:13" x14ac:dyDescent="0.2">
      <c r="A1834">
        <v>2020</v>
      </c>
      <c r="B1834" s="1" t="s">
        <v>3142</v>
      </c>
      <c r="C1834" s="1" t="s">
        <v>3143</v>
      </c>
      <c r="D1834" s="1" t="s">
        <v>3299</v>
      </c>
      <c r="E1834">
        <v>5121</v>
      </c>
      <c r="F1834" s="1" t="s">
        <v>3132</v>
      </c>
      <c r="G1834" s="1" t="s">
        <v>5050</v>
      </c>
      <c r="H1834" s="1" t="s">
        <v>3133</v>
      </c>
      <c r="I1834">
        <v>807</v>
      </c>
      <c r="J1834">
        <v>6812</v>
      </c>
      <c r="K1834">
        <v>20220315</v>
      </c>
      <c r="L1834" s="1" t="s">
        <v>5053</v>
      </c>
      <c r="M1834" t="str">
        <f>countypres_2000_2020[[#This Row],[county_name]]&amp;countypres_2000_2020[[#This Row],[state_po]]</f>
        <v>RANDOLPHAR</v>
      </c>
    </row>
    <row r="1835" spans="1:13" x14ac:dyDescent="0.2">
      <c r="A1835">
        <v>2020</v>
      </c>
      <c r="B1835" s="1" t="s">
        <v>3142</v>
      </c>
      <c r="C1835" s="1" t="s">
        <v>3143</v>
      </c>
      <c r="D1835" s="1" t="s">
        <v>3299</v>
      </c>
      <c r="E1835">
        <v>5121</v>
      </c>
      <c r="F1835" s="1" t="s">
        <v>3132</v>
      </c>
      <c r="G1835" s="1" t="s">
        <v>5050</v>
      </c>
      <c r="H1835" s="1" t="s">
        <v>3133</v>
      </c>
      <c r="I1835">
        <v>213</v>
      </c>
      <c r="J1835">
        <v>6812</v>
      </c>
      <c r="K1835">
        <v>20220315</v>
      </c>
      <c r="L1835" s="1" t="s">
        <v>5054</v>
      </c>
      <c r="M1835" t="str">
        <f>countypres_2000_2020[[#This Row],[county_name]]&amp;countypres_2000_2020[[#This Row],[state_po]]</f>
        <v>RANDOLPHAR</v>
      </c>
    </row>
    <row r="1836" spans="1:13" x14ac:dyDescent="0.2">
      <c r="A1836">
        <v>2020</v>
      </c>
      <c r="B1836" s="1" t="s">
        <v>3142</v>
      </c>
      <c r="C1836" s="1" t="s">
        <v>3143</v>
      </c>
      <c r="D1836" s="1" t="s">
        <v>3299</v>
      </c>
      <c r="E1836">
        <v>5121</v>
      </c>
      <c r="F1836" s="1" t="s">
        <v>3132</v>
      </c>
      <c r="G1836" s="1" t="s">
        <v>5050</v>
      </c>
      <c r="H1836" s="1" t="s">
        <v>3133</v>
      </c>
      <c r="I1836">
        <v>2</v>
      </c>
      <c r="J1836">
        <v>6812</v>
      </c>
      <c r="K1836">
        <v>20220315</v>
      </c>
      <c r="L1836" s="1" t="s">
        <v>5055</v>
      </c>
      <c r="M1836" t="str">
        <f>countypres_2000_2020[[#This Row],[county_name]]&amp;countypres_2000_2020[[#This Row],[state_po]]</f>
        <v>RANDOLPHAR</v>
      </c>
    </row>
    <row r="1837" spans="1:13" x14ac:dyDescent="0.2">
      <c r="A1837">
        <v>2020</v>
      </c>
      <c r="B1837" s="1" t="s">
        <v>3142</v>
      </c>
      <c r="C1837" s="1" t="s">
        <v>3143</v>
      </c>
      <c r="D1837" s="1" t="s">
        <v>3299</v>
      </c>
      <c r="E1837">
        <v>5121</v>
      </c>
      <c r="F1837" s="1" t="s">
        <v>3132</v>
      </c>
      <c r="G1837" s="1" t="s">
        <v>3135</v>
      </c>
      <c r="H1837" s="1" t="s">
        <v>3238</v>
      </c>
      <c r="I1837">
        <v>0</v>
      </c>
      <c r="J1837">
        <v>6812</v>
      </c>
      <c r="K1837">
        <v>20220315</v>
      </c>
      <c r="L1837" s="1" t="s">
        <v>5056</v>
      </c>
      <c r="M1837" t="str">
        <f>countypres_2000_2020[[#This Row],[county_name]]&amp;countypres_2000_2020[[#This Row],[state_po]]</f>
        <v>RANDOLPHAR</v>
      </c>
    </row>
    <row r="1838" spans="1:13" x14ac:dyDescent="0.2">
      <c r="A1838">
        <v>2020</v>
      </c>
      <c r="B1838" s="1" t="s">
        <v>3142</v>
      </c>
      <c r="C1838" s="1" t="s">
        <v>3143</v>
      </c>
      <c r="D1838" s="1" t="s">
        <v>3299</v>
      </c>
      <c r="E1838">
        <v>5121</v>
      </c>
      <c r="F1838" s="1" t="s">
        <v>3132</v>
      </c>
      <c r="G1838" s="1" t="s">
        <v>3135</v>
      </c>
      <c r="H1838" s="1" t="s">
        <v>3238</v>
      </c>
      <c r="I1838">
        <v>7</v>
      </c>
      <c r="J1838">
        <v>6812</v>
      </c>
      <c r="K1838">
        <v>20220315</v>
      </c>
      <c r="L1838" s="1" t="s">
        <v>5053</v>
      </c>
      <c r="M1838" t="str">
        <f>countypres_2000_2020[[#This Row],[county_name]]&amp;countypres_2000_2020[[#This Row],[state_po]]</f>
        <v>RANDOLPHAR</v>
      </c>
    </row>
    <row r="1839" spans="1:13" x14ac:dyDescent="0.2">
      <c r="A1839">
        <v>2020</v>
      </c>
      <c r="B1839" s="1" t="s">
        <v>3142</v>
      </c>
      <c r="C1839" s="1" t="s">
        <v>3143</v>
      </c>
      <c r="D1839" s="1" t="s">
        <v>3299</v>
      </c>
      <c r="E1839">
        <v>5121</v>
      </c>
      <c r="F1839" s="1" t="s">
        <v>3132</v>
      </c>
      <c r="G1839" s="1" t="s">
        <v>3135</v>
      </c>
      <c r="H1839" s="1" t="s">
        <v>3238</v>
      </c>
      <c r="I1839">
        <v>3</v>
      </c>
      <c r="J1839">
        <v>6812</v>
      </c>
      <c r="K1839">
        <v>20220315</v>
      </c>
      <c r="L1839" s="1" t="s">
        <v>5054</v>
      </c>
      <c r="M1839" t="str">
        <f>countypres_2000_2020[[#This Row],[county_name]]&amp;countypres_2000_2020[[#This Row],[state_po]]</f>
        <v>RANDOLPHAR</v>
      </c>
    </row>
    <row r="1840" spans="1:13" x14ac:dyDescent="0.2">
      <c r="A1840">
        <v>2020</v>
      </c>
      <c r="B1840" s="1" t="s">
        <v>3142</v>
      </c>
      <c r="C1840" s="1" t="s">
        <v>3143</v>
      </c>
      <c r="D1840" s="1" t="s">
        <v>3299</v>
      </c>
      <c r="E1840">
        <v>5121</v>
      </c>
      <c r="F1840" s="1" t="s">
        <v>3132</v>
      </c>
      <c r="G1840" s="1" t="s">
        <v>3135</v>
      </c>
      <c r="H1840" s="1" t="s">
        <v>3238</v>
      </c>
      <c r="I1840">
        <v>0</v>
      </c>
      <c r="J1840">
        <v>6812</v>
      </c>
      <c r="K1840">
        <v>20220315</v>
      </c>
      <c r="L1840" s="1" t="s">
        <v>5055</v>
      </c>
      <c r="M1840" t="str">
        <f>countypres_2000_2020[[#This Row],[county_name]]&amp;countypres_2000_2020[[#This Row],[state_po]]</f>
        <v>RANDOLPHAR</v>
      </c>
    </row>
    <row r="1841" spans="1:13" x14ac:dyDescent="0.2">
      <c r="A1841">
        <v>2020</v>
      </c>
      <c r="B1841" s="1" t="s">
        <v>3142</v>
      </c>
      <c r="C1841" s="1" t="s">
        <v>3143</v>
      </c>
      <c r="D1841" s="1" t="s">
        <v>3299</v>
      </c>
      <c r="E1841">
        <v>5121</v>
      </c>
      <c r="F1841" s="1" t="s">
        <v>3132</v>
      </c>
      <c r="G1841" s="1" t="s">
        <v>5052</v>
      </c>
      <c r="H1841" s="1" t="s">
        <v>3136</v>
      </c>
      <c r="I1841">
        <v>0</v>
      </c>
      <c r="J1841">
        <v>6812</v>
      </c>
      <c r="K1841">
        <v>20220315</v>
      </c>
      <c r="L1841" s="1" t="s">
        <v>5056</v>
      </c>
      <c r="M1841" t="str">
        <f>countypres_2000_2020[[#This Row],[county_name]]&amp;countypres_2000_2020[[#This Row],[state_po]]</f>
        <v>RANDOLPHAR</v>
      </c>
    </row>
    <row r="1842" spans="1:13" x14ac:dyDescent="0.2">
      <c r="A1842">
        <v>2020</v>
      </c>
      <c r="B1842" s="1" t="s">
        <v>3142</v>
      </c>
      <c r="C1842" s="1" t="s">
        <v>3143</v>
      </c>
      <c r="D1842" s="1" t="s">
        <v>3299</v>
      </c>
      <c r="E1842">
        <v>5121</v>
      </c>
      <c r="F1842" s="1" t="s">
        <v>3132</v>
      </c>
      <c r="G1842" s="1" t="s">
        <v>5052</v>
      </c>
      <c r="H1842" s="1" t="s">
        <v>3136</v>
      </c>
      <c r="I1842">
        <v>40</v>
      </c>
      <c r="J1842">
        <v>6812</v>
      </c>
      <c r="K1842">
        <v>20220315</v>
      </c>
      <c r="L1842" s="1" t="s">
        <v>5053</v>
      </c>
      <c r="M1842" t="str">
        <f>countypres_2000_2020[[#This Row],[county_name]]&amp;countypres_2000_2020[[#This Row],[state_po]]</f>
        <v>RANDOLPHAR</v>
      </c>
    </row>
    <row r="1843" spans="1:13" x14ac:dyDescent="0.2">
      <c r="A1843">
        <v>2020</v>
      </c>
      <c r="B1843" s="1" t="s">
        <v>3142</v>
      </c>
      <c r="C1843" s="1" t="s">
        <v>3143</v>
      </c>
      <c r="D1843" s="1" t="s">
        <v>3299</v>
      </c>
      <c r="E1843">
        <v>5121</v>
      </c>
      <c r="F1843" s="1" t="s">
        <v>3132</v>
      </c>
      <c r="G1843" s="1" t="s">
        <v>5052</v>
      </c>
      <c r="H1843" s="1" t="s">
        <v>3136</v>
      </c>
      <c r="I1843">
        <v>15</v>
      </c>
      <c r="J1843">
        <v>6812</v>
      </c>
      <c r="K1843">
        <v>20220315</v>
      </c>
      <c r="L1843" s="1" t="s">
        <v>5054</v>
      </c>
      <c r="M1843" t="str">
        <f>countypres_2000_2020[[#This Row],[county_name]]&amp;countypres_2000_2020[[#This Row],[state_po]]</f>
        <v>RANDOLPHAR</v>
      </c>
    </row>
    <row r="1844" spans="1:13" x14ac:dyDescent="0.2">
      <c r="A1844">
        <v>2020</v>
      </c>
      <c r="B1844" s="1" t="s">
        <v>3142</v>
      </c>
      <c r="C1844" s="1" t="s">
        <v>3143</v>
      </c>
      <c r="D1844" s="1" t="s">
        <v>3299</v>
      </c>
      <c r="E1844">
        <v>5121</v>
      </c>
      <c r="F1844" s="1" t="s">
        <v>3132</v>
      </c>
      <c r="G1844" s="1" t="s">
        <v>5052</v>
      </c>
      <c r="H1844" s="1" t="s">
        <v>3136</v>
      </c>
      <c r="I1844">
        <v>0</v>
      </c>
      <c r="J1844">
        <v>6812</v>
      </c>
      <c r="K1844">
        <v>20220315</v>
      </c>
      <c r="L1844" s="1" t="s">
        <v>5055</v>
      </c>
      <c r="M1844" t="str">
        <f>countypres_2000_2020[[#This Row],[county_name]]&amp;countypres_2000_2020[[#This Row],[state_po]]</f>
        <v>RANDOLPHAR</v>
      </c>
    </row>
    <row r="1845" spans="1:13" x14ac:dyDescent="0.2">
      <c r="A1845">
        <v>2020</v>
      </c>
      <c r="B1845" s="1" t="s">
        <v>3142</v>
      </c>
      <c r="C1845" s="1" t="s">
        <v>3143</v>
      </c>
      <c r="D1845" s="1" t="s">
        <v>3299</v>
      </c>
      <c r="E1845">
        <v>5121</v>
      </c>
      <c r="F1845" s="1" t="s">
        <v>3132</v>
      </c>
      <c r="G1845" s="1" t="s">
        <v>3135</v>
      </c>
      <c r="H1845" s="1" t="s">
        <v>3135</v>
      </c>
      <c r="I1845">
        <v>11</v>
      </c>
      <c r="J1845">
        <v>6812</v>
      </c>
      <c r="K1845">
        <v>20220315</v>
      </c>
      <c r="L1845" s="1" t="s">
        <v>5056</v>
      </c>
      <c r="M1845" t="str">
        <f>countypres_2000_2020[[#This Row],[county_name]]&amp;countypres_2000_2020[[#This Row],[state_po]]</f>
        <v>RANDOLPHAR</v>
      </c>
    </row>
    <row r="1846" spans="1:13" x14ac:dyDescent="0.2">
      <c r="A1846">
        <v>2020</v>
      </c>
      <c r="B1846" s="1" t="s">
        <v>3142</v>
      </c>
      <c r="C1846" s="1" t="s">
        <v>3143</v>
      </c>
      <c r="D1846" s="1" t="s">
        <v>3299</v>
      </c>
      <c r="E1846">
        <v>5121</v>
      </c>
      <c r="F1846" s="1" t="s">
        <v>3132</v>
      </c>
      <c r="G1846" s="1" t="s">
        <v>3135</v>
      </c>
      <c r="H1846" s="1" t="s">
        <v>3135</v>
      </c>
      <c r="I1846">
        <v>99</v>
      </c>
      <c r="J1846">
        <v>6812</v>
      </c>
      <c r="K1846">
        <v>20220315</v>
      </c>
      <c r="L1846" s="1" t="s">
        <v>5053</v>
      </c>
      <c r="M1846" t="str">
        <f>countypres_2000_2020[[#This Row],[county_name]]&amp;countypres_2000_2020[[#This Row],[state_po]]</f>
        <v>RANDOLPHAR</v>
      </c>
    </row>
    <row r="1847" spans="1:13" x14ac:dyDescent="0.2">
      <c r="A1847">
        <v>2020</v>
      </c>
      <c r="B1847" s="1" t="s">
        <v>3142</v>
      </c>
      <c r="C1847" s="1" t="s">
        <v>3143</v>
      </c>
      <c r="D1847" s="1" t="s">
        <v>3299</v>
      </c>
      <c r="E1847">
        <v>5121</v>
      </c>
      <c r="F1847" s="1" t="s">
        <v>3132</v>
      </c>
      <c r="G1847" s="1" t="s">
        <v>3135</v>
      </c>
      <c r="H1847" s="1" t="s">
        <v>3135</v>
      </c>
      <c r="I1847">
        <v>66</v>
      </c>
      <c r="J1847">
        <v>6812</v>
      </c>
      <c r="K1847">
        <v>20220315</v>
      </c>
      <c r="L1847" s="1" t="s">
        <v>5054</v>
      </c>
      <c r="M1847" t="str">
        <f>countypres_2000_2020[[#This Row],[county_name]]&amp;countypres_2000_2020[[#This Row],[state_po]]</f>
        <v>RANDOLPHAR</v>
      </c>
    </row>
    <row r="1848" spans="1:13" x14ac:dyDescent="0.2">
      <c r="A1848">
        <v>2020</v>
      </c>
      <c r="B1848" s="1" t="s">
        <v>3142</v>
      </c>
      <c r="C1848" s="1" t="s">
        <v>3143</v>
      </c>
      <c r="D1848" s="1" t="s">
        <v>3299</v>
      </c>
      <c r="E1848">
        <v>5121</v>
      </c>
      <c r="F1848" s="1" t="s">
        <v>3132</v>
      </c>
      <c r="G1848" s="1" t="s">
        <v>3135</v>
      </c>
      <c r="H1848" s="1" t="s">
        <v>3135</v>
      </c>
      <c r="I1848">
        <v>1</v>
      </c>
      <c r="J1848">
        <v>6812</v>
      </c>
      <c r="K1848">
        <v>20220315</v>
      </c>
      <c r="L1848" s="1" t="s">
        <v>5055</v>
      </c>
      <c r="M1848" t="str">
        <f>countypres_2000_2020[[#This Row],[county_name]]&amp;countypres_2000_2020[[#This Row],[state_po]]</f>
        <v>RANDOLPHAR</v>
      </c>
    </row>
    <row r="1849" spans="1:13" x14ac:dyDescent="0.2">
      <c r="A1849">
        <v>2020</v>
      </c>
      <c r="B1849" s="1" t="s">
        <v>3142</v>
      </c>
      <c r="C1849" s="1" t="s">
        <v>3143</v>
      </c>
      <c r="D1849" s="1" t="s">
        <v>3299</v>
      </c>
      <c r="E1849">
        <v>5121</v>
      </c>
      <c r="F1849" s="1" t="s">
        <v>3132</v>
      </c>
      <c r="G1849" s="1" t="s">
        <v>5051</v>
      </c>
      <c r="H1849" s="1" t="s">
        <v>3134</v>
      </c>
      <c r="I1849">
        <v>218</v>
      </c>
      <c r="J1849">
        <v>6812</v>
      </c>
      <c r="K1849">
        <v>20220315</v>
      </c>
      <c r="L1849" s="1" t="s">
        <v>5056</v>
      </c>
      <c r="M1849" t="str">
        <f>countypres_2000_2020[[#This Row],[county_name]]&amp;countypres_2000_2020[[#This Row],[state_po]]</f>
        <v>RANDOLPHAR</v>
      </c>
    </row>
    <row r="1850" spans="1:13" x14ac:dyDescent="0.2">
      <c r="A1850">
        <v>2020</v>
      </c>
      <c r="B1850" s="1" t="s">
        <v>3142</v>
      </c>
      <c r="C1850" s="1" t="s">
        <v>3143</v>
      </c>
      <c r="D1850" s="1" t="s">
        <v>3299</v>
      </c>
      <c r="E1850">
        <v>5121</v>
      </c>
      <c r="F1850" s="1" t="s">
        <v>3132</v>
      </c>
      <c r="G1850" s="1" t="s">
        <v>5051</v>
      </c>
      <c r="H1850" s="1" t="s">
        <v>3134</v>
      </c>
      <c r="I1850">
        <v>3714</v>
      </c>
      <c r="J1850">
        <v>6812</v>
      </c>
      <c r="K1850">
        <v>20220315</v>
      </c>
      <c r="L1850" s="1" t="s">
        <v>5053</v>
      </c>
      <c r="M1850" t="str">
        <f>countypres_2000_2020[[#This Row],[county_name]]&amp;countypres_2000_2020[[#This Row],[state_po]]</f>
        <v>RANDOLPHAR</v>
      </c>
    </row>
    <row r="1851" spans="1:13" x14ac:dyDescent="0.2">
      <c r="A1851">
        <v>2020</v>
      </c>
      <c r="B1851" s="1" t="s">
        <v>3142</v>
      </c>
      <c r="C1851" s="1" t="s">
        <v>3143</v>
      </c>
      <c r="D1851" s="1" t="s">
        <v>3299</v>
      </c>
      <c r="E1851">
        <v>5121</v>
      </c>
      <c r="F1851" s="1" t="s">
        <v>3132</v>
      </c>
      <c r="G1851" s="1" t="s">
        <v>5051</v>
      </c>
      <c r="H1851" s="1" t="s">
        <v>3134</v>
      </c>
      <c r="I1851">
        <v>1411</v>
      </c>
      <c r="J1851">
        <v>6812</v>
      </c>
      <c r="K1851">
        <v>20220315</v>
      </c>
      <c r="L1851" s="1" t="s">
        <v>5054</v>
      </c>
      <c r="M1851" t="str">
        <f>countypres_2000_2020[[#This Row],[county_name]]&amp;countypres_2000_2020[[#This Row],[state_po]]</f>
        <v>RANDOLPHAR</v>
      </c>
    </row>
    <row r="1852" spans="1:13" x14ac:dyDescent="0.2">
      <c r="A1852">
        <v>2020</v>
      </c>
      <c r="B1852" s="1" t="s">
        <v>3142</v>
      </c>
      <c r="C1852" s="1" t="s">
        <v>3143</v>
      </c>
      <c r="D1852" s="1" t="s">
        <v>3299</v>
      </c>
      <c r="E1852">
        <v>5121</v>
      </c>
      <c r="F1852" s="1" t="s">
        <v>3132</v>
      </c>
      <c r="G1852" s="1" t="s">
        <v>5051</v>
      </c>
      <c r="H1852" s="1" t="s">
        <v>3134</v>
      </c>
      <c r="I1852">
        <v>12</v>
      </c>
      <c r="J1852">
        <v>6812</v>
      </c>
      <c r="K1852">
        <v>20220315</v>
      </c>
      <c r="L1852" s="1" t="s">
        <v>5055</v>
      </c>
      <c r="M1852" t="str">
        <f>countypres_2000_2020[[#This Row],[county_name]]&amp;countypres_2000_2020[[#This Row],[state_po]]</f>
        <v>RANDOLPHAR</v>
      </c>
    </row>
    <row r="1853" spans="1:13" x14ac:dyDescent="0.2">
      <c r="A1853">
        <v>2020</v>
      </c>
      <c r="B1853" s="1" t="s">
        <v>3142</v>
      </c>
      <c r="C1853" s="1" t="s">
        <v>3143</v>
      </c>
      <c r="D1853" s="1" t="s">
        <v>3365</v>
      </c>
      <c r="E1853">
        <v>5123</v>
      </c>
      <c r="F1853" s="1" t="s">
        <v>3132</v>
      </c>
      <c r="G1853" s="1" t="s">
        <v>5050</v>
      </c>
      <c r="H1853" s="1" t="s">
        <v>3133</v>
      </c>
      <c r="I1853">
        <v>419</v>
      </c>
      <c r="J1853">
        <v>7108</v>
      </c>
      <c r="K1853">
        <v>20220315</v>
      </c>
      <c r="L1853" s="1" t="s">
        <v>5056</v>
      </c>
      <c r="M1853" t="str">
        <f>countypres_2000_2020[[#This Row],[county_name]]&amp;countypres_2000_2020[[#This Row],[state_po]]</f>
        <v>ST. FRANCISAR</v>
      </c>
    </row>
    <row r="1854" spans="1:13" x14ac:dyDescent="0.2">
      <c r="A1854">
        <v>2020</v>
      </c>
      <c r="B1854" s="1" t="s">
        <v>3142</v>
      </c>
      <c r="C1854" s="1" t="s">
        <v>3143</v>
      </c>
      <c r="D1854" s="1" t="s">
        <v>3365</v>
      </c>
      <c r="E1854">
        <v>5123</v>
      </c>
      <c r="F1854" s="1" t="s">
        <v>3132</v>
      </c>
      <c r="G1854" s="1" t="s">
        <v>5050</v>
      </c>
      <c r="H1854" s="1" t="s">
        <v>3133</v>
      </c>
      <c r="I1854">
        <v>2335</v>
      </c>
      <c r="J1854">
        <v>7108</v>
      </c>
      <c r="K1854">
        <v>20220315</v>
      </c>
      <c r="L1854" s="1" t="s">
        <v>5053</v>
      </c>
      <c r="M1854" t="str">
        <f>countypres_2000_2020[[#This Row],[county_name]]&amp;countypres_2000_2020[[#This Row],[state_po]]</f>
        <v>ST. FRANCISAR</v>
      </c>
    </row>
    <row r="1855" spans="1:13" x14ac:dyDescent="0.2">
      <c r="A1855">
        <v>2020</v>
      </c>
      <c r="B1855" s="1" t="s">
        <v>3142</v>
      </c>
      <c r="C1855" s="1" t="s">
        <v>3143</v>
      </c>
      <c r="D1855" s="1" t="s">
        <v>3365</v>
      </c>
      <c r="E1855">
        <v>5123</v>
      </c>
      <c r="F1855" s="1" t="s">
        <v>3132</v>
      </c>
      <c r="G1855" s="1" t="s">
        <v>5050</v>
      </c>
      <c r="H1855" s="1" t="s">
        <v>3133</v>
      </c>
      <c r="I1855">
        <v>850</v>
      </c>
      <c r="J1855">
        <v>7108</v>
      </c>
      <c r="K1855">
        <v>20220315</v>
      </c>
      <c r="L1855" s="1" t="s">
        <v>5054</v>
      </c>
      <c r="M1855" t="str">
        <f>countypres_2000_2020[[#This Row],[county_name]]&amp;countypres_2000_2020[[#This Row],[state_po]]</f>
        <v>ST. FRANCISAR</v>
      </c>
    </row>
    <row r="1856" spans="1:13" x14ac:dyDescent="0.2">
      <c r="A1856">
        <v>2020</v>
      </c>
      <c r="B1856" s="1" t="s">
        <v>3142</v>
      </c>
      <c r="C1856" s="1" t="s">
        <v>3143</v>
      </c>
      <c r="D1856" s="1" t="s">
        <v>3365</v>
      </c>
      <c r="E1856">
        <v>5123</v>
      </c>
      <c r="F1856" s="1" t="s">
        <v>3132</v>
      </c>
      <c r="G1856" s="1" t="s">
        <v>5050</v>
      </c>
      <c r="H1856" s="1" t="s">
        <v>3133</v>
      </c>
      <c r="I1856">
        <v>0</v>
      </c>
      <c r="J1856">
        <v>7108</v>
      </c>
      <c r="K1856">
        <v>20220315</v>
      </c>
      <c r="L1856" s="1" t="s">
        <v>5055</v>
      </c>
      <c r="M1856" t="str">
        <f>countypres_2000_2020[[#This Row],[county_name]]&amp;countypres_2000_2020[[#This Row],[state_po]]</f>
        <v>ST. FRANCISAR</v>
      </c>
    </row>
    <row r="1857" spans="1:13" x14ac:dyDescent="0.2">
      <c r="A1857">
        <v>2020</v>
      </c>
      <c r="B1857" s="1" t="s">
        <v>3142</v>
      </c>
      <c r="C1857" s="1" t="s">
        <v>3143</v>
      </c>
      <c r="D1857" s="1" t="s">
        <v>3365</v>
      </c>
      <c r="E1857">
        <v>5123</v>
      </c>
      <c r="F1857" s="1" t="s">
        <v>3132</v>
      </c>
      <c r="G1857" s="1" t="s">
        <v>3135</v>
      </c>
      <c r="H1857" s="1" t="s">
        <v>3238</v>
      </c>
      <c r="I1857">
        <v>0</v>
      </c>
      <c r="J1857">
        <v>7108</v>
      </c>
      <c r="K1857">
        <v>20220315</v>
      </c>
      <c r="L1857" s="1" t="s">
        <v>5056</v>
      </c>
      <c r="M1857" t="str">
        <f>countypres_2000_2020[[#This Row],[county_name]]&amp;countypres_2000_2020[[#This Row],[state_po]]</f>
        <v>ST. FRANCISAR</v>
      </c>
    </row>
    <row r="1858" spans="1:13" x14ac:dyDescent="0.2">
      <c r="A1858">
        <v>2020</v>
      </c>
      <c r="B1858" s="1" t="s">
        <v>3142</v>
      </c>
      <c r="C1858" s="1" t="s">
        <v>3143</v>
      </c>
      <c r="D1858" s="1" t="s">
        <v>3365</v>
      </c>
      <c r="E1858">
        <v>5123</v>
      </c>
      <c r="F1858" s="1" t="s">
        <v>3132</v>
      </c>
      <c r="G1858" s="1" t="s">
        <v>3135</v>
      </c>
      <c r="H1858" s="1" t="s">
        <v>3238</v>
      </c>
      <c r="I1858">
        <v>14</v>
      </c>
      <c r="J1858">
        <v>7108</v>
      </c>
      <c r="K1858">
        <v>20220315</v>
      </c>
      <c r="L1858" s="1" t="s">
        <v>5053</v>
      </c>
      <c r="M1858" t="str">
        <f>countypres_2000_2020[[#This Row],[county_name]]&amp;countypres_2000_2020[[#This Row],[state_po]]</f>
        <v>ST. FRANCISAR</v>
      </c>
    </row>
    <row r="1859" spans="1:13" x14ac:dyDescent="0.2">
      <c r="A1859">
        <v>2020</v>
      </c>
      <c r="B1859" s="1" t="s">
        <v>3142</v>
      </c>
      <c r="C1859" s="1" t="s">
        <v>3143</v>
      </c>
      <c r="D1859" s="1" t="s">
        <v>3365</v>
      </c>
      <c r="E1859">
        <v>5123</v>
      </c>
      <c r="F1859" s="1" t="s">
        <v>3132</v>
      </c>
      <c r="G1859" s="1" t="s">
        <v>3135</v>
      </c>
      <c r="H1859" s="1" t="s">
        <v>3238</v>
      </c>
      <c r="I1859">
        <v>7</v>
      </c>
      <c r="J1859">
        <v>7108</v>
      </c>
      <c r="K1859">
        <v>20220315</v>
      </c>
      <c r="L1859" s="1" t="s">
        <v>5054</v>
      </c>
      <c r="M1859" t="str">
        <f>countypres_2000_2020[[#This Row],[county_name]]&amp;countypres_2000_2020[[#This Row],[state_po]]</f>
        <v>ST. FRANCISAR</v>
      </c>
    </row>
    <row r="1860" spans="1:13" x14ac:dyDescent="0.2">
      <c r="A1860">
        <v>2020</v>
      </c>
      <c r="B1860" s="1" t="s">
        <v>3142</v>
      </c>
      <c r="C1860" s="1" t="s">
        <v>3143</v>
      </c>
      <c r="D1860" s="1" t="s">
        <v>3365</v>
      </c>
      <c r="E1860">
        <v>5123</v>
      </c>
      <c r="F1860" s="1" t="s">
        <v>3132</v>
      </c>
      <c r="G1860" s="1" t="s">
        <v>3135</v>
      </c>
      <c r="H1860" s="1" t="s">
        <v>3238</v>
      </c>
      <c r="I1860">
        <v>0</v>
      </c>
      <c r="J1860">
        <v>7108</v>
      </c>
      <c r="K1860">
        <v>20220315</v>
      </c>
      <c r="L1860" s="1" t="s">
        <v>5055</v>
      </c>
      <c r="M1860" t="str">
        <f>countypres_2000_2020[[#This Row],[county_name]]&amp;countypres_2000_2020[[#This Row],[state_po]]</f>
        <v>ST. FRANCISAR</v>
      </c>
    </row>
    <row r="1861" spans="1:13" x14ac:dyDescent="0.2">
      <c r="A1861">
        <v>2020</v>
      </c>
      <c r="B1861" s="1" t="s">
        <v>3142</v>
      </c>
      <c r="C1861" s="1" t="s">
        <v>3143</v>
      </c>
      <c r="D1861" s="1" t="s">
        <v>3365</v>
      </c>
      <c r="E1861">
        <v>5123</v>
      </c>
      <c r="F1861" s="1" t="s">
        <v>3132</v>
      </c>
      <c r="G1861" s="1" t="s">
        <v>5052</v>
      </c>
      <c r="H1861" s="1" t="s">
        <v>3136</v>
      </c>
      <c r="I1861">
        <v>3</v>
      </c>
      <c r="J1861">
        <v>7108</v>
      </c>
      <c r="K1861">
        <v>20220315</v>
      </c>
      <c r="L1861" s="1" t="s">
        <v>5056</v>
      </c>
      <c r="M1861" t="str">
        <f>countypres_2000_2020[[#This Row],[county_name]]&amp;countypres_2000_2020[[#This Row],[state_po]]</f>
        <v>ST. FRANCISAR</v>
      </c>
    </row>
    <row r="1862" spans="1:13" x14ac:dyDescent="0.2">
      <c r="A1862">
        <v>2020</v>
      </c>
      <c r="B1862" s="1" t="s">
        <v>3142</v>
      </c>
      <c r="C1862" s="1" t="s">
        <v>3143</v>
      </c>
      <c r="D1862" s="1" t="s">
        <v>3365</v>
      </c>
      <c r="E1862">
        <v>5123</v>
      </c>
      <c r="F1862" s="1" t="s">
        <v>3132</v>
      </c>
      <c r="G1862" s="1" t="s">
        <v>5052</v>
      </c>
      <c r="H1862" s="1" t="s">
        <v>3136</v>
      </c>
      <c r="I1862">
        <v>17</v>
      </c>
      <c r="J1862">
        <v>7108</v>
      </c>
      <c r="K1862">
        <v>20220315</v>
      </c>
      <c r="L1862" s="1" t="s">
        <v>5053</v>
      </c>
      <c r="M1862" t="str">
        <f>countypres_2000_2020[[#This Row],[county_name]]&amp;countypres_2000_2020[[#This Row],[state_po]]</f>
        <v>ST. FRANCISAR</v>
      </c>
    </row>
    <row r="1863" spans="1:13" x14ac:dyDescent="0.2">
      <c r="A1863">
        <v>2020</v>
      </c>
      <c r="B1863" s="1" t="s">
        <v>3142</v>
      </c>
      <c r="C1863" s="1" t="s">
        <v>3143</v>
      </c>
      <c r="D1863" s="1" t="s">
        <v>3365</v>
      </c>
      <c r="E1863">
        <v>5123</v>
      </c>
      <c r="F1863" s="1" t="s">
        <v>3132</v>
      </c>
      <c r="G1863" s="1" t="s">
        <v>5052</v>
      </c>
      <c r="H1863" s="1" t="s">
        <v>3136</v>
      </c>
      <c r="I1863">
        <v>17</v>
      </c>
      <c r="J1863">
        <v>7108</v>
      </c>
      <c r="K1863">
        <v>20220315</v>
      </c>
      <c r="L1863" s="1" t="s">
        <v>5054</v>
      </c>
      <c r="M1863" t="str">
        <f>countypres_2000_2020[[#This Row],[county_name]]&amp;countypres_2000_2020[[#This Row],[state_po]]</f>
        <v>ST. FRANCISAR</v>
      </c>
    </row>
    <row r="1864" spans="1:13" x14ac:dyDescent="0.2">
      <c r="A1864">
        <v>2020</v>
      </c>
      <c r="B1864" s="1" t="s">
        <v>3142</v>
      </c>
      <c r="C1864" s="1" t="s">
        <v>3143</v>
      </c>
      <c r="D1864" s="1" t="s">
        <v>3365</v>
      </c>
      <c r="E1864">
        <v>5123</v>
      </c>
      <c r="F1864" s="1" t="s">
        <v>3132</v>
      </c>
      <c r="G1864" s="1" t="s">
        <v>5052</v>
      </c>
      <c r="H1864" s="1" t="s">
        <v>3136</v>
      </c>
      <c r="I1864">
        <v>0</v>
      </c>
      <c r="J1864">
        <v>7108</v>
      </c>
      <c r="K1864">
        <v>20220315</v>
      </c>
      <c r="L1864" s="1" t="s">
        <v>5055</v>
      </c>
      <c r="M1864" t="str">
        <f>countypres_2000_2020[[#This Row],[county_name]]&amp;countypres_2000_2020[[#This Row],[state_po]]</f>
        <v>ST. FRANCISAR</v>
      </c>
    </row>
    <row r="1865" spans="1:13" x14ac:dyDescent="0.2">
      <c r="A1865">
        <v>2020</v>
      </c>
      <c r="B1865" s="1" t="s">
        <v>3142</v>
      </c>
      <c r="C1865" s="1" t="s">
        <v>3143</v>
      </c>
      <c r="D1865" s="1" t="s">
        <v>3365</v>
      </c>
      <c r="E1865">
        <v>5123</v>
      </c>
      <c r="F1865" s="1" t="s">
        <v>3132</v>
      </c>
      <c r="G1865" s="1" t="s">
        <v>3135</v>
      </c>
      <c r="H1865" s="1" t="s">
        <v>3135</v>
      </c>
      <c r="I1865">
        <v>2</v>
      </c>
      <c r="J1865">
        <v>7108</v>
      </c>
      <c r="K1865">
        <v>20220315</v>
      </c>
      <c r="L1865" s="1" t="s">
        <v>5056</v>
      </c>
      <c r="M1865" t="str">
        <f>countypres_2000_2020[[#This Row],[county_name]]&amp;countypres_2000_2020[[#This Row],[state_po]]</f>
        <v>ST. FRANCISAR</v>
      </c>
    </row>
    <row r="1866" spans="1:13" x14ac:dyDescent="0.2">
      <c r="A1866">
        <v>2020</v>
      </c>
      <c r="B1866" s="1" t="s">
        <v>3142</v>
      </c>
      <c r="C1866" s="1" t="s">
        <v>3143</v>
      </c>
      <c r="D1866" s="1" t="s">
        <v>3365</v>
      </c>
      <c r="E1866">
        <v>5123</v>
      </c>
      <c r="F1866" s="1" t="s">
        <v>3132</v>
      </c>
      <c r="G1866" s="1" t="s">
        <v>3135</v>
      </c>
      <c r="H1866" s="1" t="s">
        <v>3135</v>
      </c>
      <c r="I1866">
        <v>118</v>
      </c>
      <c r="J1866">
        <v>7108</v>
      </c>
      <c r="K1866">
        <v>20220315</v>
      </c>
      <c r="L1866" s="1" t="s">
        <v>5053</v>
      </c>
      <c r="M1866" t="str">
        <f>countypres_2000_2020[[#This Row],[county_name]]&amp;countypres_2000_2020[[#This Row],[state_po]]</f>
        <v>ST. FRANCISAR</v>
      </c>
    </row>
    <row r="1867" spans="1:13" x14ac:dyDescent="0.2">
      <c r="A1867">
        <v>2020</v>
      </c>
      <c r="B1867" s="1" t="s">
        <v>3142</v>
      </c>
      <c r="C1867" s="1" t="s">
        <v>3143</v>
      </c>
      <c r="D1867" s="1" t="s">
        <v>3365</v>
      </c>
      <c r="E1867">
        <v>5123</v>
      </c>
      <c r="F1867" s="1" t="s">
        <v>3132</v>
      </c>
      <c r="G1867" s="1" t="s">
        <v>3135</v>
      </c>
      <c r="H1867" s="1" t="s">
        <v>3135</v>
      </c>
      <c r="I1867">
        <v>84</v>
      </c>
      <c r="J1867">
        <v>7108</v>
      </c>
      <c r="K1867">
        <v>20220315</v>
      </c>
      <c r="L1867" s="1" t="s">
        <v>5054</v>
      </c>
      <c r="M1867" t="str">
        <f>countypres_2000_2020[[#This Row],[county_name]]&amp;countypres_2000_2020[[#This Row],[state_po]]</f>
        <v>ST. FRANCISAR</v>
      </c>
    </row>
    <row r="1868" spans="1:13" x14ac:dyDescent="0.2">
      <c r="A1868">
        <v>2020</v>
      </c>
      <c r="B1868" s="1" t="s">
        <v>3142</v>
      </c>
      <c r="C1868" s="1" t="s">
        <v>3143</v>
      </c>
      <c r="D1868" s="1" t="s">
        <v>3365</v>
      </c>
      <c r="E1868">
        <v>5123</v>
      </c>
      <c r="F1868" s="1" t="s">
        <v>3132</v>
      </c>
      <c r="G1868" s="1" t="s">
        <v>3135</v>
      </c>
      <c r="H1868" s="1" t="s">
        <v>3135</v>
      </c>
      <c r="I1868">
        <v>0</v>
      </c>
      <c r="J1868">
        <v>7108</v>
      </c>
      <c r="K1868">
        <v>20220315</v>
      </c>
      <c r="L1868" s="1" t="s">
        <v>5055</v>
      </c>
      <c r="M1868" t="str">
        <f>countypres_2000_2020[[#This Row],[county_name]]&amp;countypres_2000_2020[[#This Row],[state_po]]</f>
        <v>ST. FRANCISAR</v>
      </c>
    </row>
    <row r="1869" spans="1:13" x14ac:dyDescent="0.2">
      <c r="A1869">
        <v>2020</v>
      </c>
      <c r="B1869" s="1" t="s">
        <v>3142</v>
      </c>
      <c r="C1869" s="1" t="s">
        <v>3143</v>
      </c>
      <c r="D1869" s="1" t="s">
        <v>3365</v>
      </c>
      <c r="E1869">
        <v>5123</v>
      </c>
      <c r="F1869" s="1" t="s">
        <v>3132</v>
      </c>
      <c r="G1869" s="1" t="s">
        <v>5051</v>
      </c>
      <c r="H1869" s="1" t="s">
        <v>3134</v>
      </c>
      <c r="I1869">
        <v>128</v>
      </c>
      <c r="J1869">
        <v>7108</v>
      </c>
      <c r="K1869">
        <v>20220315</v>
      </c>
      <c r="L1869" s="1" t="s">
        <v>5056</v>
      </c>
      <c r="M1869" t="str">
        <f>countypres_2000_2020[[#This Row],[county_name]]&amp;countypres_2000_2020[[#This Row],[state_po]]</f>
        <v>ST. FRANCISAR</v>
      </c>
    </row>
    <row r="1870" spans="1:13" x14ac:dyDescent="0.2">
      <c r="A1870">
        <v>2020</v>
      </c>
      <c r="B1870" s="1" t="s">
        <v>3142</v>
      </c>
      <c r="C1870" s="1" t="s">
        <v>3143</v>
      </c>
      <c r="D1870" s="1" t="s">
        <v>3365</v>
      </c>
      <c r="E1870">
        <v>5123</v>
      </c>
      <c r="F1870" s="1" t="s">
        <v>3132</v>
      </c>
      <c r="G1870" s="1" t="s">
        <v>5051</v>
      </c>
      <c r="H1870" s="1" t="s">
        <v>3134</v>
      </c>
      <c r="I1870">
        <v>1979</v>
      </c>
      <c r="J1870">
        <v>7108</v>
      </c>
      <c r="K1870">
        <v>20220315</v>
      </c>
      <c r="L1870" s="1" t="s">
        <v>5053</v>
      </c>
      <c r="M1870" t="str">
        <f>countypres_2000_2020[[#This Row],[county_name]]&amp;countypres_2000_2020[[#This Row],[state_po]]</f>
        <v>ST. FRANCISAR</v>
      </c>
    </row>
    <row r="1871" spans="1:13" x14ac:dyDescent="0.2">
      <c r="A1871">
        <v>2020</v>
      </c>
      <c r="B1871" s="1" t="s">
        <v>3142</v>
      </c>
      <c r="C1871" s="1" t="s">
        <v>3143</v>
      </c>
      <c r="D1871" s="1" t="s">
        <v>3365</v>
      </c>
      <c r="E1871">
        <v>5123</v>
      </c>
      <c r="F1871" s="1" t="s">
        <v>3132</v>
      </c>
      <c r="G1871" s="1" t="s">
        <v>5051</v>
      </c>
      <c r="H1871" s="1" t="s">
        <v>3134</v>
      </c>
      <c r="I1871">
        <v>1135</v>
      </c>
      <c r="J1871">
        <v>7108</v>
      </c>
      <c r="K1871">
        <v>20220315</v>
      </c>
      <c r="L1871" s="1" t="s">
        <v>5054</v>
      </c>
      <c r="M1871" t="str">
        <f>countypres_2000_2020[[#This Row],[county_name]]&amp;countypres_2000_2020[[#This Row],[state_po]]</f>
        <v>ST. FRANCISAR</v>
      </c>
    </row>
    <row r="1872" spans="1:13" x14ac:dyDescent="0.2">
      <c r="A1872">
        <v>2020</v>
      </c>
      <c r="B1872" s="1" t="s">
        <v>3142</v>
      </c>
      <c r="C1872" s="1" t="s">
        <v>3143</v>
      </c>
      <c r="D1872" s="1" t="s">
        <v>3365</v>
      </c>
      <c r="E1872">
        <v>5123</v>
      </c>
      <c r="F1872" s="1" t="s">
        <v>3132</v>
      </c>
      <c r="G1872" s="1" t="s">
        <v>5051</v>
      </c>
      <c r="H1872" s="1" t="s">
        <v>3134</v>
      </c>
      <c r="I1872">
        <v>0</v>
      </c>
      <c r="J1872">
        <v>7108</v>
      </c>
      <c r="K1872">
        <v>20220315</v>
      </c>
      <c r="L1872" s="1" t="s">
        <v>5055</v>
      </c>
      <c r="M1872" t="str">
        <f>countypres_2000_2020[[#This Row],[county_name]]&amp;countypres_2000_2020[[#This Row],[state_po]]</f>
        <v>ST. FRANCISAR</v>
      </c>
    </row>
    <row r="1873" spans="1:13" x14ac:dyDescent="0.2">
      <c r="A1873">
        <v>2020</v>
      </c>
      <c r="B1873" s="1" t="s">
        <v>3142</v>
      </c>
      <c r="C1873" s="1" t="s">
        <v>3143</v>
      </c>
      <c r="D1873" s="1" t="s">
        <v>3366</v>
      </c>
      <c r="E1873">
        <v>5125</v>
      </c>
      <c r="F1873" s="1" t="s">
        <v>3132</v>
      </c>
      <c r="G1873" s="1" t="s">
        <v>5050</v>
      </c>
      <c r="H1873" s="1" t="s">
        <v>3133</v>
      </c>
      <c r="I1873">
        <v>2494</v>
      </c>
      <c r="J1873">
        <v>56959</v>
      </c>
      <c r="K1873">
        <v>20220315</v>
      </c>
      <c r="L1873" s="1" t="s">
        <v>5056</v>
      </c>
      <c r="M1873" t="str">
        <f>countypres_2000_2020[[#This Row],[county_name]]&amp;countypres_2000_2020[[#This Row],[state_po]]</f>
        <v>SALINEAR</v>
      </c>
    </row>
    <row r="1874" spans="1:13" x14ac:dyDescent="0.2">
      <c r="A1874">
        <v>2020</v>
      </c>
      <c r="B1874" s="1" t="s">
        <v>3142</v>
      </c>
      <c r="C1874" s="1" t="s">
        <v>3143</v>
      </c>
      <c r="D1874" s="1" t="s">
        <v>3366</v>
      </c>
      <c r="E1874">
        <v>5125</v>
      </c>
      <c r="F1874" s="1" t="s">
        <v>3132</v>
      </c>
      <c r="G1874" s="1" t="s">
        <v>5050</v>
      </c>
      <c r="H1874" s="1" t="s">
        <v>3133</v>
      </c>
      <c r="I1874">
        <v>11704</v>
      </c>
      <c r="J1874">
        <v>56959</v>
      </c>
      <c r="K1874">
        <v>20220315</v>
      </c>
      <c r="L1874" s="1" t="s">
        <v>5053</v>
      </c>
      <c r="M1874" t="str">
        <f>countypres_2000_2020[[#This Row],[county_name]]&amp;countypres_2000_2020[[#This Row],[state_po]]</f>
        <v>SALINEAR</v>
      </c>
    </row>
    <row r="1875" spans="1:13" x14ac:dyDescent="0.2">
      <c r="A1875">
        <v>2020</v>
      </c>
      <c r="B1875" s="1" t="s">
        <v>3142</v>
      </c>
      <c r="C1875" s="1" t="s">
        <v>3143</v>
      </c>
      <c r="D1875" s="1" t="s">
        <v>3366</v>
      </c>
      <c r="E1875">
        <v>5125</v>
      </c>
      <c r="F1875" s="1" t="s">
        <v>3132</v>
      </c>
      <c r="G1875" s="1" t="s">
        <v>5050</v>
      </c>
      <c r="H1875" s="1" t="s">
        <v>3133</v>
      </c>
      <c r="I1875">
        <v>1862</v>
      </c>
      <c r="J1875">
        <v>56959</v>
      </c>
      <c r="K1875">
        <v>20220315</v>
      </c>
      <c r="L1875" s="1" t="s">
        <v>5054</v>
      </c>
      <c r="M1875" t="str">
        <f>countypres_2000_2020[[#This Row],[county_name]]&amp;countypres_2000_2020[[#This Row],[state_po]]</f>
        <v>SALINEAR</v>
      </c>
    </row>
    <row r="1876" spans="1:13" x14ac:dyDescent="0.2">
      <c r="A1876">
        <v>2020</v>
      </c>
      <c r="B1876" s="1" t="s">
        <v>3142</v>
      </c>
      <c r="C1876" s="1" t="s">
        <v>3143</v>
      </c>
      <c r="D1876" s="1" t="s">
        <v>3366</v>
      </c>
      <c r="E1876">
        <v>5125</v>
      </c>
      <c r="F1876" s="1" t="s">
        <v>3132</v>
      </c>
      <c r="G1876" s="1" t="s">
        <v>5050</v>
      </c>
      <c r="H1876" s="1" t="s">
        <v>3133</v>
      </c>
      <c r="I1876">
        <v>0</v>
      </c>
      <c r="J1876">
        <v>56959</v>
      </c>
      <c r="K1876">
        <v>20220315</v>
      </c>
      <c r="L1876" s="1" t="s">
        <v>5055</v>
      </c>
      <c r="M1876" t="str">
        <f>countypres_2000_2020[[#This Row],[county_name]]&amp;countypres_2000_2020[[#This Row],[state_po]]</f>
        <v>SALINEAR</v>
      </c>
    </row>
    <row r="1877" spans="1:13" x14ac:dyDescent="0.2">
      <c r="A1877">
        <v>2020</v>
      </c>
      <c r="B1877" s="1" t="s">
        <v>3142</v>
      </c>
      <c r="C1877" s="1" t="s">
        <v>3143</v>
      </c>
      <c r="D1877" s="1" t="s">
        <v>3366</v>
      </c>
      <c r="E1877">
        <v>5125</v>
      </c>
      <c r="F1877" s="1" t="s">
        <v>3132</v>
      </c>
      <c r="G1877" s="1" t="s">
        <v>3135</v>
      </c>
      <c r="H1877" s="1" t="s">
        <v>3238</v>
      </c>
      <c r="I1877">
        <v>11</v>
      </c>
      <c r="J1877">
        <v>56959</v>
      </c>
      <c r="K1877">
        <v>20220315</v>
      </c>
      <c r="L1877" s="1" t="s">
        <v>5056</v>
      </c>
      <c r="M1877" t="str">
        <f>countypres_2000_2020[[#This Row],[county_name]]&amp;countypres_2000_2020[[#This Row],[state_po]]</f>
        <v>SALINEAR</v>
      </c>
    </row>
    <row r="1878" spans="1:13" x14ac:dyDescent="0.2">
      <c r="A1878">
        <v>2020</v>
      </c>
      <c r="B1878" s="1" t="s">
        <v>3142</v>
      </c>
      <c r="C1878" s="1" t="s">
        <v>3143</v>
      </c>
      <c r="D1878" s="1" t="s">
        <v>3366</v>
      </c>
      <c r="E1878">
        <v>5125</v>
      </c>
      <c r="F1878" s="1" t="s">
        <v>3132</v>
      </c>
      <c r="G1878" s="1" t="s">
        <v>3135</v>
      </c>
      <c r="H1878" s="1" t="s">
        <v>3238</v>
      </c>
      <c r="I1878">
        <v>72</v>
      </c>
      <c r="J1878">
        <v>56959</v>
      </c>
      <c r="K1878">
        <v>20220315</v>
      </c>
      <c r="L1878" s="1" t="s">
        <v>5053</v>
      </c>
      <c r="M1878" t="str">
        <f>countypres_2000_2020[[#This Row],[county_name]]&amp;countypres_2000_2020[[#This Row],[state_po]]</f>
        <v>SALINEAR</v>
      </c>
    </row>
    <row r="1879" spans="1:13" x14ac:dyDescent="0.2">
      <c r="A1879">
        <v>2020</v>
      </c>
      <c r="B1879" s="1" t="s">
        <v>3142</v>
      </c>
      <c r="C1879" s="1" t="s">
        <v>3143</v>
      </c>
      <c r="D1879" s="1" t="s">
        <v>3366</v>
      </c>
      <c r="E1879">
        <v>5125</v>
      </c>
      <c r="F1879" s="1" t="s">
        <v>3132</v>
      </c>
      <c r="G1879" s="1" t="s">
        <v>3135</v>
      </c>
      <c r="H1879" s="1" t="s">
        <v>3238</v>
      </c>
      <c r="I1879">
        <v>35</v>
      </c>
      <c r="J1879">
        <v>56959</v>
      </c>
      <c r="K1879">
        <v>20220315</v>
      </c>
      <c r="L1879" s="1" t="s">
        <v>5054</v>
      </c>
      <c r="M1879" t="str">
        <f>countypres_2000_2020[[#This Row],[county_name]]&amp;countypres_2000_2020[[#This Row],[state_po]]</f>
        <v>SALINEAR</v>
      </c>
    </row>
    <row r="1880" spans="1:13" x14ac:dyDescent="0.2">
      <c r="A1880">
        <v>2020</v>
      </c>
      <c r="B1880" s="1" t="s">
        <v>3142</v>
      </c>
      <c r="C1880" s="1" t="s">
        <v>3143</v>
      </c>
      <c r="D1880" s="1" t="s">
        <v>3366</v>
      </c>
      <c r="E1880">
        <v>5125</v>
      </c>
      <c r="F1880" s="1" t="s">
        <v>3132</v>
      </c>
      <c r="G1880" s="1" t="s">
        <v>3135</v>
      </c>
      <c r="H1880" s="1" t="s">
        <v>3238</v>
      </c>
      <c r="I1880">
        <v>0</v>
      </c>
      <c r="J1880">
        <v>56959</v>
      </c>
      <c r="K1880">
        <v>20220315</v>
      </c>
      <c r="L1880" s="1" t="s">
        <v>5055</v>
      </c>
      <c r="M1880" t="str">
        <f>countypres_2000_2020[[#This Row],[county_name]]&amp;countypres_2000_2020[[#This Row],[state_po]]</f>
        <v>SALINEAR</v>
      </c>
    </row>
    <row r="1881" spans="1:13" x14ac:dyDescent="0.2">
      <c r="A1881">
        <v>2020</v>
      </c>
      <c r="B1881" s="1" t="s">
        <v>3142</v>
      </c>
      <c r="C1881" s="1" t="s">
        <v>3143</v>
      </c>
      <c r="D1881" s="1" t="s">
        <v>3366</v>
      </c>
      <c r="E1881">
        <v>5125</v>
      </c>
      <c r="F1881" s="1" t="s">
        <v>3132</v>
      </c>
      <c r="G1881" s="1" t="s">
        <v>5052</v>
      </c>
      <c r="H1881" s="1" t="s">
        <v>3136</v>
      </c>
      <c r="I1881">
        <v>42</v>
      </c>
      <c r="J1881">
        <v>56959</v>
      </c>
      <c r="K1881">
        <v>20220315</v>
      </c>
      <c r="L1881" s="1" t="s">
        <v>5056</v>
      </c>
      <c r="M1881" t="str">
        <f>countypres_2000_2020[[#This Row],[county_name]]&amp;countypres_2000_2020[[#This Row],[state_po]]</f>
        <v>SALINEAR</v>
      </c>
    </row>
    <row r="1882" spans="1:13" x14ac:dyDescent="0.2">
      <c r="A1882">
        <v>2020</v>
      </c>
      <c r="B1882" s="1" t="s">
        <v>3142</v>
      </c>
      <c r="C1882" s="1" t="s">
        <v>3143</v>
      </c>
      <c r="D1882" s="1" t="s">
        <v>3366</v>
      </c>
      <c r="E1882">
        <v>5125</v>
      </c>
      <c r="F1882" s="1" t="s">
        <v>3132</v>
      </c>
      <c r="G1882" s="1" t="s">
        <v>5052</v>
      </c>
      <c r="H1882" s="1" t="s">
        <v>3136</v>
      </c>
      <c r="I1882">
        <v>408</v>
      </c>
      <c r="J1882">
        <v>56959</v>
      </c>
      <c r="K1882">
        <v>20220315</v>
      </c>
      <c r="L1882" s="1" t="s">
        <v>5053</v>
      </c>
      <c r="M1882" t="str">
        <f>countypres_2000_2020[[#This Row],[county_name]]&amp;countypres_2000_2020[[#This Row],[state_po]]</f>
        <v>SALINEAR</v>
      </c>
    </row>
    <row r="1883" spans="1:13" x14ac:dyDescent="0.2">
      <c r="A1883">
        <v>2020</v>
      </c>
      <c r="B1883" s="1" t="s">
        <v>3142</v>
      </c>
      <c r="C1883" s="1" t="s">
        <v>3143</v>
      </c>
      <c r="D1883" s="1" t="s">
        <v>3366</v>
      </c>
      <c r="E1883">
        <v>5125</v>
      </c>
      <c r="F1883" s="1" t="s">
        <v>3132</v>
      </c>
      <c r="G1883" s="1" t="s">
        <v>5052</v>
      </c>
      <c r="H1883" s="1" t="s">
        <v>3136</v>
      </c>
      <c r="I1883">
        <v>145</v>
      </c>
      <c r="J1883">
        <v>56959</v>
      </c>
      <c r="K1883">
        <v>20220315</v>
      </c>
      <c r="L1883" s="1" t="s">
        <v>5054</v>
      </c>
      <c r="M1883" t="str">
        <f>countypres_2000_2020[[#This Row],[county_name]]&amp;countypres_2000_2020[[#This Row],[state_po]]</f>
        <v>SALINEAR</v>
      </c>
    </row>
    <row r="1884" spans="1:13" x14ac:dyDescent="0.2">
      <c r="A1884">
        <v>2020</v>
      </c>
      <c r="B1884" s="1" t="s">
        <v>3142</v>
      </c>
      <c r="C1884" s="1" t="s">
        <v>3143</v>
      </c>
      <c r="D1884" s="1" t="s">
        <v>3366</v>
      </c>
      <c r="E1884">
        <v>5125</v>
      </c>
      <c r="F1884" s="1" t="s">
        <v>3132</v>
      </c>
      <c r="G1884" s="1" t="s">
        <v>5052</v>
      </c>
      <c r="H1884" s="1" t="s">
        <v>3136</v>
      </c>
      <c r="I1884">
        <v>0</v>
      </c>
      <c r="J1884">
        <v>56959</v>
      </c>
      <c r="K1884">
        <v>20220315</v>
      </c>
      <c r="L1884" s="1" t="s">
        <v>5055</v>
      </c>
      <c r="M1884" t="str">
        <f>countypres_2000_2020[[#This Row],[county_name]]&amp;countypres_2000_2020[[#This Row],[state_po]]</f>
        <v>SALINEAR</v>
      </c>
    </row>
    <row r="1885" spans="1:13" x14ac:dyDescent="0.2">
      <c r="A1885">
        <v>2020</v>
      </c>
      <c r="B1885" s="1" t="s">
        <v>3142</v>
      </c>
      <c r="C1885" s="1" t="s">
        <v>3143</v>
      </c>
      <c r="D1885" s="1" t="s">
        <v>3366</v>
      </c>
      <c r="E1885">
        <v>5125</v>
      </c>
      <c r="F1885" s="1" t="s">
        <v>3132</v>
      </c>
      <c r="G1885" s="1" t="s">
        <v>3135</v>
      </c>
      <c r="H1885" s="1" t="s">
        <v>3135</v>
      </c>
      <c r="I1885">
        <v>40</v>
      </c>
      <c r="J1885">
        <v>56959</v>
      </c>
      <c r="K1885">
        <v>20220315</v>
      </c>
      <c r="L1885" s="1" t="s">
        <v>5056</v>
      </c>
      <c r="M1885" t="str">
        <f>countypres_2000_2020[[#This Row],[county_name]]&amp;countypres_2000_2020[[#This Row],[state_po]]</f>
        <v>SALINEAR</v>
      </c>
    </row>
    <row r="1886" spans="1:13" x14ac:dyDescent="0.2">
      <c r="A1886">
        <v>2020</v>
      </c>
      <c r="B1886" s="1" t="s">
        <v>3142</v>
      </c>
      <c r="C1886" s="1" t="s">
        <v>3143</v>
      </c>
      <c r="D1886" s="1" t="s">
        <v>3366</v>
      </c>
      <c r="E1886">
        <v>5125</v>
      </c>
      <c r="F1886" s="1" t="s">
        <v>3132</v>
      </c>
      <c r="G1886" s="1" t="s">
        <v>3135</v>
      </c>
      <c r="H1886" s="1" t="s">
        <v>3135</v>
      </c>
      <c r="I1886">
        <v>430</v>
      </c>
      <c r="J1886">
        <v>56959</v>
      </c>
      <c r="K1886">
        <v>20220315</v>
      </c>
      <c r="L1886" s="1" t="s">
        <v>5053</v>
      </c>
      <c r="M1886" t="str">
        <f>countypres_2000_2020[[#This Row],[county_name]]&amp;countypres_2000_2020[[#This Row],[state_po]]</f>
        <v>SALINEAR</v>
      </c>
    </row>
    <row r="1887" spans="1:13" x14ac:dyDescent="0.2">
      <c r="A1887">
        <v>2020</v>
      </c>
      <c r="B1887" s="1" t="s">
        <v>3142</v>
      </c>
      <c r="C1887" s="1" t="s">
        <v>3143</v>
      </c>
      <c r="D1887" s="1" t="s">
        <v>3366</v>
      </c>
      <c r="E1887">
        <v>5125</v>
      </c>
      <c r="F1887" s="1" t="s">
        <v>3132</v>
      </c>
      <c r="G1887" s="1" t="s">
        <v>3135</v>
      </c>
      <c r="H1887" s="1" t="s">
        <v>3135</v>
      </c>
      <c r="I1887">
        <v>160</v>
      </c>
      <c r="J1887">
        <v>56959</v>
      </c>
      <c r="K1887">
        <v>20220315</v>
      </c>
      <c r="L1887" s="1" t="s">
        <v>5054</v>
      </c>
      <c r="M1887" t="str">
        <f>countypres_2000_2020[[#This Row],[county_name]]&amp;countypres_2000_2020[[#This Row],[state_po]]</f>
        <v>SALINEAR</v>
      </c>
    </row>
    <row r="1888" spans="1:13" x14ac:dyDescent="0.2">
      <c r="A1888">
        <v>2020</v>
      </c>
      <c r="B1888" s="1" t="s">
        <v>3142</v>
      </c>
      <c r="C1888" s="1" t="s">
        <v>3143</v>
      </c>
      <c r="D1888" s="1" t="s">
        <v>3366</v>
      </c>
      <c r="E1888">
        <v>5125</v>
      </c>
      <c r="F1888" s="1" t="s">
        <v>3132</v>
      </c>
      <c r="G1888" s="1" t="s">
        <v>3135</v>
      </c>
      <c r="H1888" s="1" t="s">
        <v>3135</v>
      </c>
      <c r="I1888">
        <v>0</v>
      </c>
      <c r="J1888">
        <v>56959</v>
      </c>
      <c r="K1888">
        <v>20220315</v>
      </c>
      <c r="L1888" s="1" t="s">
        <v>5055</v>
      </c>
      <c r="M1888" t="str">
        <f>countypres_2000_2020[[#This Row],[county_name]]&amp;countypres_2000_2020[[#This Row],[state_po]]</f>
        <v>SALINEAR</v>
      </c>
    </row>
    <row r="1889" spans="1:13" x14ac:dyDescent="0.2">
      <c r="A1889">
        <v>2020</v>
      </c>
      <c r="B1889" s="1" t="s">
        <v>3142</v>
      </c>
      <c r="C1889" s="1" t="s">
        <v>3143</v>
      </c>
      <c r="D1889" s="1" t="s">
        <v>3366</v>
      </c>
      <c r="E1889">
        <v>5125</v>
      </c>
      <c r="F1889" s="1" t="s">
        <v>3132</v>
      </c>
      <c r="G1889" s="1" t="s">
        <v>5051</v>
      </c>
      <c r="H1889" s="1" t="s">
        <v>3134</v>
      </c>
      <c r="I1889">
        <v>1852</v>
      </c>
      <c r="J1889">
        <v>56959</v>
      </c>
      <c r="K1889">
        <v>20220315</v>
      </c>
      <c r="L1889" s="1" t="s">
        <v>5056</v>
      </c>
      <c r="M1889" t="str">
        <f>countypres_2000_2020[[#This Row],[county_name]]&amp;countypres_2000_2020[[#This Row],[state_po]]</f>
        <v>SALINEAR</v>
      </c>
    </row>
    <row r="1890" spans="1:13" x14ac:dyDescent="0.2">
      <c r="A1890">
        <v>2020</v>
      </c>
      <c r="B1890" s="1" t="s">
        <v>3142</v>
      </c>
      <c r="C1890" s="1" t="s">
        <v>3143</v>
      </c>
      <c r="D1890" s="1" t="s">
        <v>3366</v>
      </c>
      <c r="E1890">
        <v>5125</v>
      </c>
      <c r="F1890" s="1" t="s">
        <v>3132</v>
      </c>
      <c r="G1890" s="1" t="s">
        <v>5051</v>
      </c>
      <c r="H1890" s="1" t="s">
        <v>3134</v>
      </c>
      <c r="I1890">
        <v>30778</v>
      </c>
      <c r="J1890">
        <v>56959</v>
      </c>
      <c r="K1890">
        <v>20220315</v>
      </c>
      <c r="L1890" s="1" t="s">
        <v>5053</v>
      </c>
      <c r="M1890" t="str">
        <f>countypres_2000_2020[[#This Row],[county_name]]&amp;countypres_2000_2020[[#This Row],[state_po]]</f>
        <v>SALINEAR</v>
      </c>
    </row>
    <row r="1891" spans="1:13" x14ac:dyDescent="0.2">
      <c r="A1891">
        <v>2020</v>
      </c>
      <c r="B1891" s="1" t="s">
        <v>3142</v>
      </c>
      <c r="C1891" s="1" t="s">
        <v>3143</v>
      </c>
      <c r="D1891" s="1" t="s">
        <v>3366</v>
      </c>
      <c r="E1891">
        <v>5125</v>
      </c>
      <c r="F1891" s="1" t="s">
        <v>3132</v>
      </c>
      <c r="G1891" s="1" t="s">
        <v>5051</v>
      </c>
      <c r="H1891" s="1" t="s">
        <v>3134</v>
      </c>
      <c r="I1891">
        <v>6926</v>
      </c>
      <c r="J1891">
        <v>56959</v>
      </c>
      <c r="K1891">
        <v>20220315</v>
      </c>
      <c r="L1891" s="1" t="s">
        <v>5054</v>
      </c>
      <c r="M1891" t="str">
        <f>countypres_2000_2020[[#This Row],[county_name]]&amp;countypres_2000_2020[[#This Row],[state_po]]</f>
        <v>SALINEAR</v>
      </c>
    </row>
    <row r="1892" spans="1:13" x14ac:dyDescent="0.2">
      <c r="A1892">
        <v>2020</v>
      </c>
      <c r="B1892" s="1" t="s">
        <v>3142</v>
      </c>
      <c r="C1892" s="1" t="s">
        <v>3143</v>
      </c>
      <c r="D1892" s="1" t="s">
        <v>3366</v>
      </c>
      <c r="E1892">
        <v>5125</v>
      </c>
      <c r="F1892" s="1" t="s">
        <v>3132</v>
      </c>
      <c r="G1892" s="1" t="s">
        <v>5051</v>
      </c>
      <c r="H1892" s="1" t="s">
        <v>3134</v>
      </c>
      <c r="I1892">
        <v>0</v>
      </c>
      <c r="J1892">
        <v>56959</v>
      </c>
      <c r="K1892">
        <v>20220315</v>
      </c>
      <c r="L1892" s="1" t="s">
        <v>5055</v>
      </c>
      <c r="M1892" t="str">
        <f>countypres_2000_2020[[#This Row],[county_name]]&amp;countypres_2000_2020[[#This Row],[state_po]]</f>
        <v>SALINEAR</v>
      </c>
    </row>
    <row r="1893" spans="1:13" x14ac:dyDescent="0.2">
      <c r="A1893">
        <v>2020</v>
      </c>
      <c r="B1893" s="1" t="s">
        <v>3142</v>
      </c>
      <c r="C1893" s="1" t="s">
        <v>3143</v>
      </c>
      <c r="D1893" s="1" t="s">
        <v>3367</v>
      </c>
      <c r="E1893">
        <v>5127</v>
      </c>
      <c r="F1893" s="1" t="s">
        <v>3132</v>
      </c>
      <c r="G1893" s="1" t="s">
        <v>5050</v>
      </c>
      <c r="H1893" s="1" t="s">
        <v>3133</v>
      </c>
      <c r="I1893">
        <v>76</v>
      </c>
      <c r="J1893">
        <v>3551</v>
      </c>
      <c r="K1893">
        <v>20220315</v>
      </c>
      <c r="L1893" s="1" t="s">
        <v>5056</v>
      </c>
      <c r="M1893" t="str">
        <f>countypres_2000_2020[[#This Row],[county_name]]&amp;countypres_2000_2020[[#This Row],[state_po]]</f>
        <v>SCOTTAR</v>
      </c>
    </row>
    <row r="1894" spans="1:13" x14ac:dyDescent="0.2">
      <c r="A1894">
        <v>2020</v>
      </c>
      <c r="B1894" s="1" t="s">
        <v>3142</v>
      </c>
      <c r="C1894" s="1" t="s">
        <v>3143</v>
      </c>
      <c r="D1894" s="1" t="s">
        <v>3367</v>
      </c>
      <c r="E1894">
        <v>5127</v>
      </c>
      <c r="F1894" s="1" t="s">
        <v>3132</v>
      </c>
      <c r="G1894" s="1" t="s">
        <v>5050</v>
      </c>
      <c r="H1894" s="1" t="s">
        <v>3133</v>
      </c>
      <c r="I1894">
        <v>288</v>
      </c>
      <c r="J1894">
        <v>3551</v>
      </c>
      <c r="K1894">
        <v>20220315</v>
      </c>
      <c r="L1894" s="1" t="s">
        <v>5053</v>
      </c>
      <c r="M1894" t="str">
        <f>countypres_2000_2020[[#This Row],[county_name]]&amp;countypres_2000_2020[[#This Row],[state_po]]</f>
        <v>SCOTTAR</v>
      </c>
    </row>
    <row r="1895" spans="1:13" x14ac:dyDescent="0.2">
      <c r="A1895">
        <v>2020</v>
      </c>
      <c r="B1895" s="1" t="s">
        <v>3142</v>
      </c>
      <c r="C1895" s="1" t="s">
        <v>3143</v>
      </c>
      <c r="D1895" s="1" t="s">
        <v>3367</v>
      </c>
      <c r="E1895">
        <v>5127</v>
      </c>
      <c r="F1895" s="1" t="s">
        <v>3132</v>
      </c>
      <c r="G1895" s="1" t="s">
        <v>5050</v>
      </c>
      <c r="H1895" s="1" t="s">
        <v>3133</v>
      </c>
      <c r="I1895">
        <v>119</v>
      </c>
      <c r="J1895">
        <v>3551</v>
      </c>
      <c r="K1895">
        <v>20220315</v>
      </c>
      <c r="L1895" s="1" t="s">
        <v>5054</v>
      </c>
      <c r="M1895" t="str">
        <f>countypres_2000_2020[[#This Row],[county_name]]&amp;countypres_2000_2020[[#This Row],[state_po]]</f>
        <v>SCOTTAR</v>
      </c>
    </row>
    <row r="1896" spans="1:13" x14ac:dyDescent="0.2">
      <c r="A1896">
        <v>2020</v>
      </c>
      <c r="B1896" s="1" t="s">
        <v>3142</v>
      </c>
      <c r="C1896" s="1" t="s">
        <v>3143</v>
      </c>
      <c r="D1896" s="1" t="s">
        <v>3367</v>
      </c>
      <c r="E1896">
        <v>5127</v>
      </c>
      <c r="F1896" s="1" t="s">
        <v>3132</v>
      </c>
      <c r="G1896" s="1" t="s">
        <v>5050</v>
      </c>
      <c r="H1896" s="1" t="s">
        <v>3133</v>
      </c>
      <c r="I1896">
        <v>0</v>
      </c>
      <c r="J1896">
        <v>3551</v>
      </c>
      <c r="K1896">
        <v>20220315</v>
      </c>
      <c r="L1896" s="1" t="s">
        <v>5055</v>
      </c>
      <c r="M1896" t="str">
        <f>countypres_2000_2020[[#This Row],[county_name]]&amp;countypres_2000_2020[[#This Row],[state_po]]</f>
        <v>SCOTTAR</v>
      </c>
    </row>
    <row r="1897" spans="1:13" x14ac:dyDescent="0.2">
      <c r="A1897">
        <v>2020</v>
      </c>
      <c r="B1897" s="1" t="s">
        <v>3142</v>
      </c>
      <c r="C1897" s="1" t="s">
        <v>3143</v>
      </c>
      <c r="D1897" s="1" t="s">
        <v>3367</v>
      </c>
      <c r="E1897">
        <v>5127</v>
      </c>
      <c r="F1897" s="1" t="s">
        <v>3132</v>
      </c>
      <c r="G1897" s="1" t="s">
        <v>3135</v>
      </c>
      <c r="H1897" s="1" t="s">
        <v>3238</v>
      </c>
      <c r="I1897">
        <v>0</v>
      </c>
      <c r="J1897">
        <v>3551</v>
      </c>
      <c r="K1897">
        <v>20220315</v>
      </c>
      <c r="L1897" s="1" t="s">
        <v>5056</v>
      </c>
      <c r="M1897" t="str">
        <f>countypres_2000_2020[[#This Row],[county_name]]&amp;countypres_2000_2020[[#This Row],[state_po]]</f>
        <v>SCOTTAR</v>
      </c>
    </row>
    <row r="1898" spans="1:13" x14ac:dyDescent="0.2">
      <c r="A1898">
        <v>2020</v>
      </c>
      <c r="B1898" s="1" t="s">
        <v>3142</v>
      </c>
      <c r="C1898" s="1" t="s">
        <v>3143</v>
      </c>
      <c r="D1898" s="1" t="s">
        <v>3367</v>
      </c>
      <c r="E1898">
        <v>5127</v>
      </c>
      <c r="F1898" s="1" t="s">
        <v>3132</v>
      </c>
      <c r="G1898" s="1" t="s">
        <v>3135</v>
      </c>
      <c r="H1898" s="1" t="s">
        <v>3238</v>
      </c>
      <c r="I1898">
        <v>3</v>
      </c>
      <c r="J1898">
        <v>3551</v>
      </c>
      <c r="K1898">
        <v>20220315</v>
      </c>
      <c r="L1898" s="1" t="s">
        <v>5053</v>
      </c>
      <c r="M1898" t="str">
        <f>countypres_2000_2020[[#This Row],[county_name]]&amp;countypres_2000_2020[[#This Row],[state_po]]</f>
        <v>SCOTTAR</v>
      </c>
    </row>
    <row r="1899" spans="1:13" x14ac:dyDescent="0.2">
      <c r="A1899">
        <v>2020</v>
      </c>
      <c r="B1899" s="1" t="s">
        <v>3142</v>
      </c>
      <c r="C1899" s="1" t="s">
        <v>3143</v>
      </c>
      <c r="D1899" s="1" t="s">
        <v>3367</v>
      </c>
      <c r="E1899">
        <v>5127</v>
      </c>
      <c r="F1899" s="1" t="s">
        <v>3132</v>
      </c>
      <c r="G1899" s="1" t="s">
        <v>3135</v>
      </c>
      <c r="H1899" s="1" t="s">
        <v>3238</v>
      </c>
      <c r="I1899">
        <v>2</v>
      </c>
      <c r="J1899">
        <v>3551</v>
      </c>
      <c r="K1899">
        <v>20220315</v>
      </c>
      <c r="L1899" s="1" t="s">
        <v>5054</v>
      </c>
      <c r="M1899" t="str">
        <f>countypres_2000_2020[[#This Row],[county_name]]&amp;countypres_2000_2020[[#This Row],[state_po]]</f>
        <v>SCOTTAR</v>
      </c>
    </row>
    <row r="1900" spans="1:13" x14ac:dyDescent="0.2">
      <c r="A1900">
        <v>2020</v>
      </c>
      <c r="B1900" s="1" t="s">
        <v>3142</v>
      </c>
      <c r="C1900" s="1" t="s">
        <v>3143</v>
      </c>
      <c r="D1900" s="1" t="s">
        <v>3367</v>
      </c>
      <c r="E1900">
        <v>5127</v>
      </c>
      <c r="F1900" s="1" t="s">
        <v>3132</v>
      </c>
      <c r="G1900" s="1" t="s">
        <v>3135</v>
      </c>
      <c r="H1900" s="1" t="s">
        <v>3238</v>
      </c>
      <c r="I1900">
        <v>0</v>
      </c>
      <c r="J1900">
        <v>3551</v>
      </c>
      <c r="K1900">
        <v>20220315</v>
      </c>
      <c r="L1900" s="1" t="s">
        <v>5055</v>
      </c>
      <c r="M1900" t="str">
        <f>countypres_2000_2020[[#This Row],[county_name]]&amp;countypres_2000_2020[[#This Row],[state_po]]</f>
        <v>SCOTTAR</v>
      </c>
    </row>
    <row r="1901" spans="1:13" x14ac:dyDescent="0.2">
      <c r="A1901">
        <v>2020</v>
      </c>
      <c r="B1901" s="1" t="s">
        <v>3142</v>
      </c>
      <c r="C1901" s="1" t="s">
        <v>3143</v>
      </c>
      <c r="D1901" s="1" t="s">
        <v>3367</v>
      </c>
      <c r="E1901">
        <v>5127</v>
      </c>
      <c r="F1901" s="1" t="s">
        <v>3132</v>
      </c>
      <c r="G1901" s="1" t="s">
        <v>5052</v>
      </c>
      <c r="H1901" s="1" t="s">
        <v>3136</v>
      </c>
      <c r="I1901">
        <v>2</v>
      </c>
      <c r="J1901">
        <v>3551</v>
      </c>
      <c r="K1901">
        <v>20220315</v>
      </c>
      <c r="L1901" s="1" t="s">
        <v>5056</v>
      </c>
      <c r="M1901" t="str">
        <f>countypres_2000_2020[[#This Row],[county_name]]&amp;countypres_2000_2020[[#This Row],[state_po]]</f>
        <v>SCOTTAR</v>
      </c>
    </row>
    <row r="1902" spans="1:13" x14ac:dyDescent="0.2">
      <c r="A1902">
        <v>2020</v>
      </c>
      <c r="B1902" s="1" t="s">
        <v>3142</v>
      </c>
      <c r="C1902" s="1" t="s">
        <v>3143</v>
      </c>
      <c r="D1902" s="1" t="s">
        <v>3367</v>
      </c>
      <c r="E1902">
        <v>5127</v>
      </c>
      <c r="F1902" s="1" t="s">
        <v>3132</v>
      </c>
      <c r="G1902" s="1" t="s">
        <v>5052</v>
      </c>
      <c r="H1902" s="1" t="s">
        <v>3136</v>
      </c>
      <c r="I1902">
        <v>14</v>
      </c>
      <c r="J1902">
        <v>3551</v>
      </c>
      <c r="K1902">
        <v>20220315</v>
      </c>
      <c r="L1902" s="1" t="s">
        <v>5053</v>
      </c>
      <c r="M1902" t="str">
        <f>countypres_2000_2020[[#This Row],[county_name]]&amp;countypres_2000_2020[[#This Row],[state_po]]</f>
        <v>SCOTTAR</v>
      </c>
    </row>
    <row r="1903" spans="1:13" x14ac:dyDescent="0.2">
      <c r="A1903">
        <v>2020</v>
      </c>
      <c r="B1903" s="1" t="s">
        <v>3142</v>
      </c>
      <c r="C1903" s="1" t="s">
        <v>3143</v>
      </c>
      <c r="D1903" s="1" t="s">
        <v>3367</v>
      </c>
      <c r="E1903">
        <v>5127</v>
      </c>
      <c r="F1903" s="1" t="s">
        <v>3132</v>
      </c>
      <c r="G1903" s="1" t="s">
        <v>5052</v>
      </c>
      <c r="H1903" s="1" t="s">
        <v>3136</v>
      </c>
      <c r="I1903">
        <v>15</v>
      </c>
      <c r="J1903">
        <v>3551</v>
      </c>
      <c r="K1903">
        <v>20220315</v>
      </c>
      <c r="L1903" s="1" t="s">
        <v>5054</v>
      </c>
      <c r="M1903" t="str">
        <f>countypres_2000_2020[[#This Row],[county_name]]&amp;countypres_2000_2020[[#This Row],[state_po]]</f>
        <v>SCOTTAR</v>
      </c>
    </row>
    <row r="1904" spans="1:13" x14ac:dyDescent="0.2">
      <c r="A1904">
        <v>2020</v>
      </c>
      <c r="B1904" s="1" t="s">
        <v>3142</v>
      </c>
      <c r="C1904" s="1" t="s">
        <v>3143</v>
      </c>
      <c r="D1904" s="1" t="s">
        <v>3367</v>
      </c>
      <c r="E1904">
        <v>5127</v>
      </c>
      <c r="F1904" s="1" t="s">
        <v>3132</v>
      </c>
      <c r="G1904" s="1" t="s">
        <v>5052</v>
      </c>
      <c r="H1904" s="1" t="s">
        <v>3136</v>
      </c>
      <c r="I1904">
        <v>0</v>
      </c>
      <c r="J1904">
        <v>3551</v>
      </c>
      <c r="K1904">
        <v>20220315</v>
      </c>
      <c r="L1904" s="1" t="s">
        <v>5055</v>
      </c>
      <c r="M1904" t="str">
        <f>countypres_2000_2020[[#This Row],[county_name]]&amp;countypres_2000_2020[[#This Row],[state_po]]</f>
        <v>SCOTTAR</v>
      </c>
    </row>
    <row r="1905" spans="1:13" x14ac:dyDescent="0.2">
      <c r="A1905">
        <v>2020</v>
      </c>
      <c r="B1905" s="1" t="s">
        <v>3142</v>
      </c>
      <c r="C1905" s="1" t="s">
        <v>3143</v>
      </c>
      <c r="D1905" s="1" t="s">
        <v>3367</v>
      </c>
      <c r="E1905">
        <v>5127</v>
      </c>
      <c r="F1905" s="1" t="s">
        <v>3132</v>
      </c>
      <c r="G1905" s="1" t="s">
        <v>3135</v>
      </c>
      <c r="H1905" s="1" t="s">
        <v>3135</v>
      </c>
      <c r="I1905">
        <v>0</v>
      </c>
      <c r="J1905">
        <v>3551</v>
      </c>
      <c r="K1905">
        <v>20220315</v>
      </c>
      <c r="L1905" s="1" t="s">
        <v>5056</v>
      </c>
      <c r="M1905" t="str">
        <f>countypres_2000_2020[[#This Row],[county_name]]&amp;countypres_2000_2020[[#This Row],[state_po]]</f>
        <v>SCOTTAR</v>
      </c>
    </row>
    <row r="1906" spans="1:13" x14ac:dyDescent="0.2">
      <c r="A1906">
        <v>2020</v>
      </c>
      <c r="B1906" s="1" t="s">
        <v>3142</v>
      </c>
      <c r="C1906" s="1" t="s">
        <v>3143</v>
      </c>
      <c r="D1906" s="1" t="s">
        <v>3367</v>
      </c>
      <c r="E1906">
        <v>5127</v>
      </c>
      <c r="F1906" s="1" t="s">
        <v>3132</v>
      </c>
      <c r="G1906" s="1" t="s">
        <v>3135</v>
      </c>
      <c r="H1906" s="1" t="s">
        <v>3135</v>
      </c>
      <c r="I1906">
        <v>42</v>
      </c>
      <c r="J1906">
        <v>3551</v>
      </c>
      <c r="K1906">
        <v>20220315</v>
      </c>
      <c r="L1906" s="1" t="s">
        <v>5053</v>
      </c>
      <c r="M1906" t="str">
        <f>countypres_2000_2020[[#This Row],[county_name]]&amp;countypres_2000_2020[[#This Row],[state_po]]</f>
        <v>SCOTTAR</v>
      </c>
    </row>
    <row r="1907" spans="1:13" x14ac:dyDescent="0.2">
      <c r="A1907">
        <v>2020</v>
      </c>
      <c r="B1907" s="1" t="s">
        <v>3142</v>
      </c>
      <c r="C1907" s="1" t="s">
        <v>3143</v>
      </c>
      <c r="D1907" s="1" t="s">
        <v>3367</v>
      </c>
      <c r="E1907">
        <v>5127</v>
      </c>
      <c r="F1907" s="1" t="s">
        <v>3132</v>
      </c>
      <c r="G1907" s="1" t="s">
        <v>3135</v>
      </c>
      <c r="H1907" s="1" t="s">
        <v>3135</v>
      </c>
      <c r="I1907">
        <v>28</v>
      </c>
      <c r="J1907">
        <v>3551</v>
      </c>
      <c r="K1907">
        <v>20220315</v>
      </c>
      <c r="L1907" s="1" t="s">
        <v>5054</v>
      </c>
      <c r="M1907" t="str">
        <f>countypres_2000_2020[[#This Row],[county_name]]&amp;countypres_2000_2020[[#This Row],[state_po]]</f>
        <v>SCOTTAR</v>
      </c>
    </row>
    <row r="1908" spans="1:13" x14ac:dyDescent="0.2">
      <c r="A1908">
        <v>2020</v>
      </c>
      <c r="B1908" s="1" t="s">
        <v>3142</v>
      </c>
      <c r="C1908" s="1" t="s">
        <v>3143</v>
      </c>
      <c r="D1908" s="1" t="s">
        <v>3367</v>
      </c>
      <c r="E1908">
        <v>5127</v>
      </c>
      <c r="F1908" s="1" t="s">
        <v>3132</v>
      </c>
      <c r="G1908" s="1" t="s">
        <v>3135</v>
      </c>
      <c r="H1908" s="1" t="s">
        <v>3135</v>
      </c>
      <c r="I1908">
        <v>0</v>
      </c>
      <c r="J1908">
        <v>3551</v>
      </c>
      <c r="K1908">
        <v>20220315</v>
      </c>
      <c r="L1908" s="1" t="s">
        <v>5055</v>
      </c>
      <c r="M1908" t="str">
        <f>countypres_2000_2020[[#This Row],[county_name]]&amp;countypres_2000_2020[[#This Row],[state_po]]</f>
        <v>SCOTTAR</v>
      </c>
    </row>
    <row r="1909" spans="1:13" x14ac:dyDescent="0.2">
      <c r="A1909">
        <v>2020</v>
      </c>
      <c r="B1909" s="1" t="s">
        <v>3142</v>
      </c>
      <c r="C1909" s="1" t="s">
        <v>3143</v>
      </c>
      <c r="D1909" s="1" t="s">
        <v>3367</v>
      </c>
      <c r="E1909">
        <v>5127</v>
      </c>
      <c r="F1909" s="1" t="s">
        <v>3132</v>
      </c>
      <c r="G1909" s="1" t="s">
        <v>5051</v>
      </c>
      <c r="H1909" s="1" t="s">
        <v>3134</v>
      </c>
      <c r="I1909">
        <v>129</v>
      </c>
      <c r="J1909">
        <v>3551</v>
      </c>
      <c r="K1909">
        <v>20220315</v>
      </c>
      <c r="L1909" s="1" t="s">
        <v>5056</v>
      </c>
      <c r="M1909" t="str">
        <f>countypres_2000_2020[[#This Row],[county_name]]&amp;countypres_2000_2020[[#This Row],[state_po]]</f>
        <v>SCOTTAR</v>
      </c>
    </row>
    <row r="1910" spans="1:13" x14ac:dyDescent="0.2">
      <c r="A1910">
        <v>2020</v>
      </c>
      <c r="B1910" s="1" t="s">
        <v>3142</v>
      </c>
      <c r="C1910" s="1" t="s">
        <v>3143</v>
      </c>
      <c r="D1910" s="1" t="s">
        <v>3367</v>
      </c>
      <c r="E1910">
        <v>5127</v>
      </c>
      <c r="F1910" s="1" t="s">
        <v>3132</v>
      </c>
      <c r="G1910" s="1" t="s">
        <v>5051</v>
      </c>
      <c r="H1910" s="1" t="s">
        <v>3134</v>
      </c>
      <c r="I1910">
        <v>1593</v>
      </c>
      <c r="J1910">
        <v>3551</v>
      </c>
      <c r="K1910">
        <v>20220315</v>
      </c>
      <c r="L1910" s="1" t="s">
        <v>5053</v>
      </c>
      <c r="M1910" t="str">
        <f>countypres_2000_2020[[#This Row],[county_name]]&amp;countypres_2000_2020[[#This Row],[state_po]]</f>
        <v>SCOTTAR</v>
      </c>
    </row>
    <row r="1911" spans="1:13" x14ac:dyDescent="0.2">
      <c r="A1911">
        <v>2020</v>
      </c>
      <c r="B1911" s="1" t="s">
        <v>3142</v>
      </c>
      <c r="C1911" s="1" t="s">
        <v>3143</v>
      </c>
      <c r="D1911" s="1" t="s">
        <v>3367</v>
      </c>
      <c r="E1911">
        <v>5127</v>
      </c>
      <c r="F1911" s="1" t="s">
        <v>3132</v>
      </c>
      <c r="G1911" s="1" t="s">
        <v>5051</v>
      </c>
      <c r="H1911" s="1" t="s">
        <v>3134</v>
      </c>
      <c r="I1911">
        <v>1240</v>
      </c>
      <c r="J1911">
        <v>3551</v>
      </c>
      <c r="K1911">
        <v>20220315</v>
      </c>
      <c r="L1911" s="1" t="s">
        <v>5054</v>
      </c>
      <c r="M1911" t="str">
        <f>countypres_2000_2020[[#This Row],[county_name]]&amp;countypres_2000_2020[[#This Row],[state_po]]</f>
        <v>SCOTTAR</v>
      </c>
    </row>
    <row r="1912" spans="1:13" x14ac:dyDescent="0.2">
      <c r="A1912">
        <v>2020</v>
      </c>
      <c r="B1912" s="1" t="s">
        <v>3142</v>
      </c>
      <c r="C1912" s="1" t="s">
        <v>3143</v>
      </c>
      <c r="D1912" s="1" t="s">
        <v>3367</v>
      </c>
      <c r="E1912">
        <v>5127</v>
      </c>
      <c r="F1912" s="1" t="s">
        <v>3132</v>
      </c>
      <c r="G1912" s="1" t="s">
        <v>5051</v>
      </c>
      <c r="H1912" s="1" t="s">
        <v>3134</v>
      </c>
      <c r="I1912">
        <v>0</v>
      </c>
      <c r="J1912">
        <v>3551</v>
      </c>
      <c r="K1912">
        <v>20220315</v>
      </c>
      <c r="L1912" s="1" t="s">
        <v>5055</v>
      </c>
      <c r="M1912" t="str">
        <f>countypres_2000_2020[[#This Row],[county_name]]&amp;countypres_2000_2020[[#This Row],[state_po]]</f>
        <v>SCOTTAR</v>
      </c>
    </row>
    <row r="1913" spans="1:13" x14ac:dyDescent="0.2">
      <c r="A1913">
        <v>2020</v>
      </c>
      <c r="B1913" s="1" t="s">
        <v>3142</v>
      </c>
      <c r="C1913" s="1" t="s">
        <v>3143</v>
      </c>
      <c r="D1913" s="1" t="s">
        <v>3368</v>
      </c>
      <c r="E1913">
        <v>5129</v>
      </c>
      <c r="F1913" s="1" t="s">
        <v>3132</v>
      </c>
      <c r="G1913" s="1" t="s">
        <v>5050</v>
      </c>
      <c r="H1913" s="1" t="s">
        <v>3133</v>
      </c>
      <c r="I1913">
        <v>115</v>
      </c>
      <c r="J1913">
        <v>4019</v>
      </c>
      <c r="K1913">
        <v>20220315</v>
      </c>
      <c r="L1913" s="1" t="s">
        <v>5056</v>
      </c>
      <c r="M1913" t="str">
        <f>countypres_2000_2020[[#This Row],[county_name]]&amp;countypres_2000_2020[[#This Row],[state_po]]</f>
        <v>SEARCYAR</v>
      </c>
    </row>
    <row r="1914" spans="1:13" x14ac:dyDescent="0.2">
      <c r="A1914">
        <v>2020</v>
      </c>
      <c r="B1914" s="1" t="s">
        <v>3142</v>
      </c>
      <c r="C1914" s="1" t="s">
        <v>3143</v>
      </c>
      <c r="D1914" s="1" t="s">
        <v>3368</v>
      </c>
      <c r="E1914">
        <v>5129</v>
      </c>
      <c r="F1914" s="1" t="s">
        <v>3132</v>
      </c>
      <c r="G1914" s="1" t="s">
        <v>5050</v>
      </c>
      <c r="H1914" s="1" t="s">
        <v>3133</v>
      </c>
      <c r="I1914">
        <v>345</v>
      </c>
      <c r="J1914">
        <v>4019</v>
      </c>
      <c r="K1914">
        <v>20220315</v>
      </c>
      <c r="L1914" s="1" t="s">
        <v>5053</v>
      </c>
      <c r="M1914" t="str">
        <f>countypres_2000_2020[[#This Row],[county_name]]&amp;countypres_2000_2020[[#This Row],[state_po]]</f>
        <v>SEARCYAR</v>
      </c>
    </row>
    <row r="1915" spans="1:13" x14ac:dyDescent="0.2">
      <c r="A1915">
        <v>2020</v>
      </c>
      <c r="B1915" s="1" t="s">
        <v>3142</v>
      </c>
      <c r="C1915" s="1" t="s">
        <v>3143</v>
      </c>
      <c r="D1915" s="1" t="s">
        <v>3368</v>
      </c>
      <c r="E1915">
        <v>5129</v>
      </c>
      <c r="F1915" s="1" t="s">
        <v>3132</v>
      </c>
      <c r="G1915" s="1" t="s">
        <v>5050</v>
      </c>
      <c r="H1915" s="1" t="s">
        <v>3133</v>
      </c>
      <c r="I1915">
        <v>127</v>
      </c>
      <c r="J1915">
        <v>4019</v>
      </c>
      <c r="K1915">
        <v>20220315</v>
      </c>
      <c r="L1915" s="1" t="s">
        <v>5054</v>
      </c>
      <c r="M1915" t="str">
        <f>countypres_2000_2020[[#This Row],[county_name]]&amp;countypres_2000_2020[[#This Row],[state_po]]</f>
        <v>SEARCYAR</v>
      </c>
    </row>
    <row r="1916" spans="1:13" x14ac:dyDescent="0.2">
      <c r="A1916">
        <v>2020</v>
      </c>
      <c r="B1916" s="1" t="s">
        <v>3142</v>
      </c>
      <c r="C1916" s="1" t="s">
        <v>3143</v>
      </c>
      <c r="D1916" s="1" t="s">
        <v>3368</v>
      </c>
      <c r="E1916">
        <v>5129</v>
      </c>
      <c r="F1916" s="1" t="s">
        <v>3132</v>
      </c>
      <c r="G1916" s="1" t="s">
        <v>5050</v>
      </c>
      <c r="H1916" s="1" t="s">
        <v>3133</v>
      </c>
      <c r="I1916">
        <v>1</v>
      </c>
      <c r="J1916">
        <v>4019</v>
      </c>
      <c r="K1916">
        <v>20220315</v>
      </c>
      <c r="L1916" s="1" t="s">
        <v>5055</v>
      </c>
      <c r="M1916" t="str">
        <f>countypres_2000_2020[[#This Row],[county_name]]&amp;countypres_2000_2020[[#This Row],[state_po]]</f>
        <v>SEARCYAR</v>
      </c>
    </row>
    <row r="1917" spans="1:13" x14ac:dyDescent="0.2">
      <c r="A1917">
        <v>2020</v>
      </c>
      <c r="B1917" s="1" t="s">
        <v>3142</v>
      </c>
      <c r="C1917" s="1" t="s">
        <v>3143</v>
      </c>
      <c r="D1917" s="1" t="s">
        <v>3368</v>
      </c>
      <c r="E1917">
        <v>5129</v>
      </c>
      <c r="F1917" s="1" t="s">
        <v>3132</v>
      </c>
      <c r="G1917" s="1" t="s">
        <v>3135</v>
      </c>
      <c r="H1917" s="1" t="s">
        <v>3238</v>
      </c>
      <c r="I1917">
        <v>0</v>
      </c>
      <c r="J1917">
        <v>4019</v>
      </c>
      <c r="K1917">
        <v>20220315</v>
      </c>
      <c r="L1917" s="1" t="s">
        <v>5056</v>
      </c>
      <c r="M1917" t="str">
        <f>countypres_2000_2020[[#This Row],[county_name]]&amp;countypres_2000_2020[[#This Row],[state_po]]</f>
        <v>SEARCYAR</v>
      </c>
    </row>
    <row r="1918" spans="1:13" x14ac:dyDescent="0.2">
      <c r="A1918">
        <v>2020</v>
      </c>
      <c r="B1918" s="1" t="s">
        <v>3142</v>
      </c>
      <c r="C1918" s="1" t="s">
        <v>3143</v>
      </c>
      <c r="D1918" s="1" t="s">
        <v>3368</v>
      </c>
      <c r="E1918">
        <v>5129</v>
      </c>
      <c r="F1918" s="1" t="s">
        <v>3132</v>
      </c>
      <c r="G1918" s="1" t="s">
        <v>3135</v>
      </c>
      <c r="H1918" s="1" t="s">
        <v>3238</v>
      </c>
      <c r="I1918">
        <v>1</v>
      </c>
      <c r="J1918">
        <v>4019</v>
      </c>
      <c r="K1918">
        <v>20220315</v>
      </c>
      <c r="L1918" s="1" t="s">
        <v>5053</v>
      </c>
      <c r="M1918" t="str">
        <f>countypres_2000_2020[[#This Row],[county_name]]&amp;countypres_2000_2020[[#This Row],[state_po]]</f>
        <v>SEARCYAR</v>
      </c>
    </row>
    <row r="1919" spans="1:13" x14ac:dyDescent="0.2">
      <c r="A1919">
        <v>2020</v>
      </c>
      <c r="B1919" s="1" t="s">
        <v>3142</v>
      </c>
      <c r="C1919" s="1" t="s">
        <v>3143</v>
      </c>
      <c r="D1919" s="1" t="s">
        <v>3368</v>
      </c>
      <c r="E1919">
        <v>5129</v>
      </c>
      <c r="F1919" s="1" t="s">
        <v>3132</v>
      </c>
      <c r="G1919" s="1" t="s">
        <v>3135</v>
      </c>
      <c r="H1919" s="1" t="s">
        <v>3238</v>
      </c>
      <c r="I1919">
        <v>3</v>
      </c>
      <c r="J1919">
        <v>4019</v>
      </c>
      <c r="K1919">
        <v>20220315</v>
      </c>
      <c r="L1919" s="1" t="s">
        <v>5054</v>
      </c>
      <c r="M1919" t="str">
        <f>countypres_2000_2020[[#This Row],[county_name]]&amp;countypres_2000_2020[[#This Row],[state_po]]</f>
        <v>SEARCYAR</v>
      </c>
    </row>
    <row r="1920" spans="1:13" x14ac:dyDescent="0.2">
      <c r="A1920">
        <v>2020</v>
      </c>
      <c r="B1920" s="1" t="s">
        <v>3142</v>
      </c>
      <c r="C1920" s="1" t="s">
        <v>3143</v>
      </c>
      <c r="D1920" s="1" t="s">
        <v>3368</v>
      </c>
      <c r="E1920">
        <v>5129</v>
      </c>
      <c r="F1920" s="1" t="s">
        <v>3132</v>
      </c>
      <c r="G1920" s="1" t="s">
        <v>3135</v>
      </c>
      <c r="H1920" s="1" t="s">
        <v>3238</v>
      </c>
      <c r="I1920">
        <v>0</v>
      </c>
      <c r="J1920">
        <v>4019</v>
      </c>
      <c r="K1920">
        <v>20220315</v>
      </c>
      <c r="L1920" s="1" t="s">
        <v>5055</v>
      </c>
      <c r="M1920" t="str">
        <f>countypres_2000_2020[[#This Row],[county_name]]&amp;countypres_2000_2020[[#This Row],[state_po]]</f>
        <v>SEARCYAR</v>
      </c>
    </row>
    <row r="1921" spans="1:13" x14ac:dyDescent="0.2">
      <c r="A1921">
        <v>2020</v>
      </c>
      <c r="B1921" s="1" t="s">
        <v>3142</v>
      </c>
      <c r="C1921" s="1" t="s">
        <v>3143</v>
      </c>
      <c r="D1921" s="1" t="s">
        <v>3368</v>
      </c>
      <c r="E1921">
        <v>5129</v>
      </c>
      <c r="F1921" s="1" t="s">
        <v>3132</v>
      </c>
      <c r="G1921" s="1" t="s">
        <v>5052</v>
      </c>
      <c r="H1921" s="1" t="s">
        <v>3136</v>
      </c>
      <c r="I1921">
        <v>2</v>
      </c>
      <c r="J1921">
        <v>4019</v>
      </c>
      <c r="K1921">
        <v>20220315</v>
      </c>
      <c r="L1921" s="1" t="s">
        <v>5056</v>
      </c>
      <c r="M1921" t="str">
        <f>countypres_2000_2020[[#This Row],[county_name]]&amp;countypres_2000_2020[[#This Row],[state_po]]</f>
        <v>SEARCYAR</v>
      </c>
    </row>
    <row r="1922" spans="1:13" x14ac:dyDescent="0.2">
      <c r="A1922">
        <v>2020</v>
      </c>
      <c r="B1922" s="1" t="s">
        <v>3142</v>
      </c>
      <c r="C1922" s="1" t="s">
        <v>3143</v>
      </c>
      <c r="D1922" s="1" t="s">
        <v>3368</v>
      </c>
      <c r="E1922">
        <v>5129</v>
      </c>
      <c r="F1922" s="1" t="s">
        <v>3132</v>
      </c>
      <c r="G1922" s="1" t="s">
        <v>5052</v>
      </c>
      <c r="H1922" s="1" t="s">
        <v>3136</v>
      </c>
      <c r="I1922">
        <v>16</v>
      </c>
      <c r="J1922">
        <v>4019</v>
      </c>
      <c r="K1922">
        <v>20220315</v>
      </c>
      <c r="L1922" s="1" t="s">
        <v>5053</v>
      </c>
      <c r="M1922" t="str">
        <f>countypres_2000_2020[[#This Row],[county_name]]&amp;countypres_2000_2020[[#This Row],[state_po]]</f>
        <v>SEARCYAR</v>
      </c>
    </row>
    <row r="1923" spans="1:13" x14ac:dyDescent="0.2">
      <c r="A1923">
        <v>2020</v>
      </c>
      <c r="B1923" s="1" t="s">
        <v>3142</v>
      </c>
      <c r="C1923" s="1" t="s">
        <v>3143</v>
      </c>
      <c r="D1923" s="1" t="s">
        <v>3368</v>
      </c>
      <c r="E1923">
        <v>5129</v>
      </c>
      <c r="F1923" s="1" t="s">
        <v>3132</v>
      </c>
      <c r="G1923" s="1" t="s">
        <v>5052</v>
      </c>
      <c r="H1923" s="1" t="s">
        <v>3136</v>
      </c>
      <c r="I1923">
        <v>12</v>
      </c>
      <c r="J1923">
        <v>4019</v>
      </c>
      <c r="K1923">
        <v>20220315</v>
      </c>
      <c r="L1923" s="1" t="s">
        <v>5054</v>
      </c>
      <c r="M1923" t="str">
        <f>countypres_2000_2020[[#This Row],[county_name]]&amp;countypres_2000_2020[[#This Row],[state_po]]</f>
        <v>SEARCYAR</v>
      </c>
    </row>
    <row r="1924" spans="1:13" x14ac:dyDescent="0.2">
      <c r="A1924">
        <v>2020</v>
      </c>
      <c r="B1924" s="1" t="s">
        <v>3142</v>
      </c>
      <c r="C1924" s="1" t="s">
        <v>3143</v>
      </c>
      <c r="D1924" s="1" t="s">
        <v>3368</v>
      </c>
      <c r="E1924">
        <v>5129</v>
      </c>
      <c r="F1924" s="1" t="s">
        <v>3132</v>
      </c>
      <c r="G1924" s="1" t="s">
        <v>5052</v>
      </c>
      <c r="H1924" s="1" t="s">
        <v>3136</v>
      </c>
      <c r="I1924">
        <v>0</v>
      </c>
      <c r="J1924">
        <v>4019</v>
      </c>
      <c r="K1924">
        <v>20220315</v>
      </c>
      <c r="L1924" s="1" t="s">
        <v>5055</v>
      </c>
      <c r="M1924" t="str">
        <f>countypres_2000_2020[[#This Row],[county_name]]&amp;countypres_2000_2020[[#This Row],[state_po]]</f>
        <v>SEARCYAR</v>
      </c>
    </row>
    <row r="1925" spans="1:13" x14ac:dyDescent="0.2">
      <c r="A1925">
        <v>2020</v>
      </c>
      <c r="B1925" s="1" t="s">
        <v>3142</v>
      </c>
      <c r="C1925" s="1" t="s">
        <v>3143</v>
      </c>
      <c r="D1925" s="1" t="s">
        <v>3368</v>
      </c>
      <c r="E1925">
        <v>5129</v>
      </c>
      <c r="F1925" s="1" t="s">
        <v>3132</v>
      </c>
      <c r="G1925" s="1" t="s">
        <v>3135</v>
      </c>
      <c r="H1925" s="1" t="s">
        <v>3135</v>
      </c>
      <c r="I1925">
        <v>1</v>
      </c>
      <c r="J1925">
        <v>4019</v>
      </c>
      <c r="K1925">
        <v>20220315</v>
      </c>
      <c r="L1925" s="1" t="s">
        <v>5056</v>
      </c>
      <c r="M1925" t="str">
        <f>countypres_2000_2020[[#This Row],[county_name]]&amp;countypres_2000_2020[[#This Row],[state_po]]</f>
        <v>SEARCYAR</v>
      </c>
    </row>
    <row r="1926" spans="1:13" x14ac:dyDescent="0.2">
      <c r="A1926">
        <v>2020</v>
      </c>
      <c r="B1926" s="1" t="s">
        <v>3142</v>
      </c>
      <c r="C1926" s="1" t="s">
        <v>3143</v>
      </c>
      <c r="D1926" s="1" t="s">
        <v>3368</v>
      </c>
      <c r="E1926">
        <v>5129</v>
      </c>
      <c r="F1926" s="1" t="s">
        <v>3132</v>
      </c>
      <c r="G1926" s="1" t="s">
        <v>3135</v>
      </c>
      <c r="H1926" s="1" t="s">
        <v>3135</v>
      </c>
      <c r="I1926">
        <v>18</v>
      </c>
      <c r="J1926">
        <v>4019</v>
      </c>
      <c r="K1926">
        <v>20220315</v>
      </c>
      <c r="L1926" s="1" t="s">
        <v>5053</v>
      </c>
      <c r="M1926" t="str">
        <f>countypres_2000_2020[[#This Row],[county_name]]&amp;countypres_2000_2020[[#This Row],[state_po]]</f>
        <v>SEARCYAR</v>
      </c>
    </row>
    <row r="1927" spans="1:13" x14ac:dyDescent="0.2">
      <c r="A1927">
        <v>2020</v>
      </c>
      <c r="B1927" s="1" t="s">
        <v>3142</v>
      </c>
      <c r="C1927" s="1" t="s">
        <v>3143</v>
      </c>
      <c r="D1927" s="1" t="s">
        <v>3368</v>
      </c>
      <c r="E1927">
        <v>5129</v>
      </c>
      <c r="F1927" s="1" t="s">
        <v>3132</v>
      </c>
      <c r="G1927" s="1" t="s">
        <v>3135</v>
      </c>
      <c r="H1927" s="1" t="s">
        <v>3135</v>
      </c>
      <c r="I1927">
        <v>13</v>
      </c>
      <c r="J1927">
        <v>4019</v>
      </c>
      <c r="K1927">
        <v>20220315</v>
      </c>
      <c r="L1927" s="1" t="s">
        <v>5054</v>
      </c>
      <c r="M1927" t="str">
        <f>countypres_2000_2020[[#This Row],[county_name]]&amp;countypres_2000_2020[[#This Row],[state_po]]</f>
        <v>SEARCYAR</v>
      </c>
    </row>
    <row r="1928" spans="1:13" x14ac:dyDescent="0.2">
      <c r="A1928">
        <v>2020</v>
      </c>
      <c r="B1928" s="1" t="s">
        <v>3142</v>
      </c>
      <c r="C1928" s="1" t="s">
        <v>3143</v>
      </c>
      <c r="D1928" s="1" t="s">
        <v>3368</v>
      </c>
      <c r="E1928">
        <v>5129</v>
      </c>
      <c r="F1928" s="1" t="s">
        <v>3132</v>
      </c>
      <c r="G1928" s="1" t="s">
        <v>3135</v>
      </c>
      <c r="H1928" s="1" t="s">
        <v>3135</v>
      </c>
      <c r="I1928">
        <v>0</v>
      </c>
      <c r="J1928">
        <v>4019</v>
      </c>
      <c r="K1928">
        <v>20220315</v>
      </c>
      <c r="L1928" s="1" t="s">
        <v>5055</v>
      </c>
      <c r="M1928" t="str">
        <f>countypres_2000_2020[[#This Row],[county_name]]&amp;countypres_2000_2020[[#This Row],[state_po]]</f>
        <v>SEARCYAR</v>
      </c>
    </row>
    <row r="1929" spans="1:13" x14ac:dyDescent="0.2">
      <c r="A1929">
        <v>2020</v>
      </c>
      <c r="B1929" s="1" t="s">
        <v>3142</v>
      </c>
      <c r="C1929" s="1" t="s">
        <v>3143</v>
      </c>
      <c r="D1929" s="1" t="s">
        <v>3368</v>
      </c>
      <c r="E1929">
        <v>5129</v>
      </c>
      <c r="F1929" s="1" t="s">
        <v>3132</v>
      </c>
      <c r="G1929" s="1" t="s">
        <v>5051</v>
      </c>
      <c r="H1929" s="1" t="s">
        <v>3134</v>
      </c>
      <c r="I1929">
        <v>142</v>
      </c>
      <c r="J1929">
        <v>4019</v>
      </c>
      <c r="K1929">
        <v>20220315</v>
      </c>
      <c r="L1929" s="1" t="s">
        <v>5056</v>
      </c>
      <c r="M1929" t="str">
        <f>countypres_2000_2020[[#This Row],[county_name]]&amp;countypres_2000_2020[[#This Row],[state_po]]</f>
        <v>SEARCYAR</v>
      </c>
    </row>
    <row r="1930" spans="1:13" x14ac:dyDescent="0.2">
      <c r="A1930">
        <v>2020</v>
      </c>
      <c r="B1930" s="1" t="s">
        <v>3142</v>
      </c>
      <c r="C1930" s="1" t="s">
        <v>3143</v>
      </c>
      <c r="D1930" s="1" t="s">
        <v>3368</v>
      </c>
      <c r="E1930">
        <v>5129</v>
      </c>
      <c r="F1930" s="1" t="s">
        <v>3132</v>
      </c>
      <c r="G1930" s="1" t="s">
        <v>5051</v>
      </c>
      <c r="H1930" s="1" t="s">
        <v>3134</v>
      </c>
      <c r="I1930">
        <v>2233</v>
      </c>
      <c r="J1930">
        <v>4019</v>
      </c>
      <c r="K1930">
        <v>20220315</v>
      </c>
      <c r="L1930" s="1" t="s">
        <v>5053</v>
      </c>
      <c r="M1930" t="str">
        <f>countypres_2000_2020[[#This Row],[county_name]]&amp;countypres_2000_2020[[#This Row],[state_po]]</f>
        <v>SEARCYAR</v>
      </c>
    </row>
    <row r="1931" spans="1:13" x14ac:dyDescent="0.2">
      <c r="A1931">
        <v>2020</v>
      </c>
      <c r="B1931" s="1" t="s">
        <v>3142</v>
      </c>
      <c r="C1931" s="1" t="s">
        <v>3143</v>
      </c>
      <c r="D1931" s="1" t="s">
        <v>3368</v>
      </c>
      <c r="E1931">
        <v>5129</v>
      </c>
      <c r="F1931" s="1" t="s">
        <v>3132</v>
      </c>
      <c r="G1931" s="1" t="s">
        <v>5051</v>
      </c>
      <c r="H1931" s="1" t="s">
        <v>3134</v>
      </c>
      <c r="I1931">
        <v>990</v>
      </c>
      <c r="J1931">
        <v>4019</v>
      </c>
      <c r="K1931">
        <v>20220315</v>
      </c>
      <c r="L1931" s="1" t="s">
        <v>5054</v>
      </c>
      <c r="M1931" t="str">
        <f>countypres_2000_2020[[#This Row],[county_name]]&amp;countypres_2000_2020[[#This Row],[state_po]]</f>
        <v>SEARCYAR</v>
      </c>
    </row>
    <row r="1932" spans="1:13" x14ac:dyDescent="0.2">
      <c r="A1932">
        <v>2020</v>
      </c>
      <c r="B1932" s="1" t="s">
        <v>3142</v>
      </c>
      <c r="C1932" s="1" t="s">
        <v>3143</v>
      </c>
      <c r="D1932" s="1" t="s">
        <v>3368</v>
      </c>
      <c r="E1932">
        <v>5129</v>
      </c>
      <c r="F1932" s="1" t="s">
        <v>3132</v>
      </c>
      <c r="G1932" s="1" t="s">
        <v>5051</v>
      </c>
      <c r="H1932" s="1" t="s">
        <v>3134</v>
      </c>
      <c r="I1932">
        <v>0</v>
      </c>
      <c r="J1932">
        <v>4019</v>
      </c>
      <c r="K1932">
        <v>20220315</v>
      </c>
      <c r="L1932" s="1" t="s">
        <v>5055</v>
      </c>
      <c r="M1932" t="str">
        <f>countypres_2000_2020[[#This Row],[county_name]]&amp;countypres_2000_2020[[#This Row],[state_po]]</f>
        <v>SEARCYAR</v>
      </c>
    </row>
    <row r="1933" spans="1:13" x14ac:dyDescent="0.2">
      <c r="A1933">
        <v>2020</v>
      </c>
      <c r="B1933" s="1" t="s">
        <v>3142</v>
      </c>
      <c r="C1933" s="1" t="s">
        <v>3143</v>
      </c>
      <c r="D1933" s="1" t="s">
        <v>3369</v>
      </c>
      <c r="E1933">
        <v>5131</v>
      </c>
      <c r="F1933" s="1" t="s">
        <v>3132</v>
      </c>
      <c r="G1933" s="1" t="s">
        <v>5050</v>
      </c>
      <c r="H1933" s="1" t="s">
        <v>3133</v>
      </c>
      <c r="I1933">
        <v>2230</v>
      </c>
      <c r="J1933">
        <v>47140</v>
      </c>
      <c r="K1933">
        <v>20220315</v>
      </c>
      <c r="L1933" s="1" t="s">
        <v>5056</v>
      </c>
      <c r="M1933" t="str">
        <f>countypres_2000_2020[[#This Row],[county_name]]&amp;countypres_2000_2020[[#This Row],[state_po]]</f>
        <v>SEBASTIANAR</v>
      </c>
    </row>
    <row r="1934" spans="1:13" x14ac:dyDescent="0.2">
      <c r="A1934">
        <v>2020</v>
      </c>
      <c r="B1934" s="1" t="s">
        <v>3142</v>
      </c>
      <c r="C1934" s="1" t="s">
        <v>3143</v>
      </c>
      <c r="D1934" s="1" t="s">
        <v>3369</v>
      </c>
      <c r="E1934">
        <v>5131</v>
      </c>
      <c r="F1934" s="1" t="s">
        <v>3132</v>
      </c>
      <c r="G1934" s="1" t="s">
        <v>5050</v>
      </c>
      <c r="H1934" s="1" t="s">
        <v>3133</v>
      </c>
      <c r="I1934">
        <v>9978</v>
      </c>
      <c r="J1934">
        <v>47140</v>
      </c>
      <c r="K1934">
        <v>20220315</v>
      </c>
      <c r="L1934" s="1" t="s">
        <v>5053</v>
      </c>
      <c r="M1934" t="str">
        <f>countypres_2000_2020[[#This Row],[county_name]]&amp;countypres_2000_2020[[#This Row],[state_po]]</f>
        <v>SEBASTIANAR</v>
      </c>
    </row>
    <row r="1935" spans="1:13" x14ac:dyDescent="0.2">
      <c r="A1935">
        <v>2020</v>
      </c>
      <c r="B1935" s="1" t="s">
        <v>3142</v>
      </c>
      <c r="C1935" s="1" t="s">
        <v>3143</v>
      </c>
      <c r="D1935" s="1" t="s">
        <v>3369</v>
      </c>
      <c r="E1935">
        <v>5131</v>
      </c>
      <c r="F1935" s="1" t="s">
        <v>3132</v>
      </c>
      <c r="G1935" s="1" t="s">
        <v>5050</v>
      </c>
      <c r="H1935" s="1" t="s">
        <v>3133</v>
      </c>
      <c r="I1935">
        <v>2279</v>
      </c>
      <c r="J1935">
        <v>47140</v>
      </c>
      <c r="K1935">
        <v>20220315</v>
      </c>
      <c r="L1935" s="1" t="s">
        <v>5054</v>
      </c>
      <c r="M1935" t="str">
        <f>countypres_2000_2020[[#This Row],[county_name]]&amp;countypres_2000_2020[[#This Row],[state_po]]</f>
        <v>SEBASTIANAR</v>
      </c>
    </row>
    <row r="1936" spans="1:13" x14ac:dyDescent="0.2">
      <c r="A1936">
        <v>2020</v>
      </c>
      <c r="B1936" s="1" t="s">
        <v>3142</v>
      </c>
      <c r="C1936" s="1" t="s">
        <v>3143</v>
      </c>
      <c r="D1936" s="1" t="s">
        <v>3369</v>
      </c>
      <c r="E1936">
        <v>5131</v>
      </c>
      <c r="F1936" s="1" t="s">
        <v>3132</v>
      </c>
      <c r="G1936" s="1" t="s">
        <v>5050</v>
      </c>
      <c r="H1936" s="1" t="s">
        <v>3133</v>
      </c>
      <c r="I1936">
        <v>0</v>
      </c>
      <c r="J1936">
        <v>47140</v>
      </c>
      <c r="K1936">
        <v>20220315</v>
      </c>
      <c r="L1936" s="1" t="s">
        <v>5055</v>
      </c>
      <c r="M1936" t="str">
        <f>countypres_2000_2020[[#This Row],[county_name]]&amp;countypres_2000_2020[[#This Row],[state_po]]</f>
        <v>SEBASTIANAR</v>
      </c>
    </row>
    <row r="1937" spans="1:13" x14ac:dyDescent="0.2">
      <c r="A1937">
        <v>2020</v>
      </c>
      <c r="B1937" s="1" t="s">
        <v>3142</v>
      </c>
      <c r="C1937" s="1" t="s">
        <v>3143</v>
      </c>
      <c r="D1937" s="1" t="s">
        <v>3369</v>
      </c>
      <c r="E1937">
        <v>5131</v>
      </c>
      <c r="F1937" s="1" t="s">
        <v>3132</v>
      </c>
      <c r="G1937" s="1" t="s">
        <v>3135</v>
      </c>
      <c r="H1937" s="1" t="s">
        <v>3238</v>
      </c>
      <c r="I1937">
        <v>6</v>
      </c>
      <c r="J1937">
        <v>47140</v>
      </c>
      <c r="K1937">
        <v>20220315</v>
      </c>
      <c r="L1937" s="1" t="s">
        <v>5056</v>
      </c>
      <c r="M1937" t="str">
        <f>countypres_2000_2020[[#This Row],[county_name]]&amp;countypres_2000_2020[[#This Row],[state_po]]</f>
        <v>SEBASTIANAR</v>
      </c>
    </row>
    <row r="1938" spans="1:13" x14ac:dyDescent="0.2">
      <c r="A1938">
        <v>2020</v>
      </c>
      <c r="B1938" s="1" t="s">
        <v>3142</v>
      </c>
      <c r="C1938" s="1" t="s">
        <v>3143</v>
      </c>
      <c r="D1938" s="1" t="s">
        <v>3369</v>
      </c>
      <c r="E1938">
        <v>5131</v>
      </c>
      <c r="F1938" s="1" t="s">
        <v>3132</v>
      </c>
      <c r="G1938" s="1" t="s">
        <v>3135</v>
      </c>
      <c r="H1938" s="1" t="s">
        <v>3238</v>
      </c>
      <c r="I1938">
        <v>61</v>
      </c>
      <c r="J1938">
        <v>47140</v>
      </c>
      <c r="K1938">
        <v>20220315</v>
      </c>
      <c r="L1938" s="1" t="s">
        <v>5053</v>
      </c>
      <c r="M1938" t="str">
        <f>countypres_2000_2020[[#This Row],[county_name]]&amp;countypres_2000_2020[[#This Row],[state_po]]</f>
        <v>SEBASTIANAR</v>
      </c>
    </row>
    <row r="1939" spans="1:13" x14ac:dyDescent="0.2">
      <c r="A1939">
        <v>2020</v>
      </c>
      <c r="B1939" s="1" t="s">
        <v>3142</v>
      </c>
      <c r="C1939" s="1" t="s">
        <v>3143</v>
      </c>
      <c r="D1939" s="1" t="s">
        <v>3369</v>
      </c>
      <c r="E1939">
        <v>5131</v>
      </c>
      <c r="F1939" s="1" t="s">
        <v>3132</v>
      </c>
      <c r="G1939" s="1" t="s">
        <v>3135</v>
      </c>
      <c r="H1939" s="1" t="s">
        <v>3238</v>
      </c>
      <c r="I1939">
        <v>31</v>
      </c>
      <c r="J1939">
        <v>47140</v>
      </c>
      <c r="K1939">
        <v>20220315</v>
      </c>
      <c r="L1939" s="1" t="s">
        <v>5054</v>
      </c>
      <c r="M1939" t="str">
        <f>countypres_2000_2020[[#This Row],[county_name]]&amp;countypres_2000_2020[[#This Row],[state_po]]</f>
        <v>SEBASTIANAR</v>
      </c>
    </row>
    <row r="1940" spans="1:13" x14ac:dyDescent="0.2">
      <c r="A1940">
        <v>2020</v>
      </c>
      <c r="B1940" s="1" t="s">
        <v>3142</v>
      </c>
      <c r="C1940" s="1" t="s">
        <v>3143</v>
      </c>
      <c r="D1940" s="1" t="s">
        <v>3369</v>
      </c>
      <c r="E1940">
        <v>5131</v>
      </c>
      <c r="F1940" s="1" t="s">
        <v>3132</v>
      </c>
      <c r="G1940" s="1" t="s">
        <v>3135</v>
      </c>
      <c r="H1940" s="1" t="s">
        <v>3238</v>
      </c>
      <c r="I1940">
        <v>0</v>
      </c>
      <c r="J1940">
        <v>47140</v>
      </c>
      <c r="K1940">
        <v>20220315</v>
      </c>
      <c r="L1940" s="1" t="s">
        <v>5055</v>
      </c>
      <c r="M1940" t="str">
        <f>countypres_2000_2020[[#This Row],[county_name]]&amp;countypres_2000_2020[[#This Row],[state_po]]</f>
        <v>SEBASTIANAR</v>
      </c>
    </row>
    <row r="1941" spans="1:13" x14ac:dyDescent="0.2">
      <c r="A1941">
        <v>2020</v>
      </c>
      <c r="B1941" s="1" t="s">
        <v>3142</v>
      </c>
      <c r="C1941" s="1" t="s">
        <v>3143</v>
      </c>
      <c r="D1941" s="1" t="s">
        <v>3369</v>
      </c>
      <c r="E1941">
        <v>5131</v>
      </c>
      <c r="F1941" s="1" t="s">
        <v>3132</v>
      </c>
      <c r="G1941" s="1" t="s">
        <v>5052</v>
      </c>
      <c r="H1941" s="1" t="s">
        <v>3136</v>
      </c>
      <c r="I1941">
        <v>38</v>
      </c>
      <c r="J1941">
        <v>47140</v>
      </c>
      <c r="K1941">
        <v>20220315</v>
      </c>
      <c r="L1941" s="1" t="s">
        <v>5056</v>
      </c>
      <c r="M1941" t="str">
        <f>countypres_2000_2020[[#This Row],[county_name]]&amp;countypres_2000_2020[[#This Row],[state_po]]</f>
        <v>SEBASTIANAR</v>
      </c>
    </row>
    <row r="1942" spans="1:13" x14ac:dyDescent="0.2">
      <c r="A1942">
        <v>2020</v>
      </c>
      <c r="B1942" s="1" t="s">
        <v>3142</v>
      </c>
      <c r="C1942" s="1" t="s">
        <v>3143</v>
      </c>
      <c r="D1942" s="1" t="s">
        <v>3369</v>
      </c>
      <c r="E1942">
        <v>5131</v>
      </c>
      <c r="F1942" s="1" t="s">
        <v>3132</v>
      </c>
      <c r="G1942" s="1" t="s">
        <v>5052</v>
      </c>
      <c r="H1942" s="1" t="s">
        <v>3136</v>
      </c>
      <c r="I1942">
        <v>541</v>
      </c>
      <c r="J1942">
        <v>47140</v>
      </c>
      <c r="K1942">
        <v>20220315</v>
      </c>
      <c r="L1942" s="1" t="s">
        <v>5053</v>
      </c>
      <c r="M1942" t="str">
        <f>countypres_2000_2020[[#This Row],[county_name]]&amp;countypres_2000_2020[[#This Row],[state_po]]</f>
        <v>SEBASTIANAR</v>
      </c>
    </row>
    <row r="1943" spans="1:13" x14ac:dyDescent="0.2">
      <c r="A1943">
        <v>2020</v>
      </c>
      <c r="B1943" s="1" t="s">
        <v>3142</v>
      </c>
      <c r="C1943" s="1" t="s">
        <v>3143</v>
      </c>
      <c r="D1943" s="1" t="s">
        <v>3369</v>
      </c>
      <c r="E1943">
        <v>5131</v>
      </c>
      <c r="F1943" s="1" t="s">
        <v>3132</v>
      </c>
      <c r="G1943" s="1" t="s">
        <v>5052</v>
      </c>
      <c r="H1943" s="1" t="s">
        <v>3136</v>
      </c>
      <c r="I1943">
        <v>225</v>
      </c>
      <c r="J1943">
        <v>47140</v>
      </c>
      <c r="K1943">
        <v>20220315</v>
      </c>
      <c r="L1943" s="1" t="s">
        <v>5054</v>
      </c>
      <c r="M1943" t="str">
        <f>countypres_2000_2020[[#This Row],[county_name]]&amp;countypres_2000_2020[[#This Row],[state_po]]</f>
        <v>SEBASTIANAR</v>
      </c>
    </row>
    <row r="1944" spans="1:13" x14ac:dyDescent="0.2">
      <c r="A1944">
        <v>2020</v>
      </c>
      <c r="B1944" s="1" t="s">
        <v>3142</v>
      </c>
      <c r="C1944" s="1" t="s">
        <v>3143</v>
      </c>
      <c r="D1944" s="1" t="s">
        <v>3369</v>
      </c>
      <c r="E1944">
        <v>5131</v>
      </c>
      <c r="F1944" s="1" t="s">
        <v>3132</v>
      </c>
      <c r="G1944" s="1" t="s">
        <v>5052</v>
      </c>
      <c r="H1944" s="1" t="s">
        <v>3136</v>
      </c>
      <c r="I1944">
        <v>0</v>
      </c>
      <c r="J1944">
        <v>47140</v>
      </c>
      <c r="K1944">
        <v>20220315</v>
      </c>
      <c r="L1944" s="1" t="s">
        <v>5055</v>
      </c>
      <c r="M1944" t="str">
        <f>countypres_2000_2020[[#This Row],[county_name]]&amp;countypres_2000_2020[[#This Row],[state_po]]</f>
        <v>SEBASTIANAR</v>
      </c>
    </row>
    <row r="1945" spans="1:13" x14ac:dyDescent="0.2">
      <c r="A1945">
        <v>2020</v>
      </c>
      <c r="B1945" s="1" t="s">
        <v>3142</v>
      </c>
      <c r="C1945" s="1" t="s">
        <v>3143</v>
      </c>
      <c r="D1945" s="1" t="s">
        <v>3369</v>
      </c>
      <c r="E1945">
        <v>5131</v>
      </c>
      <c r="F1945" s="1" t="s">
        <v>3132</v>
      </c>
      <c r="G1945" s="1" t="s">
        <v>3135</v>
      </c>
      <c r="H1945" s="1" t="s">
        <v>3135</v>
      </c>
      <c r="I1945">
        <v>21</v>
      </c>
      <c r="J1945">
        <v>47140</v>
      </c>
      <c r="K1945">
        <v>20220315</v>
      </c>
      <c r="L1945" s="1" t="s">
        <v>5056</v>
      </c>
      <c r="M1945" t="str">
        <f>countypres_2000_2020[[#This Row],[county_name]]&amp;countypres_2000_2020[[#This Row],[state_po]]</f>
        <v>SEBASTIANAR</v>
      </c>
    </row>
    <row r="1946" spans="1:13" x14ac:dyDescent="0.2">
      <c r="A1946">
        <v>2020</v>
      </c>
      <c r="B1946" s="1" t="s">
        <v>3142</v>
      </c>
      <c r="C1946" s="1" t="s">
        <v>3143</v>
      </c>
      <c r="D1946" s="1" t="s">
        <v>3369</v>
      </c>
      <c r="E1946">
        <v>5131</v>
      </c>
      <c r="F1946" s="1" t="s">
        <v>3132</v>
      </c>
      <c r="G1946" s="1" t="s">
        <v>3135</v>
      </c>
      <c r="H1946" s="1" t="s">
        <v>3135</v>
      </c>
      <c r="I1946">
        <v>355</v>
      </c>
      <c r="J1946">
        <v>47140</v>
      </c>
      <c r="K1946">
        <v>20220315</v>
      </c>
      <c r="L1946" s="1" t="s">
        <v>5053</v>
      </c>
      <c r="M1946" t="str">
        <f>countypres_2000_2020[[#This Row],[county_name]]&amp;countypres_2000_2020[[#This Row],[state_po]]</f>
        <v>SEBASTIANAR</v>
      </c>
    </row>
    <row r="1947" spans="1:13" x14ac:dyDescent="0.2">
      <c r="A1947">
        <v>2020</v>
      </c>
      <c r="B1947" s="1" t="s">
        <v>3142</v>
      </c>
      <c r="C1947" s="1" t="s">
        <v>3143</v>
      </c>
      <c r="D1947" s="1" t="s">
        <v>3369</v>
      </c>
      <c r="E1947">
        <v>5131</v>
      </c>
      <c r="F1947" s="1" t="s">
        <v>3132</v>
      </c>
      <c r="G1947" s="1" t="s">
        <v>3135</v>
      </c>
      <c r="H1947" s="1" t="s">
        <v>3135</v>
      </c>
      <c r="I1947">
        <v>177</v>
      </c>
      <c r="J1947">
        <v>47140</v>
      </c>
      <c r="K1947">
        <v>20220315</v>
      </c>
      <c r="L1947" s="1" t="s">
        <v>5054</v>
      </c>
      <c r="M1947" t="str">
        <f>countypres_2000_2020[[#This Row],[county_name]]&amp;countypres_2000_2020[[#This Row],[state_po]]</f>
        <v>SEBASTIANAR</v>
      </c>
    </row>
    <row r="1948" spans="1:13" x14ac:dyDescent="0.2">
      <c r="A1948">
        <v>2020</v>
      </c>
      <c r="B1948" s="1" t="s">
        <v>3142</v>
      </c>
      <c r="C1948" s="1" t="s">
        <v>3143</v>
      </c>
      <c r="D1948" s="1" t="s">
        <v>3369</v>
      </c>
      <c r="E1948">
        <v>5131</v>
      </c>
      <c r="F1948" s="1" t="s">
        <v>3132</v>
      </c>
      <c r="G1948" s="1" t="s">
        <v>3135</v>
      </c>
      <c r="H1948" s="1" t="s">
        <v>3135</v>
      </c>
      <c r="I1948">
        <v>0</v>
      </c>
      <c r="J1948">
        <v>47140</v>
      </c>
      <c r="K1948">
        <v>20220315</v>
      </c>
      <c r="L1948" s="1" t="s">
        <v>5055</v>
      </c>
      <c r="M1948" t="str">
        <f>countypres_2000_2020[[#This Row],[county_name]]&amp;countypres_2000_2020[[#This Row],[state_po]]</f>
        <v>SEBASTIANAR</v>
      </c>
    </row>
    <row r="1949" spans="1:13" x14ac:dyDescent="0.2">
      <c r="A1949">
        <v>2020</v>
      </c>
      <c r="B1949" s="1" t="s">
        <v>3142</v>
      </c>
      <c r="C1949" s="1" t="s">
        <v>3143</v>
      </c>
      <c r="D1949" s="1" t="s">
        <v>3369</v>
      </c>
      <c r="E1949">
        <v>5131</v>
      </c>
      <c r="F1949" s="1" t="s">
        <v>3132</v>
      </c>
      <c r="G1949" s="1" t="s">
        <v>5051</v>
      </c>
      <c r="H1949" s="1" t="s">
        <v>3134</v>
      </c>
      <c r="I1949">
        <v>1601</v>
      </c>
      <c r="J1949">
        <v>47140</v>
      </c>
      <c r="K1949">
        <v>20220315</v>
      </c>
      <c r="L1949" s="1" t="s">
        <v>5056</v>
      </c>
      <c r="M1949" t="str">
        <f>countypres_2000_2020[[#This Row],[county_name]]&amp;countypres_2000_2020[[#This Row],[state_po]]</f>
        <v>SEBASTIANAR</v>
      </c>
    </row>
    <row r="1950" spans="1:13" x14ac:dyDescent="0.2">
      <c r="A1950">
        <v>2020</v>
      </c>
      <c r="B1950" s="1" t="s">
        <v>3142</v>
      </c>
      <c r="C1950" s="1" t="s">
        <v>3143</v>
      </c>
      <c r="D1950" s="1" t="s">
        <v>3369</v>
      </c>
      <c r="E1950">
        <v>5131</v>
      </c>
      <c r="F1950" s="1" t="s">
        <v>3132</v>
      </c>
      <c r="G1950" s="1" t="s">
        <v>5051</v>
      </c>
      <c r="H1950" s="1" t="s">
        <v>3134</v>
      </c>
      <c r="I1950">
        <v>22808</v>
      </c>
      <c r="J1950">
        <v>47140</v>
      </c>
      <c r="K1950">
        <v>20220315</v>
      </c>
      <c r="L1950" s="1" t="s">
        <v>5053</v>
      </c>
      <c r="M1950" t="str">
        <f>countypres_2000_2020[[#This Row],[county_name]]&amp;countypres_2000_2020[[#This Row],[state_po]]</f>
        <v>SEBASTIANAR</v>
      </c>
    </row>
    <row r="1951" spans="1:13" x14ac:dyDescent="0.2">
      <c r="A1951">
        <v>2020</v>
      </c>
      <c r="B1951" s="1" t="s">
        <v>3142</v>
      </c>
      <c r="C1951" s="1" t="s">
        <v>3143</v>
      </c>
      <c r="D1951" s="1" t="s">
        <v>3369</v>
      </c>
      <c r="E1951">
        <v>5131</v>
      </c>
      <c r="F1951" s="1" t="s">
        <v>3132</v>
      </c>
      <c r="G1951" s="1" t="s">
        <v>5051</v>
      </c>
      <c r="H1951" s="1" t="s">
        <v>3134</v>
      </c>
      <c r="I1951">
        <v>6789</v>
      </c>
      <c r="J1951">
        <v>47140</v>
      </c>
      <c r="K1951">
        <v>20220315</v>
      </c>
      <c r="L1951" s="1" t="s">
        <v>5054</v>
      </c>
      <c r="M1951" t="str">
        <f>countypres_2000_2020[[#This Row],[county_name]]&amp;countypres_2000_2020[[#This Row],[state_po]]</f>
        <v>SEBASTIANAR</v>
      </c>
    </row>
    <row r="1952" spans="1:13" x14ac:dyDescent="0.2">
      <c r="A1952">
        <v>2020</v>
      </c>
      <c r="B1952" s="1" t="s">
        <v>3142</v>
      </c>
      <c r="C1952" s="1" t="s">
        <v>3143</v>
      </c>
      <c r="D1952" s="1" t="s">
        <v>3369</v>
      </c>
      <c r="E1952">
        <v>5131</v>
      </c>
      <c r="F1952" s="1" t="s">
        <v>3132</v>
      </c>
      <c r="G1952" s="1" t="s">
        <v>5051</v>
      </c>
      <c r="H1952" s="1" t="s">
        <v>3134</v>
      </c>
      <c r="I1952">
        <v>0</v>
      </c>
      <c r="J1952">
        <v>47140</v>
      </c>
      <c r="K1952">
        <v>20220315</v>
      </c>
      <c r="L1952" s="1" t="s">
        <v>5055</v>
      </c>
      <c r="M1952" t="str">
        <f>countypres_2000_2020[[#This Row],[county_name]]&amp;countypres_2000_2020[[#This Row],[state_po]]</f>
        <v>SEBASTIANAR</v>
      </c>
    </row>
    <row r="1953" spans="1:13" x14ac:dyDescent="0.2">
      <c r="A1953">
        <v>2020</v>
      </c>
      <c r="B1953" s="1" t="s">
        <v>3142</v>
      </c>
      <c r="C1953" s="1" t="s">
        <v>3143</v>
      </c>
      <c r="D1953" s="1" t="s">
        <v>3370</v>
      </c>
      <c r="E1953">
        <v>5133</v>
      </c>
      <c r="F1953" s="1" t="s">
        <v>3132</v>
      </c>
      <c r="G1953" s="1" t="s">
        <v>5050</v>
      </c>
      <c r="H1953" s="1" t="s">
        <v>3133</v>
      </c>
      <c r="I1953">
        <v>142</v>
      </c>
      <c r="J1953">
        <v>5202</v>
      </c>
      <c r="K1953">
        <v>20220315</v>
      </c>
      <c r="L1953" s="1" t="s">
        <v>5056</v>
      </c>
      <c r="M1953" t="str">
        <f>countypres_2000_2020[[#This Row],[county_name]]&amp;countypres_2000_2020[[#This Row],[state_po]]</f>
        <v>SEVIERAR</v>
      </c>
    </row>
    <row r="1954" spans="1:13" x14ac:dyDescent="0.2">
      <c r="A1954">
        <v>2020</v>
      </c>
      <c r="B1954" s="1" t="s">
        <v>3142</v>
      </c>
      <c r="C1954" s="1" t="s">
        <v>3143</v>
      </c>
      <c r="D1954" s="1" t="s">
        <v>3370</v>
      </c>
      <c r="E1954">
        <v>5133</v>
      </c>
      <c r="F1954" s="1" t="s">
        <v>3132</v>
      </c>
      <c r="G1954" s="1" t="s">
        <v>5050</v>
      </c>
      <c r="H1954" s="1" t="s">
        <v>3133</v>
      </c>
      <c r="I1954">
        <v>672</v>
      </c>
      <c r="J1954">
        <v>5202</v>
      </c>
      <c r="K1954">
        <v>20220315</v>
      </c>
      <c r="L1954" s="1" t="s">
        <v>5053</v>
      </c>
      <c r="M1954" t="str">
        <f>countypres_2000_2020[[#This Row],[county_name]]&amp;countypres_2000_2020[[#This Row],[state_po]]</f>
        <v>SEVIERAR</v>
      </c>
    </row>
    <row r="1955" spans="1:13" x14ac:dyDescent="0.2">
      <c r="A1955">
        <v>2020</v>
      </c>
      <c r="B1955" s="1" t="s">
        <v>3142</v>
      </c>
      <c r="C1955" s="1" t="s">
        <v>3143</v>
      </c>
      <c r="D1955" s="1" t="s">
        <v>3370</v>
      </c>
      <c r="E1955">
        <v>5133</v>
      </c>
      <c r="F1955" s="1" t="s">
        <v>3132</v>
      </c>
      <c r="G1955" s="1" t="s">
        <v>5050</v>
      </c>
      <c r="H1955" s="1" t="s">
        <v>3133</v>
      </c>
      <c r="I1955">
        <v>295</v>
      </c>
      <c r="J1955">
        <v>5202</v>
      </c>
      <c r="K1955">
        <v>20220315</v>
      </c>
      <c r="L1955" s="1" t="s">
        <v>5054</v>
      </c>
      <c r="M1955" t="str">
        <f>countypres_2000_2020[[#This Row],[county_name]]&amp;countypres_2000_2020[[#This Row],[state_po]]</f>
        <v>SEVIERAR</v>
      </c>
    </row>
    <row r="1956" spans="1:13" x14ac:dyDescent="0.2">
      <c r="A1956">
        <v>2020</v>
      </c>
      <c r="B1956" s="1" t="s">
        <v>3142</v>
      </c>
      <c r="C1956" s="1" t="s">
        <v>3143</v>
      </c>
      <c r="D1956" s="1" t="s">
        <v>3370</v>
      </c>
      <c r="E1956">
        <v>5133</v>
      </c>
      <c r="F1956" s="1" t="s">
        <v>3132</v>
      </c>
      <c r="G1956" s="1" t="s">
        <v>5050</v>
      </c>
      <c r="H1956" s="1" t="s">
        <v>3133</v>
      </c>
      <c r="I1956">
        <v>7</v>
      </c>
      <c r="J1956">
        <v>5202</v>
      </c>
      <c r="K1956">
        <v>20220315</v>
      </c>
      <c r="L1956" s="1" t="s">
        <v>5055</v>
      </c>
      <c r="M1956" t="str">
        <f>countypres_2000_2020[[#This Row],[county_name]]&amp;countypres_2000_2020[[#This Row],[state_po]]</f>
        <v>SEVIERAR</v>
      </c>
    </row>
    <row r="1957" spans="1:13" x14ac:dyDescent="0.2">
      <c r="A1957">
        <v>2020</v>
      </c>
      <c r="B1957" s="1" t="s">
        <v>3142</v>
      </c>
      <c r="C1957" s="1" t="s">
        <v>3143</v>
      </c>
      <c r="D1957" s="1" t="s">
        <v>3370</v>
      </c>
      <c r="E1957">
        <v>5133</v>
      </c>
      <c r="F1957" s="1" t="s">
        <v>3132</v>
      </c>
      <c r="G1957" s="1" t="s">
        <v>3135</v>
      </c>
      <c r="H1957" s="1" t="s">
        <v>3238</v>
      </c>
      <c r="I1957">
        <v>0</v>
      </c>
      <c r="J1957">
        <v>5202</v>
      </c>
      <c r="K1957">
        <v>20220315</v>
      </c>
      <c r="L1957" s="1" t="s">
        <v>5056</v>
      </c>
      <c r="M1957" t="str">
        <f>countypres_2000_2020[[#This Row],[county_name]]&amp;countypres_2000_2020[[#This Row],[state_po]]</f>
        <v>SEVIERAR</v>
      </c>
    </row>
    <row r="1958" spans="1:13" x14ac:dyDescent="0.2">
      <c r="A1958">
        <v>2020</v>
      </c>
      <c r="B1958" s="1" t="s">
        <v>3142</v>
      </c>
      <c r="C1958" s="1" t="s">
        <v>3143</v>
      </c>
      <c r="D1958" s="1" t="s">
        <v>3370</v>
      </c>
      <c r="E1958">
        <v>5133</v>
      </c>
      <c r="F1958" s="1" t="s">
        <v>3132</v>
      </c>
      <c r="G1958" s="1" t="s">
        <v>3135</v>
      </c>
      <c r="H1958" s="1" t="s">
        <v>3238</v>
      </c>
      <c r="I1958">
        <v>5</v>
      </c>
      <c r="J1958">
        <v>5202</v>
      </c>
      <c r="K1958">
        <v>20220315</v>
      </c>
      <c r="L1958" s="1" t="s">
        <v>5053</v>
      </c>
      <c r="M1958" t="str">
        <f>countypres_2000_2020[[#This Row],[county_name]]&amp;countypres_2000_2020[[#This Row],[state_po]]</f>
        <v>SEVIERAR</v>
      </c>
    </row>
    <row r="1959" spans="1:13" x14ac:dyDescent="0.2">
      <c r="A1959">
        <v>2020</v>
      </c>
      <c r="B1959" s="1" t="s">
        <v>3142</v>
      </c>
      <c r="C1959" s="1" t="s">
        <v>3143</v>
      </c>
      <c r="D1959" s="1" t="s">
        <v>3370</v>
      </c>
      <c r="E1959">
        <v>5133</v>
      </c>
      <c r="F1959" s="1" t="s">
        <v>3132</v>
      </c>
      <c r="G1959" s="1" t="s">
        <v>3135</v>
      </c>
      <c r="H1959" s="1" t="s">
        <v>3238</v>
      </c>
      <c r="I1959">
        <v>5</v>
      </c>
      <c r="J1959">
        <v>5202</v>
      </c>
      <c r="K1959">
        <v>20220315</v>
      </c>
      <c r="L1959" s="1" t="s">
        <v>5054</v>
      </c>
      <c r="M1959" t="str">
        <f>countypres_2000_2020[[#This Row],[county_name]]&amp;countypres_2000_2020[[#This Row],[state_po]]</f>
        <v>SEVIERAR</v>
      </c>
    </row>
    <row r="1960" spans="1:13" x14ac:dyDescent="0.2">
      <c r="A1960">
        <v>2020</v>
      </c>
      <c r="B1960" s="1" t="s">
        <v>3142</v>
      </c>
      <c r="C1960" s="1" t="s">
        <v>3143</v>
      </c>
      <c r="D1960" s="1" t="s">
        <v>3370</v>
      </c>
      <c r="E1960">
        <v>5133</v>
      </c>
      <c r="F1960" s="1" t="s">
        <v>3132</v>
      </c>
      <c r="G1960" s="1" t="s">
        <v>3135</v>
      </c>
      <c r="H1960" s="1" t="s">
        <v>3238</v>
      </c>
      <c r="I1960">
        <v>0</v>
      </c>
      <c r="J1960">
        <v>5202</v>
      </c>
      <c r="K1960">
        <v>20220315</v>
      </c>
      <c r="L1960" s="1" t="s">
        <v>5055</v>
      </c>
      <c r="M1960" t="str">
        <f>countypres_2000_2020[[#This Row],[county_name]]&amp;countypres_2000_2020[[#This Row],[state_po]]</f>
        <v>SEVIERAR</v>
      </c>
    </row>
    <row r="1961" spans="1:13" x14ac:dyDescent="0.2">
      <c r="A1961">
        <v>2020</v>
      </c>
      <c r="B1961" s="1" t="s">
        <v>3142</v>
      </c>
      <c r="C1961" s="1" t="s">
        <v>3143</v>
      </c>
      <c r="D1961" s="1" t="s">
        <v>3370</v>
      </c>
      <c r="E1961">
        <v>5133</v>
      </c>
      <c r="F1961" s="1" t="s">
        <v>3132</v>
      </c>
      <c r="G1961" s="1" t="s">
        <v>5052</v>
      </c>
      <c r="H1961" s="1" t="s">
        <v>3136</v>
      </c>
      <c r="I1961">
        <v>3</v>
      </c>
      <c r="J1961">
        <v>5202</v>
      </c>
      <c r="K1961">
        <v>20220315</v>
      </c>
      <c r="L1961" s="1" t="s">
        <v>5056</v>
      </c>
      <c r="M1961" t="str">
        <f>countypres_2000_2020[[#This Row],[county_name]]&amp;countypres_2000_2020[[#This Row],[state_po]]</f>
        <v>SEVIERAR</v>
      </c>
    </row>
    <row r="1962" spans="1:13" x14ac:dyDescent="0.2">
      <c r="A1962">
        <v>2020</v>
      </c>
      <c r="B1962" s="1" t="s">
        <v>3142</v>
      </c>
      <c r="C1962" s="1" t="s">
        <v>3143</v>
      </c>
      <c r="D1962" s="1" t="s">
        <v>3370</v>
      </c>
      <c r="E1962">
        <v>5133</v>
      </c>
      <c r="F1962" s="1" t="s">
        <v>3132</v>
      </c>
      <c r="G1962" s="1" t="s">
        <v>5052</v>
      </c>
      <c r="H1962" s="1" t="s">
        <v>3136</v>
      </c>
      <c r="I1962">
        <v>30</v>
      </c>
      <c r="J1962">
        <v>5202</v>
      </c>
      <c r="K1962">
        <v>20220315</v>
      </c>
      <c r="L1962" s="1" t="s">
        <v>5053</v>
      </c>
      <c r="M1962" t="str">
        <f>countypres_2000_2020[[#This Row],[county_name]]&amp;countypres_2000_2020[[#This Row],[state_po]]</f>
        <v>SEVIERAR</v>
      </c>
    </row>
    <row r="1963" spans="1:13" x14ac:dyDescent="0.2">
      <c r="A1963">
        <v>2020</v>
      </c>
      <c r="B1963" s="1" t="s">
        <v>3142</v>
      </c>
      <c r="C1963" s="1" t="s">
        <v>3143</v>
      </c>
      <c r="D1963" s="1" t="s">
        <v>3370</v>
      </c>
      <c r="E1963">
        <v>5133</v>
      </c>
      <c r="F1963" s="1" t="s">
        <v>3132</v>
      </c>
      <c r="G1963" s="1" t="s">
        <v>5052</v>
      </c>
      <c r="H1963" s="1" t="s">
        <v>3136</v>
      </c>
      <c r="I1963">
        <v>21</v>
      </c>
      <c r="J1963">
        <v>5202</v>
      </c>
      <c r="K1963">
        <v>20220315</v>
      </c>
      <c r="L1963" s="1" t="s">
        <v>5054</v>
      </c>
      <c r="M1963" t="str">
        <f>countypres_2000_2020[[#This Row],[county_name]]&amp;countypres_2000_2020[[#This Row],[state_po]]</f>
        <v>SEVIERAR</v>
      </c>
    </row>
    <row r="1964" spans="1:13" x14ac:dyDescent="0.2">
      <c r="A1964">
        <v>2020</v>
      </c>
      <c r="B1964" s="1" t="s">
        <v>3142</v>
      </c>
      <c r="C1964" s="1" t="s">
        <v>3143</v>
      </c>
      <c r="D1964" s="1" t="s">
        <v>3370</v>
      </c>
      <c r="E1964">
        <v>5133</v>
      </c>
      <c r="F1964" s="1" t="s">
        <v>3132</v>
      </c>
      <c r="G1964" s="1" t="s">
        <v>5052</v>
      </c>
      <c r="H1964" s="1" t="s">
        <v>3136</v>
      </c>
      <c r="I1964">
        <v>1</v>
      </c>
      <c r="J1964">
        <v>5202</v>
      </c>
      <c r="K1964">
        <v>20220315</v>
      </c>
      <c r="L1964" s="1" t="s">
        <v>5055</v>
      </c>
      <c r="M1964" t="str">
        <f>countypres_2000_2020[[#This Row],[county_name]]&amp;countypres_2000_2020[[#This Row],[state_po]]</f>
        <v>SEVIERAR</v>
      </c>
    </row>
    <row r="1965" spans="1:13" x14ac:dyDescent="0.2">
      <c r="A1965">
        <v>2020</v>
      </c>
      <c r="B1965" s="1" t="s">
        <v>3142</v>
      </c>
      <c r="C1965" s="1" t="s">
        <v>3143</v>
      </c>
      <c r="D1965" s="1" t="s">
        <v>3370</v>
      </c>
      <c r="E1965">
        <v>5133</v>
      </c>
      <c r="F1965" s="1" t="s">
        <v>3132</v>
      </c>
      <c r="G1965" s="1" t="s">
        <v>3135</v>
      </c>
      <c r="H1965" s="1" t="s">
        <v>3135</v>
      </c>
      <c r="I1965">
        <v>0</v>
      </c>
      <c r="J1965">
        <v>5202</v>
      </c>
      <c r="K1965">
        <v>20220315</v>
      </c>
      <c r="L1965" s="1" t="s">
        <v>5056</v>
      </c>
      <c r="M1965" t="str">
        <f>countypres_2000_2020[[#This Row],[county_name]]&amp;countypres_2000_2020[[#This Row],[state_po]]</f>
        <v>SEVIERAR</v>
      </c>
    </row>
    <row r="1966" spans="1:13" x14ac:dyDescent="0.2">
      <c r="A1966">
        <v>2020</v>
      </c>
      <c r="B1966" s="1" t="s">
        <v>3142</v>
      </c>
      <c r="C1966" s="1" t="s">
        <v>3143</v>
      </c>
      <c r="D1966" s="1" t="s">
        <v>3370</v>
      </c>
      <c r="E1966">
        <v>5133</v>
      </c>
      <c r="F1966" s="1" t="s">
        <v>3132</v>
      </c>
      <c r="G1966" s="1" t="s">
        <v>3135</v>
      </c>
      <c r="H1966" s="1" t="s">
        <v>3135</v>
      </c>
      <c r="I1966">
        <v>72</v>
      </c>
      <c r="J1966">
        <v>5202</v>
      </c>
      <c r="K1966">
        <v>20220315</v>
      </c>
      <c r="L1966" s="1" t="s">
        <v>5053</v>
      </c>
      <c r="M1966" t="str">
        <f>countypres_2000_2020[[#This Row],[county_name]]&amp;countypres_2000_2020[[#This Row],[state_po]]</f>
        <v>SEVIERAR</v>
      </c>
    </row>
    <row r="1967" spans="1:13" x14ac:dyDescent="0.2">
      <c r="A1967">
        <v>2020</v>
      </c>
      <c r="B1967" s="1" t="s">
        <v>3142</v>
      </c>
      <c r="C1967" s="1" t="s">
        <v>3143</v>
      </c>
      <c r="D1967" s="1" t="s">
        <v>3370</v>
      </c>
      <c r="E1967">
        <v>5133</v>
      </c>
      <c r="F1967" s="1" t="s">
        <v>3132</v>
      </c>
      <c r="G1967" s="1" t="s">
        <v>3135</v>
      </c>
      <c r="H1967" s="1" t="s">
        <v>3135</v>
      </c>
      <c r="I1967">
        <v>65</v>
      </c>
      <c r="J1967">
        <v>5202</v>
      </c>
      <c r="K1967">
        <v>20220315</v>
      </c>
      <c r="L1967" s="1" t="s">
        <v>5054</v>
      </c>
      <c r="M1967" t="str">
        <f>countypres_2000_2020[[#This Row],[county_name]]&amp;countypres_2000_2020[[#This Row],[state_po]]</f>
        <v>SEVIERAR</v>
      </c>
    </row>
    <row r="1968" spans="1:13" x14ac:dyDescent="0.2">
      <c r="A1968">
        <v>2020</v>
      </c>
      <c r="B1968" s="1" t="s">
        <v>3142</v>
      </c>
      <c r="C1968" s="1" t="s">
        <v>3143</v>
      </c>
      <c r="D1968" s="1" t="s">
        <v>3370</v>
      </c>
      <c r="E1968">
        <v>5133</v>
      </c>
      <c r="F1968" s="1" t="s">
        <v>3132</v>
      </c>
      <c r="G1968" s="1" t="s">
        <v>3135</v>
      </c>
      <c r="H1968" s="1" t="s">
        <v>3135</v>
      </c>
      <c r="I1968">
        <v>0</v>
      </c>
      <c r="J1968">
        <v>5202</v>
      </c>
      <c r="K1968">
        <v>20220315</v>
      </c>
      <c r="L1968" s="1" t="s">
        <v>5055</v>
      </c>
      <c r="M1968" t="str">
        <f>countypres_2000_2020[[#This Row],[county_name]]&amp;countypres_2000_2020[[#This Row],[state_po]]</f>
        <v>SEVIERAR</v>
      </c>
    </row>
    <row r="1969" spans="1:13" x14ac:dyDescent="0.2">
      <c r="A1969">
        <v>2020</v>
      </c>
      <c r="B1969" s="1" t="s">
        <v>3142</v>
      </c>
      <c r="C1969" s="1" t="s">
        <v>3143</v>
      </c>
      <c r="D1969" s="1" t="s">
        <v>3370</v>
      </c>
      <c r="E1969">
        <v>5133</v>
      </c>
      <c r="F1969" s="1" t="s">
        <v>3132</v>
      </c>
      <c r="G1969" s="1" t="s">
        <v>5051</v>
      </c>
      <c r="H1969" s="1" t="s">
        <v>3134</v>
      </c>
      <c r="I1969">
        <v>164</v>
      </c>
      <c r="J1969">
        <v>5202</v>
      </c>
      <c r="K1969">
        <v>20220315</v>
      </c>
      <c r="L1969" s="1" t="s">
        <v>5056</v>
      </c>
      <c r="M1969" t="str">
        <f>countypres_2000_2020[[#This Row],[county_name]]&amp;countypres_2000_2020[[#This Row],[state_po]]</f>
        <v>SEVIERAR</v>
      </c>
    </row>
    <row r="1970" spans="1:13" x14ac:dyDescent="0.2">
      <c r="A1970">
        <v>2020</v>
      </c>
      <c r="B1970" s="1" t="s">
        <v>3142</v>
      </c>
      <c r="C1970" s="1" t="s">
        <v>3143</v>
      </c>
      <c r="D1970" s="1" t="s">
        <v>3370</v>
      </c>
      <c r="E1970">
        <v>5133</v>
      </c>
      <c r="F1970" s="1" t="s">
        <v>3132</v>
      </c>
      <c r="G1970" s="1" t="s">
        <v>5051</v>
      </c>
      <c r="H1970" s="1" t="s">
        <v>3134</v>
      </c>
      <c r="I1970">
        <v>2368</v>
      </c>
      <c r="J1970">
        <v>5202</v>
      </c>
      <c r="K1970">
        <v>20220315</v>
      </c>
      <c r="L1970" s="1" t="s">
        <v>5053</v>
      </c>
      <c r="M1970" t="str">
        <f>countypres_2000_2020[[#This Row],[county_name]]&amp;countypres_2000_2020[[#This Row],[state_po]]</f>
        <v>SEVIERAR</v>
      </c>
    </row>
    <row r="1971" spans="1:13" x14ac:dyDescent="0.2">
      <c r="A1971">
        <v>2020</v>
      </c>
      <c r="B1971" s="1" t="s">
        <v>3142</v>
      </c>
      <c r="C1971" s="1" t="s">
        <v>3143</v>
      </c>
      <c r="D1971" s="1" t="s">
        <v>3370</v>
      </c>
      <c r="E1971">
        <v>5133</v>
      </c>
      <c r="F1971" s="1" t="s">
        <v>3132</v>
      </c>
      <c r="G1971" s="1" t="s">
        <v>5051</v>
      </c>
      <c r="H1971" s="1" t="s">
        <v>3134</v>
      </c>
      <c r="I1971">
        <v>1343</v>
      </c>
      <c r="J1971">
        <v>5202</v>
      </c>
      <c r="K1971">
        <v>20220315</v>
      </c>
      <c r="L1971" s="1" t="s">
        <v>5054</v>
      </c>
      <c r="M1971" t="str">
        <f>countypres_2000_2020[[#This Row],[county_name]]&amp;countypres_2000_2020[[#This Row],[state_po]]</f>
        <v>SEVIERAR</v>
      </c>
    </row>
    <row r="1972" spans="1:13" x14ac:dyDescent="0.2">
      <c r="A1972">
        <v>2020</v>
      </c>
      <c r="B1972" s="1" t="s">
        <v>3142</v>
      </c>
      <c r="C1972" s="1" t="s">
        <v>3143</v>
      </c>
      <c r="D1972" s="1" t="s">
        <v>3370</v>
      </c>
      <c r="E1972">
        <v>5133</v>
      </c>
      <c r="F1972" s="1" t="s">
        <v>3132</v>
      </c>
      <c r="G1972" s="1" t="s">
        <v>5051</v>
      </c>
      <c r="H1972" s="1" t="s">
        <v>3134</v>
      </c>
      <c r="I1972">
        <v>9</v>
      </c>
      <c r="J1972">
        <v>5202</v>
      </c>
      <c r="K1972">
        <v>20220315</v>
      </c>
      <c r="L1972" s="1" t="s">
        <v>5055</v>
      </c>
      <c r="M1972" t="str">
        <f>countypres_2000_2020[[#This Row],[county_name]]&amp;countypres_2000_2020[[#This Row],[state_po]]</f>
        <v>SEVIERAR</v>
      </c>
    </row>
    <row r="1973" spans="1:13" x14ac:dyDescent="0.2">
      <c r="A1973">
        <v>2020</v>
      </c>
      <c r="B1973" s="1" t="s">
        <v>3142</v>
      </c>
      <c r="C1973" s="1" t="s">
        <v>3143</v>
      </c>
      <c r="D1973" s="1" t="s">
        <v>3371</v>
      </c>
      <c r="E1973">
        <v>5135</v>
      </c>
      <c r="F1973" s="1" t="s">
        <v>3132</v>
      </c>
      <c r="G1973" s="1" t="s">
        <v>5050</v>
      </c>
      <c r="H1973" s="1" t="s">
        <v>3133</v>
      </c>
      <c r="I1973">
        <v>283</v>
      </c>
      <c r="J1973">
        <v>7566</v>
      </c>
      <c r="K1973">
        <v>20220315</v>
      </c>
      <c r="L1973" s="1" t="s">
        <v>5056</v>
      </c>
      <c r="M1973" t="str">
        <f>countypres_2000_2020[[#This Row],[county_name]]&amp;countypres_2000_2020[[#This Row],[state_po]]</f>
        <v>SHARPAR</v>
      </c>
    </row>
    <row r="1974" spans="1:13" x14ac:dyDescent="0.2">
      <c r="A1974">
        <v>2020</v>
      </c>
      <c r="B1974" s="1" t="s">
        <v>3142</v>
      </c>
      <c r="C1974" s="1" t="s">
        <v>3143</v>
      </c>
      <c r="D1974" s="1" t="s">
        <v>3371</v>
      </c>
      <c r="E1974">
        <v>5135</v>
      </c>
      <c r="F1974" s="1" t="s">
        <v>3132</v>
      </c>
      <c r="G1974" s="1" t="s">
        <v>5050</v>
      </c>
      <c r="H1974" s="1" t="s">
        <v>3133</v>
      </c>
      <c r="I1974">
        <v>896</v>
      </c>
      <c r="J1974">
        <v>7566</v>
      </c>
      <c r="K1974">
        <v>20220315</v>
      </c>
      <c r="L1974" s="1" t="s">
        <v>5053</v>
      </c>
      <c r="M1974" t="str">
        <f>countypres_2000_2020[[#This Row],[county_name]]&amp;countypres_2000_2020[[#This Row],[state_po]]</f>
        <v>SHARPAR</v>
      </c>
    </row>
    <row r="1975" spans="1:13" x14ac:dyDescent="0.2">
      <c r="A1975">
        <v>2020</v>
      </c>
      <c r="B1975" s="1" t="s">
        <v>3142</v>
      </c>
      <c r="C1975" s="1" t="s">
        <v>3143</v>
      </c>
      <c r="D1975" s="1" t="s">
        <v>3371</v>
      </c>
      <c r="E1975">
        <v>5135</v>
      </c>
      <c r="F1975" s="1" t="s">
        <v>3132</v>
      </c>
      <c r="G1975" s="1" t="s">
        <v>5050</v>
      </c>
      <c r="H1975" s="1" t="s">
        <v>3133</v>
      </c>
      <c r="I1975">
        <v>216</v>
      </c>
      <c r="J1975">
        <v>7566</v>
      </c>
      <c r="K1975">
        <v>20220315</v>
      </c>
      <c r="L1975" s="1" t="s">
        <v>5054</v>
      </c>
      <c r="M1975" t="str">
        <f>countypres_2000_2020[[#This Row],[county_name]]&amp;countypres_2000_2020[[#This Row],[state_po]]</f>
        <v>SHARPAR</v>
      </c>
    </row>
    <row r="1976" spans="1:13" x14ac:dyDescent="0.2">
      <c r="A1976">
        <v>2020</v>
      </c>
      <c r="B1976" s="1" t="s">
        <v>3142</v>
      </c>
      <c r="C1976" s="1" t="s">
        <v>3143</v>
      </c>
      <c r="D1976" s="1" t="s">
        <v>3371</v>
      </c>
      <c r="E1976">
        <v>5135</v>
      </c>
      <c r="F1976" s="1" t="s">
        <v>3132</v>
      </c>
      <c r="G1976" s="1" t="s">
        <v>5050</v>
      </c>
      <c r="H1976" s="1" t="s">
        <v>3133</v>
      </c>
      <c r="I1976">
        <v>3</v>
      </c>
      <c r="J1976">
        <v>7566</v>
      </c>
      <c r="K1976">
        <v>20220315</v>
      </c>
      <c r="L1976" s="1" t="s">
        <v>5055</v>
      </c>
      <c r="M1976" t="str">
        <f>countypres_2000_2020[[#This Row],[county_name]]&amp;countypres_2000_2020[[#This Row],[state_po]]</f>
        <v>SHARPAR</v>
      </c>
    </row>
    <row r="1977" spans="1:13" x14ac:dyDescent="0.2">
      <c r="A1977">
        <v>2020</v>
      </c>
      <c r="B1977" s="1" t="s">
        <v>3142</v>
      </c>
      <c r="C1977" s="1" t="s">
        <v>3143</v>
      </c>
      <c r="D1977" s="1" t="s">
        <v>3371</v>
      </c>
      <c r="E1977">
        <v>5135</v>
      </c>
      <c r="F1977" s="1" t="s">
        <v>3132</v>
      </c>
      <c r="G1977" s="1" t="s">
        <v>3135</v>
      </c>
      <c r="H1977" s="1" t="s">
        <v>3238</v>
      </c>
      <c r="I1977">
        <v>0</v>
      </c>
      <c r="J1977">
        <v>7566</v>
      </c>
      <c r="K1977">
        <v>20220315</v>
      </c>
      <c r="L1977" s="1" t="s">
        <v>5056</v>
      </c>
      <c r="M1977" t="str">
        <f>countypres_2000_2020[[#This Row],[county_name]]&amp;countypres_2000_2020[[#This Row],[state_po]]</f>
        <v>SHARPAR</v>
      </c>
    </row>
    <row r="1978" spans="1:13" x14ac:dyDescent="0.2">
      <c r="A1978">
        <v>2020</v>
      </c>
      <c r="B1978" s="1" t="s">
        <v>3142</v>
      </c>
      <c r="C1978" s="1" t="s">
        <v>3143</v>
      </c>
      <c r="D1978" s="1" t="s">
        <v>3371</v>
      </c>
      <c r="E1978">
        <v>5135</v>
      </c>
      <c r="F1978" s="1" t="s">
        <v>3132</v>
      </c>
      <c r="G1978" s="1" t="s">
        <v>3135</v>
      </c>
      <c r="H1978" s="1" t="s">
        <v>3238</v>
      </c>
      <c r="I1978">
        <v>24</v>
      </c>
      <c r="J1978">
        <v>7566</v>
      </c>
      <c r="K1978">
        <v>20220315</v>
      </c>
      <c r="L1978" s="1" t="s">
        <v>5053</v>
      </c>
      <c r="M1978" t="str">
        <f>countypres_2000_2020[[#This Row],[county_name]]&amp;countypres_2000_2020[[#This Row],[state_po]]</f>
        <v>SHARPAR</v>
      </c>
    </row>
    <row r="1979" spans="1:13" x14ac:dyDescent="0.2">
      <c r="A1979">
        <v>2020</v>
      </c>
      <c r="B1979" s="1" t="s">
        <v>3142</v>
      </c>
      <c r="C1979" s="1" t="s">
        <v>3143</v>
      </c>
      <c r="D1979" s="1" t="s">
        <v>3371</v>
      </c>
      <c r="E1979">
        <v>5135</v>
      </c>
      <c r="F1979" s="1" t="s">
        <v>3132</v>
      </c>
      <c r="G1979" s="1" t="s">
        <v>3135</v>
      </c>
      <c r="H1979" s="1" t="s">
        <v>3238</v>
      </c>
      <c r="I1979">
        <v>5</v>
      </c>
      <c r="J1979">
        <v>7566</v>
      </c>
      <c r="K1979">
        <v>20220315</v>
      </c>
      <c r="L1979" s="1" t="s">
        <v>5054</v>
      </c>
      <c r="M1979" t="str">
        <f>countypres_2000_2020[[#This Row],[county_name]]&amp;countypres_2000_2020[[#This Row],[state_po]]</f>
        <v>SHARPAR</v>
      </c>
    </row>
    <row r="1980" spans="1:13" x14ac:dyDescent="0.2">
      <c r="A1980">
        <v>2020</v>
      </c>
      <c r="B1980" s="1" t="s">
        <v>3142</v>
      </c>
      <c r="C1980" s="1" t="s">
        <v>3143</v>
      </c>
      <c r="D1980" s="1" t="s">
        <v>3371</v>
      </c>
      <c r="E1980">
        <v>5135</v>
      </c>
      <c r="F1980" s="1" t="s">
        <v>3132</v>
      </c>
      <c r="G1980" s="1" t="s">
        <v>3135</v>
      </c>
      <c r="H1980" s="1" t="s">
        <v>3238</v>
      </c>
      <c r="I1980">
        <v>0</v>
      </c>
      <c r="J1980">
        <v>7566</v>
      </c>
      <c r="K1980">
        <v>20220315</v>
      </c>
      <c r="L1980" s="1" t="s">
        <v>5055</v>
      </c>
      <c r="M1980" t="str">
        <f>countypres_2000_2020[[#This Row],[county_name]]&amp;countypres_2000_2020[[#This Row],[state_po]]</f>
        <v>SHARPAR</v>
      </c>
    </row>
    <row r="1981" spans="1:13" x14ac:dyDescent="0.2">
      <c r="A1981">
        <v>2020</v>
      </c>
      <c r="B1981" s="1" t="s">
        <v>3142</v>
      </c>
      <c r="C1981" s="1" t="s">
        <v>3143</v>
      </c>
      <c r="D1981" s="1" t="s">
        <v>3371</v>
      </c>
      <c r="E1981">
        <v>5135</v>
      </c>
      <c r="F1981" s="1" t="s">
        <v>3132</v>
      </c>
      <c r="G1981" s="1" t="s">
        <v>5052</v>
      </c>
      <c r="H1981" s="1" t="s">
        <v>3136</v>
      </c>
      <c r="I1981">
        <v>0</v>
      </c>
      <c r="J1981">
        <v>7566</v>
      </c>
      <c r="K1981">
        <v>20220315</v>
      </c>
      <c r="L1981" s="1" t="s">
        <v>5056</v>
      </c>
      <c r="M1981" t="str">
        <f>countypres_2000_2020[[#This Row],[county_name]]&amp;countypres_2000_2020[[#This Row],[state_po]]</f>
        <v>SHARPAR</v>
      </c>
    </row>
    <row r="1982" spans="1:13" x14ac:dyDescent="0.2">
      <c r="A1982">
        <v>2020</v>
      </c>
      <c r="B1982" s="1" t="s">
        <v>3142</v>
      </c>
      <c r="C1982" s="1" t="s">
        <v>3143</v>
      </c>
      <c r="D1982" s="1" t="s">
        <v>3371</v>
      </c>
      <c r="E1982">
        <v>5135</v>
      </c>
      <c r="F1982" s="1" t="s">
        <v>3132</v>
      </c>
      <c r="G1982" s="1" t="s">
        <v>5052</v>
      </c>
      <c r="H1982" s="1" t="s">
        <v>3136</v>
      </c>
      <c r="I1982">
        <v>40</v>
      </c>
      <c r="J1982">
        <v>7566</v>
      </c>
      <c r="K1982">
        <v>20220315</v>
      </c>
      <c r="L1982" s="1" t="s">
        <v>5053</v>
      </c>
      <c r="M1982" t="str">
        <f>countypres_2000_2020[[#This Row],[county_name]]&amp;countypres_2000_2020[[#This Row],[state_po]]</f>
        <v>SHARPAR</v>
      </c>
    </row>
    <row r="1983" spans="1:13" x14ac:dyDescent="0.2">
      <c r="A1983">
        <v>2020</v>
      </c>
      <c r="B1983" s="1" t="s">
        <v>3142</v>
      </c>
      <c r="C1983" s="1" t="s">
        <v>3143</v>
      </c>
      <c r="D1983" s="1" t="s">
        <v>3371</v>
      </c>
      <c r="E1983">
        <v>5135</v>
      </c>
      <c r="F1983" s="1" t="s">
        <v>3132</v>
      </c>
      <c r="G1983" s="1" t="s">
        <v>5052</v>
      </c>
      <c r="H1983" s="1" t="s">
        <v>3136</v>
      </c>
      <c r="I1983">
        <v>12</v>
      </c>
      <c r="J1983">
        <v>7566</v>
      </c>
      <c r="K1983">
        <v>20220315</v>
      </c>
      <c r="L1983" s="1" t="s">
        <v>5054</v>
      </c>
      <c r="M1983" t="str">
        <f>countypres_2000_2020[[#This Row],[county_name]]&amp;countypres_2000_2020[[#This Row],[state_po]]</f>
        <v>SHARPAR</v>
      </c>
    </row>
    <row r="1984" spans="1:13" x14ac:dyDescent="0.2">
      <c r="A1984">
        <v>2020</v>
      </c>
      <c r="B1984" s="1" t="s">
        <v>3142</v>
      </c>
      <c r="C1984" s="1" t="s">
        <v>3143</v>
      </c>
      <c r="D1984" s="1" t="s">
        <v>3371</v>
      </c>
      <c r="E1984">
        <v>5135</v>
      </c>
      <c r="F1984" s="1" t="s">
        <v>3132</v>
      </c>
      <c r="G1984" s="1" t="s">
        <v>5052</v>
      </c>
      <c r="H1984" s="1" t="s">
        <v>3136</v>
      </c>
      <c r="I1984">
        <v>0</v>
      </c>
      <c r="J1984">
        <v>7566</v>
      </c>
      <c r="K1984">
        <v>20220315</v>
      </c>
      <c r="L1984" s="1" t="s">
        <v>5055</v>
      </c>
      <c r="M1984" t="str">
        <f>countypres_2000_2020[[#This Row],[county_name]]&amp;countypres_2000_2020[[#This Row],[state_po]]</f>
        <v>SHARPAR</v>
      </c>
    </row>
    <row r="1985" spans="1:13" x14ac:dyDescent="0.2">
      <c r="A1985">
        <v>2020</v>
      </c>
      <c r="B1985" s="1" t="s">
        <v>3142</v>
      </c>
      <c r="C1985" s="1" t="s">
        <v>3143</v>
      </c>
      <c r="D1985" s="1" t="s">
        <v>3371</v>
      </c>
      <c r="E1985">
        <v>5135</v>
      </c>
      <c r="F1985" s="1" t="s">
        <v>3132</v>
      </c>
      <c r="G1985" s="1" t="s">
        <v>3135</v>
      </c>
      <c r="H1985" s="1" t="s">
        <v>3135</v>
      </c>
      <c r="I1985">
        <v>2</v>
      </c>
      <c r="J1985">
        <v>7566</v>
      </c>
      <c r="K1985">
        <v>20220315</v>
      </c>
      <c r="L1985" s="1" t="s">
        <v>5056</v>
      </c>
      <c r="M1985" t="str">
        <f>countypres_2000_2020[[#This Row],[county_name]]&amp;countypres_2000_2020[[#This Row],[state_po]]</f>
        <v>SHARPAR</v>
      </c>
    </row>
    <row r="1986" spans="1:13" x14ac:dyDescent="0.2">
      <c r="A1986">
        <v>2020</v>
      </c>
      <c r="B1986" s="1" t="s">
        <v>3142</v>
      </c>
      <c r="C1986" s="1" t="s">
        <v>3143</v>
      </c>
      <c r="D1986" s="1" t="s">
        <v>3371</v>
      </c>
      <c r="E1986">
        <v>5135</v>
      </c>
      <c r="F1986" s="1" t="s">
        <v>3132</v>
      </c>
      <c r="G1986" s="1" t="s">
        <v>3135</v>
      </c>
      <c r="H1986" s="1" t="s">
        <v>3135</v>
      </c>
      <c r="I1986">
        <v>101</v>
      </c>
      <c r="J1986">
        <v>7566</v>
      </c>
      <c r="K1986">
        <v>20220315</v>
      </c>
      <c r="L1986" s="1" t="s">
        <v>5053</v>
      </c>
      <c r="M1986" t="str">
        <f>countypres_2000_2020[[#This Row],[county_name]]&amp;countypres_2000_2020[[#This Row],[state_po]]</f>
        <v>SHARPAR</v>
      </c>
    </row>
    <row r="1987" spans="1:13" x14ac:dyDescent="0.2">
      <c r="A1987">
        <v>2020</v>
      </c>
      <c r="B1987" s="1" t="s">
        <v>3142</v>
      </c>
      <c r="C1987" s="1" t="s">
        <v>3143</v>
      </c>
      <c r="D1987" s="1" t="s">
        <v>3371</v>
      </c>
      <c r="E1987">
        <v>5135</v>
      </c>
      <c r="F1987" s="1" t="s">
        <v>3132</v>
      </c>
      <c r="G1987" s="1" t="s">
        <v>3135</v>
      </c>
      <c r="H1987" s="1" t="s">
        <v>3135</v>
      </c>
      <c r="I1987">
        <v>46</v>
      </c>
      <c r="J1987">
        <v>7566</v>
      </c>
      <c r="K1987">
        <v>20220315</v>
      </c>
      <c r="L1987" s="1" t="s">
        <v>5054</v>
      </c>
      <c r="M1987" t="str">
        <f>countypres_2000_2020[[#This Row],[county_name]]&amp;countypres_2000_2020[[#This Row],[state_po]]</f>
        <v>SHARPAR</v>
      </c>
    </row>
    <row r="1988" spans="1:13" x14ac:dyDescent="0.2">
      <c r="A1988">
        <v>2020</v>
      </c>
      <c r="B1988" s="1" t="s">
        <v>3142</v>
      </c>
      <c r="C1988" s="1" t="s">
        <v>3143</v>
      </c>
      <c r="D1988" s="1" t="s">
        <v>3371</v>
      </c>
      <c r="E1988">
        <v>5135</v>
      </c>
      <c r="F1988" s="1" t="s">
        <v>3132</v>
      </c>
      <c r="G1988" s="1" t="s">
        <v>3135</v>
      </c>
      <c r="H1988" s="1" t="s">
        <v>3135</v>
      </c>
      <c r="I1988">
        <v>0</v>
      </c>
      <c r="J1988">
        <v>7566</v>
      </c>
      <c r="K1988">
        <v>20220315</v>
      </c>
      <c r="L1988" s="1" t="s">
        <v>5055</v>
      </c>
      <c r="M1988" t="str">
        <f>countypres_2000_2020[[#This Row],[county_name]]&amp;countypres_2000_2020[[#This Row],[state_po]]</f>
        <v>SHARPAR</v>
      </c>
    </row>
    <row r="1989" spans="1:13" x14ac:dyDescent="0.2">
      <c r="A1989">
        <v>2020</v>
      </c>
      <c r="B1989" s="1" t="s">
        <v>3142</v>
      </c>
      <c r="C1989" s="1" t="s">
        <v>3143</v>
      </c>
      <c r="D1989" s="1" t="s">
        <v>3371</v>
      </c>
      <c r="E1989">
        <v>5135</v>
      </c>
      <c r="F1989" s="1" t="s">
        <v>3132</v>
      </c>
      <c r="G1989" s="1" t="s">
        <v>5051</v>
      </c>
      <c r="H1989" s="1" t="s">
        <v>3134</v>
      </c>
      <c r="I1989">
        <v>311</v>
      </c>
      <c r="J1989">
        <v>7566</v>
      </c>
      <c r="K1989">
        <v>20220315</v>
      </c>
      <c r="L1989" s="1" t="s">
        <v>5056</v>
      </c>
      <c r="M1989" t="str">
        <f>countypres_2000_2020[[#This Row],[county_name]]&amp;countypres_2000_2020[[#This Row],[state_po]]</f>
        <v>SHARPAR</v>
      </c>
    </row>
    <row r="1990" spans="1:13" x14ac:dyDescent="0.2">
      <c r="A1990">
        <v>2020</v>
      </c>
      <c r="B1990" s="1" t="s">
        <v>3142</v>
      </c>
      <c r="C1990" s="1" t="s">
        <v>3143</v>
      </c>
      <c r="D1990" s="1" t="s">
        <v>3371</v>
      </c>
      <c r="E1990">
        <v>5135</v>
      </c>
      <c r="F1990" s="1" t="s">
        <v>3132</v>
      </c>
      <c r="G1990" s="1" t="s">
        <v>5051</v>
      </c>
      <c r="H1990" s="1" t="s">
        <v>3134</v>
      </c>
      <c r="I1990">
        <v>4208</v>
      </c>
      <c r="J1990">
        <v>7566</v>
      </c>
      <c r="K1990">
        <v>20220315</v>
      </c>
      <c r="L1990" s="1" t="s">
        <v>5053</v>
      </c>
      <c r="M1990" t="str">
        <f>countypres_2000_2020[[#This Row],[county_name]]&amp;countypres_2000_2020[[#This Row],[state_po]]</f>
        <v>SHARPAR</v>
      </c>
    </row>
    <row r="1991" spans="1:13" x14ac:dyDescent="0.2">
      <c r="A1991">
        <v>2020</v>
      </c>
      <c r="B1991" s="1" t="s">
        <v>3142</v>
      </c>
      <c r="C1991" s="1" t="s">
        <v>3143</v>
      </c>
      <c r="D1991" s="1" t="s">
        <v>3371</v>
      </c>
      <c r="E1991">
        <v>5135</v>
      </c>
      <c r="F1991" s="1" t="s">
        <v>3132</v>
      </c>
      <c r="G1991" s="1" t="s">
        <v>5051</v>
      </c>
      <c r="H1991" s="1" t="s">
        <v>3134</v>
      </c>
      <c r="I1991">
        <v>1414</v>
      </c>
      <c r="J1991">
        <v>7566</v>
      </c>
      <c r="K1991">
        <v>20220315</v>
      </c>
      <c r="L1991" s="1" t="s">
        <v>5054</v>
      </c>
      <c r="M1991" t="str">
        <f>countypres_2000_2020[[#This Row],[county_name]]&amp;countypres_2000_2020[[#This Row],[state_po]]</f>
        <v>SHARPAR</v>
      </c>
    </row>
    <row r="1992" spans="1:13" x14ac:dyDescent="0.2">
      <c r="A1992">
        <v>2020</v>
      </c>
      <c r="B1992" s="1" t="s">
        <v>3142</v>
      </c>
      <c r="C1992" s="1" t="s">
        <v>3143</v>
      </c>
      <c r="D1992" s="1" t="s">
        <v>3371</v>
      </c>
      <c r="E1992">
        <v>5135</v>
      </c>
      <c r="F1992" s="1" t="s">
        <v>3132</v>
      </c>
      <c r="G1992" s="1" t="s">
        <v>5051</v>
      </c>
      <c r="H1992" s="1" t="s">
        <v>3134</v>
      </c>
      <c r="I1992">
        <v>5</v>
      </c>
      <c r="J1992">
        <v>7566</v>
      </c>
      <c r="K1992">
        <v>20220315</v>
      </c>
      <c r="L1992" s="1" t="s">
        <v>5055</v>
      </c>
      <c r="M1992" t="str">
        <f>countypres_2000_2020[[#This Row],[county_name]]&amp;countypres_2000_2020[[#This Row],[state_po]]</f>
        <v>SHARPAR</v>
      </c>
    </row>
    <row r="1993" spans="1:13" x14ac:dyDescent="0.2">
      <c r="A1993">
        <v>2020</v>
      </c>
      <c r="B1993" s="1" t="s">
        <v>3142</v>
      </c>
      <c r="C1993" s="1" t="s">
        <v>3143</v>
      </c>
      <c r="D1993" s="1" t="s">
        <v>3372</v>
      </c>
      <c r="E1993">
        <v>5137</v>
      </c>
      <c r="F1993" s="1" t="s">
        <v>3132</v>
      </c>
      <c r="G1993" s="1" t="s">
        <v>5050</v>
      </c>
      <c r="H1993" s="1" t="s">
        <v>3133</v>
      </c>
      <c r="I1993">
        <v>232</v>
      </c>
      <c r="J1993">
        <v>5938</v>
      </c>
      <c r="K1993">
        <v>20220315</v>
      </c>
      <c r="L1993" s="1" t="s">
        <v>5056</v>
      </c>
      <c r="M1993" t="str">
        <f>countypres_2000_2020[[#This Row],[county_name]]&amp;countypres_2000_2020[[#This Row],[state_po]]</f>
        <v>STONEAR</v>
      </c>
    </row>
    <row r="1994" spans="1:13" x14ac:dyDescent="0.2">
      <c r="A1994">
        <v>2020</v>
      </c>
      <c r="B1994" s="1" t="s">
        <v>3142</v>
      </c>
      <c r="C1994" s="1" t="s">
        <v>3143</v>
      </c>
      <c r="D1994" s="1" t="s">
        <v>3372</v>
      </c>
      <c r="E1994">
        <v>5137</v>
      </c>
      <c r="F1994" s="1" t="s">
        <v>3132</v>
      </c>
      <c r="G1994" s="1" t="s">
        <v>5050</v>
      </c>
      <c r="H1994" s="1" t="s">
        <v>3133</v>
      </c>
      <c r="I1994">
        <v>706</v>
      </c>
      <c r="J1994">
        <v>5938</v>
      </c>
      <c r="K1994">
        <v>20220315</v>
      </c>
      <c r="L1994" s="1" t="s">
        <v>5053</v>
      </c>
      <c r="M1994" t="str">
        <f>countypres_2000_2020[[#This Row],[county_name]]&amp;countypres_2000_2020[[#This Row],[state_po]]</f>
        <v>STONEAR</v>
      </c>
    </row>
    <row r="1995" spans="1:13" x14ac:dyDescent="0.2">
      <c r="A1995">
        <v>2020</v>
      </c>
      <c r="B1995" s="1" t="s">
        <v>3142</v>
      </c>
      <c r="C1995" s="1" t="s">
        <v>3143</v>
      </c>
      <c r="D1995" s="1" t="s">
        <v>3372</v>
      </c>
      <c r="E1995">
        <v>5137</v>
      </c>
      <c r="F1995" s="1" t="s">
        <v>3132</v>
      </c>
      <c r="G1995" s="1" t="s">
        <v>5050</v>
      </c>
      <c r="H1995" s="1" t="s">
        <v>3133</v>
      </c>
      <c r="I1995">
        <v>242</v>
      </c>
      <c r="J1995">
        <v>5938</v>
      </c>
      <c r="K1995">
        <v>20220315</v>
      </c>
      <c r="L1995" s="1" t="s">
        <v>5054</v>
      </c>
      <c r="M1995" t="str">
        <f>countypres_2000_2020[[#This Row],[county_name]]&amp;countypres_2000_2020[[#This Row],[state_po]]</f>
        <v>STONEAR</v>
      </c>
    </row>
    <row r="1996" spans="1:13" x14ac:dyDescent="0.2">
      <c r="A1996">
        <v>2020</v>
      </c>
      <c r="B1996" s="1" t="s">
        <v>3142</v>
      </c>
      <c r="C1996" s="1" t="s">
        <v>3143</v>
      </c>
      <c r="D1996" s="1" t="s">
        <v>3372</v>
      </c>
      <c r="E1996">
        <v>5137</v>
      </c>
      <c r="F1996" s="1" t="s">
        <v>3132</v>
      </c>
      <c r="G1996" s="1" t="s">
        <v>5050</v>
      </c>
      <c r="H1996" s="1" t="s">
        <v>3133</v>
      </c>
      <c r="I1996">
        <v>0</v>
      </c>
      <c r="J1996">
        <v>5938</v>
      </c>
      <c r="K1996">
        <v>20220315</v>
      </c>
      <c r="L1996" s="1" t="s">
        <v>5055</v>
      </c>
      <c r="M1996" t="str">
        <f>countypres_2000_2020[[#This Row],[county_name]]&amp;countypres_2000_2020[[#This Row],[state_po]]</f>
        <v>STONEAR</v>
      </c>
    </row>
    <row r="1997" spans="1:13" x14ac:dyDescent="0.2">
      <c r="A1997">
        <v>2020</v>
      </c>
      <c r="B1997" s="1" t="s">
        <v>3142</v>
      </c>
      <c r="C1997" s="1" t="s">
        <v>3143</v>
      </c>
      <c r="D1997" s="1" t="s">
        <v>3372</v>
      </c>
      <c r="E1997">
        <v>5137</v>
      </c>
      <c r="F1997" s="1" t="s">
        <v>3132</v>
      </c>
      <c r="G1997" s="1" t="s">
        <v>3135</v>
      </c>
      <c r="H1997" s="1" t="s">
        <v>3238</v>
      </c>
      <c r="I1997">
        <v>4</v>
      </c>
      <c r="J1997">
        <v>5938</v>
      </c>
      <c r="K1997">
        <v>20220315</v>
      </c>
      <c r="L1997" s="1" t="s">
        <v>5056</v>
      </c>
      <c r="M1997" t="str">
        <f>countypres_2000_2020[[#This Row],[county_name]]&amp;countypres_2000_2020[[#This Row],[state_po]]</f>
        <v>STONEAR</v>
      </c>
    </row>
    <row r="1998" spans="1:13" x14ac:dyDescent="0.2">
      <c r="A1998">
        <v>2020</v>
      </c>
      <c r="B1998" s="1" t="s">
        <v>3142</v>
      </c>
      <c r="C1998" s="1" t="s">
        <v>3143</v>
      </c>
      <c r="D1998" s="1" t="s">
        <v>3372</v>
      </c>
      <c r="E1998">
        <v>5137</v>
      </c>
      <c r="F1998" s="1" t="s">
        <v>3132</v>
      </c>
      <c r="G1998" s="1" t="s">
        <v>3135</v>
      </c>
      <c r="H1998" s="1" t="s">
        <v>3238</v>
      </c>
      <c r="I1998">
        <v>10</v>
      </c>
      <c r="J1998">
        <v>5938</v>
      </c>
      <c r="K1998">
        <v>20220315</v>
      </c>
      <c r="L1998" s="1" t="s">
        <v>5053</v>
      </c>
      <c r="M1998" t="str">
        <f>countypres_2000_2020[[#This Row],[county_name]]&amp;countypres_2000_2020[[#This Row],[state_po]]</f>
        <v>STONEAR</v>
      </c>
    </row>
    <row r="1999" spans="1:13" x14ac:dyDescent="0.2">
      <c r="A1999">
        <v>2020</v>
      </c>
      <c r="B1999" s="1" t="s">
        <v>3142</v>
      </c>
      <c r="C1999" s="1" t="s">
        <v>3143</v>
      </c>
      <c r="D1999" s="1" t="s">
        <v>3372</v>
      </c>
      <c r="E1999">
        <v>5137</v>
      </c>
      <c r="F1999" s="1" t="s">
        <v>3132</v>
      </c>
      <c r="G1999" s="1" t="s">
        <v>3135</v>
      </c>
      <c r="H1999" s="1" t="s">
        <v>3238</v>
      </c>
      <c r="I1999">
        <v>5</v>
      </c>
      <c r="J1999">
        <v>5938</v>
      </c>
      <c r="K1999">
        <v>20220315</v>
      </c>
      <c r="L1999" s="1" t="s">
        <v>5054</v>
      </c>
      <c r="M1999" t="str">
        <f>countypres_2000_2020[[#This Row],[county_name]]&amp;countypres_2000_2020[[#This Row],[state_po]]</f>
        <v>STONEAR</v>
      </c>
    </row>
    <row r="2000" spans="1:13" x14ac:dyDescent="0.2">
      <c r="A2000">
        <v>2020</v>
      </c>
      <c r="B2000" s="1" t="s">
        <v>3142</v>
      </c>
      <c r="C2000" s="1" t="s">
        <v>3143</v>
      </c>
      <c r="D2000" s="1" t="s">
        <v>3372</v>
      </c>
      <c r="E2000">
        <v>5137</v>
      </c>
      <c r="F2000" s="1" t="s">
        <v>3132</v>
      </c>
      <c r="G2000" s="1" t="s">
        <v>3135</v>
      </c>
      <c r="H2000" s="1" t="s">
        <v>3238</v>
      </c>
      <c r="I2000">
        <v>0</v>
      </c>
      <c r="J2000">
        <v>5938</v>
      </c>
      <c r="K2000">
        <v>20220315</v>
      </c>
      <c r="L2000" s="1" t="s">
        <v>5055</v>
      </c>
      <c r="M2000" t="str">
        <f>countypres_2000_2020[[#This Row],[county_name]]&amp;countypres_2000_2020[[#This Row],[state_po]]</f>
        <v>STONEAR</v>
      </c>
    </row>
    <row r="2001" spans="1:13" x14ac:dyDescent="0.2">
      <c r="A2001">
        <v>2020</v>
      </c>
      <c r="B2001" s="1" t="s">
        <v>3142</v>
      </c>
      <c r="C2001" s="1" t="s">
        <v>3143</v>
      </c>
      <c r="D2001" s="1" t="s">
        <v>3372</v>
      </c>
      <c r="E2001">
        <v>5137</v>
      </c>
      <c r="F2001" s="1" t="s">
        <v>3132</v>
      </c>
      <c r="G2001" s="1" t="s">
        <v>5052</v>
      </c>
      <c r="H2001" s="1" t="s">
        <v>3136</v>
      </c>
      <c r="I2001">
        <v>0</v>
      </c>
      <c r="J2001">
        <v>5938</v>
      </c>
      <c r="K2001">
        <v>20220315</v>
      </c>
      <c r="L2001" s="1" t="s">
        <v>5056</v>
      </c>
      <c r="M2001" t="str">
        <f>countypres_2000_2020[[#This Row],[county_name]]&amp;countypres_2000_2020[[#This Row],[state_po]]</f>
        <v>STONEAR</v>
      </c>
    </row>
    <row r="2002" spans="1:13" x14ac:dyDescent="0.2">
      <c r="A2002">
        <v>2020</v>
      </c>
      <c r="B2002" s="1" t="s">
        <v>3142</v>
      </c>
      <c r="C2002" s="1" t="s">
        <v>3143</v>
      </c>
      <c r="D2002" s="1" t="s">
        <v>3372</v>
      </c>
      <c r="E2002">
        <v>5137</v>
      </c>
      <c r="F2002" s="1" t="s">
        <v>3132</v>
      </c>
      <c r="G2002" s="1" t="s">
        <v>5052</v>
      </c>
      <c r="H2002" s="1" t="s">
        <v>3136</v>
      </c>
      <c r="I2002">
        <v>20</v>
      </c>
      <c r="J2002">
        <v>5938</v>
      </c>
      <c r="K2002">
        <v>20220315</v>
      </c>
      <c r="L2002" s="1" t="s">
        <v>5053</v>
      </c>
      <c r="M2002" t="str">
        <f>countypres_2000_2020[[#This Row],[county_name]]&amp;countypres_2000_2020[[#This Row],[state_po]]</f>
        <v>STONEAR</v>
      </c>
    </row>
    <row r="2003" spans="1:13" x14ac:dyDescent="0.2">
      <c r="A2003">
        <v>2020</v>
      </c>
      <c r="B2003" s="1" t="s">
        <v>3142</v>
      </c>
      <c r="C2003" s="1" t="s">
        <v>3143</v>
      </c>
      <c r="D2003" s="1" t="s">
        <v>3372</v>
      </c>
      <c r="E2003">
        <v>5137</v>
      </c>
      <c r="F2003" s="1" t="s">
        <v>3132</v>
      </c>
      <c r="G2003" s="1" t="s">
        <v>5052</v>
      </c>
      <c r="H2003" s="1" t="s">
        <v>3136</v>
      </c>
      <c r="I2003">
        <v>27</v>
      </c>
      <c r="J2003">
        <v>5938</v>
      </c>
      <c r="K2003">
        <v>20220315</v>
      </c>
      <c r="L2003" s="1" t="s">
        <v>5054</v>
      </c>
      <c r="M2003" t="str">
        <f>countypres_2000_2020[[#This Row],[county_name]]&amp;countypres_2000_2020[[#This Row],[state_po]]</f>
        <v>STONEAR</v>
      </c>
    </row>
    <row r="2004" spans="1:13" x14ac:dyDescent="0.2">
      <c r="A2004">
        <v>2020</v>
      </c>
      <c r="B2004" s="1" t="s">
        <v>3142</v>
      </c>
      <c r="C2004" s="1" t="s">
        <v>3143</v>
      </c>
      <c r="D2004" s="1" t="s">
        <v>3372</v>
      </c>
      <c r="E2004">
        <v>5137</v>
      </c>
      <c r="F2004" s="1" t="s">
        <v>3132</v>
      </c>
      <c r="G2004" s="1" t="s">
        <v>5052</v>
      </c>
      <c r="H2004" s="1" t="s">
        <v>3136</v>
      </c>
      <c r="I2004">
        <v>0</v>
      </c>
      <c r="J2004">
        <v>5938</v>
      </c>
      <c r="K2004">
        <v>20220315</v>
      </c>
      <c r="L2004" s="1" t="s">
        <v>5055</v>
      </c>
      <c r="M2004" t="str">
        <f>countypres_2000_2020[[#This Row],[county_name]]&amp;countypres_2000_2020[[#This Row],[state_po]]</f>
        <v>STONEAR</v>
      </c>
    </row>
    <row r="2005" spans="1:13" x14ac:dyDescent="0.2">
      <c r="A2005">
        <v>2020</v>
      </c>
      <c r="B2005" s="1" t="s">
        <v>3142</v>
      </c>
      <c r="C2005" s="1" t="s">
        <v>3143</v>
      </c>
      <c r="D2005" s="1" t="s">
        <v>3372</v>
      </c>
      <c r="E2005">
        <v>5137</v>
      </c>
      <c r="F2005" s="1" t="s">
        <v>3132</v>
      </c>
      <c r="G2005" s="1" t="s">
        <v>3135</v>
      </c>
      <c r="H2005" s="1" t="s">
        <v>3135</v>
      </c>
      <c r="I2005">
        <v>4</v>
      </c>
      <c r="J2005">
        <v>5938</v>
      </c>
      <c r="K2005">
        <v>20220315</v>
      </c>
      <c r="L2005" s="1" t="s">
        <v>5056</v>
      </c>
      <c r="M2005" t="str">
        <f>countypres_2000_2020[[#This Row],[county_name]]&amp;countypres_2000_2020[[#This Row],[state_po]]</f>
        <v>STONEAR</v>
      </c>
    </row>
    <row r="2006" spans="1:13" x14ac:dyDescent="0.2">
      <c r="A2006">
        <v>2020</v>
      </c>
      <c r="B2006" s="1" t="s">
        <v>3142</v>
      </c>
      <c r="C2006" s="1" t="s">
        <v>3143</v>
      </c>
      <c r="D2006" s="1" t="s">
        <v>3372</v>
      </c>
      <c r="E2006">
        <v>5137</v>
      </c>
      <c r="F2006" s="1" t="s">
        <v>3132</v>
      </c>
      <c r="G2006" s="1" t="s">
        <v>3135</v>
      </c>
      <c r="H2006" s="1" t="s">
        <v>3135</v>
      </c>
      <c r="I2006">
        <v>47</v>
      </c>
      <c r="J2006">
        <v>5938</v>
      </c>
      <c r="K2006">
        <v>20220315</v>
      </c>
      <c r="L2006" s="1" t="s">
        <v>5053</v>
      </c>
      <c r="M2006" t="str">
        <f>countypres_2000_2020[[#This Row],[county_name]]&amp;countypres_2000_2020[[#This Row],[state_po]]</f>
        <v>STONEAR</v>
      </c>
    </row>
    <row r="2007" spans="1:13" x14ac:dyDescent="0.2">
      <c r="A2007">
        <v>2020</v>
      </c>
      <c r="B2007" s="1" t="s">
        <v>3142</v>
      </c>
      <c r="C2007" s="1" t="s">
        <v>3143</v>
      </c>
      <c r="D2007" s="1" t="s">
        <v>3372</v>
      </c>
      <c r="E2007">
        <v>5137</v>
      </c>
      <c r="F2007" s="1" t="s">
        <v>3132</v>
      </c>
      <c r="G2007" s="1" t="s">
        <v>3135</v>
      </c>
      <c r="H2007" s="1" t="s">
        <v>3135</v>
      </c>
      <c r="I2007">
        <v>25</v>
      </c>
      <c r="J2007">
        <v>5938</v>
      </c>
      <c r="K2007">
        <v>20220315</v>
      </c>
      <c r="L2007" s="1" t="s">
        <v>5054</v>
      </c>
      <c r="M2007" t="str">
        <f>countypres_2000_2020[[#This Row],[county_name]]&amp;countypres_2000_2020[[#This Row],[state_po]]</f>
        <v>STONEAR</v>
      </c>
    </row>
    <row r="2008" spans="1:13" x14ac:dyDescent="0.2">
      <c r="A2008">
        <v>2020</v>
      </c>
      <c r="B2008" s="1" t="s">
        <v>3142</v>
      </c>
      <c r="C2008" s="1" t="s">
        <v>3143</v>
      </c>
      <c r="D2008" s="1" t="s">
        <v>3372</v>
      </c>
      <c r="E2008">
        <v>5137</v>
      </c>
      <c r="F2008" s="1" t="s">
        <v>3132</v>
      </c>
      <c r="G2008" s="1" t="s">
        <v>3135</v>
      </c>
      <c r="H2008" s="1" t="s">
        <v>3135</v>
      </c>
      <c r="I2008">
        <v>0</v>
      </c>
      <c r="J2008">
        <v>5938</v>
      </c>
      <c r="K2008">
        <v>20220315</v>
      </c>
      <c r="L2008" s="1" t="s">
        <v>5055</v>
      </c>
      <c r="M2008" t="str">
        <f>countypres_2000_2020[[#This Row],[county_name]]&amp;countypres_2000_2020[[#This Row],[state_po]]</f>
        <v>STONEAR</v>
      </c>
    </row>
    <row r="2009" spans="1:13" x14ac:dyDescent="0.2">
      <c r="A2009">
        <v>2020</v>
      </c>
      <c r="B2009" s="1" t="s">
        <v>3142</v>
      </c>
      <c r="C2009" s="1" t="s">
        <v>3143</v>
      </c>
      <c r="D2009" s="1" t="s">
        <v>3372</v>
      </c>
      <c r="E2009">
        <v>5137</v>
      </c>
      <c r="F2009" s="1" t="s">
        <v>3132</v>
      </c>
      <c r="G2009" s="1" t="s">
        <v>5051</v>
      </c>
      <c r="H2009" s="1" t="s">
        <v>3134</v>
      </c>
      <c r="I2009">
        <v>197</v>
      </c>
      <c r="J2009">
        <v>5938</v>
      </c>
      <c r="K2009">
        <v>20220315</v>
      </c>
      <c r="L2009" s="1" t="s">
        <v>5056</v>
      </c>
      <c r="M2009" t="str">
        <f>countypres_2000_2020[[#This Row],[county_name]]&amp;countypres_2000_2020[[#This Row],[state_po]]</f>
        <v>STONEAR</v>
      </c>
    </row>
    <row r="2010" spans="1:13" x14ac:dyDescent="0.2">
      <c r="A2010">
        <v>2020</v>
      </c>
      <c r="B2010" s="1" t="s">
        <v>3142</v>
      </c>
      <c r="C2010" s="1" t="s">
        <v>3143</v>
      </c>
      <c r="D2010" s="1" t="s">
        <v>3372</v>
      </c>
      <c r="E2010">
        <v>5137</v>
      </c>
      <c r="F2010" s="1" t="s">
        <v>3132</v>
      </c>
      <c r="G2010" s="1" t="s">
        <v>5051</v>
      </c>
      <c r="H2010" s="1" t="s">
        <v>3134</v>
      </c>
      <c r="I2010">
        <v>2888</v>
      </c>
      <c r="J2010">
        <v>5938</v>
      </c>
      <c r="K2010">
        <v>20220315</v>
      </c>
      <c r="L2010" s="1" t="s">
        <v>5053</v>
      </c>
      <c r="M2010" t="str">
        <f>countypres_2000_2020[[#This Row],[county_name]]&amp;countypres_2000_2020[[#This Row],[state_po]]</f>
        <v>STONEAR</v>
      </c>
    </row>
    <row r="2011" spans="1:13" x14ac:dyDescent="0.2">
      <c r="A2011">
        <v>2020</v>
      </c>
      <c r="B2011" s="1" t="s">
        <v>3142</v>
      </c>
      <c r="C2011" s="1" t="s">
        <v>3143</v>
      </c>
      <c r="D2011" s="1" t="s">
        <v>3372</v>
      </c>
      <c r="E2011">
        <v>5137</v>
      </c>
      <c r="F2011" s="1" t="s">
        <v>3132</v>
      </c>
      <c r="G2011" s="1" t="s">
        <v>5051</v>
      </c>
      <c r="H2011" s="1" t="s">
        <v>3134</v>
      </c>
      <c r="I2011">
        <v>1531</v>
      </c>
      <c r="J2011">
        <v>5938</v>
      </c>
      <c r="K2011">
        <v>20220315</v>
      </c>
      <c r="L2011" s="1" t="s">
        <v>5054</v>
      </c>
      <c r="M2011" t="str">
        <f>countypres_2000_2020[[#This Row],[county_name]]&amp;countypres_2000_2020[[#This Row],[state_po]]</f>
        <v>STONEAR</v>
      </c>
    </row>
    <row r="2012" spans="1:13" x14ac:dyDescent="0.2">
      <c r="A2012">
        <v>2020</v>
      </c>
      <c r="B2012" s="1" t="s">
        <v>3142</v>
      </c>
      <c r="C2012" s="1" t="s">
        <v>3143</v>
      </c>
      <c r="D2012" s="1" t="s">
        <v>3372</v>
      </c>
      <c r="E2012">
        <v>5137</v>
      </c>
      <c r="F2012" s="1" t="s">
        <v>3132</v>
      </c>
      <c r="G2012" s="1" t="s">
        <v>5051</v>
      </c>
      <c r="H2012" s="1" t="s">
        <v>3134</v>
      </c>
      <c r="I2012">
        <v>0</v>
      </c>
      <c r="J2012">
        <v>5938</v>
      </c>
      <c r="K2012">
        <v>20220315</v>
      </c>
      <c r="L2012" s="1" t="s">
        <v>5055</v>
      </c>
      <c r="M2012" t="str">
        <f>countypres_2000_2020[[#This Row],[county_name]]&amp;countypres_2000_2020[[#This Row],[state_po]]</f>
        <v>STONEAR</v>
      </c>
    </row>
    <row r="2013" spans="1:13" x14ac:dyDescent="0.2">
      <c r="A2013">
        <v>2020</v>
      </c>
      <c r="B2013" s="1" t="s">
        <v>3142</v>
      </c>
      <c r="C2013" s="1" t="s">
        <v>3143</v>
      </c>
      <c r="D2013" s="1" t="s">
        <v>3373</v>
      </c>
      <c r="E2013">
        <v>5139</v>
      </c>
      <c r="F2013" s="1" t="s">
        <v>3132</v>
      </c>
      <c r="G2013" s="1" t="s">
        <v>5050</v>
      </c>
      <c r="H2013" s="1" t="s">
        <v>3133</v>
      </c>
      <c r="I2013">
        <v>801</v>
      </c>
      <c r="J2013">
        <v>16607</v>
      </c>
      <c r="K2013">
        <v>20220315</v>
      </c>
      <c r="L2013" s="1" t="s">
        <v>5056</v>
      </c>
      <c r="M2013" t="str">
        <f>countypres_2000_2020[[#This Row],[county_name]]&amp;countypres_2000_2020[[#This Row],[state_po]]</f>
        <v>UNIONAR</v>
      </c>
    </row>
    <row r="2014" spans="1:13" x14ac:dyDescent="0.2">
      <c r="A2014">
        <v>2020</v>
      </c>
      <c r="B2014" s="1" t="s">
        <v>3142</v>
      </c>
      <c r="C2014" s="1" t="s">
        <v>3143</v>
      </c>
      <c r="D2014" s="1" t="s">
        <v>3373</v>
      </c>
      <c r="E2014">
        <v>5139</v>
      </c>
      <c r="F2014" s="1" t="s">
        <v>3132</v>
      </c>
      <c r="G2014" s="1" t="s">
        <v>5050</v>
      </c>
      <c r="H2014" s="1" t="s">
        <v>3133</v>
      </c>
      <c r="I2014">
        <v>3088</v>
      </c>
      <c r="J2014">
        <v>16607</v>
      </c>
      <c r="K2014">
        <v>20220315</v>
      </c>
      <c r="L2014" s="1" t="s">
        <v>5053</v>
      </c>
      <c r="M2014" t="str">
        <f>countypres_2000_2020[[#This Row],[county_name]]&amp;countypres_2000_2020[[#This Row],[state_po]]</f>
        <v>UNIONAR</v>
      </c>
    </row>
    <row r="2015" spans="1:13" x14ac:dyDescent="0.2">
      <c r="A2015">
        <v>2020</v>
      </c>
      <c r="B2015" s="1" t="s">
        <v>3142</v>
      </c>
      <c r="C2015" s="1" t="s">
        <v>3143</v>
      </c>
      <c r="D2015" s="1" t="s">
        <v>3373</v>
      </c>
      <c r="E2015">
        <v>5139</v>
      </c>
      <c r="F2015" s="1" t="s">
        <v>3132</v>
      </c>
      <c r="G2015" s="1" t="s">
        <v>5050</v>
      </c>
      <c r="H2015" s="1" t="s">
        <v>3133</v>
      </c>
      <c r="I2015">
        <v>1670</v>
      </c>
      <c r="J2015">
        <v>16607</v>
      </c>
      <c r="K2015">
        <v>20220315</v>
      </c>
      <c r="L2015" s="1" t="s">
        <v>5054</v>
      </c>
      <c r="M2015" t="str">
        <f>countypres_2000_2020[[#This Row],[county_name]]&amp;countypres_2000_2020[[#This Row],[state_po]]</f>
        <v>UNIONAR</v>
      </c>
    </row>
    <row r="2016" spans="1:13" x14ac:dyDescent="0.2">
      <c r="A2016">
        <v>2020</v>
      </c>
      <c r="B2016" s="1" t="s">
        <v>3142</v>
      </c>
      <c r="C2016" s="1" t="s">
        <v>3143</v>
      </c>
      <c r="D2016" s="1" t="s">
        <v>3373</v>
      </c>
      <c r="E2016">
        <v>5139</v>
      </c>
      <c r="F2016" s="1" t="s">
        <v>3132</v>
      </c>
      <c r="G2016" s="1" t="s">
        <v>5050</v>
      </c>
      <c r="H2016" s="1" t="s">
        <v>3133</v>
      </c>
      <c r="I2016">
        <v>25</v>
      </c>
      <c r="J2016">
        <v>16607</v>
      </c>
      <c r="K2016">
        <v>20220315</v>
      </c>
      <c r="L2016" s="1" t="s">
        <v>5055</v>
      </c>
      <c r="M2016" t="str">
        <f>countypres_2000_2020[[#This Row],[county_name]]&amp;countypres_2000_2020[[#This Row],[state_po]]</f>
        <v>UNIONAR</v>
      </c>
    </row>
    <row r="2017" spans="1:13" x14ac:dyDescent="0.2">
      <c r="A2017">
        <v>2020</v>
      </c>
      <c r="B2017" s="1" t="s">
        <v>3142</v>
      </c>
      <c r="C2017" s="1" t="s">
        <v>3143</v>
      </c>
      <c r="D2017" s="1" t="s">
        <v>3373</v>
      </c>
      <c r="E2017">
        <v>5139</v>
      </c>
      <c r="F2017" s="1" t="s">
        <v>3132</v>
      </c>
      <c r="G2017" s="1" t="s">
        <v>3135</v>
      </c>
      <c r="H2017" s="1" t="s">
        <v>3238</v>
      </c>
      <c r="I2017">
        <v>2</v>
      </c>
      <c r="J2017">
        <v>16607</v>
      </c>
      <c r="K2017">
        <v>20220315</v>
      </c>
      <c r="L2017" s="1" t="s">
        <v>5056</v>
      </c>
      <c r="M2017" t="str">
        <f>countypres_2000_2020[[#This Row],[county_name]]&amp;countypres_2000_2020[[#This Row],[state_po]]</f>
        <v>UNIONAR</v>
      </c>
    </row>
    <row r="2018" spans="1:13" x14ac:dyDescent="0.2">
      <c r="A2018">
        <v>2020</v>
      </c>
      <c r="B2018" s="1" t="s">
        <v>3142</v>
      </c>
      <c r="C2018" s="1" t="s">
        <v>3143</v>
      </c>
      <c r="D2018" s="1" t="s">
        <v>3373</v>
      </c>
      <c r="E2018">
        <v>5139</v>
      </c>
      <c r="F2018" s="1" t="s">
        <v>3132</v>
      </c>
      <c r="G2018" s="1" t="s">
        <v>3135</v>
      </c>
      <c r="H2018" s="1" t="s">
        <v>3238</v>
      </c>
      <c r="I2018">
        <v>15</v>
      </c>
      <c r="J2018">
        <v>16607</v>
      </c>
      <c r="K2018">
        <v>20220315</v>
      </c>
      <c r="L2018" s="1" t="s">
        <v>5053</v>
      </c>
      <c r="M2018" t="str">
        <f>countypres_2000_2020[[#This Row],[county_name]]&amp;countypres_2000_2020[[#This Row],[state_po]]</f>
        <v>UNIONAR</v>
      </c>
    </row>
    <row r="2019" spans="1:13" x14ac:dyDescent="0.2">
      <c r="A2019">
        <v>2020</v>
      </c>
      <c r="B2019" s="1" t="s">
        <v>3142</v>
      </c>
      <c r="C2019" s="1" t="s">
        <v>3143</v>
      </c>
      <c r="D2019" s="1" t="s">
        <v>3373</v>
      </c>
      <c r="E2019">
        <v>5139</v>
      </c>
      <c r="F2019" s="1" t="s">
        <v>3132</v>
      </c>
      <c r="G2019" s="1" t="s">
        <v>3135</v>
      </c>
      <c r="H2019" s="1" t="s">
        <v>3238</v>
      </c>
      <c r="I2019">
        <v>19</v>
      </c>
      <c r="J2019">
        <v>16607</v>
      </c>
      <c r="K2019">
        <v>20220315</v>
      </c>
      <c r="L2019" s="1" t="s">
        <v>5054</v>
      </c>
      <c r="M2019" t="str">
        <f>countypres_2000_2020[[#This Row],[county_name]]&amp;countypres_2000_2020[[#This Row],[state_po]]</f>
        <v>UNIONAR</v>
      </c>
    </row>
    <row r="2020" spans="1:13" x14ac:dyDescent="0.2">
      <c r="A2020">
        <v>2020</v>
      </c>
      <c r="B2020" s="1" t="s">
        <v>3142</v>
      </c>
      <c r="C2020" s="1" t="s">
        <v>3143</v>
      </c>
      <c r="D2020" s="1" t="s">
        <v>3373</v>
      </c>
      <c r="E2020">
        <v>5139</v>
      </c>
      <c r="F2020" s="1" t="s">
        <v>3132</v>
      </c>
      <c r="G2020" s="1" t="s">
        <v>3135</v>
      </c>
      <c r="H2020" s="1" t="s">
        <v>3238</v>
      </c>
      <c r="I2020">
        <v>0</v>
      </c>
      <c r="J2020">
        <v>16607</v>
      </c>
      <c r="K2020">
        <v>20220315</v>
      </c>
      <c r="L2020" s="1" t="s">
        <v>5055</v>
      </c>
      <c r="M2020" t="str">
        <f>countypres_2000_2020[[#This Row],[county_name]]&amp;countypres_2000_2020[[#This Row],[state_po]]</f>
        <v>UNIONAR</v>
      </c>
    </row>
    <row r="2021" spans="1:13" x14ac:dyDescent="0.2">
      <c r="A2021">
        <v>2020</v>
      </c>
      <c r="B2021" s="1" t="s">
        <v>3142</v>
      </c>
      <c r="C2021" s="1" t="s">
        <v>3143</v>
      </c>
      <c r="D2021" s="1" t="s">
        <v>3373</v>
      </c>
      <c r="E2021">
        <v>5139</v>
      </c>
      <c r="F2021" s="1" t="s">
        <v>3132</v>
      </c>
      <c r="G2021" s="1" t="s">
        <v>5052</v>
      </c>
      <c r="H2021" s="1" t="s">
        <v>3136</v>
      </c>
      <c r="I2021">
        <v>2</v>
      </c>
      <c r="J2021">
        <v>16607</v>
      </c>
      <c r="K2021">
        <v>20220315</v>
      </c>
      <c r="L2021" s="1" t="s">
        <v>5056</v>
      </c>
      <c r="M2021" t="str">
        <f>countypres_2000_2020[[#This Row],[county_name]]&amp;countypres_2000_2020[[#This Row],[state_po]]</f>
        <v>UNIONAR</v>
      </c>
    </row>
    <row r="2022" spans="1:13" x14ac:dyDescent="0.2">
      <c r="A2022">
        <v>2020</v>
      </c>
      <c r="B2022" s="1" t="s">
        <v>3142</v>
      </c>
      <c r="C2022" s="1" t="s">
        <v>3143</v>
      </c>
      <c r="D2022" s="1" t="s">
        <v>3373</v>
      </c>
      <c r="E2022">
        <v>5139</v>
      </c>
      <c r="F2022" s="1" t="s">
        <v>3132</v>
      </c>
      <c r="G2022" s="1" t="s">
        <v>5052</v>
      </c>
      <c r="H2022" s="1" t="s">
        <v>3136</v>
      </c>
      <c r="I2022">
        <v>90</v>
      </c>
      <c r="J2022">
        <v>16607</v>
      </c>
      <c r="K2022">
        <v>20220315</v>
      </c>
      <c r="L2022" s="1" t="s">
        <v>5053</v>
      </c>
      <c r="M2022" t="str">
        <f>countypres_2000_2020[[#This Row],[county_name]]&amp;countypres_2000_2020[[#This Row],[state_po]]</f>
        <v>UNIONAR</v>
      </c>
    </row>
    <row r="2023" spans="1:13" x14ac:dyDescent="0.2">
      <c r="A2023">
        <v>2020</v>
      </c>
      <c r="B2023" s="1" t="s">
        <v>3142</v>
      </c>
      <c r="C2023" s="1" t="s">
        <v>3143</v>
      </c>
      <c r="D2023" s="1" t="s">
        <v>3373</v>
      </c>
      <c r="E2023">
        <v>5139</v>
      </c>
      <c r="F2023" s="1" t="s">
        <v>3132</v>
      </c>
      <c r="G2023" s="1" t="s">
        <v>5052</v>
      </c>
      <c r="H2023" s="1" t="s">
        <v>3136</v>
      </c>
      <c r="I2023">
        <v>89</v>
      </c>
      <c r="J2023">
        <v>16607</v>
      </c>
      <c r="K2023">
        <v>20220315</v>
      </c>
      <c r="L2023" s="1" t="s">
        <v>5054</v>
      </c>
      <c r="M2023" t="str">
        <f>countypres_2000_2020[[#This Row],[county_name]]&amp;countypres_2000_2020[[#This Row],[state_po]]</f>
        <v>UNIONAR</v>
      </c>
    </row>
    <row r="2024" spans="1:13" x14ac:dyDescent="0.2">
      <c r="A2024">
        <v>2020</v>
      </c>
      <c r="B2024" s="1" t="s">
        <v>3142</v>
      </c>
      <c r="C2024" s="1" t="s">
        <v>3143</v>
      </c>
      <c r="D2024" s="1" t="s">
        <v>3373</v>
      </c>
      <c r="E2024">
        <v>5139</v>
      </c>
      <c r="F2024" s="1" t="s">
        <v>3132</v>
      </c>
      <c r="G2024" s="1" t="s">
        <v>5052</v>
      </c>
      <c r="H2024" s="1" t="s">
        <v>3136</v>
      </c>
      <c r="I2024">
        <v>1</v>
      </c>
      <c r="J2024">
        <v>16607</v>
      </c>
      <c r="K2024">
        <v>20220315</v>
      </c>
      <c r="L2024" s="1" t="s">
        <v>5055</v>
      </c>
      <c r="M2024" t="str">
        <f>countypres_2000_2020[[#This Row],[county_name]]&amp;countypres_2000_2020[[#This Row],[state_po]]</f>
        <v>UNIONAR</v>
      </c>
    </row>
    <row r="2025" spans="1:13" x14ac:dyDescent="0.2">
      <c r="A2025">
        <v>2020</v>
      </c>
      <c r="B2025" s="1" t="s">
        <v>3142</v>
      </c>
      <c r="C2025" s="1" t="s">
        <v>3143</v>
      </c>
      <c r="D2025" s="1" t="s">
        <v>3373</v>
      </c>
      <c r="E2025">
        <v>5139</v>
      </c>
      <c r="F2025" s="1" t="s">
        <v>3132</v>
      </c>
      <c r="G2025" s="1" t="s">
        <v>3135</v>
      </c>
      <c r="H2025" s="1" t="s">
        <v>3135</v>
      </c>
      <c r="I2025">
        <v>7</v>
      </c>
      <c r="J2025">
        <v>16607</v>
      </c>
      <c r="K2025">
        <v>20220315</v>
      </c>
      <c r="L2025" s="1" t="s">
        <v>5056</v>
      </c>
      <c r="M2025" t="str">
        <f>countypres_2000_2020[[#This Row],[county_name]]&amp;countypres_2000_2020[[#This Row],[state_po]]</f>
        <v>UNIONAR</v>
      </c>
    </row>
    <row r="2026" spans="1:13" x14ac:dyDescent="0.2">
      <c r="A2026">
        <v>2020</v>
      </c>
      <c r="B2026" s="1" t="s">
        <v>3142</v>
      </c>
      <c r="C2026" s="1" t="s">
        <v>3143</v>
      </c>
      <c r="D2026" s="1" t="s">
        <v>3373</v>
      </c>
      <c r="E2026">
        <v>5139</v>
      </c>
      <c r="F2026" s="1" t="s">
        <v>3132</v>
      </c>
      <c r="G2026" s="1" t="s">
        <v>3135</v>
      </c>
      <c r="H2026" s="1" t="s">
        <v>3135</v>
      </c>
      <c r="I2026">
        <v>162</v>
      </c>
      <c r="J2026">
        <v>16607</v>
      </c>
      <c r="K2026">
        <v>20220315</v>
      </c>
      <c r="L2026" s="1" t="s">
        <v>5053</v>
      </c>
      <c r="M2026" t="str">
        <f>countypres_2000_2020[[#This Row],[county_name]]&amp;countypres_2000_2020[[#This Row],[state_po]]</f>
        <v>UNIONAR</v>
      </c>
    </row>
    <row r="2027" spans="1:13" x14ac:dyDescent="0.2">
      <c r="A2027">
        <v>2020</v>
      </c>
      <c r="B2027" s="1" t="s">
        <v>3142</v>
      </c>
      <c r="C2027" s="1" t="s">
        <v>3143</v>
      </c>
      <c r="D2027" s="1" t="s">
        <v>3373</v>
      </c>
      <c r="E2027">
        <v>5139</v>
      </c>
      <c r="F2027" s="1" t="s">
        <v>3132</v>
      </c>
      <c r="G2027" s="1" t="s">
        <v>3135</v>
      </c>
      <c r="H2027" s="1" t="s">
        <v>3135</v>
      </c>
      <c r="I2027">
        <v>157</v>
      </c>
      <c r="J2027">
        <v>16607</v>
      </c>
      <c r="K2027">
        <v>20220315</v>
      </c>
      <c r="L2027" s="1" t="s">
        <v>5054</v>
      </c>
      <c r="M2027" t="str">
        <f>countypres_2000_2020[[#This Row],[county_name]]&amp;countypres_2000_2020[[#This Row],[state_po]]</f>
        <v>UNIONAR</v>
      </c>
    </row>
    <row r="2028" spans="1:13" x14ac:dyDescent="0.2">
      <c r="A2028">
        <v>2020</v>
      </c>
      <c r="B2028" s="1" t="s">
        <v>3142</v>
      </c>
      <c r="C2028" s="1" t="s">
        <v>3143</v>
      </c>
      <c r="D2028" s="1" t="s">
        <v>3373</v>
      </c>
      <c r="E2028">
        <v>5139</v>
      </c>
      <c r="F2028" s="1" t="s">
        <v>3132</v>
      </c>
      <c r="G2028" s="1" t="s">
        <v>3135</v>
      </c>
      <c r="H2028" s="1" t="s">
        <v>3135</v>
      </c>
      <c r="I2028">
        <v>1</v>
      </c>
      <c r="J2028">
        <v>16607</v>
      </c>
      <c r="K2028">
        <v>20220315</v>
      </c>
      <c r="L2028" s="1" t="s">
        <v>5055</v>
      </c>
      <c r="M2028" t="str">
        <f>countypres_2000_2020[[#This Row],[county_name]]&amp;countypres_2000_2020[[#This Row],[state_po]]</f>
        <v>UNIONAR</v>
      </c>
    </row>
    <row r="2029" spans="1:13" x14ac:dyDescent="0.2">
      <c r="A2029">
        <v>2020</v>
      </c>
      <c r="B2029" s="1" t="s">
        <v>3142</v>
      </c>
      <c r="C2029" s="1" t="s">
        <v>3143</v>
      </c>
      <c r="D2029" s="1" t="s">
        <v>3373</v>
      </c>
      <c r="E2029">
        <v>5139</v>
      </c>
      <c r="F2029" s="1" t="s">
        <v>3132</v>
      </c>
      <c r="G2029" s="1" t="s">
        <v>5051</v>
      </c>
      <c r="H2029" s="1" t="s">
        <v>3134</v>
      </c>
      <c r="I2029">
        <v>543</v>
      </c>
      <c r="J2029">
        <v>16607</v>
      </c>
      <c r="K2029">
        <v>20220315</v>
      </c>
      <c r="L2029" s="1" t="s">
        <v>5056</v>
      </c>
      <c r="M2029" t="str">
        <f>countypres_2000_2020[[#This Row],[county_name]]&amp;countypres_2000_2020[[#This Row],[state_po]]</f>
        <v>UNIONAR</v>
      </c>
    </row>
    <row r="2030" spans="1:13" x14ac:dyDescent="0.2">
      <c r="A2030">
        <v>2020</v>
      </c>
      <c r="B2030" s="1" t="s">
        <v>3142</v>
      </c>
      <c r="C2030" s="1" t="s">
        <v>3143</v>
      </c>
      <c r="D2030" s="1" t="s">
        <v>3373</v>
      </c>
      <c r="E2030">
        <v>5139</v>
      </c>
      <c r="F2030" s="1" t="s">
        <v>3132</v>
      </c>
      <c r="G2030" s="1" t="s">
        <v>5051</v>
      </c>
      <c r="H2030" s="1" t="s">
        <v>3134</v>
      </c>
      <c r="I2030">
        <v>5398</v>
      </c>
      <c r="J2030">
        <v>16607</v>
      </c>
      <c r="K2030">
        <v>20220315</v>
      </c>
      <c r="L2030" s="1" t="s">
        <v>5053</v>
      </c>
      <c r="M2030" t="str">
        <f>countypres_2000_2020[[#This Row],[county_name]]&amp;countypres_2000_2020[[#This Row],[state_po]]</f>
        <v>UNIONAR</v>
      </c>
    </row>
    <row r="2031" spans="1:13" x14ac:dyDescent="0.2">
      <c r="A2031">
        <v>2020</v>
      </c>
      <c r="B2031" s="1" t="s">
        <v>3142</v>
      </c>
      <c r="C2031" s="1" t="s">
        <v>3143</v>
      </c>
      <c r="D2031" s="1" t="s">
        <v>3373</v>
      </c>
      <c r="E2031">
        <v>5139</v>
      </c>
      <c r="F2031" s="1" t="s">
        <v>3132</v>
      </c>
      <c r="G2031" s="1" t="s">
        <v>5051</v>
      </c>
      <c r="H2031" s="1" t="s">
        <v>3134</v>
      </c>
      <c r="I2031">
        <v>4505</v>
      </c>
      <c r="J2031">
        <v>16607</v>
      </c>
      <c r="K2031">
        <v>20220315</v>
      </c>
      <c r="L2031" s="1" t="s">
        <v>5054</v>
      </c>
      <c r="M2031" t="str">
        <f>countypres_2000_2020[[#This Row],[county_name]]&amp;countypres_2000_2020[[#This Row],[state_po]]</f>
        <v>UNIONAR</v>
      </c>
    </row>
    <row r="2032" spans="1:13" x14ac:dyDescent="0.2">
      <c r="A2032">
        <v>2020</v>
      </c>
      <c r="B2032" s="1" t="s">
        <v>3142</v>
      </c>
      <c r="C2032" s="1" t="s">
        <v>3143</v>
      </c>
      <c r="D2032" s="1" t="s">
        <v>3373</v>
      </c>
      <c r="E2032">
        <v>5139</v>
      </c>
      <c r="F2032" s="1" t="s">
        <v>3132</v>
      </c>
      <c r="G2032" s="1" t="s">
        <v>5051</v>
      </c>
      <c r="H2032" s="1" t="s">
        <v>3134</v>
      </c>
      <c r="I2032">
        <v>32</v>
      </c>
      <c r="J2032">
        <v>16607</v>
      </c>
      <c r="K2032">
        <v>20220315</v>
      </c>
      <c r="L2032" s="1" t="s">
        <v>5055</v>
      </c>
      <c r="M2032" t="str">
        <f>countypres_2000_2020[[#This Row],[county_name]]&amp;countypres_2000_2020[[#This Row],[state_po]]</f>
        <v>UNIONAR</v>
      </c>
    </row>
    <row r="2033" spans="1:13" x14ac:dyDescent="0.2">
      <c r="A2033">
        <v>2020</v>
      </c>
      <c r="B2033" s="1" t="s">
        <v>3142</v>
      </c>
      <c r="C2033" s="1" t="s">
        <v>3143</v>
      </c>
      <c r="D2033" s="1" t="s">
        <v>3374</v>
      </c>
      <c r="E2033">
        <v>5141</v>
      </c>
      <c r="F2033" s="1" t="s">
        <v>3132</v>
      </c>
      <c r="G2033" s="1" t="s">
        <v>5050</v>
      </c>
      <c r="H2033" s="1" t="s">
        <v>3133</v>
      </c>
      <c r="I2033">
        <v>361</v>
      </c>
      <c r="J2033">
        <v>7807</v>
      </c>
      <c r="K2033">
        <v>20220315</v>
      </c>
      <c r="L2033" s="1" t="s">
        <v>5056</v>
      </c>
      <c r="M2033" t="str">
        <f>countypres_2000_2020[[#This Row],[county_name]]&amp;countypres_2000_2020[[#This Row],[state_po]]</f>
        <v>VAN BURENAR</v>
      </c>
    </row>
    <row r="2034" spans="1:13" x14ac:dyDescent="0.2">
      <c r="A2034">
        <v>2020</v>
      </c>
      <c r="B2034" s="1" t="s">
        <v>3142</v>
      </c>
      <c r="C2034" s="1" t="s">
        <v>3143</v>
      </c>
      <c r="D2034" s="1" t="s">
        <v>3374</v>
      </c>
      <c r="E2034">
        <v>5141</v>
      </c>
      <c r="F2034" s="1" t="s">
        <v>3132</v>
      </c>
      <c r="G2034" s="1" t="s">
        <v>5050</v>
      </c>
      <c r="H2034" s="1" t="s">
        <v>3133</v>
      </c>
      <c r="I2034">
        <v>992</v>
      </c>
      <c r="J2034">
        <v>7807</v>
      </c>
      <c r="K2034">
        <v>20220315</v>
      </c>
      <c r="L2034" s="1" t="s">
        <v>5053</v>
      </c>
      <c r="M2034" t="str">
        <f>countypres_2000_2020[[#This Row],[county_name]]&amp;countypres_2000_2020[[#This Row],[state_po]]</f>
        <v>VAN BURENAR</v>
      </c>
    </row>
    <row r="2035" spans="1:13" x14ac:dyDescent="0.2">
      <c r="A2035">
        <v>2020</v>
      </c>
      <c r="B2035" s="1" t="s">
        <v>3142</v>
      </c>
      <c r="C2035" s="1" t="s">
        <v>3143</v>
      </c>
      <c r="D2035" s="1" t="s">
        <v>3374</v>
      </c>
      <c r="E2035">
        <v>5141</v>
      </c>
      <c r="F2035" s="1" t="s">
        <v>3132</v>
      </c>
      <c r="G2035" s="1" t="s">
        <v>5050</v>
      </c>
      <c r="H2035" s="1" t="s">
        <v>3133</v>
      </c>
      <c r="I2035">
        <v>213</v>
      </c>
      <c r="J2035">
        <v>7807</v>
      </c>
      <c r="K2035">
        <v>20220315</v>
      </c>
      <c r="L2035" s="1" t="s">
        <v>5054</v>
      </c>
      <c r="M2035" t="str">
        <f>countypres_2000_2020[[#This Row],[county_name]]&amp;countypres_2000_2020[[#This Row],[state_po]]</f>
        <v>VAN BURENAR</v>
      </c>
    </row>
    <row r="2036" spans="1:13" x14ac:dyDescent="0.2">
      <c r="A2036">
        <v>2020</v>
      </c>
      <c r="B2036" s="1" t="s">
        <v>3142</v>
      </c>
      <c r="C2036" s="1" t="s">
        <v>3143</v>
      </c>
      <c r="D2036" s="1" t="s">
        <v>3374</v>
      </c>
      <c r="E2036">
        <v>5141</v>
      </c>
      <c r="F2036" s="1" t="s">
        <v>3132</v>
      </c>
      <c r="G2036" s="1" t="s">
        <v>5050</v>
      </c>
      <c r="H2036" s="1" t="s">
        <v>3133</v>
      </c>
      <c r="I2036">
        <v>27</v>
      </c>
      <c r="J2036">
        <v>7807</v>
      </c>
      <c r="K2036">
        <v>20220315</v>
      </c>
      <c r="L2036" s="1" t="s">
        <v>5055</v>
      </c>
      <c r="M2036" t="str">
        <f>countypres_2000_2020[[#This Row],[county_name]]&amp;countypres_2000_2020[[#This Row],[state_po]]</f>
        <v>VAN BURENAR</v>
      </c>
    </row>
    <row r="2037" spans="1:13" x14ac:dyDescent="0.2">
      <c r="A2037">
        <v>2020</v>
      </c>
      <c r="B2037" s="1" t="s">
        <v>3142</v>
      </c>
      <c r="C2037" s="1" t="s">
        <v>3143</v>
      </c>
      <c r="D2037" s="1" t="s">
        <v>3374</v>
      </c>
      <c r="E2037">
        <v>5141</v>
      </c>
      <c r="F2037" s="1" t="s">
        <v>3132</v>
      </c>
      <c r="G2037" s="1" t="s">
        <v>3135</v>
      </c>
      <c r="H2037" s="1" t="s">
        <v>3238</v>
      </c>
      <c r="I2037">
        <v>0</v>
      </c>
      <c r="J2037">
        <v>7807</v>
      </c>
      <c r="K2037">
        <v>20220315</v>
      </c>
      <c r="L2037" s="1" t="s">
        <v>5056</v>
      </c>
      <c r="M2037" t="str">
        <f>countypres_2000_2020[[#This Row],[county_name]]&amp;countypres_2000_2020[[#This Row],[state_po]]</f>
        <v>VAN BURENAR</v>
      </c>
    </row>
    <row r="2038" spans="1:13" x14ac:dyDescent="0.2">
      <c r="A2038">
        <v>2020</v>
      </c>
      <c r="B2038" s="1" t="s">
        <v>3142</v>
      </c>
      <c r="C2038" s="1" t="s">
        <v>3143</v>
      </c>
      <c r="D2038" s="1" t="s">
        <v>3374</v>
      </c>
      <c r="E2038">
        <v>5141</v>
      </c>
      <c r="F2038" s="1" t="s">
        <v>3132</v>
      </c>
      <c r="G2038" s="1" t="s">
        <v>3135</v>
      </c>
      <c r="H2038" s="1" t="s">
        <v>3238</v>
      </c>
      <c r="I2038">
        <v>14</v>
      </c>
      <c r="J2038">
        <v>7807</v>
      </c>
      <c r="K2038">
        <v>20220315</v>
      </c>
      <c r="L2038" s="1" t="s">
        <v>5053</v>
      </c>
      <c r="M2038" t="str">
        <f>countypres_2000_2020[[#This Row],[county_name]]&amp;countypres_2000_2020[[#This Row],[state_po]]</f>
        <v>VAN BURENAR</v>
      </c>
    </row>
    <row r="2039" spans="1:13" x14ac:dyDescent="0.2">
      <c r="A2039">
        <v>2020</v>
      </c>
      <c r="B2039" s="1" t="s">
        <v>3142</v>
      </c>
      <c r="C2039" s="1" t="s">
        <v>3143</v>
      </c>
      <c r="D2039" s="1" t="s">
        <v>3374</v>
      </c>
      <c r="E2039">
        <v>5141</v>
      </c>
      <c r="F2039" s="1" t="s">
        <v>3132</v>
      </c>
      <c r="G2039" s="1" t="s">
        <v>3135</v>
      </c>
      <c r="H2039" s="1" t="s">
        <v>3238</v>
      </c>
      <c r="I2039">
        <v>5</v>
      </c>
      <c r="J2039">
        <v>7807</v>
      </c>
      <c r="K2039">
        <v>20220315</v>
      </c>
      <c r="L2039" s="1" t="s">
        <v>5054</v>
      </c>
      <c r="M2039" t="str">
        <f>countypres_2000_2020[[#This Row],[county_name]]&amp;countypres_2000_2020[[#This Row],[state_po]]</f>
        <v>VAN BURENAR</v>
      </c>
    </row>
    <row r="2040" spans="1:13" x14ac:dyDescent="0.2">
      <c r="A2040">
        <v>2020</v>
      </c>
      <c r="B2040" s="1" t="s">
        <v>3142</v>
      </c>
      <c r="C2040" s="1" t="s">
        <v>3143</v>
      </c>
      <c r="D2040" s="1" t="s">
        <v>3374</v>
      </c>
      <c r="E2040">
        <v>5141</v>
      </c>
      <c r="F2040" s="1" t="s">
        <v>3132</v>
      </c>
      <c r="G2040" s="1" t="s">
        <v>3135</v>
      </c>
      <c r="H2040" s="1" t="s">
        <v>3238</v>
      </c>
      <c r="I2040">
        <v>0</v>
      </c>
      <c r="J2040">
        <v>7807</v>
      </c>
      <c r="K2040">
        <v>20220315</v>
      </c>
      <c r="L2040" s="1" t="s">
        <v>5055</v>
      </c>
      <c r="M2040" t="str">
        <f>countypres_2000_2020[[#This Row],[county_name]]&amp;countypres_2000_2020[[#This Row],[state_po]]</f>
        <v>VAN BURENAR</v>
      </c>
    </row>
    <row r="2041" spans="1:13" x14ac:dyDescent="0.2">
      <c r="A2041">
        <v>2020</v>
      </c>
      <c r="B2041" s="1" t="s">
        <v>3142</v>
      </c>
      <c r="C2041" s="1" t="s">
        <v>3143</v>
      </c>
      <c r="D2041" s="1" t="s">
        <v>3374</v>
      </c>
      <c r="E2041">
        <v>5141</v>
      </c>
      <c r="F2041" s="1" t="s">
        <v>3132</v>
      </c>
      <c r="G2041" s="1" t="s">
        <v>5052</v>
      </c>
      <c r="H2041" s="1" t="s">
        <v>3136</v>
      </c>
      <c r="I2041">
        <v>3</v>
      </c>
      <c r="J2041">
        <v>7807</v>
      </c>
      <c r="K2041">
        <v>20220315</v>
      </c>
      <c r="L2041" s="1" t="s">
        <v>5056</v>
      </c>
      <c r="M2041" t="str">
        <f>countypres_2000_2020[[#This Row],[county_name]]&amp;countypres_2000_2020[[#This Row],[state_po]]</f>
        <v>VAN BURENAR</v>
      </c>
    </row>
    <row r="2042" spans="1:13" x14ac:dyDescent="0.2">
      <c r="A2042">
        <v>2020</v>
      </c>
      <c r="B2042" s="1" t="s">
        <v>3142</v>
      </c>
      <c r="C2042" s="1" t="s">
        <v>3143</v>
      </c>
      <c r="D2042" s="1" t="s">
        <v>3374</v>
      </c>
      <c r="E2042">
        <v>5141</v>
      </c>
      <c r="F2042" s="1" t="s">
        <v>3132</v>
      </c>
      <c r="G2042" s="1" t="s">
        <v>5052</v>
      </c>
      <c r="H2042" s="1" t="s">
        <v>3136</v>
      </c>
      <c r="I2042">
        <v>27</v>
      </c>
      <c r="J2042">
        <v>7807</v>
      </c>
      <c r="K2042">
        <v>20220315</v>
      </c>
      <c r="L2042" s="1" t="s">
        <v>5053</v>
      </c>
      <c r="M2042" t="str">
        <f>countypres_2000_2020[[#This Row],[county_name]]&amp;countypres_2000_2020[[#This Row],[state_po]]</f>
        <v>VAN BURENAR</v>
      </c>
    </row>
    <row r="2043" spans="1:13" x14ac:dyDescent="0.2">
      <c r="A2043">
        <v>2020</v>
      </c>
      <c r="B2043" s="1" t="s">
        <v>3142</v>
      </c>
      <c r="C2043" s="1" t="s">
        <v>3143</v>
      </c>
      <c r="D2043" s="1" t="s">
        <v>3374</v>
      </c>
      <c r="E2043">
        <v>5141</v>
      </c>
      <c r="F2043" s="1" t="s">
        <v>3132</v>
      </c>
      <c r="G2043" s="1" t="s">
        <v>5052</v>
      </c>
      <c r="H2043" s="1" t="s">
        <v>3136</v>
      </c>
      <c r="I2043">
        <v>23</v>
      </c>
      <c r="J2043">
        <v>7807</v>
      </c>
      <c r="K2043">
        <v>20220315</v>
      </c>
      <c r="L2043" s="1" t="s">
        <v>5054</v>
      </c>
      <c r="M2043" t="str">
        <f>countypres_2000_2020[[#This Row],[county_name]]&amp;countypres_2000_2020[[#This Row],[state_po]]</f>
        <v>VAN BURENAR</v>
      </c>
    </row>
    <row r="2044" spans="1:13" x14ac:dyDescent="0.2">
      <c r="A2044">
        <v>2020</v>
      </c>
      <c r="B2044" s="1" t="s">
        <v>3142</v>
      </c>
      <c r="C2044" s="1" t="s">
        <v>3143</v>
      </c>
      <c r="D2044" s="1" t="s">
        <v>3374</v>
      </c>
      <c r="E2044">
        <v>5141</v>
      </c>
      <c r="F2044" s="1" t="s">
        <v>3132</v>
      </c>
      <c r="G2044" s="1" t="s">
        <v>5052</v>
      </c>
      <c r="H2044" s="1" t="s">
        <v>3136</v>
      </c>
      <c r="I2044">
        <v>1</v>
      </c>
      <c r="J2044">
        <v>7807</v>
      </c>
      <c r="K2044">
        <v>20220315</v>
      </c>
      <c r="L2044" s="1" t="s">
        <v>5055</v>
      </c>
      <c r="M2044" t="str">
        <f>countypres_2000_2020[[#This Row],[county_name]]&amp;countypres_2000_2020[[#This Row],[state_po]]</f>
        <v>VAN BURENAR</v>
      </c>
    </row>
    <row r="2045" spans="1:13" x14ac:dyDescent="0.2">
      <c r="A2045">
        <v>2020</v>
      </c>
      <c r="B2045" s="1" t="s">
        <v>3142</v>
      </c>
      <c r="C2045" s="1" t="s">
        <v>3143</v>
      </c>
      <c r="D2045" s="1" t="s">
        <v>3374</v>
      </c>
      <c r="E2045">
        <v>5141</v>
      </c>
      <c r="F2045" s="1" t="s">
        <v>3132</v>
      </c>
      <c r="G2045" s="1" t="s">
        <v>3135</v>
      </c>
      <c r="H2045" s="1" t="s">
        <v>3135</v>
      </c>
      <c r="I2045">
        <v>6</v>
      </c>
      <c r="J2045">
        <v>7807</v>
      </c>
      <c r="K2045">
        <v>20220315</v>
      </c>
      <c r="L2045" s="1" t="s">
        <v>5056</v>
      </c>
      <c r="M2045" t="str">
        <f>countypres_2000_2020[[#This Row],[county_name]]&amp;countypres_2000_2020[[#This Row],[state_po]]</f>
        <v>VAN BURENAR</v>
      </c>
    </row>
    <row r="2046" spans="1:13" x14ac:dyDescent="0.2">
      <c r="A2046">
        <v>2020</v>
      </c>
      <c r="B2046" s="1" t="s">
        <v>3142</v>
      </c>
      <c r="C2046" s="1" t="s">
        <v>3143</v>
      </c>
      <c r="D2046" s="1" t="s">
        <v>3374</v>
      </c>
      <c r="E2046">
        <v>5141</v>
      </c>
      <c r="F2046" s="1" t="s">
        <v>3132</v>
      </c>
      <c r="G2046" s="1" t="s">
        <v>3135</v>
      </c>
      <c r="H2046" s="1" t="s">
        <v>3135</v>
      </c>
      <c r="I2046">
        <v>66</v>
      </c>
      <c r="J2046">
        <v>7807</v>
      </c>
      <c r="K2046">
        <v>20220315</v>
      </c>
      <c r="L2046" s="1" t="s">
        <v>5053</v>
      </c>
      <c r="M2046" t="str">
        <f>countypres_2000_2020[[#This Row],[county_name]]&amp;countypres_2000_2020[[#This Row],[state_po]]</f>
        <v>VAN BURENAR</v>
      </c>
    </row>
    <row r="2047" spans="1:13" x14ac:dyDescent="0.2">
      <c r="A2047">
        <v>2020</v>
      </c>
      <c r="B2047" s="1" t="s">
        <v>3142</v>
      </c>
      <c r="C2047" s="1" t="s">
        <v>3143</v>
      </c>
      <c r="D2047" s="1" t="s">
        <v>3374</v>
      </c>
      <c r="E2047">
        <v>5141</v>
      </c>
      <c r="F2047" s="1" t="s">
        <v>3132</v>
      </c>
      <c r="G2047" s="1" t="s">
        <v>3135</v>
      </c>
      <c r="H2047" s="1" t="s">
        <v>3135</v>
      </c>
      <c r="I2047">
        <v>32</v>
      </c>
      <c r="J2047">
        <v>7807</v>
      </c>
      <c r="K2047">
        <v>20220315</v>
      </c>
      <c r="L2047" s="1" t="s">
        <v>5054</v>
      </c>
      <c r="M2047" t="str">
        <f>countypres_2000_2020[[#This Row],[county_name]]&amp;countypres_2000_2020[[#This Row],[state_po]]</f>
        <v>VAN BURENAR</v>
      </c>
    </row>
    <row r="2048" spans="1:13" x14ac:dyDescent="0.2">
      <c r="A2048">
        <v>2020</v>
      </c>
      <c r="B2048" s="1" t="s">
        <v>3142</v>
      </c>
      <c r="C2048" s="1" t="s">
        <v>3143</v>
      </c>
      <c r="D2048" s="1" t="s">
        <v>3374</v>
      </c>
      <c r="E2048">
        <v>5141</v>
      </c>
      <c r="F2048" s="1" t="s">
        <v>3132</v>
      </c>
      <c r="G2048" s="1" t="s">
        <v>3135</v>
      </c>
      <c r="H2048" s="1" t="s">
        <v>3135</v>
      </c>
      <c r="I2048">
        <v>3</v>
      </c>
      <c r="J2048">
        <v>7807</v>
      </c>
      <c r="K2048">
        <v>20220315</v>
      </c>
      <c r="L2048" s="1" t="s">
        <v>5055</v>
      </c>
      <c r="M2048" t="str">
        <f>countypres_2000_2020[[#This Row],[county_name]]&amp;countypres_2000_2020[[#This Row],[state_po]]</f>
        <v>VAN BURENAR</v>
      </c>
    </row>
    <row r="2049" spans="1:13" x14ac:dyDescent="0.2">
      <c r="A2049">
        <v>2020</v>
      </c>
      <c r="B2049" s="1" t="s">
        <v>3142</v>
      </c>
      <c r="C2049" s="1" t="s">
        <v>3143</v>
      </c>
      <c r="D2049" s="1" t="s">
        <v>3374</v>
      </c>
      <c r="E2049">
        <v>5141</v>
      </c>
      <c r="F2049" s="1" t="s">
        <v>3132</v>
      </c>
      <c r="G2049" s="1" t="s">
        <v>5051</v>
      </c>
      <c r="H2049" s="1" t="s">
        <v>3134</v>
      </c>
      <c r="I2049">
        <v>315</v>
      </c>
      <c r="J2049">
        <v>7807</v>
      </c>
      <c r="K2049">
        <v>20220315</v>
      </c>
      <c r="L2049" s="1" t="s">
        <v>5056</v>
      </c>
      <c r="M2049" t="str">
        <f>countypres_2000_2020[[#This Row],[county_name]]&amp;countypres_2000_2020[[#This Row],[state_po]]</f>
        <v>VAN BURENAR</v>
      </c>
    </row>
    <row r="2050" spans="1:13" x14ac:dyDescent="0.2">
      <c r="A2050">
        <v>2020</v>
      </c>
      <c r="B2050" s="1" t="s">
        <v>3142</v>
      </c>
      <c r="C2050" s="1" t="s">
        <v>3143</v>
      </c>
      <c r="D2050" s="1" t="s">
        <v>3374</v>
      </c>
      <c r="E2050">
        <v>5141</v>
      </c>
      <c r="F2050" s="1" t="s">
        <v>3132</v>
      </c>
      <c r="G2050" s="1" t="s">
        <v>5051</v>
      </c>
      <c r="H2050" s="1" t="s">
        <v>3134</v>
      </c>
      <c r="I2050">
        <v>4350</v>
      </c>
      <c r="J2050">
        <v>7807</v>
      </c>
      <c r="K2050">
        <v>20220315</v>
      </c>
      <c r="L2050" s="1" t="s">
        <v>5053</v>
      </c>
      <c r="M2050" t="str">
        <f>countypres_2000_2020[[#This Row],[county_name]]&amp;countypres_2000_2020[[#This Row],[state_po]]</f>
        <v>VAN BURENAR</v>
      </c>
    </row>
    <row r="2051" spans="1:13" x14ac:dyDescent="0.2">
      <c r="A2051">
        <v>2020</v>
      </c>
      <c r="B2051" s="1" t="s">
        <v>3142</v>
      </c>
      <c r="C2051" s="1" t="s">
        <v>3143</v>
      </c>
      <c r="D2051" s="1" t="s">
        <v>3374</v>
      </c>
      <c r="E2051">
        <v>5141</v>
      </c>
      <c r="F2051" s="1" t="s">
        <v>3132</v>
      </c>
      <c r="G2051" s="1" t="s">
        <v>5051</v>
      </c>
      <c r="H2051" s="1" t="s">
        <v>3134</v>
      </c>
      <c r="I2051">
        <v>1297</v>
      </c>
      <c r="J2051">
        <v>7807</v>
      </c>
      <c r="K2051">
        <v>20220315</v>
      </c>
      <c r="L2051" s="1" t="s">
        <v>5054</v>
      </c>
      <c r="M2051" t="str">
        <f>countypres_2000_2020[[#This Row],[county_name]]&amp;countypres_2000_2020[[#This Row],[state_po]]</f>
        <v>VAN BURENAR</v>
      </c>
    </row>
    <row r="2052" spans="1:13" x14ac:dyDescent="0.2">
      <c r="A2052">
        <v>2020</v>
      </c>
      <c r="B2052" s="1" t="s">
        <v>3142</v>
      </c>
      <c r="C2052" s="1" t="s">
        <v>3143</v>
      </c>
      <c r="D2052" s="1" t="s">
        <v>3374</v>
      </c>
      <c r="E2052">
        <v>5141</v>
      </c>
      <c r="F2052" s="1" t="s">
        <v>3132</v>
      </c>
      <c r="G2052" s="1" t="s">
        <v>5051</v>
      </c>
      <c r="H2052" s="1" t="s">
        <v>3134</v>
      </c>
      <c r="I2052">
        <v>72</v>
      </c>
      <c r="J2052">
        <v>7807</v>
      </c>
      <c r="K2052">
        <v>20220315</v>
      </c>
      <c r="L2052" s="1" t="s">
        <v>5055</v>
      </c>
      <c r="M2052" t="str">
        <f>countypres_2000_2020[[#This Row],[county_name]]&amp;countypres_2000_2020[[#This Row],[state_po]]</f>
        <v>VAN BURENAR</v>
      </c>
    </row>
    <row r="2053" spans="1:13" x14ac:dyDescent="0.2">
      <c r="A2053">
        <v>2020</v>
      </c>
      <c r="B2053" s="1" t="s">
        <v>3142</v>
      </c>
      <c r="C2053" s="1" t="s">
        <v>3143</v>
      </c>
      <c r="D2053" s="1" t="s">
        <v>3230</v>
      </c>
      <c r="E2053">
        <v>5143</v>
      </c>
      <c r="F2053" s="1" t="s">
        <v>3132</v>
      </c>
      <c r="G2053" s="1" t="s">
        <v>5050</v>
      </c>
      <c r="H2053" s="1" t="s">
        <v>3133</v>
      </c>
      <c r="I2053">
        <v>8817</v>
      </c>
      <c r="J2053">
        <v>94266</v>
      </c>
      <c r="K2053">
        <v>20220315</v>
      </c>
      <c r="L2053" s="1" t="s">
        <v>5056</v>
      </c>
      <c r="M2053" t="str">
        <f>countypres_2000_2020[[#This Row],[county_name]]&amp;countypres_2000_2020[[#This Row],[state_po]]</f>
        <v>WASHINGTONAR</v>
      </c>
    </row>
    <row r="2054" spans="1:13" x14ac:dyDescent="0.2">
      <c r="A2054">
        <v>2020</v>
      </c>
      <c r="B2054" s="1" t="s">
        <v>3142</v>
      </c>
      <c r="C2054" s="1" t="s">
        <v>3143</v>
      </c>
      <c r="D2054" s="1" t="s">
        <v>3230</v>
      </c>
      <c r="E2054">
        <v>5143</v>
      </c>
      <c r="F2054" s="1" t="s">
        <v>3132</v>
      </c>
      <c r="G2054" s="1" t="s">
        <v>5050</v>
      </c>
      <c r="H2054" s="1" t="s">
        <v>3133</v>
      </c>
      <c r="I2054">
        <v>28415</v>
      </c>
      <c r="J2054">
        <v>94266</v>
      </c>
      <c r="K2054">
        <v>20220315</v>
      </c>
      <c r="L2054" s="1" t="s">
        <v>5053</v>
      </c>
      <c r="M2054" t="str">
        <f>countypres_2000_2020[[#This Row],[county_name]]&amp;countypres_2000_2020[[#This Row],[state_po]]</f>
        <v>WASHINGTONAR</v>
      </c>
    </row>
    <row r="2055" spans="1:13" x14ac:dyDescent="0.2">
      <c r="A2055">
        <v>2020</v>
      </c>
      <c r="B2055" s="1" t="s">
        <v>3142</v>
      </c>
      <c r="C2055" s="1" t="s">
        <v>3143</v>
      </c>
      <c r="D2055" s="1" t="s">
        <v>3230</v>
      </c>
      <c r="E2055">
        <v>5143</v>
      </c>
      <c r="F2055" s="1" t="s">
        <v>3132</v>
      </c>
      <c r="G2055" s="1" t="s">
        <v>5050</v>
      </c>
      <c r="H2055" s="1" t="s">
        <v>3133</v>
      </c>
      <c r="I2055">
        <v>6592</v>
      </c>
      <c r="J2055">
        <v>94266</v>
      </c>
      <c r="K2055">
        <v>20220315</v>
      </c>
      <c r="L2055" s="1" t="s">
        <v>5054</v>
      </c>
      <c r="M2055" t="str">
        <f>countypres_2000_2020[[#This Row],[county_name]]&amp;countypres_2000_2020[[#This Row],[state_po]]</f>
        <v>WASHINGTONAR</v>
      </c>
    </row>
    <row r="2056" spans="1:13" x14ac:dyDescent="0.2">
      <c r="A2056">
        <v>2020</v>
      </c>
      <c r="B2056" s="1" t="s">
        <v>3142</v>
      </c>
      <c r="C2056" s="1" t="s">
        <v>3143</v>
      </c>
      <c r="D2056" s="1" t="s">
        <v>3230</v>
      </c>
      <c r="E2056">
        <v>5143</v>
      </c>
      <c r="F2056" s="1" t="s">
        <v>3132</v>
      </c>
      <c r="G2056" s="1" t="s">
        <v>5050</v>
      </c>
      <c r="H2056" s="1" t="s">
        <v>3133</v>
      </c>
      <c r="I2056">
        <v>0</v>
      </c>
      <c r="J2056">
        <v>94266</v>
      </c>
      <c r="K2056">
        <v>20220315</v>
      </c>
      <c r="L2056" s="1" t="s">
        <v>5055</v>
      </c>
      <c r="M2056" t="str">
        <f>countypres_2000_2020[[#This Row],[county_name]]&amp;countypres_2000_2020[[#This Row],[state_po]]</f>
        <v>WASHINGTONAR</v>
      </c>
    </row>
    <row r="2057" spans="1:13" x14ac:dyDescent="0.2">
      <c r="A2057">
        <v>2020</v>
      </c>
      <c r="B2057" s="1" t="s">
        <v>3142</v>
      </c>
      <c r="C2057" s="1" t="s">
        <v>3143</v>
      </c>
      <c r="D2057" s="1" t="s">
        <v>3230</v>
      </c>
      <c r="E2057">
        <v>5143</v>
      </c>
      <c r="F2057" s="1" t="s">
        <v>3132</v>
      </c>
      <c r="G2057" s="1" t="s">
        <v>3135</v>
      </c>
      <c r="H2057" s="1" t="s">
        <v>3238</v>
      </c>
      <c r="I2057">
        <v>50</v>
      </c>
      <c r="J2057">
        <v>94266</v>
      </c>
      <c r="K2057">
        <v>20220315</v>
      </c>
      <c r="L2057" s="1" t="s">
        <v>5056</v>
      </c>
      <c r="M2057" t="str">
        <f>countypres_2000_2020[[#This Row],[county_name]]&amp;countypres_2000_2020[[#This Row],[state_po]]</f>
        <v>WASHINGTONAR</v>
      </c>
    </row>
    <row r="2058" spans="1:13" x14ac:dyDescent="0.2">
      <c r="A2058">
        <v>2020</v>
      </c>
      <c r="B2058" s="1" t="s">
        <v>3142</v>
      </c>
      <c r="C2058" s="1" t="s">
        <v>3143</v>
      </c>
      <c r="D2058" s="1" t="s">
        <v>3230</v>
      </c>
      <c r="E2058">
        <v>5143</v>
      </c>
      <c r="F2058" s="1" t="s">
        <v>3132</v>
      </c>
      <c r="G2058" s="1" t="s">
        <v>3135</v>
      </c>
      <c r="H2058" s="1" t="s">
        <v>3238</v>
      </c>
      <c r="I2058">
        <v>166</v>
      </c>
      <c r="J2058">
        <v>94266</v>
      </c>
      <c r="K2058">
        <v>20220315</v>
      </c>
      <c r="L2058" s="1" t="s">
        <v>5053</v>
      </c>
      <c r="M2058" t="str">
        <f>countypres_2000_2020[[#This Row],[county_name]]&amp;countypres_2000_2020[[#This Row],[state_po]]</f>
        <v>WASHINGTONAR</v>
      </c>
    </row>
    <row r="2059" spans="1:13" x14ac:dyDescent="0.2">
      <c r="A2059">
        <v>2020</v>
      </c>
      <c r="B2059" s="1" t="s">
        <v>3142</v>
      </c>
      <c r="C2059" s="1" t="s">
        <v>3143</v>
      </c>
      <c r="D2059" s="1" t="s">
        <v>3230</v>
      </c>
      <c r="E2059">
        <v>5143</v>
      </c>
      <c r="F2059" s="1" t="s">
        <v>3132</v>
      </c>
      <c r="G2059" s="1" t="s">
        <v>3135</v>
      </c>
      <c r="H2059" s="1" t="s">
        <v>3238</v>
      </c>
      <c r="I2059">
        <v>97</v>
      </c>
      <c r="J2059">
        <v>94266</v>
      </c>
      <c r="K2059">
        <v>20220315</v>
      </c>
      <c r="L2059" s="1" t="s">
        <v>5054</v>
      </c>
      <c r="M2059" t="str">
        <f>countypres_2000_2020[[#This Row],[county_name]]&amp;countypres_2000_2020[[#This Row],[state_po]]</f>
        <v>WASHINGTONAR</v>
      </c>
    </row>
    <row r="2060" spans="1:13" x14ac:dyDescent="0.2">
      <c r="A2060">
        <v>2020</v>
      </c>
      <c r="B2060" s="1" t="s">
        <v>3142</v>
      </c>
      <c r="C2060" s="1" t="s">
        <v>3143</v>
      </c>
      <c r="D2060" s="1" t="s">
        <v>3230</v>
      </c>
      <c r="E2060">
        <v>5143</v>
      </c>
      <c r="F2060" s="1" t="s">
        <v>3132</v>
      </c>
      <c r="G2060" s="1" t="s">
        <v>3135</v>
      </c>
      <c r="H2060" s="1" t="s">
        <v>3238</v>
      </c>
      <c r="I2060">
        <v>0</v>
      </c>
      <c r="J2060">
        <v>94266</v>
      </c>
      <c r="K2060">
        <v>20220315</v>
      </c>
      <c r="L2060" s="1" t="s">
        <v>5055</v>
      </c>
      <c r="M2060" t="str">
        <f>countypres_2000_2020[[#This Row],[county_name]]&amp;countypres_2000_2020[[#This Row],[state_po]]</f>
        <v>WASHINGTONAR</v>
      </c>
    </row>
    <row r="2061" spans="1:13" x14ac:dyDescent="0.2">
      <c r="A2061">
        <v>2020</v>
      </c>
      <c r="B2061" s="1" t="s">
        <v>3142</v>
      </c>
      <c r="C2061" s="1" t="s">
        <v>3143</v>
      </c>
      <c r="D2061" s="1" t="s">
        <v>3230</v>
      </c>
      <c r="E2061">
        <v>5143</v>
      </c>
      <c r="F2061" s="1" t="s">
        <v>3132</v>
      </c>
      <c r="G2061" s="1" t="s">
        <v>5052</v>
      </c>
      <c r="H2061" s="1" t="s">
        <v>3136</v>
      </c>
      <c r="I2061">
        <v>148</v>
      </c>
      <c r="J2061">
        <v>94266</v>
      </c>
      <c r="K2061">
        <v>20220315</v>
      </c>
      <c r="L2061" s="1" t="s">
        <v>5056</v>
      </c>
      <c r="M2061" t="str">
        <f>countypres_2000_2020[[#This Row],[county_name]]&amp;countypres_2000_2020[[#This Row],[state_po]]</f>
        <v>WASHINGTONAR</v>
      </c>
    </row>
    <row r="2062" spans="1:13" x14ac:dyDescent="0.2">
      <c r="A2062">
        <v>2020</v>
      </c>
      <c r="B2062" s="1" t="s">
        <v>3142</v>
      </c>
      <c r="C2062" s="1" t="s">
        <v>3143</v>
      </c>
      <c r="D2062" s="1" t="s">
        <v>3230</v>
      </c>
      <c r="E2062">
        <v>5143</v>
      </c>
      <c r="F2062" s="1" t="s">
        <v>3132</v>
      </c>
      <c r="G2062" s="1" t="s">
        <v>5052</v>
      </c>
      <c r="H2062" s="1" t="s">
        <v>3136</v>
      </c>
      <c r="I2062">
        <v>797</v>
      </c>
      <c r="J2062">
        <v>94266</v>
      </c>
      <c r="K2062">
        <v>20220315</v>
      </c>
      <c r="L2062" s="1" t="s">
        <v>5053</v>
      </c>
      <c r="M2062" t="str">
        <f>countypres_2000_2020[[#This Row],[county_name]]&amp;countypres_2000_2020[[#This Row],[state_po]]</f>
        <v>WASHINGTONAR</v>
      </c>
    </row>
    <row r="2063" spans="1:13" x14ac:dyDescent="0.2">
      <c r="A2063">
        <v>2020</v>
      </c>
      <c r="B2063" s="1" t="s">
        <v>3142</v>
      </c>
      <c r="C2063" s="1" t="s">
        <v>3143</v>
      </c>
      <c r="D2063" s="1" t="s">
        <v>3230</v>
      </c>
      <c r="E2063">
        <v>5143</v>
      </c>
      <c r="F2063" s="1" t="s">
        <v>3132</v>
      </c>
      <c r="G2063" s="1" t="s">
        <v>5052</v>
      </c>
      <c r="H2063" s="1" t="s">
        <v>3136</v>
      </c>
      <c r="I2063">
        <v>469</v>
      </c>
      <c r="J2063">
        <v>94266</v>
      </c>
      <c r="K2063">
        <v>20220315</v>
      </c>
      <c r="L2063" s="1" t="s">
        <v>5054</v>
      </c>
      <c r="M2063" t="str">
        <f>countypres_2000_2020[[#This Row],[county_name]]&amp;countypres_2000_2020[[#This Row],[state_po]]</f>
        <v>WASHINGTONAR</v>
      </c>
    </row>
    <row r="2064" spans="1:13" x14ac:dyDescent="0.2">
      <c r="A2064">
        <v>2020</v>
      </c>
      <c r="B2064" s="1" t="s">
        <v>3142</v>
      </c>
      <c r="C2064" s="1" t="s">
        <v>3143</v>
      </c>
      <c r="D2064" s="1" t="s">
        <v>3230</v>
      </c>
      <c r="E2064">
        <v>5143</v>
      </c>
      <c r="F2064" s="1" t="s">
        <v>3132</v>
      </c>
      <c r="G2064" s="1" t="s">
        <v>5052</v>
      </c>
      <c r="H2064" s="1" t="s">
        <v>3136</v>
      </c>
      <c r="I2064">
        <v>0</v>
      </c>
      <c r="J2064">
        <v>94266</v>
      </c>
      <c r="K2064">
        <v>20220315</v>
      </c>
      <c r="L2064" s="1" t="s">
        <v>5055</v>
      </c>
      <c r="M2064" t="str">
        <f>countypres_2000_2020[[#This Row],[county_name]]&amp;countypres_2000_2020[[#This Row],[state_po]]</f>
        <v>WASHINGTONAR</v>
      </c>
    </row>
    <row r="2065" spans="1:13" x14ac:dyDescent="0.2">
      <c r="A2065">
        <v>2020</v>
      </c>
      <c r="B2065" s="1" t="s">
        <v>3142</v>
      </c>
      <c r="C2065" s="1" t="s">
        <v>3143</v>
      </c>
      <c r="D2065" s="1" t="s">
        <v>3230</v>
      </c>
      <c r="E2065">
        <v>5143</v>
      </c>
      <c r="F2065" s="1" t="s">
        <v>3132</v>
      </c>
      <c r="G2065" s="1" t="s">
        <v>3135</v>
      </c>
      <c r="H2065" s="1" t="s">
        <v>3135</v>
      </c>
      <c r="I2065">
        <v>126</v>
      </c>
      <c r="J2065">
        <v>94266</v>
      </c>
      <c r="K2065">
        <v>20220315</v>
      </c>
      <c r="L2065" s="1" t="s">
        <v>5056</v>
      </c>
      <c r="M2065" t="str">
        <f>countypres_2000_2020[[#This Row],[county_name]]&amp;countypres_2000_2020[[#This Row],[state_po]]</f>
        <v>WASHINGTONAR</v>
      </c>
    </row>
    <row r="2066" spans="1:13" x14ac:dyDescent="0.2">
      <c r="A2066">
        <v>2020</v>
      </c>
      <c r="B2066" s="1" t="s">
        <v>3142</v>
      </c>
      <c r="C2066" s="1" t="s">
        <v>3143</v>
      </c>
      <c r="D2066" s="1" t="s">
        <v>3230</v>
      </c>
      <c r="E2066">
        <v>5143</v>
      </c>
      <c r="F2066" s="1" t="s">
        <v>3132</v>
      </c>
      <c r="G2066" s="1" t="s">
        <v>3135</v>
      </c>
      <c r="H2066" s="1" t="s">
        <v>3135</v>
      </c>
      <c r="I2066">
        <v>700</v>
      </c>
      <c r="J2066">
        <v>94266</v>
      </c>
      <c r="K2066">
        <v>20220315</v>
      </c>
      <c r="L2066" s="1" t="s">
        <v>5053</v>
      </c>
      <c r="M2066" t="str">
        <f>countypres_2000_2020[[#This Row],[county_name]]&amp;countypres_2000_2020[[#This Row],[state_po]]</f>
        <v>WASHINGTONAR</v>
      </c>
    </row>
    <row r="2067" spans="1:13" x14ac:dyDescent="0.2">
      <c r="A2067">
        <v>2020</v>
      </c>
      <c r="B2067" s="1" t="s">
        <v>3142</v>
      </c>
      <c r="C2067" s="1" t="s">
        <v>3143</v>
      </c>
      <c r="D2067" s="1" t="s">
        <v>3230</v>
      </c>
      <c r="E2067">
        <v>5143</v>
      </c>
      <c r="F2067" s="1" t="s">
        <v>3132</v>
      </c>
      <c r="G2067" s="1" t="s">
        <v>3135</v>
      </c>
      <c r="H2067" s="1" t="s">
        <v>3135</v>
      </c>
      <c r="I2067">
        <v>385</v>
      </c>
      <c r="J2067">
        <v>94266</v>
      </c>
      <c r="K2067">
        <v>20220315</v>
      </c>
      <c r="L2067" s="1" t="s">
        <v>5054</v>
      </c>
      <c r="M2067" t="str">
        <f>countypres_2000_2020[[#This Row],[county_name]]&amp;countypres_2000_2020[[#This Row],[state_po]]</f>
        <v>WASHINGTONAR</v>
      </c>
    </row>
    <row r="2068" spans="1:13" x14ac:dyDescent="0.2">
      <c r="A2068">
        <v>2020</v>
      </c>
      <c r="B2068" s="1" t="s">
        <v>3142</v>
      </c>
      <c r="C2068" s="1" t="s">
        <v>3143</v>
      </c>
      <c r="D2068" s="1" t="s">
        <v>3230</v>
      </c>
      <c r="E2068">
        <v>5143</v>
      </c>
      <c r="F2068" s="1" t="s">
        <v>3132</v>
      </c>
      <c r="G2068" s="1" t="s">
        <v>3135</v>
      </c>
      <c r="H2068" s="1" t="s">
        <v>3135</v>
      </c>
      <c r="I2068">
        <v>0</v>
      </c>
      <c r="J2068">
        <v>94266</v>
      </c>
      <c r="K2068">
        <v>20220315</v>
      </c>
      <c r="L2068" s="1" t="s">
        <v>5055</v>
      </c>
      <c r="M2068" t="str">
        <f>countypres_2000_2020[[#This Row],[county_name]]&amp;countypres_2000_2020[[#This Row],[state_po]]</f>
        <v>WASHINGTONAR</v>
      </c>
    </row>
    <row r="2069" spans="1:13" x14ac:dyDescent="0.2">
      <c r="A2069">
        <v>2020</v>
      </c>
      <c r="B2069" s="1" t="s">
        <v>3142</v>
      </c>
      <c r="C2069" s="1" t="s">
        <v>3143</v>
      </c>
      <c r="D2069" s="1" t="s">
        <v>3230</v>
      </c>
      <c r="E2069">
        <v>5143</v>
      </c>
      <c r="F2069" s="1" t="s">
        <v>3132</v>
      </c>
      <c r="G2069" s="1" t="s">
        <v>5051</v>
      </c>
      <c r="H2069" s="1" t="s">
        <v>3134</v>
      </c>
      <c r="I2069">
        <v>3894</v>
      </c>
      <c r="J2069">
        <v>94266</v>
      </c>
      <c r="K2069">
        <v>20220315</v>
      </c>
      <c r="L2069" s="1" t="s">
        <v>5056</v>
      </c>
      <c r="M2069" t="str">
        <f>countypres_2000_2020[[#This Row],[county_name]]&amp;countypres_2000_2020[[#This Row],[state_po]]</f>
        <v>WASHINGTONAR</v>
      </c>
    </row>
    <row r="2070" spans="1:13" x14ac:dyDescent="0.2">
      <c r="A2070">
        <v>2020</v>
      </c>
      <c r="B2070" s="1" t="s">
        <v>3142</v>
      </c>
      <c r="C2070" s="1" t="s">
        <v>3143</v>
      </c>
      <c r="D2070" s="1" t="s">
        <v>3230</v>
      </c>
      <c r="E2070">
        <v>5143</v>
      </c>
      <c r="F2070" s="1" t="s">
        <v>3132</v>
      </c>
      <c r="G2070" s="1" t="s">
        <v>5051</v>
      </c>
      <c r="H2070" s="1" t="s">
        <v>3134</v>
      </c>
      <c r="I2070">
        <v>31520</v>
      </c>
      <c r="J2070">
        <v>94266</v>
      </c>
      <c r="K2070">
        <v>20220315</v>
      </c>
      <c r="L2070" s="1" t="s">
        <v>5053</v>
      </c>
      <c r="M2070" t="str">
        <f>countypres_2000_2020[[#This Row],[county_name]]&amp;countypres_2000_2020[[#This Row],[state_po]]</f>
        <v>WASHINGTONAR</v>
      </c>
    </row>
    <row r="2071" spans="1:13" x14ac:dyDescent="0.2">
      <c r="A2071">
        <v>2020</v>
      </c>
      <c r="B2071" s="1" t="s">
        <v>3142</v>
      </c>
      <c r="C2071" s="1" t="s">
        <v>3143</v>
      </c>
      <c r="D2071" s="1" t="s">
        <v>3230</v>
      </c>
      <c r="E2071">
        <v>5143</v>
      </c>
      <c r="F2071" s="1" t="s">
        <v>3132</v>
      </c>
      <c r="G2071" s="1" t="s">
        <v>5051</v>
      </c>
      <c r="H2071" s="1" t="s">
        <v>3134</v>
      </c>
      <c r="I2071">
        <v>12090</v>
      </c>
      <c r="J2071">
        <v>94266</v>
      </c>
      <c r="K2071">
        <v>20220315</v>
      </c>
      <c r="L2071" s="1" t="s">
        <v>5054</v>
      </c>
      <c r="M2071" t="str">
        <f>countypres_2000_2020[[#This Row],[county_name]]&amp;countypres_2000_2020[[#This Row],[state_po]]</f>
        <v>WASHINGTONAR</v>
      </c>
    </row>
    <row r="2072" spans="1:13" x14ac:dyDescent="0.2">
      <c r="A2072">
        <v>2020</v>
      </c>
      <c r="B2072" s="1" t="s">
        <v>3142</v>
      </c>
      <c r="C2072" s="1" t="s">
        <v>3143</v>
      </c>
      <c r="D2072" s="1" t="s">
        <v>3230</v>
      </c>
      <c r="E2072">
        <v>5143</v>
      </c>
      <c r="F2072" s="1" t="s">
        <v>3132</v>
      </c>
      <c r="G2072" s="1" t="s">
        <v>5051</v>
      </c>
      <c r="H2072" s="1" t="s">
        <v>3134</v>
      </c>
      <c r="I2072">
        <v>0</v>
      </c>
      <c r="J2072">
        <v>94266</v>
      </c>
      <c r="K2072">
        <v>20220315</v>
      </c>
      <c r="L2072" s="1" t="s">
        <v>5055</v>
      </c>
      <c r="M2072" t="str">
        <f>countypres_2000_2020[[#This Row],[county_name]]&amp;countypres_2000_2020[[#This Row],[state_po]]</f>
        <v>WASHINGTONAR</v>
      </c>
    </row>
    <row r="2073" spans="1:13" x14ac:dyDescent="0.2">
      <c r="A2073">
        <v>2020</v>
      </c>
      <c r="B2073" s="1" t="s">
        <v>3142</v>
      </c>
      <c r="C2073" s="1" t="s">
        <v>3143</v>
      </c>
      <c r="D2073" s="1" t="s">
        <v>3375</v>
      </c>
      <c r="E2073">
        <v>5145</v>
      </c>
      <c r="F2073" s="1" t="s">
        <v>3132</v>
      </c>
      <c r="G2073" s="1" t="s">
        <v>5050</v>
      </c>
      <c r="H2073" s="1" t="s">
        <v>3133</v>
      </c>
      <c r="I2073">
        <v>969</v>
      </c>
      <c r="J2073">
        <v>30885</v>
      </c>
      <c r="K2073">
        <v>20220315</v>
      </c>
      <c r="L2073" s="1" t="s">
        <v>5056</v>
      </c>
      <c r="M2073" t="str">
        <f>countypres_2000_2020[[#This Row],[county_name]]&amp;countypres_2000_2020[[#This Row],[state_po]]</f>
        <v>WHITEAR</v>
      </c>
    </row>
    <row r="2074" spans="1:13" x14ac:dyDescent="0.2">
      <c r="A2074">
        <v>2020</v>
      </c>
      <c r="B2074" s="1" t="s">
        <v>3142</v>
      </c>
      <c r="C2074" s="1" t="s">
        <v>3143</v>
      </c>
      <c r="D2074" s="1" t="s">
        <v>3375</v>
      </c>
      <c r="E2074">
        <v>5145</v>
      </c>
      <c r="F2074" s="1" t="s">
        <v>3132</v>
      </c>
      <c r="G2074" s="1" t="s">
        <v>5050</v>
      </c>
      <c r="H2074" s="1" t="s">
        <v>3133</v>
      </c>
      <c r="I2074">
        <v>3690</v>
      </c>
      <c r="J2074">
        <v>30885</v>
      </c>
      <c r="K2074">
        <v>20220315</v>
      </c>
      <c r="L2074" s="1" t="s">
        <v>5053</v>
      </c>
      <c r="M2074" t="str">
        <f>countypres_2000_2020[[#This Row],[county_name]]&amp;countypres_2000_2020[[#This Row],[state_po]]</f>
        <v>WHITEAR</v>
      </c>
    </row>
    <row r="2075" spans="1:13" x14ac:dyDescent="0.2">
      <c r="A2075">
        <v>2020</v>
      </c>
      <c r="B2075" s="1" t="s">
        <v>3142</v>
      </c>
      <c r="C2075" s="1" t="s">
        <v>3143</v>
      </c>
      <c r="D2075" s="1" t="s">
        <v>3375</v>
      </c>
      <c r="E2075">
        <v>5145</v>
      </c>
      <c r="F2075" s="1" t="s">
        <v>3132</v>
      </c>
      <c r="G2075" s="1" t="s">
        <v>5050</v>
      </c>
      <c r="H2075" s="1" t="s">
        <v>3133</v>
      </c>
      <c r="I2075">
        <v>1319</v>
      </c>
      <c r="J2075">
        <v>30885</v>
      </c>
      <c r="K2075">
        <v>20220315</v>
      </c>
      <c r="L2075" s="1" t="s">
        <v>5054</v>
      </c>
      <c r="M2075" t="str">
        <f>countypres_2000_2020[[#This Row],[county_name]]&amp;countypres_2000_2020[[#This Row],[state_po]]</f>
        <v>WHITEAR</v>
      </c>
    </row>
    <row r="2076" spans="1:13" x14ac:dyDescent="0.2">
      <c r="A2076">
        <v>2020</v>
      </c>
      <c r="B2076" s="1" t="s">
        <v>3142</v>
      </c>
      <c r="C2076" s="1" t="s">
        <v>3143</v>
      </c>
      <c r="D2076" s="1" t="s">
        <v>3375</v>
      </c>
      <c r="E2076">
        <v>5145</v>
      </c>
      <c r="F2076" s="1" t="s">
        <v>3132</v>
      </c>
      <c r="G2076" s="1" t="s">
        <v>5050</v>
      </c>
      <c r="H2076" s="1" t="s">
        <v>3133</v>
      </c>
      <c r="I2076">
        <v>0</v>
      </c>
      <c r="J2076">
        <v>30885</v>
      </c>
      <c r="K2076">
        <v>20220315</v>
      </c>
      <c r="L2076" s="1" t="s">
        <v>5055</v>
      </c>
      <c r="M2076" t="str">
        <f>countypres_2000_2020[[#This Row],[county_name]]&amp;countypres_2000_2020[[#This Row],[state_po]]</f>
        <v>WHITEAR</v>
      </c>
    </row>
    <row r="2077" spans="1:13" x14ac:dyDescent="0.2">
      <c r="A2077">
        <v>2020</v>
      </c>
      <c r="B2077" s="1" t="s">
        <v>3142</v>
      </c>
      <c r="C2077" s="1" t="s">
        <v>3143</v>
      </c>
      <c r="D2077" s="1" t="s">
        <v>3375</v>
      </c>
      <c r="E2077">
        <v>5145</v>
      </c>
      <c r="F2077" s="1" t="s">
        <v>3132</v>
      </c>
      <c r="G2077" s="1" t="s">
        <v>3135</v>
      </c>
      <c r="H2077" s="1" t="s">
        <v>3238</v>
      </c>
      <c r="I2077">
        <v>0</v>
      </c>
      <c r="J2077">
        <v>30885</v>
      </c>
      <c r="K2077">
        <v>20220315</v>
      </c>
      <c r="L2077" s="1" t="s">
        <v>5056</v>
      </c>
      <c r="M2077" t="str">
        <f>countypres_2000_2020[[#This Row],[county_name]]&amp;countypres_2000_2020[[#This Row],[state_po]]</f>
        <v>WHITEAR</v>
      </c>
    </row>
    <row r="2078" spans="1:13" x14ac:dyDescent="0.2">
      <c r="A2078">
        <v>2020</v>
      </c>
      <c r="B2078" s="1" t="s">
        <v>3142</v>
      </c>
      <c r="C2078" s="1" t="s">
        <v>3143</v>
      </c>
      <c r="D2078" s="1" t="s">
        <v>3375</v>
      </c>
      <c r="E2078">
        <v>5145</v>
      </c>
      <c r="F2078" s="1" t="s">
        <v>3132</v>
      </c>
      <c r="G2078" s="1" t="s">
        <v>3135</v>
      </c>
      <c r="H2078" s="1" t="s">
        <v>3238</v>
      </c>
      <c r="I2078">
        <v>27</v>
      </c>
      <c r="J2078">
        <v>30885</v>
      </c>
      <c r="K2078">
        <v>20220315</v>
      </c>
      <c r="L2078" s="1" t="s">
        <v>5053</v>
      </c>
      <c r="M2078" t="str">
        <f>countypres_2000_2020[[#This Row],[county_name]]&amp;countypres_2000_2020[[#This Row],[state_po]]</f>
        <v>WHITEAR</v>
      </c>
    </row>
    <row r="2079" spans="1:13" x14ac:dyDescent="0.2">
      <c r="A2079">
        <v>2020</v>
      </c>
      <c r="B2079" s="1" t="s">
        <v>3142</v>
      </c>
      <c r="C2079" s="1" t="s">
        <v>3143</v>
      </c>
      <c r="D2079" s="1" t="s">
        <v>3375</v>
      </c>
      <c r="E2079">
        <v>5145</v>
      </c>
      <c r="F2079" s="1" t="s">
        <v>3132</v>
      </c>
      <c r="G2079" s="1" t="s">
        <v>3135</v>
      </c>
      <c r="H2079" s="1" t="s">
        <v>3238</v>
      </c>
      <c r="I2079">
        <v>13</v>
      </c>
      <c r="J2079">
        <v>30885</v>
      </c>
      <c r="K2079">
        <v>20220315</v>
      </c>
      <c r="L2079" s="1" t="s">
        <v>5054</v>
      </c>
      <c r="M2079" t="str">
        <f>countypres_2000_2020[[#This Row],[county_name]]&amp;countypres_2000_2020[[#This Row],[state_po]]</f>
        <v>WHITEAR</v>
      </c>
    </row>
    <row r="2080" spans="1:13" x14ac:dyDescent="0.2">
      <c r="A2080">
        <v>2020</v>
      </c>
      <c r="B2080" s="1" t="s">
        <v>3142</v>
      </c>
      <c r="C2080" s="1" t="s">
        <v>3143</v>
      </c>
      <c r="D2080" s="1" t="s">
        <v>3375</v>
      </c>
      <c r="E2080">
        <v>5145</v>
      </c>
      <c r="F2080" s="1" t="s">
        <v>3132</v>
      </c>
      <c r="G2080" s="1" t="s">
        <v>3135</v>
      </c>
      <c r="H2080" s="1" t="s">
        <v>3238</v>
      </c>
      <c r="I2080">
        <v>0</v>
      </c>
      <c r="J2080">
        <v>30885</v>
      </c>
      <c r="K2080">
        <v>20220315</v>
      </c>
      <c r="L2080" s="1" t="s">
        <v>5055</v>
      </c>
      <c r="M2080" t="str">
        <f>countypres_2000_2020[[#This Row],[county_name]]&amp;countypres_2000_2020[[#This Row],[state_po]]</f>
        <v>WHITEAR</v>
      </c>
    </row>
    <row r="2081" spans="1:13" x14ac:dyDescent="0.2">
      <c r="A2081">
        <v>2020</v>
      </c>
      <c r="B2081" s="1" t="s">
        <v>3142</v>
      </c>
      <c r="C2081" s="1" t="s">
        <v>3143</v>
      </c>
      <c r="D2081" s="1" t="s">
        <v>3375</v>
      </c>
      <c r="E2081">
        <v>5145</v>
      </c>
      <c r="F2081" s="1" t="s">
        <v>3132</v>
      </c>
      <c r="G2081" s="1" t="s">
        <v>5052</v>
      </c>
      <c r="H2081" s="1" t="s">
        <v>3136</v>
      </c>
      <c r="I2081">
        <v>20</v>
      </c>
      <c r="J2081">
        <v>30885</v>
      </c>
      <c r="K2081">
        <v>20220315</v>
      </c>
      <c r="L2081" s="1" t="s">
        <v>5056</v>
      </c>
      <c r="M2081" t="str">
        <f>countypres_2000_2020[[#This Row],[county_name]]&amp;countypres_2000_2020[[#This Row],[state_po]]</f>
        <v>WHITEAR</v>
      </c>
    </row>
    <row r="2082" spans="1:13" x14ac:dyDescent="0.2">
      <c r="A2082">
        <v>2020</v>
      </c>
      <c r="B2082" s="1" t="s">
        <v>3142</v>
      </c>
      <c r="C2082" s="1" t="s">
        <v>3143</v>
      </c>
      <c r="D2082" s="1" t="s">
        <v>3375</v>
      </c>
      <c r="E2082">
        <v>5145</v>
      </c>
      <c r="F2082" s="1" t="s">
        <v>3132</v>
      </c>
      <c r="G2082" s="1" t="s">
        <v>5052</v>
      </c>
      <c r="H2082" s="1" t="s">
        <v>3136</v>
      </c>
      <c r="I2082">
        <v>250</v>
      </c>
      <c r="J2082">
        <v>30885</v>
      </c>
      <c r="K2082">
        <v>20220315</v>
      </c>
      <c r="L2082" s="1" t="s">
        <v>5053</v>
      </c>
      <c r="M2082" t="str">
        <f>countypres_2000_2020[[#This Row],[county_name]]&amp;countypres_2000_2020[[#This Row],[state_po]]</f>
        <v>WHITEAR</v>
      </c>
    </row>
    <row r="2083" spans="1:13" x14ac:dyDescent="0.2">
      <c r="A2083">
        <v>2020</v>
      </c>
      <c r="B2083" s="1" t="s">
        <v>3142</v>
      </c>
      <c r="C2083" s="1" t="s">
        <v>3143</v>
      </c>
      <c r="D2083" s="1" t="s">
        <v>3375</v>
      </c>
      <c r="E2083">
        <v>5145</v>
      </c>
      <c r="F2083" s="1" t="s">
        <v>3132</v>
      </c>
      <c r="G2083" s="1" t="s">
        <v>5052</v>
      </c>
      <c r="H2083" s="1" t="s">
        <v>3136</v>
      </c>
      <c r="I2083">
        <v>125</v>
      </c>
      <c r="J2083">
        <v>30885</v>
      </c>
      <c r="K2083">
        <v>20220315</v>
      </c>
      <c r="L2083" s="1" t="s">
        <v>5054</v>
      </c>
      <c r="M2083" t="str">
        <f>countypres_2000_2020[[#This Row],[county_name]]&amp;countypres_2000_2020[[#This Row],[state_po]]</f>
        <v>WHITEAR</v>
      </c>
    </row>
    <row r="2084" spans="1:13" x14ac:dyDescent="0.2">
      <c r="A2084">
        <v>2020</v>
      </c>
      <c r="B2084" s="1" t="s">
        <v>3142</v>
      </c>
      <c r="C2084" s="1" t="s">
        <v>3143</v>
      </c>
      <c r="D2084" s="1" t="s">
        <v>3375</v>
      </c>
      <c r="E2084">
        <v>5145</v>
      </c>
      <c r="F2084" s="1" t="s">
        <v>3132</v>
      </c>
      <c r="G2084" s="1" t="s">
        <v>5052</v>
      </c>
      <c r="H2084" s="1" t="s">
        <v>3136</v>
      </c>
      <c r="I2084">
        <v>0</v>
      </c>
      <c r="J2084">
        <v>30885</v>
      </c>
      <c r="K2084">
        <v>20220315</v>
      </c>
      <c r="L2084" s="1" t="s">
        <v>5055</v>
      </c>
      <c r="M2084" t="str">
        <f>countypres_2000_2020[[#This Row],[county_name]]&amp;countypres_2000_2020[[#This Row],[state_po]]</f>
        <v>WHITEAR</v>
      </c>
    </row>
    <row r="2085" spans="1:13" x14ac:dyDescent="0.2">
      <c r="A2085">
        <v>2020</v>
      </c>
      <c r="B2085" s="1" t="s">
        <v>3142</v>
      </c>
      <c r="C2085" s="1" t="s">
        <v>3143</v>
      </c>
      <c r="D2085" s="1" t="s">
        <v>3375</v>
      </c>
      <c r="E2085">
        <v>5145</v>
      </c>
      <c r="F2085" s="1" t="s">
        <v>3132</v>
      </c>
      <c r="G2085" s="1" t="s">
        <v>3135</v>
      </c>
      <c r="H2085" s="1" t="s">
        <v>3135</v>
      </c>
      <c r="I2085">
        <v>15</v>
      </c>
      <c r="J2085">
        <v>30885</v>
      </c>
      <c r="K2085">
        <v>20220315</v>
      </c>
      <c r="L2085" s="1" t="s">
        <v>5056</v>
      </c>
      <c r="M2085" t="str">
        <f>countypres_2000_2020[[#This Row],[county_name]]&amp;countypres_2000_2020[[#This Row],[state_po]]</f>
        <v>WHITEAR</v>
      </c>
    </row>
    <row r="2086" spans="1:13" x14ac:dyDescent="0.2">
      <c r="A2086">
        <v>2020</v>
      </c>
      <c r="B2086" s="1" t="s">
        <v>3142</v>
      </c>
      <c r="C2086" s="1" t="s">
        <v>3143</v>
      </c>
      <c r="D2086" s="1" t="s">
        <v>3375</v>
      </c>
      <c r="E2086">
        <v>5145</v>
      </c>
      <c r="F2086" s="1" t="s">
        <v>3132</v>
      </c>
      <c r="G2086" s="1" t="s">
        <v>3135</v>
      </c>
      <c r="H2086" s="1" t="s">
        <v>3135</v>
      </c>
      <c r="I2086">
        <v>155</v>
      </c>
      <c r="J2086">
        <v>30885</v>
      </c>
      <c r="K2086">
        <v>20220315</v>
      </c>
      <c r="L2086" s="1" t="s">
        <v>5053</v>
      </c>
      <c r="M2086" t="str">
        <f>countypres_2000_2020[[#This Row],[county_name]]&amp;countypres_2000_2020[[#This Row],[state_po]]</f>
        <v>WHITEAR</v>
      </c>
    </row>
    <row r="2087" spans="1:13" x14ac:dyDescent="0.2">
      <c r="A2087">
        <v>2020</v>
      </c>
      <c r="B2087" s="1" t="s">
        <v>3142</v>
      </c>
      <c r="C2087" s="1" t="s">
        <v>3143</v>
      </c>
      <c r="D2087" s="1" t="s">
        <v>3375</v>
      </c>
      <c r="E2087">
        <v>5145</v>
      </c>
      <c r="F2087" s="1" t="s">
        <v>3132</v>
      </c>
      <c r="G2087" s="1" t="s">
        <v>3135</v>
      </c>
      <c r="H2087" s="1" t="s">
        <v>3135</v>
      </c>
      <c r="I2087">
        <v>120</v>
      </c>
      <c r="J2087">
        <v>30885</v>
      </c>
      <c r="K2087">
        <v>20220315</v>
      </c>
      <c r="L2087" s="1" t="s">
        <v>5054</v>
      </c>
      <c r="M2087" t="str">
        <f>countypres_2000_2020[[#This Row],[county_name]]&amp;countypres_2000_2020[[#This Row],[state_po]]</f>
        <v>WHITEAR</v>
      </c>
    </row>
    <row r="2088" spans="1:13" x14ac:dyDescent="0.2">
      <c r="A2088">
        <v>2020</v>
      </c>
      <c r="B2088" s="1" t="s">
        <v>3142</v>
      </c>
      <c r="C2088" s="1" t="s">
        <v>3143</v>
      </c>
      <c r="D2088" s="1" t="s">
        <v>3375</v>
      </c>
      <c r="E2088">
        <v>5145</v>
      </c>
      <c r="F2088" s="1" t="s">
        <v>3132</v>
      </c>
      <c r="G2088" s="1" t="s">
        <v>3135</v>
      </c>
      <c r="H2088" s="1" t="s">
        <v>3135</v>
      </c>
      <c r="I2088">
        <v>0</v>
      </c>
      <c r="J2088">
        <v>30885</v>
      </c>
      <c r="K2088">
        <v>20220315</v>
      </c>
      <c r="L2088" s="1" t="s">
        <v>5055</v>
      </c>
      <c r="M2088" t="str">
        <f>countypres_2000_2020[[#This Row],[county_name]]&amp;countypres_2000_2020[[#This Row],[state_po]]</f>
        <v>WHITEAR</v>
      </c>
    </row>
    <row r="2089" spans="1:13" x14ac:dyDescent="0.2">
      <c r="A2089">
        <v>2020</v>
      </c>
      <c r="B2089" s="1" t="s">
        <v>3142</v>
      </c>
      <c r="C2089" s="1" t="s">
        <v>3143</v>
      </c>
      <c r="D2089" s="1" t="s">
        <v>3375</v>
      </c>
      <c r="E2089">
        <v>5145</v>
      </c>
      <c r="F2089" s="1" t="s">
        <v>3132</v>
      </c>
      <c r="G2089" s="1" t="s">
        <v>5051</v>
      </c>
      <c r="H2089" s="1" t="s">
        <v>3134</v>
      </c>
      <c r="I2089">
        <v>1032</v>
      </c>
      <c r="J2089">
        <v>30885</v>
      </c>
      <c r="K2089">
        <v>20220315</v>
      </c>
      <c r="L2089" s="1" t="s">
        <v>5056</v>
      </c>
      <c r="M2089" t="str">
        <f>countypres_2000_2020[[#This Row],[county_name]]&amp;countypres_2000_2020[[#This Row],[state_po]]</f>
        <v>WHITEAR</v>
      </c>
    </row>
    <row r="2090" spans="1:13" x14ac:dyDescent="0.2">
      <c r="A2090">
        <v>2020</v>
      </c>
      <c r="B2090" s="1" t="s">
        <v>3142</v>
      </c>
      <c r="C2090" s="1" t="s">
        <v>3143</v>
      </c>
      <c r="D2090" s="1" t="s">
        <v>3375</v>
      </c>
      <c r="E2090">
        <v>5145</v>
      </c>
      <c r="F2090" s="1" t="s">
        <v>3132</v>
      </c>
      <c r="G2090" s="1" t="s">
        <v>5051</v>
      </c>
      <c r="H2090" s="1" t="s">
        <v>3134</v>
      </c>
      <c r="I2090">
        <v>15954</v>
      </c>
      <c r="J2090">
        <v>30885</v>
      </c>
      <c r="K2090">
        <v>20220315</v>
      </c>
      <c r="L2090" s="1" t="s">
        <v>5053</v>
      </c>
      <c r="M2090" t="str">
        <f>countypres_2000_2020[[#This Row],[county_name]]&amp;countypres_2000_2020[[#This Row],[state_po]]</f>
        <v>WHITEAR</v>
      </c>
    </row>
    <row r="2091" spans="1:13" x14ac:dyDescent="0.2">
      <c r="A2091">
        <v>2020</v>
      </c>
      <c r="B2091" s="1" t="s">
        <v>3142</v>
      </c>
      <c r="C2091" s="1" t="s">
        <v>3143</v>
      </c>
      <c r="D2091" s="1" t="s">
        <v>3375</v>
      </c>
      <c r="E2091">
        <v>5145</v>
      </c>
      <c r="F2091" s="1" t="s">
        <v>3132</v>
      </c>
      <c r="G2091" s="1" t="s">
        <v>5051</v>
      </c>
      <c r="H2091" s="1" t="s">
        <v>3134</v>
      </c>
      <c r="I2091">
        <v>7196</v>
      </c>
      <c r="J2091">
        <v>30885</v>
      </c>
      <c r="K2091">
        <v>20220315</v>
      </c>
      <c r="L2091" s="1" t="s">
        <v>5054</v>
      </c>
      <c r="M2091" t="str">
        <f>countypres_2000_2020[[#This Row],[county_name]]&amp;countypres_2000_2020[[#This Row],[state_po]]</f>
        <v>WHITEAR</v>
      </c>
    </row>
    <row r="2092" spans="1:13" x14ac:dyDescent="0.2">
      <c r="A2092">
        <v>2020</v>
      </c>
      <c r="B2092" s="1" t="s">
        <v>3142</v>
      </c>
      <c r="C2092" s="1" t="s">
        <v>3143</v>
      </c>
      <c r="D2092" s="1" t="s">
        <v>3375</v>
      </c>
      <c r="E2092">
        <v>5145</v>
      </c>
      <c r="F2092" s="1" t="s">
        <v>3132</v>
      </c>
      <c r="G2092" s="1" t="s">
        <v>5051</v>
      </c>
      <c r="H2092" s="1" t="s">
        <v>3134</v>
      </c>
      <c r="I2092">
        <v>0</v>
      </c>
      <c r="J2092">
        <v>30885</v>
      </c>
      <c r="K2092">
        <v>20220315</v>
      </c>
      <c r="L2092" s="1" t="s">
        <v>5055</v>
      </c>
      <c r="M2092" t="str">
        <f>countypres_2000_2020[[#This Row],[county_name]]&amp;countypres_2000_2020[[#This Row],[state_po]]</f>
        <v>WHITEAR</v>
      </c>
    </row>
    <row r="2093" spans="1:13" x14ac:dyDescent="0.2">
      <c r="A2093">
        <v>2020</v>
      </c>
      <c r="B2093" s="1" t="s">
        <v>3142</v>
      </c>
      <c r="C2093" s="1" t="s">
        <v>3143</v>
      </c>
      <c r="D2093" s="1" t="s">
        <v>3376</v>
      </c>
      <c r="E2093">
        <v>5147</v>
      </c>
      <c r="F2093" s="1" t="s">
        <v>3132</v>
      </c>
      <c r="G2093" s="1" t="s">
        <v>5050</v>
      </c>
      <c r="H2093" s="1" t="s">
        <v>3133</v>
      </c>
      <c r="I2093">
        <v>60</v>
      </c>
      <c r="J2093">
        <v>2476</v>
      </c>
      <c r="K2093">
        <v>20220315</v>
      </c>
      <c r="L2093" s="1" t="s">
        <v>5056</v>
      </c>
      <c r="M2093" t="str">
        <f>countypres_2000_2020[[#This Row],[county_name]]&amp;countypres_2000_2020[[#This Row],[state_po]]</f>
        <v>WOODRUFFAR</v>
      </c>
    </row>
    <row r="2094" spans="1:13" x14ac:dyDescent="0.2">
      <c r="A2094">
        <v>2020</v>
      </c>
      <c r="B2094" s="1" t="s">
        <v>3142</v>
      </c>
      <c r="C2094" s="1" t="s">
        <v>3143</v>
      </c>
      <c r="D2094" s="1" t="s">
        <v>3376</v>
      </c>
      <c r="E2094">
        <v>5147</v>
      </c>
      <c r="F2094" s="1" t="s">
        <v>3132</v>
      </c>
      <c r="G2094" s="1" t="s">
        <v>5050</v>
      </c>
      <c r="H2094" s="1" t="s">
        <v>3133</v>
      </c>
      <c r="I2094">
        <v>475</v>
      </c>
      <c r="J2094">
        <v>2476</v>
      </c>
      <c r="K2094">
        <v>20220315</v>
      </c>
      <c r="L2094" s="1" t="s">
        <v>5053</v>
      </c>
      <c r="M2094" t="str">
        <f>countypres_2000_2020[[#This Row],[county_name]]&amp;countypres_2000_2020[[#This Row],[state_po]]</f>
        <v>WOODRUFFAR</v>
      </c>
    </row>
    <row r="2095" spans="1:13" x14ac:dyDescent="0.2">
      <c r="A2095">
        <v>2020</v>
      </c>
      <c r="B2095" s="1" t="s">
        <v>3142</v>
      </c>
      <c r="C2095" s="1" t="s">
        <v>3143</v>
      </c>
      <c r="D2095" s="1" t="s">
        <v>3376</v>
      </c>
      <c r="E2095">
        <v>5147</v>
      </c>
      <c r="F2095" s="1" t="s">
        <v>3132</v>
      </c>
      <c r="G2095" s="1" t="s">
        <v>5050</v>
      </c>
      <c r="H2095" s="1" t="s">
        <v>3133</v>
      </c>
      <c r="I2095">
        <v>314</v>
      </c>
      <c r="J2095">
        <v>2476</v>
      </c>
      <c r="K2095">
        <v>20220315</v>
      </c>
      <c r="L2095" s="1" t="s">
        <v>5054</v>
      </c>
      <c r="M2095" t="str">
        <f>countypres_2000_2020[[#This Row],[county_name]]&amp;countypres_2000_2020[[#This Row],[state_po]]</f>
        <v>WOODRUFFAR</v>
      </c>
    </row>
    <row r="2096" spans="1:13" x14ac:dyDescent="0.2">
      <c r="A2096">
        <v>2020</v>
      </c>
      <c r="B2096" s="1" t="s">
        <v>3142</v>
      </c>
      <c r="C2096" s="1" t="s">
        <v>3143</v>
      </c>
      <c r="D2096" s="1" t="s">
        <v>3376</v>
      </c>
      <c r="E2096">
        <v>5147</v>
      </c>
      <c r="F2096" s="1" t="s">
        <v>3132</v>
      </c>
      <c r="G2096" s="1" t="s">
        <v>5050</v>
      </c>
      <c r="H2096" s="1" t="s">
        <v>3133</v>
      </c>
      <c r="I2096">
        <v>7</v>
      </c>
      <c r="J2096">
        <v>2476</v>
      </c>
      <c r="K2096">
        <v>20220315</v>
      </c>
      <c r="L2096" s="1" t="s">
        <v>5055</v>
      </c>
      <c r="M2096" t="str">
        <f>countypres_2000_2020[[#This Row],[county_name]]&amp;countypres_2000_2020[[#This Row],[state_po]]</f>
        <v>WOODRUFFAR</v>
      </c>
    </row>
    <row r="2097" spans="1:13" x14ac:dyDescent="0.2">
      <c r="A2097">
        <v>2020</v>
      </c>
      <c r="B2097" s="1" t="s">
        <v>3142</v>
      </c>
      <c r="C2097" s="1" t="s">
        <v>3143</v>
      </c>
      <c r="D2097" s="1" t="s">
        <v>3376</v>
      </c>
      <c r="E2097">
        <v>5147</v>
      </c>
      <c r="F2097" s="1" t="s">
        <v>3132</v>
      </c>
      <c r="G2097" s="1" t="s">
        <v>3135</v>
      </c>
      <c r="H2097" s="1" t="s">
        <v>3238</v>
      </c>
      <c r="I2097">
        <v>1</v>
      </c>
      <c r="J2097">
        <v>2476</v>
      </c>
      <c r="K2097">
        <v>20220315</v>
      </c>
      <c r="L2097" s="1" t="s">
        <v>5056</v>
      </c>
      <c r="M2097" t="str">
        <f>countypres_2000_2020[[#This Row],[county_name]]&amp;countypres_2000_2020[[#This Row],[state_po]]</f>
        <v>WOODRUFFAR</v>
      </c>
    </row>
    <row r="2098" spans="1:13" x14ac:dyDescent="0.2">
      <c r="A2098">
        <v>2020</v>
      </c>
      <c r="B2098" s="1" t="s">
        <v>3142</v>
      </c>
      <c r="C2098" s="1" t="s">
        <v>3143</v>
      </c>
      <c r="D2098" s="1" t="s">
        <v>3376</v>
      </c>
      <c r="E2098">
        <v>5147</v>
      </c>
      <c r="F2098" s="1" t="s">
        <v>3132</v>
      </c>
      <c r="G2098" s="1" t="s">
        <v>3135</v>
      </c>
      <c r="H2098" s="1" t="s">
        <v>3238</v>
      </c>
      <c r="I2098">
        <v>1</v>
      </c>
      <c r="J2098">
        <v>2476</v>
      </c>
      <c r="K2098">
        <v>20220315</v>
      </c>
      <c r="L2098" s="1" t="s">
        <v>5053</v>
      </c>
      <c r="M2098" t="str">
        <f>countypres_2000_2020[[#This Row],[county_name]]&amp;countypres_2000_2020[[#This Row],[state_po]]</f>
        <v>WOODRUFFAR</v>
      </c>
    </row>
    <row r="2099" spans="1:13" x14ac:dyDescent="0.2">
      <c r="A2099">
        <v>2020</v>
      </c>
      <c r="B2099" s="1" t="s">
        <v>3142</v>
      </c>
      <c r="C2099" s="1" t="s">
        <v>3143</v>
      </c>
      <c r="D2099" s="1" t="s">
        <v>3376</v>
      </c>
      <c r="E2099">
        <v>5147</v>
      </c>
      <c r="F2099" s="1" t="s">
        <v>3132</v>
      </c>
      <c r="G2099" s="1" t="s">
        <v>3135</v>
      </c>
      <c r="H2099" s="1" t="s">
        <v>3238</v>
      </c>
      <c r="I2099">
        <v>4</v>
      </c>
      <c r="J2099">
        <v>2476</v>
      </c>
      <c r="K2099">
        <v>20220315</v>
      </c>
      <c r="L2099" s="1" t="s">
        <v>5054</v>
      </c>
      <c r="M2099" t="str">
        <f>countypres_2000_2020[[#This Row],[county_name]]&amp;countypres_2000_2020[[#This Row],[state_po]]</f>
        <v>WOODRUFFAR</v>
      </c>
    </row>
    <row r="2100" spans="1:13" x14ac:dyDescent="0.2">
      <c r="A2100">
        <v>2020</v>
      </c>
      <c r="B2100" s="1" t="s">
        <v>3142</v>
      </c>
      <c r="C2100" s="1" t="s">
        <v>3143</v>
      </c>
      <c r="D2100" s="1" t="s">
        <v>3376</v>
      </c>
      <c r="E2100">
        <v>5147</v>
      </c>
      <c r="F2100" s="1" t="s">
        <v>3132</v>
      </c>
      <c r="G2100" s="1" t="s">
        <v>3135</v>
      </c>
      <c r="H2100" s="1" t="s">
        <v>3238</v>
      </c>
      <c r="I2100">
        <v>0</v>
      </c>
      <c r="J2100">
        <v>2476</v>
      </c>
      <c r="K2100">
        <v>20220315</v>
      </c>
      <c r="L2100" s="1" t="s">
        <v>5055</v>
      </c>
      <c r="M2100" t="str">
        <f>countypres_2000_2020[[#This Row],[county_name]]&amp;countypres_2000_2020[[#This Row],[state_po]]</f>
        <v>WOODRUFFAR</v>
      </c>
    </row>
    <row r="2101" spans="1:13" x14ac:dyDescent="0.2">
      <c r="A2101">
        <v>2020</v>
      </c>
      <c r="B2101" s="1" t="s">
        <v>3142</v>
      </c>
      <c r="C2101" s="1" t="s">
        <v>3143</v>
      </c>
      <c r="D2101" s="1" t="s">
        <v>3376</v>
      </c>
      <c r="E2101">
        <v>5147</v>
      </c>
      <c r="F2101" s="1" t="s">
        <v>3132</v>
      </c>
      <c r="G2101" s="1" t="s">
        <v>5052</v>
      </c>
      <c r="H2101" s="1" t="s">
        <v>3136</v>
      </c>
      <c r="I2101">
        <v>1</v>
      </c>
      <c r="J2101">
        <v>2476</v>
      </c>
      <c r="K2101">
        <v>20220315</v>
      </c>
      <c r="L2101" s="1" t="s">
        <v>5056</v>
      </c>
      <c r="M2101" t="str">
        <f>countypres_2000_2020[[#This Row],[county_name]]&amp;countypres_2000_2020[[#This Row],[state_po]]</f>
        <v>WOODRUFFAR</v>
      </c>
    </row>
    <row r="2102" spans="1:13" x14ac:dyDescent="0.2">
      <c r="A2102">
        <v>2020</v>
      </c>
      <c r="B2102" s="1" t="s">
        <v>3142</v>
      </c>
      <c r="C2102" s="1" t="s">
        <v>3143</v>
      </c>
      <c r="D2102" s="1" t="s">
        <v>3376</v>
      </c>
      <c r="E2102">
        <v>5147</v>
      </c>
      <c r="F2102" s="1" t="s">
        <v>3132</v>
      </c>
      <c r="G2102" s="1" t="s">
        <v>5052</v>
      </c>
      <c r="H2102" s="1" t="s">
        <v>3136</v>
      </c>
      <c r="I2102">
        <v>5</v>
      </c>
      <c r="J2102">
        <v>2476</v>
      </c>
      <c r="K2102">
        <v>20220315</v>
      </c>
      <c r="L2102" s="1" t="s">
        <v>5053</v>
      </c>
      <c r="M2102" t="str">
        <f>countypres_2000_2020[[#This Row],[county_name]]&amp;countypres_2000_2020[[#This Row],[state_po]]</f>
        <v>WOODRUFFAR</v>
      </c>
    </row>
    <row r="2103" spans="1:13" x14ac:dyDescent="0.2">
      <c r="A2103">
        <v>2020</v>
      </c>
      <c r="B2103" s="1" t="s">
        <v>3142</v>
      </c>
      <c r="C2103" s="1" t="s">
        <v>3143</v>
      </c>
      <c r="D2103" s="1" t="s">
        <v>3376</v>
      </c>
      <c r="E2103">
        <v>5147</v>
      </c>
      <c r="F2103" s="1" t="s">
        <v>3132</v>
      </c>
      <c r="G2103" s="1" t="s">
        <v>5052</v>
      </c>
      <c r="H2103" s="1" t="s">
        <v>3136</v>
      </c>
      <c r="I2103">
        <v>8</v>
      </c>
      <c r="J2103">
        <v>2476</v>
      </c>
      <c r="K2103">
        <v>20220315</v>
      </c>
      <c r="L2103" s="1" t="s">
        <v>5054</v>
      </c>
      <c r="M2103" t="str">
        <f>countypres_2000_2020[[#This Row],[county_name]]&amp;countypres_2000_2020[[#This Row],[state_po]]</f>
        <v>WOODRUFFAR</v>
      </c>
    </row>
    <row r="2104" spans="1:13" x14ac:dyDescent="0.2">
      <c r="A2104">
        <v>2020</v>
      </c>
      <c r="B2104" s="1" t="s">
        <v>3142</v>
      </c>
      <c r="C2104" s="1" t="s">
        <v>3143</v>
      </c>
      <c r="D2104" s="1" t="s">
        <v>3376</v>
      </c>
      <c r="E2104">
        <v>5147</v>
      </c>
      <c r="F2104" s="1" t="s">
        <v>3132</v>
      </c>
      <c r="G2104" s="1" t="s">
        <v>5052</v>
      </c>
      <c r="H2104" s="1" t="s">
        <v>3136</v>
      </c>
      <c r="I2104">
        <v>0</v>
      </c>
      <c r="J2104">
        <v>2476</v>
      </c>
      <c r="K2104">
        <v>20220315</v>
      </c>
      <c r="L2104" s="1" t="s">
        <v>5055</v>
      </c>
      <c r="M2104" t="str">
        <f>countypres_2000_2020[[#This Row],[county_name]]&amp;countypres_2000_2020[[#This Row],[state_po]]</f>
        <v>WOODRUFFAR</v>
      </c>
    </row>
    <row r="2105" spans="1:13" x14ac:dyDescent="0.2">
      <c r="A2105">
        <v>2020</v>
      </c>
      <c r="B2105" s="1" t="s">
        <v>3142</v>
      </c>
      <c r="C2105" s="1" t="s">
        <v>3143</v>
      </c>
      <c r="D2105" s="1" t="s">
        <v>3376</v>
      </c>
      <c r="E2105">
        <v>5147</v>
      </c>
      <c r="F2105" s="1" t="s">
        <v>3132</v>
      </c>
      <c r="G2105" s="1" t="s">
        <v>3135</v>
      </c>
      <c r="H2105" s="1" t="s">
        <v>3135</v>
      </c>
      <c r="I2105">
        <v>0</v>
      </c>
      <c r="J2105">
        <v>2476</v>
      </c>
      <c r="K2105">
        <v>20220315</v>
      </c>
      <c r="L2105" s="1" t="s">
        <v>5056</v>
      </c>
      <c r="M2105" t="str">
        <f>countypres_2000_2020[[#This Row],[county_name]]&amp;countypres_2000_2020[[#This Row],[state_po]]</f>
        <v>WOODRUFFAR</v>
      </c>
    </row>
    <row r="2106" spans="1:13" x14ac:dyDescent="0.2">
      <c r="A2106">
        <v>2020</v>
      </c>
      <c r="B2106" s="1" t="s">
        <v>3142</v>
      </c>
      <c r="C2106" s="1" t="s">
        <v>3143</v>
      </c>
      <c r="D2106" s="1" t="s">
        <v>3376</v>
      </c>
      <c r="E2106">
        <v>5147</v>
      </c>
      <c r="F2106" s="1" t="s">
        <v>3132</v>
      </c>
      <c r="G2106" s="1" t="s">
        <v>3135</v>
      </c>
      <c r="H2106" s="1" t="s">
        <v>3135</v>
      </c>
      <c r="I2106">
        <v>39</v>
      </c>
      <c r="J2106">
        <v>2476</v>
      </c>
      <c r="K2106">
        <v>20220315</v>
      </c>
      <c r="L2106" s="1" t="s">
        <v>5053</v>
      </c>
      <c r="M2106" t="str">
        <f>countypres_2000_2020[[#This Row],[county_name]]&amp;countypres_2000_2020[[#This Row],[state_po]]</f>
        <v>WOODRUFFAR</v>
      </c>
    </row>
    <row r="2107" spans="1:13" x14ac:dyDescent="0.2">
      <c r="A2107">
        <v>2020</v>
      </c>
      <c r="B2107" s="1" t="s">
        <v>3142</v>
      </c>
      <c r="C2107" s="1" t="s">
        <v>3143</v>
      </c>
      <c r="D2107" s="1" t="s">
        <v>3376</v>
      </c>
      <c r="E2107">
        <v>5147</v>
      </c>
      <c r="F2107" s="1" t="s">
        <v>3132</v>
      </c>
      <c r="G2107" s="1" t="s">
        <v>3135</v>
      </c>
      <c r="H2107" s="1" t="s">
        <v>3135</v>
      </c>
      <c r="I2107">
        <v>18</v>
      </c>
      <c r="J2107">
        <v>2476</v>
      </c>
      <c r="K2107">
        <v>20220315</v>
      </c>
      <c r="L2107" s="1" t="s">
        <v>5054</v>
      </c>
      <c r="M2107" t="str">
        <f>countypres_2000_2020[[#This Row],[county_name]]&amp;countypres_2000_2020[[#This Row],[state_po]]</f>
        <v>WOODRUFFAR</v>
      </c>
    </row>
    <row r="2108" spans="1:13" x14ac:dyDescent="0.2">
      <c r="A2108">
        <v>2020</v>
      </c>
      <c r="B2108" s="1" t="s">
        <v>3142</v>
      </c>
      <c r="C2108" s="1" t="s">
        <v>3143</v>
      </c>
      <c r="D2108" s="1" t="s">
        <v>3376</v>
      </c>
      <c r="E2108">
        <v>5147</v>
      </c>
      <c r="F2108" s="1" t="s">
        <v>3132</v>
      </c>
      <c r="G2108" s="1" t="s">
        <v>3135</v>
      </c>
      <c r="H2108" s="1" t="s">
        <v>3135</v>
      </c>
      <c r="I2108">
        <v>0</v>
      </c>
      <c r="J2108">
        <v>2476</v>
      </c>
      <c r="K2108">
        <v>20220315</v>
      </c>
      <c r="L2108" s="1" t="s">
        <v>5055</v>
      </c>
      <c r="M2108" t="str">
        <f>countypres_2000_2020[[#This Row],[county_name]]&amp;countypres_2000_2020[[#This Row],[state_po]]</f>
        <v>WOODRUFFAR</v>
      </c>
    </row>
    <row r="2109" spans="1:13" x14ac:dyDescent="0.2">
      <c r="A2109">
        <v>2020</v>
      </c>
      <c r="B2109" s="1" t="s">
        <v>3142</v>
      </c>
      <c r="C2109" s="1" t="s">
        <v>3143</v>
      </c>
      <c r="D2109" s="1" t="s">
        <v>3376</v>
      </c>
      <c r="E2109">
        <v>5147</v>
      </c>
      <c r="F2109" s="1" t="s">
        <v>3132</v>
      </c>
      <c r="G2109" s="1" t="s">
        <v>5051</v>
      </c>
      <c r="H2109" s="1" t="s">
        <v>3134</v>
      </c>
      <c r="I2109">
        <v>46</v>
      </c>
      <c r="J2109">
        <v>2476</v>
      </c>
      <c r="K2109">
        <v>20220315</v>
      </c>
      <c r="L2109" s="1" t="s">
        <v>5056</v>
      </c>
      <c r="M2109" t="str">
        <f>countypres_2000_2020[[#This Row],[county_name]]&amp;countypres_2000_2020[[#This Row],[state_po]]</f>
        <v>WOODRUFFAR</v>
      </c>
    </row>
    <row r="2110" spans="1:13" x14ac:dyDescent="0.2">
      <c r="A2110">
        <v>2020</v>
      </c>
      <c r="B2110" s="1" t="s">
        <v>3142</v>
      </c>
      <c r="C2110" s="1" t="s">
        <v>3143</v>
      </c>
      <c r="D2110" s="1" t="s">
        <v>3376</v>
      </c>
      <c r="E2110">
        <v>5147</v>
      </c>
      <c r="F2110" s="1" t="s">
        <v>3132</v>
      </c>
      <c r="G2110" s="1" t="s">
        <v>5051</v>
      </c>
      <c r="H2110" s="1" t="s">
        <v>3134</v>
      </c>
      <c r="I2110">
        <v>771</v>
      </c>
      <c r="J2110">
        <v>2476</v>
      </c>
      <c r="K2110">
        <v>20220315</v>
      </c>
      <c r="L2110" s="1" t="s">
        <v>5053</v>
      </c>
      <c r="M2110" t="str">
        <f>countypres_2000_2020[[#This Row],[county_name]]&amp;countypres_2000_2020[[#This Row],[state_po]]</f>
        <v>WOODRUFFAR</v>
      </c>
    </row>
    <row r="2111" spans="1:13" x14ac:dyDescent="0.2">
      <c r="A2111">
        <v>2020</v>
      </c>
      <c r="B2111" s="1" t="s">
        <v>3142</v>
      </c>
      <c r="C2111" s="1" t="s">
        <v>3143</v>
      </c>
      <c r="D2111" s="1" t="s">
        <v>3376</v>
      </c>
      <c r="E2111">
        <v>5147</v>
      </c>
      <c r="F2111" s="1" t="s">
        <v>3132</v>
      </c>
      <c r="G2111" s="1" t="s">
        <v>5051</v>
      </c>
      <c r="H2111" s="1" t="s">
        <v>3134</v>
      </c>
      <c r="I2111">
        <v>726</v>
      </c>
      <c r="J2111">
        <v>2476</v>
      </c>
      <c r="K2111">
        <v>20220315</v>
      </c>
      <c r="L2111" s="1" t="s">
        <v>5054</v>
      </c>
      <c r="M2111" t="str">
        <f>countypres_2000_2020[[#This Row],[county_name]]&amp;countypres_2000_2020[[#This Row],[state_po]]</f>
        <v>WOODRUFFAR</v>
      </c>
    </row>
    <row r="2112" spans="1:13" x14ac:dyDescent="0.2">
      <c r="A2112">
        <v>2020</v>
      </c>
      <c r="B2112" s="1" t="s">
        <v>3142</v>
      </c>
      <c r="C2112" s="1" t="s">
        <v>3143</v>
      </c>
      <c r="D2112" s="1" t="s">
        <v>3376</v>
      </c>
      <c r="E2112">
        <v>5147</v>
      </c>
      <c r="F2112" s="1" t="s">
        <v>3132</v>
      </c>
      <c r="G2112" s="1" t="s">
        <v>5051</v>
      </c>
      <c r="H2112" s="1" t="s">
        <v>3134</v>
      </c>
      <c r="I2112">
        <v>0</v>
      </c>
      <c r="J2112">
        <v>2476</v>
      </c>
      <c r="K2112">
        <v>20220315</v>
      </c>
      <c r="L2112" s="1" t="s">
        <v>5055</v>
      </c>
      <c r="M2112" t="str">
        <f>countypres_2000_2020[[#This Row],[county_name]]&amp;countypres_2000_2020[[#This Row],[state_po]]</f>
        <v>WOODRUFFAR</v>
      </c>
    </row>
    <row r="2113" spans="1:13" x14ac:dyDescent="0.2">
      <c r="A2113">
        <v>2020</v>
      </c>
      <c r="B2113" s="1" t="s">
        <v>3142</v>
      </c>
      <c r="C2113" s="1" t="s">
        <v>3143</v>
      </c>
      <c r="D2113" s="1" t="s">
        <v>3377</v>
      </c>
      <c r="E2113">
        <v>5149</v>
      </c>
      <c r="F2113" s="1" t="s">
        <v>3132</v>
      </c>
      <c r="G2113" s="1" t="s">
        <v>5050</v>
      </c>
      <c r="H2113" s="1" t="s">
        <v>3133</v>
      </c>
      <c r="I2113">
        <v>136</v>
      </c>
      <c r="J2113">
        <v>6741</v>
      </c>
      <c r="K2113">
        <v>20220315</v>
      </c>
      <c r="L2113" s="1" t="s">
        <v>5056</v>
      </c>
      <c r="M2113" t="str">
        <f>countypres_2000_2020[[#This Row],[county_name]]&amp;countypres_2000_2020[[#This Row],[state_po]]</f>
        <v>YELLAR</v>
      </c>
    </row>
    <row r="2114" spans="1:13" x14ac:dyDescent="0.2">
      <c r="A2114">
        <v>2020</v>
      </c>
      <c r="B2114" s="1" t="s">
        <v>3142</v>
      </c>
      <c r="C2114" s="1" t="s">
        <v>3143</v>
      </c>
      <c r="D2114" s="1" t="s">
        <v>3377</v>
      </c>
      <c r="E2114">
        <v>5149</v>
      </c>
      <c r="F2114" s="1" t="s">
        <v>3132</v>
      </c>
      <c r="G2114" s="1" t="s">
        <v>5050</v>
      </c>
      <c r="H2114" s="1" t="s">
        <v>3133</v>
      </c>
      <c r="I2114">
        <v>868</v>
      </c>
      <c r="J2114">
        <v>6741</v>
      </c>
      <c r="K2114">
        <v>20220315</v>
      </c>
      <c r="L2114" s="1" t="s">
        <v>5053</v>
      </c>
      <c r="M2114" t="str">
        <f>countypres_2000_2020[[#This Row],[county_name]]&amp;countypres_2000_2020[[#This Row],[state_po]]</f>
        <v>YELLAR</v>
      </c>
    </row>
    <row r="2115" spans="1:13" x14ac:dyDescent="0.2">
      <c r="A2115">
        <v>2020</v>
      </c>
      <c r="B2115" s="1" t="s">
        <v>3142</v>
      </c>
      <c r="C2115" s="1" t="s">
        <v>3143</v>
      </c>
      <c r="D2115" s="1" t="s">
        <v>3377</v>
      </c>
      <c r="E2115">
        <v>5149</v>
      </c>
      <c r="F2115" s="1" t="s">
        <v>3132</v>
      </c>
      <c r="G2115" s="1" t="s">
        <v>5050</v>
      </c>
      <c r="H2115" s="1" t="s">
        <v>3133</v>
      </c>
      <c r="I2115">
        <v>271</v>
      </c>
      <c r="J2115">
        <v>6741</v>
      </c>
      <c r="K2115">
        <v>20220315</v>
      </c>
      <c r="L2115" s="1" t="s">
        <v>5054</v>
      </c>
      <c r="M2115" t="str">
        <f>countypres_2000_2020[[#This Row],[county_name]]&amp;countypres_2000_2020[[#This Row],[state_po]]</f>
        <v>YELLAR</v>
      </c>
    </row>
    <row r="2116" spans="1:13" x14ac:dyDescent="0.2">
      <c r="A2116">
        <v>2020</v>
      </c>
      <c r="B2116" s="1" t="s">
        <v>3142</v>
      </c>
      <c r="C2116" s="1" t="s">
        <v>3143</v>
      </c>
      <c r="D2116" s="1" t="s">
        <v>3377</v>
      </c>
      <c r="E2116">
        <v>5149</v>
      </c>
      <c r="F2116" s="1" t="s">
        <v>3132</v>
      </c>
      <c r="G2116" s="1" t="s">
        <v>5050</v>
      </c>
      <c r="H2116" s="1" t="s">
        <v>3133</v>
      </c>
      <c r="I2116">
        <v>9</v>
      </c>
      <c r="J2116">
        <v>6741</v>
      </c>
      <c r="K2116">
        <v>20220315</v>
      </c>
      <c r="L2116" s="1" t="s">
        <v>5055</v>
      </c>
      <c r="M2116" t="str">
        <f>countypres_2000_2020[[#This Row],[county_name]]&amp;countypres_2000_2020[[#This Row],[state_po]]</f>
        <v>YELLAR</v>
      </c>
    </row>
    <row r="2117" spans="1:13" x14ac:dyDescent="0.2">
      <c r="A2117">
        <v>2020</v>
      </c>
      <c r="B2117" s="1" t="s">
        <v>3142</v>
      </c>
      <c r="C2117" s="1" t="s">
        <v>3143</v>
      </c>
      <c r="D2117" s="1" t="s">
        <v>3377</v>
      </c>
      <c r="E2117">
        <v>5149</v>
      </c>
      <c r="F2117" s="1" t="s">
        <v>3132</v>
      </c>
      <c r="G2117" s="1" t="s">
        <v>3135</v>
      </c>
      <c r="H2117" s="1" t="s">
        <v>3238</v>
      </c>
      <c r="I2117">
        <v>0</v>
      </c>
      <c r="J2117">
        <v>6741</v>
      </c>
      <c r="K2117">
        <v>20220315</v>
      </c>
      <c r="L2117" s="1" t="s">
        <v>5056</v>
      </c>
      <c r="M2117" t="str">
        <f>countypres_2000_2020[[#This Row],[county_name]]&amp;countypres_2000_2020[[#This Row],[state_po]]</f>
        <v>YELLAR</v>
      </c>
    </row>
    <row r="2118" spans="1:13" x14ac:dyDescent="0.2">
      <c r="A2118">
        <v>2020</v>
      </c>
      <c r="B2118" s="1" t="s">
        <v>3142</v>
      </c>
      <c r="C2118" s="1" t="s">
        <v>3143</v>
      </c>
      <c r="D2118" s="1" t="s">
        <v>3377</v>
      </c>
      <c r="E2118">
        <v>5149</v>
      </c>
      <c r="F2118" s="1" t="s">
        <v>3132</v>
      </c>
      <c r="G2118" s="1" t="s">
        <v>3135</v>
      </c>
      <c r="H2118" s="1" t="s">
        <v>3238</v>
      </c>
      <c r="I2118">
        <v>6</v>
      </c>
      <c r="J2118">
        <v>6741</v>
      </c>
      <c r="K2118">
        <v>20220315</v>
      </c>
      <c r="L2118" s="1" t="s">
        <v>5053</v>
      </c>
      <c r="M2118" t="str">
        <f>countypres_2000_2020[[#This Row],[county_name]]&amp;countypres_2000_2020[[#This Row],[state_po]]</f>
        <v>YELLAR</v>
      </c>
    </row>
    <row r="2119" spans="1:13" x14ac:dyDescent="0.2">
      <c r="A2119">
        <v>2020</v>
      </c>
      <c r="B2119" s="1" t="s">
        <v>3142</v>
      </c>
      <c r="C2119" s="1" t="s">
        <v>3143</v>
      </c>
      <c r="D2119" s="1" t="s">
        <v>3377</v>
      </c>
      <c r="E2119">
        <v>5149</v>
      </c>
      <c r="F2119" s="1" t="s">
        <v>3132</v>
      </c>
      <c r="G2119" s="1" t="s">
        <v>3135</v>
      </c>
      <c r="H2119" s="1" t="s">
        <v>3238</v>
      </c>
      <c r="I2119">
        <v>8</v>
      </c>
      <c r="J2119">
        <v>6741</v>
      </c>
      <c r="K2119">
        <v>20220315</v>
      </c>
      <c r="L2119" s="1" t="s">
        <v>5054</v>
      </c>
      <c r="M2119" t="str">
        <f>countypres_2000_2020[[#This Row],[county_name]]&amp;countypres_2000_2020[[#This Row],[state_po]]</f>
        <v>YELLAR</v>
      </c>
    </row>
    <row r="2120" spans="1:13" x14ac:dyDescent="0.2">
      <c r="A2120">
        <v>2020</v>
      </c>
      <c r="B2120" s="1" t="s">
        <v>3142</v>
      </c>
      <c r="C2120" s="1" t="s">
        <v>3143</v>
      </c>
      <c r="D2120" s="1" t="s">
        <v>3377</v>
      </c>
      <c r="E2120">
        <v>5149</v>
      </c>
      <c r="F2120" s="1" t="s">
        <v>3132</v>
      </c>
      <c r="G2120" s="1" t="s">
        <v>3135</v>
      </c>
      <c r="H2120" s="1" t="s">
        <v>3238</v>
      </c>
      <c r="I2120">
        <v>0</v>
      </c>
      <c r="J2120">
        <v>6741</v>
      </c>
      <c r="K2120">
        <v>20220315</v>
      </c>
      <c r="L2120" s="1" t="s">
        <v>5055</v>
      </c>
      <c r="M2120" t="str">
        <f>countypres_2000_2020[[#This Row],[county_name]]&amp;countypres_2000_2020[[#This Row],[state_po]]</f>
        <v>YELLAR</v>
      </c>
    </row>
    <row r="2121" spans="1:13" x14ac:dyDescent="0.2">
      <c r="A2121">
        <v>2020</v>
      </c>
      <c r="B2121" s="1" t="s">
        <v>3142</v>
      </c>
      <c r="C2121" s="1" t="s">
        <v>3143</v>
      </c>
      <c r="D2121" s="1" t="s">
        <v>3377</v>
      </c>
      <c r="E2121">
        <v>5149</v>
      </c>
      <c r="F2121" s="1" t="s">
        <v>3132</v>
      </c>
      <c r="G2121" s="1" t="s">
        <v>5052</v>
      </c>
      <c r="H2121" s="1" t="s">
        <v>3136</v>
      </c>
      <c r="I2121">
        <v>0</v>
      </c>
      <c r="J2121">
        <v>6741</v>
      </c>
      <c r="K2121">
        <v>20220315</v>
      </c>
      <c r="L2121" s="1" t="s">
        <v>5056</v>
      </c>
      <c r="M2121" t="str">
        <f>countypres_2000_2020[[#This Row],[county_name]]&amp;countypres_2000_2020[[#This Row],[state_po]]</f>
        <v>YELLAR</v>
      </c>
    </row>
    <row r="2122" spans="1:13" x14ac:dyDescent="0.2">
      <c r="A2122">
        <v>2020</v>
      </c>
      <c r="B2122" s="1" t="s">
        <v>3142</v>
      </c>
      <c r="C2122" s="1" t="s">
        <v>3143</v>
      </c>
      <c r="D2122" s="1" t="s">
        <v>3377</v>
      </c>
      <c r="E2122">
        <v>5149</v>
      </c>
      <c r="F2122" s="1" t="s">
        <v>3132</v>
      </c>
      <c r="G2122" s="1" t="s">
        <v>5052</v>
      </c>
      <c r="H2122" s="1" t="s">
        <v>3136</v>
      </c>
      <c r="I2122">
        <v>48</v>
      </c>
      <c r="J2122">
        <v>6741</v>
      </c>
      <c r="K2122">
        <v>20220315</v>
      </c>
      <c r="L2122" s="1" t="s">
        <v>5053</v>
      </c>
      <c r="M2122" t="str">
        <f>countypres_2000_2020[[#This Row],[county_name]]&amp;countypres_2000_2020[[#This Row],[state_po]]</f>
        <v>YELLAR</v>
      </c>
    </row>
    <row r="2123" spans="1:13" x14ac:dyDescent="0.2">
      <c r="A2123">
        <v>2020</v>
      </c>
      <c r="B2123" s="1" t="s">
        <v>3142</v>
      </c>
      <c r="C2123" s="1" t="s">
        <v>3143</v>
      </c>
      <c r="D2123" s="1" t="s">
        <v>3377</v>
      </c>
      <c r="E2123">
        <v>5149</v>
      </c>
      <c r="F2123" s="1" t="s">
        <v>3132</v>
      </c>
      <c r="G2123" s="1" t="s">
        <v>5052</v>
      </c>
      <c r="H2123" s="1" t="s">
        <v>3136</v>
      </c>
      <c r="I2123">
        <v>18</v>
      </c>
      <c r="J2123">
        <v>6741</v>
      </c>
      <c r="K2123">
        <v>20220315</v>
      </c>
      <c r="L2123" s="1" t="s">
        <v>5054</v>
      </c>
      <c r="M2123" t="str">
        <f>countypres_2000_2020[[#This Row],[county_name]]&amp;countypres_2000_2020[[#This Row],[state_po]]</f>
        <v>YELLAR</v>
      </c>
    </row>
    <row r="2124" spans="1:13" x14ac:dyDescent="0.2">
      <c r="A2124">
        <v>2020</v>
      </c>
      <c r="B2124" s="1" t="s">
        <v>3142</v>
      </c>
      <c r="C2124" s="1" t="s">
        <v>3143</v>
      </c>
      <c r="D2124" s="1" t="s">
        <v>3377</v>
      </c>
      <c r="E2124">
        <v>5149</v>
      </c>
      <c r="F2124" s="1" t="s">
        <v>3132</v>
      </c>
      <c r="G2124" s="1" t="s">
        <v>5052</v>
      </c>
      <c r="H2124" s="1" t="s">
        <v>3136</v>
      </c>
      <c r="I2124">
        <v>0</v>
      </c>
      <c r="J2124">
        <v>6741</v>
      </c>
      <c r="K2124">
        <v>20220315</v>
      </c>
      <c r="L2124" s="1" t="s">
        <v>5055</v>
      </c>
      <c r="M2124" t="str">
        <f>countypres_2000_2020[[#This Row],[county_name]]&amp;countypres_2000_2020[[#This Row],[state_po]]</f>
        <v>YELLAR</v>
      </c>
    </row>
    <row r="2125" spans="1:13" x14ac:dyDescent="0.2">
      <c r="A2125">
        <v>2020</v>
      </c>
      <c r="B2125" s="1" t="s">
        <v>3142</v>
      </c>
      <c r="C2125" s="1" t="s">
        <v>3143</v>
      </c>
      <c r="D2125" s="1" t="s">
        <v>3377</v>
      </c>
      <c r="E2125">
        <v>5149</v>
      </c>
      <c r="F2125" s="1" t="s">
        <v>3132</v>
      </c>
      <c r="G2125" s="1" t="s">
        <v>3135</v>
      </c>
      <c r="H2125" s="1" t="s">
        <v>3135</v>
      </c>
      <c r="I2125">
        <v>5</v>
      </c>
      <c r="J2125">
        <v>6741</v>
      </c>
      <c r="K2125">
        <v>20220315</v>
      </c>
      <c r="L2125" s="1" t="s">
        <v>5056</v>
      </c>
      <c r="M2125" t="str">
        <f>countypres_2000_2020[[#This Row],[county_name]]&amp;countypres_2000_2020[[#This Row],[state_po]]</f>
        <v>YELLAR</v>
      </c>
    </row>
    <row r="2126" spans="1:13" x14ac:dyDescent="0.2">
      <c r="A2126">
        <v>2020</v>
      </c>
      <c r="B2126" s="1" t="s">
        <v>3142</v>
      </c>
      <c r="C2126" s="1" t="s">
        <v>3143</v>
      </c>
      <c r="D2126" s="1" t="s">
        <v>3377</v>
      </c>
      <c r="E2126">
        <v>5149</v>
      </c>
      <c r="F2126" s="1" t="s">
        <v>3132</v>
      </c>
      <c r="G2126" s="1" t="s">
        <v>3135</v>
      </c>
      <c r="H2126" s="1" t="s">
        <v>3135</v>
      </c>
      <c r="I2126">
        <v>108</v>
      </c>
      <c r="J2126">
        <v>6741</v>
      </c>
      <c r="K2126">
        <v>20220315</v>
      </c>
      <c r="L2126" s="1" t="s">
        <v>5053</v>
      </c>
      <c r="M2126" t="str">
        <f>countypres_2000_2020[[#This Row],[county_name]]&amp;countypres_2000_2020[[#This Row],[state_po]]</f>
        <v>YELLAR</v>
      </c>
    </row>
    <row r="2127" spans="1:13" x14ac:dyDescent="0.2">
      <c r="A2127">
        <v>2020</v>
      </c>
      <c r="B2127" s="1" t="s">
        <v>3142</v>
      </c>
      <c r="C2127" s="1" t="s">
        <v>3143</v>
      </c>
      <c r="D2127" s="1" t="s">
        <v>3377</v>
      </c>
      <c r="E2127">
        <v>5149</v>
      </c>
      <c r="F2127" s="1" t="s">
        <v>3132</v>
      </c>
      <c r="G2127" s="1" t="s">
        <v>3135</v>
      </c>
      <c r="H2127" s="1" t="s">
        <v>3135</v>
      </c>
      <c r="I2127">
        <v>38</v>
      </c>
      <c r="J2127">
        <v>6741</v>
      </c>
      <c r="K2127">
        <v>20220315</v>
      </c>
      <c r="L2127" s="1" t="s">
        <v>5054</v>
      </c>
      <c r="M2127" t="str">
        <f>countypres_2000_2020[[#This Row],[county_name]]&amp;countypres_2000_2020[[#This Row],[state_po]]</f>
        <v>YELLAR</v>
      </c>
    </row>
    <row r="2128" spans="1:13" x14ac:dyDescent="0.2">
      <c r="A2128">
        <v>2020</v>
      </c>
      <c r="B2128" s="1" t="s">
        <v>3142</v>
      </c>
      <c r="C2128" s="1" t="s">
        <v>3143</v>
      </c>
      <c r="D2128" s="1" t="s">
        <v>3377</v>
      </c>
      <c r="E2128">
        <v>5149</v>
      </c>
      <c r="F2128" s="1" t="s">
        <v>3132</v>
      </c>
      <c r="G2128" s="1" t="s">
        <v>3135</v>
      </c>
      <c r="H2128" s="1" t="s">
        <v>3135</v>
      </c>
      <c r="I2128">
        <v>0</v>
      </c>
      <c r="J2128">
        <v>6741</v>
      </c>
      <c r="K2128">
        <v>20220315</v>
      </c>
      <c r="L2128" s="1" t="s">
        <v>5055</v>
      </c>
      <c r="M2128" t="str">
        <f>countypres_2000_2020[[#This Row],[county_name]]&amp;countypres_2000_2020[[#This Row],[state_po]]</f>
        <v>YELLAR</v>
      </c>
    </row>
    <row r="2129" spans="1:13" x14ac:dyDescent="0.2">
      <c r="A2129">
        <v>2020</v>
      </c>
      <c r="B2129" s="1" t="s">
        <v>3142</v>
      </c>
      <c r="C2129" s="1" t="s">
        <v>3143</v>
      </c>
      <c r="D2129" s="1" t="s">
        <v>3377</v>
      </c>
      <c r="E2129">
        <v>5149</v>
      </c>
      <c r="F2129" s="1" t="s">
        <v>3132</v>
      </c>
      <c r="G2129" s="1" t="s">
        <v>5051</v>
      </c>
      <c r="H2129" s="1" t="s">
        <v>3134</v>
      </c>
      <c r="I2129">
        <v>181</v>
      </c>
      <c r="J2129">
        <v>6741</v>
      </c>
      <c r="K2129">
        <v>20220315</v>
      </c>
      <c r="L2129" s="1" t="s">
        <v>5056</v>
      </c>
      <c r="M2129" t="str">
        <f>countypres_2000_2020[[#This Row],[county_name]]&amp;countypres_2000_2020[[#This Row],[state_po]]</f>
        <v>YELLAR</v>
      </c>
    </row>
    <row r="2130" spans="1:13" x14ac:dyDescent="0.2">
      <c r="A2130">
        <v>2020</v>
      </c>
      <c r="B2130" s="1" t="s">
        <v>3142</v>
      </c>
      <c r="C2130" s="1" t="s">
        <v>3143</v>
      </c>
      <c r="D2130" s="1" t="s">
        <v>3377</v>
      </c>
      <c r="E2130">
        <v>5149</v>
      </c>
      <c r="F2130" s="1" t="s">
        <v>3132</v>
      </c>
      <c r="G2130" s="1" t="s">
        <v>5051</v>
      </c>
      <c r="H2130" s="1" t="s">
        <v>3134</v>
      </c>
      <c r="I2130">
        <v>3507</v>
      </c>
      <c r="J2130">
        <v>6741</v>
      </c>
      <c r="K2130">
        <v>20220315</v>
      </c>
      <c r="L2130" s="1" t="s">
        <v>5053</v>
      </c>
      <c r="M2130" t="str">
        <f>countypres_2000_2020[[#This Row],[county_name]]&amp;countypres_2000_2020[[#This Row],[state_po]]</f>
        <v>YELLAR</v>
      </c>
    </row>
    <row r="2131" spans="1:13" x14ac:dyDescent="0.2">
      <c r="A2131">
        <v>2020</v>
      </c>
      <c r="B2131" s="1" t="s">
        <v>3142</v>
      </c>
      <c r="C2131" s="1" t="s">
        <v>3143</v>
      </c>
      <c r="D2131" s="1" t="s">
        <v>3377</v>
      </c>
      <c r="E2131">
        <v>5149</v>
      </c>
      <c r="F2131" s="1" t="s">
        <v>3132</v>
      </c>
      <c r="G2131" s="1" t="s">
        <v>5051</v>
      </c>
      <c r="H2131" s="1" t="s">
        <v>3134</v>
      </c>
      <c r="I2131">
        <v>1518</v>
      </c>
      <c r="J2131">
        <v>6741</v>
      </c>
      <c r="K2131">
        <v>20220315</v>
      </c>
      <c r="L2131" s="1" t="s">
        <v>5054</v>
      </c>
      <c r="M2131" t="str">
        <f>countypres_2000_2020[[#This Row],[county_name]]&amp;countypres_2000_2020[[#This Row],[state_po]]</f>
        <v>YELLAR</v>
      </c>
    </row>
    <row r="2132" spans="1:13" x14ac:dyDescent="0.2">
      <c r="A2132">
        <v>2020</v>
      </c>
      <c r="B2132" s="1" t="s">
        <v>3142</v>
      </c>
      <c r="C2132" s="1" t="s">
        <v>3143</v>
      </c>
      <c r="D2132" s="1" t="s">
        <v>3377</v>
      </c>
      <c r="E2132">
        <v>5149</v>
      </c>
      <c r="F2132" s="1" t="s">
        <v>3132</v>
      </c>
      <c r="G2132" s="1" t="s">
        <v>5051</v>
      </c>
      <c r="H2132" s="1" t="s">
        <v>3134</v>
      </c>
      <c r="I2132">
        <v>20</v>
      </c>
      <c r="J2132">
        <v>6741</v>
      </c>
      <c r="K2132">
        <v>20220315</v>
      </c>
      <c r="L2132" s="1" t="s">
        <v>5055</v>
      </c>
      <c r="M2132" t="str">
        <f>countypres_2000_2020[[#This Row],[county_name]]&amp;countypres_2000_2020[[#This Row],[state_po]]</f>
        <v>YELLAR</v>
      </c>
    </row>
    <row r="2133" spans="1:13" x14ac:dyDescent="0.2">
      <c r="A2133">
        <v>2020</v>
      </c>
      <c r="B2133" s="1" t="s">
        <v>3144</v>
      </c>
      <c r="C2133" s="1" t="s">
        <v>3145</v>
      </c>
      <c r="D2133" s="1" t="s">
        <v>3378</v>
      </c>
      <c r="E2133">
        <v>6001</v>
      </c>
      <c r="F2133" s="1" t="s">
        <v>3132</v>
      </c>
      <c r="G2133" s="1" t="s">
        <v>5050</v>
      </c>
      <c r="H2133" s="1" t="s">
        <v>3133</v>
      </c>
      <c r="I2133">
        <v>617659</v>
      </c>
      <c r="J2133">
        <v>770070</v>
      </c>
      <c r="K2133">
        <v>20220315</v>
      </c>
      <c r="L2133" s="1" t="s">
        <v>3244</v>
      </c>
      <c r="M2133" t="str">
        <f>countypres_2000_2020[[#This Row],[county_name]]&amp;countypres_2000_2020[[#This Row],[state_po]]</f>
        <v>ALAMEDACA</v>
      </c>
    </row>
    <row r="2134" spans="1:13" x14ac:dyDescent="0.2">
      <c r="A2134">
        <v>2020</v>
      </c>
      <c r="B2134" s="1" t="s">
        <v>3144</v>
      </c>
      <c r="C2134" s="1" t="s">
        <v>3145</v>
      </c>
      <c r="D2134" s="1" t="s">
        <v>3378</v>
      </c>
      <c r="E2134">
        <v>6001</v>
      </c>
      <c r="F2134" s="1" t="s">
        <v>3132</v>
      </c>
      <c r="G2134" s="1" t="s">
        <v>3135</v>
      </c>
      <c r="H2134" s="1" t="s">
        <v>3238</v>
      </c>
      <c r="I2134">
        <v>4664</v>
      </c>
      <c r="J2134">
        <v>770070</v>
      </c>
      <c r="K2134">
        <v>20220315</v>
      </c>
      <c r="L2134" s="1" t="s">
        <v>3244</v>
      </c>
      <c r="M2134" t="str">
        <f>countypres_2000_2020[[#This Row],[county_name]]&amp;countypres_2000_2020[[#This Row],[state_po]]</f>
        <v>ALAMEDACA</v>
      </c>
    </row>
    <row r="2135" spans="1:13" x14ac:dyDescent="0.2">
      <c r="A2135">
        <v>2020</v>
      </c>
      <c r="B2135" s="1" t="s">
        <v>3144</v>
      </c>
      <c r="C2135" s="1" t="s">
        <v>3145</v>
      </c>
      <c r="D2135" s="1" t="s">
        <v>3378</v>
      </c>
      <c r="E2135">
        <v>6001</v>
      </c>
      <c r="F2135" s="1" t="s">
        <v>3132</v>
      </c>
      <c r="G2135" s="1" t="s">
        <v>5052</v>
      </c>
      <c r="H2135" s="1" t="s">
        <v>3136</v>
      </c>
      <c r="I2135">
        <v>6295</v>
      </c>
      <c r="J2135">
        <v>770070</v>
      </c>
      <c r="K2135">
        <v>20220315</v>
      </c>
      <c r="L2135" s="1" t="s">
        <v>3244</v>
      </c>
      <c r="M2135" t="str">
        <f>countypres_2000_2020[[#This Row],[county_name]]&amp;countypres_2000_2020[[#This Row],[state_po]]</f>
        <v>ALAMEDACA</v>
      </c>
    </row>
    <row r="2136" spans="1:13" x14ac:dyDescent="0.2">
      <c r="A2136">
        <v>2020</v>
      </c>
      <c r="B2136" s="1" t="s">
        <v>3144</v>
      </c>
      <c r="C2136" s="1" t="s">
        <v>3145</v>
      </c>
      <c r="D2136" s="1" t="s">
        <v>3378</v>
      </c>
      <c r="E2136">
        <v>6001</v>
      </c>
      <c r="F2136" s="1" t="s">
        <v>3132</v>
      </c>
      <c r="G2136" s="1" t="s">
        <v>3135</v>
      </c>
      <c r="H2136" s="1" t="s">
        <v>3135</v>
      </c>
      <c r="I2136">
        <v>5143</v>
      </c>
      <c r="J2136">
        <v>770070</v>
      </c>
      <c r="K2136">
        <v>20220315</v>
      </c>
      <c r="L2136" s="1" t="s">
        <v>3244</v>
      </c>
      <c r="M2136" t="str">
        <f>countypres_2000_2020[[#This Row],[county_name]]&amp;countypres_2000_2020[[#This Row],[state_po]]</f>
        <v>ALAMEDACA</v>
      </c>
    </row>
    <row r="2137" spans="1:13" x14ac:dyDescent="0.2">
      <c r="A2137">
        <v>2020</v>
      </c>
      <c r="B2137" s="1" t="s">
        <v>3144</v>
      </c>
      <c r="C2137" s="1" t="s">
        <v>3145</v>
      </c>
      <c r="D2137" s="1" t="s">
        <v>3378</v>
      </c>
      <c r="E2137">
        <v>6001</v>
      </c>
      <c r="F2137" s="1" t="s">
        <v>3132</v>
      </c>
      <c r="G2137" s="1" t="s">
        <v>5051</v>
      </c>
      <c r="H2137" s="1" t="s">
        <v>3134</v>
      </c>
      <c r="I2137">
        <v>136309</v>
      </c>
      <c r="J2137">
        <v>770070</v>
      </c>
      <c r="K2137">
        <v>20220315</v>
      </c>
      <c r="L2137" s="1" t="s">
        <v>3244</v>
      </c>
      <c r="M2137" t="str">
        <f>countypres_2000_2020[[#This Row],[county_name]]&amp;countypres_2000_2020[[#This Row],[state_po]]</f>
        <v>ALAMEDACA</v>
      </c>
    </row>
    <row r="2138" spans="1:13" x14ac:dyDescent="0.2">
      <c r="A2138">
        <v>2020</v>
      </c>
      <c r="B2138" s="1" t="s">
        <v>3144</v>
      </c>
      <c r="C2138" s="1" t="s">
        <v>3145</v>
      </c>
      <c r="D2138" s="1" t="s">
        <v>3379</v>
      </c>
      <c r="E2138">
        <v>6003</v>
      </c>
      <c r="F2138" s="1" t="s">
        <v>3132</v>
      </c>
      <c r="G2138" s="1" t="s">
        <v>5050</v>
      </c>
      <c r="H2138" s="1" t="s">
        <v>3133</v>
      </c>
      <c r="I2138">
        <v>476</v>
      </c>
      <c r="J2138">
        <v>741</v>
      </c>
      <c r="K2138">
        <v>20220315</v>
      </c>
      <c r="L2138" s="1" t="s">
        <v>3244</v>
      </c>
      <c r="M2138" t="str">
        <f>countypres_2000_2020[[#This Row],[county_name]]&amp;countypres_2000_2020[[#This Row],[state_po]]</f>
        <v>ALPINECA</v>
      </c>
    </row>
    <row r="2139" spans="1:13" x14ac:dyDescent="0.2">
      <c r="A2139">
        <v>2020</v>
      </c>
      <c r="B2139" s="1" t="s">
        <v>3144</v>
      </c>
      <c r="C2139" s="1" t="s">
        <v>3145</v>
      </c>
      <c r="D2139" s="1" t="s">
        <v>3379</v>
      </c>
      <c r="E2139">
        <v>6003</v>
      </c>
      <c r="F2139" s="1" t="s">
        <v>3132</v>
      </c>
      <c r="G2139" s="1" t="s">
        <v>3135</v>
      </c>
      <c r="H2139" s="1" t="s">
        <v>3238</v>
      </c>
      <c r="I2139">
        <v>4</v>
      </c>
      <c r="J2139">
        <v>741</v>
      </c>
      <c r="K2139">
        <v>20220315</v>
      </c>
      <c r="L2139" s="1" t="s">
        <v>3244</v>
      </c>
      <c r="M2139" t="str">
        <f>countypres_2000_2020[[#This Row],[county_name]]&amp;countypres_2000_2020[[#This Row],[state_po]]</f>
        <v>ALPINECA</v>
      </c>
    </row>
    <row r="2140" spans="1:13" x14ac:dyDescent="0.2">
      <c r="A2140">
        <v>2020</v>
      </c>
      <c r="B2140" s="1" t="s">
        <v>3144</v>
      </c>
      <c r="C2140" s="1" t="s">
        <v>3145</v>
      </c>
      <c r="D2140" s="1" t="s">
        <v>3379</v>
      </c>
      <c r="E2140">
        <v>6003</v>
      </c>
      <c r="F2140" s="1" t="s">
        <v>3132</v>
      </c>
      <c r="G2140" s="1" t="s">
        <v>5052</v>
      </c>
      <c r="H2140" s="1" t="s">
        <v>3136</v>
      </c>
      <c r="I2140">
        <v>15</v>
      </c>
      <c r="J2140">
        <v>741</v>
      </c>
      <c r="K2140">
        <v>20220315</v>
      </c>
      <c r="L2140" s="1" t="s">
        <v>3244</v>
      </c>
      <c r="M2140" t="str">
        <f>countypres_2000_2020[[#This Row],[county_name]]&amp;countypres_2000_2020[[#This Row],[state_po]]</f>
        <v>ALPINECA</v>
      </c>
    </row>
    <row r="2141" spans="1:13" x14ac:dyDescent="0.2">
      <c r="A2141">
        <v>2020</v>
      </c>
      <c r="B2141" s="1" t="s">
        <v>3144</v>
      </c>
      <c r="C2141" s="1" t="s">
        <v>3145</v>
      </c>
      <c r="D2141" s="1" t="s">
        <v>3379</v>
      </c>
      <c r="E2141">
        <v>6003</v>
      </c>
      <c r="F2141" s="1" t="s">
        <v>3132</v>
      </c>
      <c r="G2141" s="1" t="s">
        <v>3135</v>
      </c>
      <c r="H2141" s="1" t="s">
        <v>3135</v>
      </c>
      <c r="I2141">
        <v>2</v>
      </c>
      <c r="J2141">
        <v>741</v>
      </c>
      <c r="K2141">
        <v>20220315</v>
      </c>
      <c r="L2141" s="1" t="s">
        <v>3244</v>
      </c>
      <c r="M2141" t="str">
        <f>countypres_2000_2020[[#This Row],[county_name]]&amp;countypres_2000_2020[[#This Row],[state_po]]</f>
        <v>ALPINECA</v>
      </c>
    </row>
    <row r="2142" spans="1:13" x14ac:dyDescent="0.2">
      <c r="A2142">
        <v>2020</v>
      </c>
      <c r="B2142" s="1" t="s">
        <v>3144</v>
      </c>
      <c r="C2142" s="1" t="s">
        <v>3145</v>
      </c>
      <c r="D2142" s="1" t="s">
        <v>3379</v>
      </c>
      <c r="E2142">
        <v>6003</v>
      </c>
      <c r="F2142" s="1" t="s">
        <v>3132</v>
      </c>
      <c r="G2142" s="1" t="s">
        <v>5051</v>
      </c>
      <c r="H2142" s="1" t="s">
        <v>3134</v>
      </c>
      <c r="I2142">
        <v>244</v>
      </c>
      <c r="J2142">
        <v>741</v>
      </c>
      <c r="K2142">
        <v>20220315</v>
      </c>
      <c r="L2142" s="1" t="s">
        <v>3244</v>
      </c>
      <c r="M2142" t="str">
        <f>countypres_2000_2020[[#This Row],[county_name]]&amp;countypres_2000_2020[[#This Row],[state_po]]</f>
        <v>ALPINECA</v>
      </c>
    </row>
    <row r="2143" spans="1:13" x14ac:dyDescent="0.2">
      <c r="A2143">
        <v>2020</v>
      </c>
      <c r="B2143" s="1" t="s">
        <v>3144</v>
      </c>
      <c r="C2143" s="1" t="s">
        <v>3145</v>
      </c>
      <c r="D2143" s="1" t="s">
        <v>3380</v>
      </c>
      <c r="E2143">
        <v>6005</v>
      </c>
      <c r="F2143" s="1" t="s">
        <v>3132</v>
      </c>
      <c r="G2143" s="1" t="s">
        <v>5050</v>
      </c>
      <c r="H2143" s="1" t="s">
        <v>3133</v>
      </c>
      <c r="I2143">
        <v>8153</v>
      </c>
      <c r="J2143">
        <v>22304</v>
      </c>
      <c r="K2143">
        <v>20220315</v>
      </c>
      <c r="L2143" s="1" t="s">
        <v>3244</v>
      </c>
      <c r="M2143" t="str">
        <f>countypres_2000_2020[[#This Row],[county_name]]&amp;countypres_2000_2020[[#This Row],[state_po]]</f>
        <v>AMADORCA</v>
      </c>
    </row>
    <row r="2144" spans="1:13" x14ac:dyDescent="0.2">
      <c r="A2144">
        <v>2020</v>
      </c>
      <c r="B2144" s="1" t="s">
        <v>3144</v>
      </c>
      <c r="C2144" s="1" t="s">
        <v>3145</v>
      </c>
      <c r="D2144" s="1" t="s">
        <v>3380</v>
      </c>
      <c r="E2144">
        <v>6005</v>
      </c>
      <c r="F2144" s="1" t="s">
        <v>3132</v>
      </c>
      <c r="G2144" s="1" t="s">
        <v>3135</v>
      </c>
      <c r="H2144" s="1" t="s">
        <v>3238</v>
      </c>
      <c r="I2144">
        <v>110</v>
      </c>
      <c r="J2144">
        <v>22304</v>
      </c>
      <c r="K2144">
        <v>20220315</v>
      </c>
      <c r="L2144" s="1" t="s">
        <v>3244</v>
      </c>
      <c r="M2144" t="str">
        <f>countypres_2000_2020[[#This Row],[county_name]]&amp;countypres_2000_2020[[#This Row],[state_po]]</f>
        <v>AMADORCA</v>
      </c>
    </row>
    <row r="2145" spans="1:13" x14ac:dyDescent="0.2">
      <c r="A2145">
        <v>2020</v>
      </c>
      <c r="B2145" s="1" t="s">
        <v>3144</v>
      </c>
      <c r="C2145" s="1" t="s">
        <v>3145</v>
      </c>
      <c r="D2145" s="1" t="s">
        <v>3380</v>
      </c>
      <c r="E2145">
        <v>6005</v>
      </c>
      <c r="F2145" s="1" t="s">
        <v>3132</v>
      </c>
      <c r="G2145" s="1" t="s">
        <v>5052</v>
      </c>
      <c r="H2145" s="1" t="s">
        <v>3136</v>
      </c>
      <c r="I2145">
        <v>349</v>
      </c>
      <c r="J2145">
        <v>22304</v>
      </c>
      <c r="K2145">
        <v>20220315</v>
      </c>
      <c r="L2145" s="1" t="s">
        <v>3244</v>
      </c>
      <c r="M2145" t="str">
        <f>countypres_2000_2020[[#This Row],[county_name]]&amp;countypres_2000_2020[[#This Row],[state_po]]</f>
        <v>AMADORCA</v>
      </c>
    </row>
    <row r="2146" spans="1:13" x14ac:dyDescent="0.2">
      <c r="A2146">
        <v>2020</v>
      </c>
      <c r="B2146" s="1" t="s">
        <v>3144</v>
      </c>
      <c r="C2146" s="1" t="s">
        <v>3145</v>
      </c>
      <c r="D2146" s="1" t="s">
        <v>3380</v>
      </c>
      <c r="E2146">
        <v>6005</v>
      </c>
      <c r="F2146" s="1" t="s">
        <v>3132</v>
      </c>
      <c r="G2146" s="1" t="s">
        <v>3135</v>
      </c>
      <c r="H2146" s="1" t="s">
        <v>3135</v>
      </c>
      <c r="I2146">
        <v>107</v>
      </c>
      <c r="J2146">
        <v>22304</v>
      </c>
      <c r="K2146">
        <v>20220315</v>
      </c>
      <c r="L2146" s="1" t="s">
        <v>3244</v>
      </c>
      <c r="M2146" t="str">
        <f>countypres_2000_2020[[#This Row],[county_name]]&amp;countypres_2000_2020[[#This Row],[state_po]]</f>
        <v>AMADORCA</v>
      </c>
    </row>
    <row r="2147" spans="1:13" x14ac:dyDescent="0.2">
      <c r="A2147">
        <v>2020</v>
      </c>
      <c r="B2147" s="1" t="s">
        <v>3144</v>
      </c>
      <c r="C2147" s="1" t="s">
        <v>3145</v>
      </c>
      <c r="D2147" s="1" t="s">
        <v>3380</v>
      </c>
      <c r="E2147">
        <v>6005</v>
      </c>
      <c r="F2147" s="1" t="s">
        <v>3132</v>
      </c>
      <c r="G2147" s="1" t="s">
        <v>5051</v>
      </c>
      <c r="H2147" s="1" t="s">
        <v>3134</v>
      </c>
      <c r="I2147">
        <v>13585</v>
      </c>
      <c r="J2147">
        <v>22304</v>
      </c>
      <c r="K2147">
        <v>20220315</v>
      </c>
      <c r="L2147" s="1" t="s">
        <v>3244</v>
      </c>
      <c r="M2147" t="str">
        <f>countypres_2000_2020[[#This Row],[county_name]]&amp;countypres_2000_2020[[#This Row],[state_po]]</f>
        <v>AMADORCA</v>
      </c>
    </row>
    <row r="2148" spans="1:13" x14ac:dyDescent="0.2">
      <c r="A2148">
        <v>2020</v>
      </c>
      <c r="B2148" s="1" t="s">
        <v>3144</v>
      </c>
      <c r="C2148" s="1" t="s">
        <v>3145</v>
      </c>
      <c r="D2148" s="1" t="s">
        <v>3381</v>
      </c>
      <c r="E2148">
        <v>6007</v>
      </c>
      <c r="F2148" s="1" t="s">
        <v>3132</v>
      </c>
      <c r="G2148" s="1" t="s">
        <v>5050</v>
      </c>
      <c r="H2148" s="1" t="s">
        <v>3133</v>
      </c>
      <c r="I2148">
        <v>50426</v>
      </c>
      <c r="J2148">
        <v>102066</v>
      </c>
      <c r="K2148">
        <v>20220315</v>
      </c>
      <c r="L2148" s="1" t="s">
        <v>3244</v>
      </c>
      <c r="M2148" t="str">
        <f>countypres_2000_2020[[#This Row],[county_name]]&amp;countypres_2000_2020[[#This Row],[state_po]]</f>
        <v>BUTTECA</v>
      </c>
    </row>
    <row r="2149" spans="1:13" x14ac:dyDescent="0.2">
      <c r="A2149">
        <v>2020</v>
      </c>
      <c r="B2149" s="1" t="s">
        <v>3144</v>
      </c>
      <c r="C2149" s="1" t="s">
        <v>3145</v>
      </c>
      <c r="D2149" s="1" t="s">
        <v>3381</v>
      </c>
      <c r="E2149">
        <v>6007</v>
      </c>
      <c r="F2149" s="1" t="s">
        <v>3132</v>
      </c>
      <c r="G2149" s="1" t="s">
        <v>3135</v>
      </c>
      <c r="H2149" s="1" t="s">
        <v>3238</v>
      </c>
      <c r="I2149">
        <v>507</v>
      </c>
      <c r="J2149">
        <v>102066</v>
      </c>
      <c r="K2149">
        <v>20220315</v>
      </c>
      <c r="L2149" s="1" t="s">
        <v>3244</v>
      </c>
      <c r="M2149" t="str">
        <f>countypres_2000_2020[[#This Row],[county_name]]&amp;countypres_2000_2020[[#This Row],[state_po]]</f>
        <v>BUTTECA</v>
      </c>
    </row>
    <row r="2150" spans="1:13" x14ac:dyDescent="0.2">
      <c r="A2150">
        <v>2020</v>
      </c>
      <c r="B2150" s="1" t="s">
        <v>3144</v>
      </c>
      <c r="C2150" s="1" t="s">
        <v>3145</v>
      </c>
      <c r="D2150" s="1" t="s">
        <v>3381</v>
      </c>
      <c r="E2150">
        <v>6007</v>
      </c>
      <c r="F2150" s="1" t="s">
        <v>3132</v>
      </c>
      <c r="G2150" s="1" t="s">
        <v>5052</v>
      </c>
      <c r="H2150" s="1" t="s">
        <v>3136</v>
      </c>
      <c r="I2150">
        <v>1774</v>
      </c>
      <c r="J2150">
        <v>102066</v>
      </c>
      <c r="K2150">
        <v>20220315</v>
      </c>
      <c r="L2150" s="1" t="s">
        <v>3244</v>
      </c>
      <c r="M2150" t="str">
        <f>countypres_2000_2020[[#This Row],[county_name]]&amp;countypres_2000_2020[[#This Row],[state_po]]</f>
        <v>BUTTECA</v>
      </c>
    </row>
    <row r="2151" spans="1:13" x14ac:dyDescent="0.2">
      <c r="A2151">
        <v>2020</v>
      </c>
      <c r="B2151" s="1" t="s">
        <v>3144</v>
      </c>
      <c r="C2151" s="1" t="s">
        <v>3145</v>
      </c>
      <c r="D2151" s="1" t="s">
        <v>3381</v>
      </c>
      <c r="E2151">
        <v>6007</v>
      </c>
      <c r="F2151" s="1" t="s">
        <v>3132</v>
      </c>
      <c r="G2151" s="1" t="s">
        <v>3135</v>
      </c>
      <c r="H2151" s="1" t="s">
        <v>3135</v>
      </c>
      <c r="I2151">
        <v>629</v>
      </c>
      <c r="J2151">
        <v>102066</v>
      </c>
      <c r="K2151">
        <v>20220315</v>
      </c>
      <c r="L2151" s="1" t="s">
        <v>3244</v>
      </c>
      <c r="M2151" t="str">
        <f>countypres_2000_2020[[#This Row],[county_name]]&amp;countypres_2000_2020[[#This Row],[state_po]]</f>
        <v>BUTTECA</v>
      </c>
    </row>
    <row r="2152" spans="1:13" x14ac:dyDescent="0.2">
      <c r="A2152">
        <v>2020</v>
      </c>
      <c r="B2152" s="1" t="s">
        <v>3144</v>
      </c>
      <c r="C2152" s="1" t="s">
        <v>3145</v>
      </c>
      <c r="D2152" s="1" t="s">
        <v>3381</v>
      </c>
      <c r="E2152">
        <v>6007</v>
      </c>
      <c r="F2152" s="1" t="s">
        <v>3132</v>
      </c>
      <c r="G2152" s="1" t="s">
        <v>5051</v>
      </c>
      <c r="H2152" s="1" t="s">
        <v>3134</v>
      </c>
      <c r="I2152">
        <v>48730</v>
      </c>
      <c r="J2152">
        <v>102066</v>
      </c>
      <c r="K2152">
        <v>20220315</v>
      </c>
      <c r="L2152" s="1" t="s">
        <v>3244</v>
      </c>
      <c r="M2152" t="str">
        <f>countypres_2000_2020[[#This Row],[county_name]]&amp;countypres_2000_2020[[#This Row],[state_po]]</f>
        <v>BUTTECA</v>
      </c>
    </row>
    <row r="2153" spans="1:13" x14ac:dyDescent="0.2">
      <c r="A2153">
        <v>2020</v>
      </c>
      <c r="B2153" s="1" t="s">
        <v>3144</v>
      </c>
      <c r="C2153" s="1" t="s">
        <v>3145</v>
      </c>
      <c r="D2153" s="1" t="s">
        <v>3382</v>
      </c>
      <c r="E2153">
        <v>6009</v>
      </c>
      <c r="F2153" s="1" t="s">
        <v>3132</v>
      </c>
      <c r="G2153" s="1" t="s">
        <v>5050</v>
      </c>
      <c r="H2153" s="1" t="s">
        <v>3133</v>
      </c>
      <c r="I2153">
        <v>10046</v>
      </c>
      <c r="J2153">
        <v>27164</v>
      </c>
      <c r="K2153">
        <v>20220315</v>
      </c>
      <c r="L2153" s="1" t="s">
        <v>3244</v>
      </c>
      <c r="M2153" t="str">
        <f>countypres_2000_2020[[#This Row],[county_name]]&amp;countypres_2000_2020[[#This Row],[state_po]]</f>
        <v>CALAVERASCA</v>
      </c>
    </row>
    <row r="2154" spans="1:13" x14ac:dyDescent="0.2">
      <c r="A2154">
        <v>2020</v>
      </c>
      <c r="B2154" s="1" t="s">
        <v>3144</v>
      </c>
      <c r="C2154" s="1" t="s">
        <v>3145</v>
      </c>
      <c r="D2154" s="1" t="s">
        <v>3382</v>
      </c>
      <c r="E2154">
        <v>6009</v>
      </c>
      <c r="F2154" s="1" t="s">
        <v>3132</v>
      </c>
      <c r="G2154" s="1" t="s">
        <v>3135</v>
      </c>
      <c r="H2154" s="1" t="s">
        <v>3238</v>
      </c>
      <c r="I2154">
        <v>125</v>
      </c>
      <c r="J2154">
        <v>27164</v>
      </c>
      <c r="K2154">
        <v>20220315</v>
      </c>
      <c r="L2154" s="1" t="s">
        <v>3244</v>
      </c>
      <c r="M2154" t="str">
        <f>countypres_2000_2020[[#This Row],[county_name]]&amp;countypres_2000_2020[[#This Row],[state_po]]</f>
        <v>CALAVERASCA</v>
      </c>
    </row>
    <row r="2155" spans="1:13" x14ac:dyDescent="0.2">
      <c r="A2155">
        <v>2020</v>
      </c>
      <c r="B2155" s="1" t="s">
        <v>3144</v>
      </c>
      <c r="C2155" s="1" t="s">
        <v>3145</v>
      </c>
      <c r="D2155" s="1" t="s">
        <v>3382</v>
      </c>
      <c r="E2155">
        <v>6009</v>
      </c>
      <c r="F2155" s="1" t="s">
        <v>3132</v>
      </c>
      <c r="G2155" s="1" t="s">
        <v>5052</v>
      </c>
      <c r="H2155" s="1" t="s">
        <v>3136</v>
      </c>
      <c r="I2155">
        <v>359</v>
      </c>
      <c r="J2155">
        <v>27164</v>
      </c>
      <c r="K2155">
        <v>20220315</v>
      </c>
      <c r="L2155" s="1" t="s">
        <v>3244</v>
      </c>
      <c r="M2155" t="str">
        <f>countypres_2000_2020[[#This Row],[county_name]]&amp;countypres_2000_2020[[#This Row],[state_po]]</f>
        <v>CALAVERASCA</v>
      </c>
    </row>
    <row r="2156" spans="1:13" x14ac:dyDescent="0.2">
      <c r="A2156">
        <v>2020</v>
      </c>
      <c r="B2156" s="1" t="s">
        <v>3144</v>
      </c>
      <c r="C2156" s="1" t="s">
        <v>3145</v>
      </c>
      <c r="D2156" s="1" t="s">
        <v>3382</v>
      </c>
      <c r="E2156">
        <v>6009</v>
      </c>
      <c r="F2156" s="1" t="s">
        <v>3132</v>
      </c>
      <c r="G2156" s="1" t="s">
        <v>3135</v>
      </c>
      <c r="H2156" s="1" t="s">
        <v>3135</v>
      </c>
      <c r="I2156">
        <v>116</v>
      </c>
      <c r="J2156">
        <v>27164</v>
      </c>
      <c r="K2156">
        <v>20220315</v>
      </c>
      <c r="L2156" s="1" t="s">
        <v>3244</v>
      </c>
      <c r="M2156" t="str">
        <f>countypres_2000_2020[[#This Row],[county_name]]&amp;countypres_2000_2020[[#This Row],[state_po]]</f>
        <v>CALAVERASCA</v>
      </c>
    </row>
    <row r="2157" spans="1:13" x14ac:dyDescent="0.2">
      <c r="A2157">
        <v>2020</v>
      </c>
      <c r="B2157" s="1" t="s">
        <v>3144</v>
      </c>
      <c r="C2157" s="1" t="s">
        <v>3145</v>
      </c>
      <c r="D2157" s="1" t="s">
        <v>3382</v>
      </c>
      <c r="E2157">
        <v>6009</v>
      </c>
      <c r="F2157" s="1" t="s">
        <v>3132</v>
      </c>
      <c r="G2157" s="1" t="s">
        <v>5051</v>
      </c>
      <c r="H2157" s="1" t="s">
        <v>3134</v>
      </c>
      <c r="I2157">
        <v>16518</v>
      </c>
      <c r="J2157">
        <v>27164</v>
      </c>
      <c r="K2157">
        <v>20220315</v>
      </c>
      <c r="L2157" s="1" t="s">
        <v>3244</v>
      </c>
      <c r="M2157" t="str">
        <f>countypres_2000_2020[[#This Row],[county_name]]&amp;countypres_2000_2020[[#This Row],[state_po]]</f>
        <v>CALAVERASCA</v>
      </c>
    </row>
    <row r="2158" spans="1:13" x14ac:dyDescent="0.2">
      <c r="A2158">
        <v>2020</v>
      </c>
      <c r="B2158" s="1" t="s">
        <v>3144</v>
      </c>
      <c r="C2158" s="1" t="s">
        <v>3145</v>
      </c>
      <c r="D2158" s="1" t="s">
        <v>3383</v>
      </c>
      <c r="E2158">
        <v>6011</v>
      </c>
      <c r="F2158" s="1" t="s">
        <v>3132</v>
      </c>
      <c r="G2158" s="1" t="s">
        <v>5050</v>
      </c>
      <c r="H2158" s="1" t="s">
        <v>3133</v>
      </c>
      <c r="I2158">
        <v>3239</v>
      </c>
      <c r="J2158">
        <v>7961</v>
      </c>
      <c r="K2158">
        <v>20220315</v>
      </c>
      <c r="L2158" s="1" t="s">
        <v>3244</v>
      </c>
      <c r="M2158" t="str">
        <f>countypres_2000_2020[[#This Row],[county_name]]&amp;countypres_2000_2020[[#This Row],[state_po]]</f>
        <v>COLUSACA</v>
      </c>
    </row>
    <row r="2159" spans="1:13" x14ac:dyDescent="0.2">
      <c r="A2159">
        <v>2020</v>
      </c>
      <c r="B2159" s="1" t="s">
        <v>3144</v>
      </c>
      <c r="C2159" s="1" t="s">
        <v>3145</v>
      </c>
      <c r="D2159" s="1" t="s">
        <v>3383</v>
      </c>
      <c r="E2159">
        <v>6011</v>
      </c>
      <c r="F2159" s="1" t="s">
        <v>3132</v>
      </c>
      <c r="G2159" s="1" t="s">
        <v>3135</v>
      </c>
      <c r="H2159" s="1" t="s">
        <v>3238</v>
      </c>
      <c r="I2159">
        <v>25</v>
      </c>
      <c r="J2159">
        <v>7961</v>
      </c>
      <c r="K2159">
        <v>20220315</v>
      </c>
      <c r="L2159" s="1" t="s">
        <v>3244</v>
      </c>
      <c r="M2159" t="str">
        <f>countypres_2000_2020[[#This Row],[county_name]]&amp;countypres_2000_2020[[#This Row],[state_po]]</f>
        <v>COLUSACA</v>
      </c>
    </row>
    <row r="2160" spans="1:13" x14ac:dyDescent="0.2">
      <c r="A2160">
        <v>2020</v>
      </c>
      <c r="B2160" s="1" t="s">
        <v>3144</v>
      </c>
      <c r="C2160" s="1" t="s">
        <v>3145</v>
      </c>
      <c r="D2160" s="1" t="s">
        <v>3383</v>
      </c>
      <c r="E2160">
        <v>6011</v>
      </c>
      <c r="F2160" s="1" t="s">
        <v>3132</v>
      </c>
      <c r="G2160" s="1" t="s">
        <v>5052</v>
      </c>
      <c r="H2160" s="1" t="s">
        <v>3136</v>
      </c>
      <c r="I2160">
        <v>81</v>
      </c>
      <c r="J2160">
        <v>7961</v>
      </c>
      <c r="K2160">
        <v>20220315</v>
      </c>
      <c r="L2160" s="1" t="s">
        <v>3244</v>
      </c>
      <c r="M2160" t="str">
        <f>countypres_2000_2020[[#This Row],[county_name]]&amp;countypres_2000_2020[[#This Row],[state_po]]</f>
        <v>COLUSACA</v>
      </c>
    </row>
    <row r="2161" spans="1:13" x14ac:dyDescent="0.2">
      <c r="A2161">
        <v>2020</v>
      </c>
      <c r="B2161" s="1" t="s">
        <v>3144</v>
      </c>
      <c r="C2161" s="1" t="s">
        <v>3145</v>
      </c>
      <c r="D2161" s="1" t="s">
        <v>3383</v>
      </c>
      <c r="E2161">
        <v>6011</v>
      </c>
      <c r="F2161" s="1" t="s">
        <v>3132</v>
      </c>
      <c r="G2161" s="1" t="s">
        <v>3135</v>
      </c>
      <c r="H2161" s="1" t="s">
        <v>3135</v>
      </c>
      <c r="I2161">
        <v>57</v>
      </c>
      <c r="J2161">
        <v>7961</v>
      </c>
      <c r="K2161">
        <v>20220315</v>
      </c>
      <c r="L2161" s="1" t="s">
        <v>3244</v>
      </c>
      <c r="M2161" t="str">
        <f>countypres_2000_2020[[#This Row],[county_name]]&amp;countypres_2000_2020[[#This Row],[state_po]]</f>
        <v>COLUSACA</v>
      </c>
    </row>
    <row r="2162" spans="1:13" x14ac:dyDescent="0.2">
      <c r="A2162">
        <v>2020</v>
      </c>
      <c r="B2162" s="1" t="s">
        <v>3144</v>
      </c>
      <c r="C2162" s="1" t="s">
        <v>3145</v>
      </c>
      <c r="D2162" s="1" t="s">
        <v>3383</v>
      </c>
      <c r="E2162">
        <v>6011</v>
      </c>
      <c r="F2162" s="1" t="s">
        <v>3132</v>
      </c>
      <c r="G2162" s="1" t="s">
        <v>5051</v>
      </c>
      <c r="H2162" s="1" t="s">
        <v>3134</v>
      </c>
      <c r="I2162">
        <v>4559</v>
      </c>
      <c r="J2162">
        <v>7961</v>
      </c>
      <c r="K2162">
        <v>20220315</v>
      </c>
      <c r="L2162" s="1" t="s">
        <v>3244</v>
      </c>
      <c r="M2162" t="str">
        <f>countypres_2000_2020[[#This Row],[county_name]]&amp;countypres_2000_2020[[#This Row],[state_po]]</f>
        <v>COLUSACA</v>
      </c>
    </row>
    <row r="2163" spans="1:13" x14ac:dyDescent="0.2">
      <c r="A2163">
        <v>2020</v>
      </c>
      <c r="B2163" s="1" t="s">
        <v>3144</v>
      </c>
      <c r="C2163" s="1" t="s">
        <v>3145</v>
      </c>
      <c r="D2163" s="1" t="s">
        <v>3384</v>
      </c>
      <c r="E2163">
        <v>6013</v>
      </c>
      <c r="F2163" s="1" t="s">
        <v>3132</v>
      </c>
      <c r="G2163" s="1" t="s">
        <v>5050</v>
      </c>
      <c r="H2163" s="1" t="s">
        <v>3133</v>
      </c>
      <c r="I2163">
        <v>416386</v>
      </c>
      <c r="J2163">
        <v>581316</v>
      </c>
      <c r="K2163">
        <v>20220315</v>
      </c>
      <c r="L2163" s="1" t="s">
        <v>3244</v>
      </c>
      <c r="M2163" t="str">
        <f>countypres_2000_2020[[#This Row],[county_name]]&amp;countypres_2000_2020[[#This Row],[state_po]]</f>
        <v>CONTRA COSTACA</v>
      </c>
    </row>
    <row r="2164" spans="1:13" x14ac:dyDescent="0.2">
      <c r="A2164">
        <v>2020</v>
      </c>
      <c r="B2164" s="1" t="s">
        <v>3144</v>
      </c>
      <c r="C2164" s="1" t="s">
        <v>3145</v>
      </c>
      <c r="D2164" s="1" t="s">
        <v>3384</v>
      </c>
      <c r="E2164">
        <v>6013</v>
      </c>
      <c r="F2164" s="1" t="s">
        <v>3132</v>
      </c>
      <c r="G2164" s="1" t="s">
        <v>3135</v>
      </c>
      <c r="H2164" s="1" t="s">
        <v>3238</v>
      </c>
      <c r="I2164">
        <v>2618</v>
      </c>
      <c r="J2164">
        <v>581316</v>
      </c>
      <c r="K2164">
        <v>20220315</v>
      </c>
      <c r="L2164" s="1" t="s">
        <v>3244</v>
      </c>
      <c r="M2164" t="str">
        <f>countypres_2000_2020[[#This Row],[county_name]]&amp;countypres_2000_2020[[#This Row],[state_po]]</f>
        <v>CONTRA COSTACA</v>
      </c>
    </row>
    <row r="2165" spans="1:13" x14ac:dyDescent="0.2">
      <c r="A2165">
        <v>2020</v>
      </c>
      <c r="B2165" s="1" t="s">
        <v>3144</v>
      </c>
      <c r="C2165" s="1" t="s">
        <v>3145</v>
      </c>
      <c r="D2165" s="1" t="s">
        <v>3384</v>
      </c>
      <c r="E2165">
        <v>6013</v>
      </c>
      <c r="F2165" s="1" t="s">
        <v>3132</v>
      </c>
      <c r="G2165" s="1" t="s">
        <v>5052</v>
      </c>
      <c r="H2165" s="1" t="s">
        <v>3136</v>
      </c>
      <c r="I2165">
        <v>6116</v>
      </c>
      <c r="J2165">
        <v>581316</v>
      </c>
      <c r="K2165">
        <v>20220315</v>
      </c>
      <c r="L2165" s="1" t="s">
        <v>3244</v>
      </c>
      <c r="M2165" t="str">
        <f>countypres_2000_2020[[#This Row],[county_name]]&amp;countypres_2000_2020[[#This Row],[state_po]]</f>
        <v>CONTRA COSTACA</v>
      </c>
    </row>
    <row r="2166" spans="1:13" x14ac:dyDescent="0.2">
      <c r="A2166">
        <v>2020</v>
      </c>
      <c r="B2166" s="1" t="s">
        <v>3144</v>
      </c>
      <c r="C2166" s="1" t="s">
        <v>3145</v>
      </c>
      <c r="D2166" s="1" t="s">
        <v>3384</v>
      </c>
      <c r="E2166">
        <v>6013</v>
      </c>
      <c r="F2166" s="1" t="s">
        <v>3132</v>
      </c>
      <c r="G2166" s="1" t="s">
        <v>3135</v>
      </c>
      <c r="H2166" s="1" t="s">
        <v>3135</v>
      </c>
      <c r="I2166">
        <v>3319</v>
      </c>
      <c r="J2166">
        <v>581316</v>
      </c>
      <c r="K2166">
        <v>20220315</v>
      </c>
      <c r="L2166" s="1" t="s">
        <v>3244</v>
      </c>
      <c r="M2166" t="str">
        <f>countypres_2000_2020[[#This Row],[county_name]]&amp;countypres_2000_2020[[#This Row],[state_po]]</f>
        <v>CONTRA COSTACA</v>
      </c>
    </row>
    <row r="2167" spans="1:13" x14ac:dyDescent="0.2">
      <c r="A2167">
        <v>2020</v>
      </c>
      <c r="B2167" s="1" t="s">
        <v>3144</v>
      </c>
      <c r="C2167" s="1" t="s">
        <v>3145</v>
      </c>
      <c r="D2167" s="1" t="s">
        <v>3384</v>
      </c>
      <c r="E2167">
        <v>6013</v>
      </c>
      <c r="F2167" s="1" t="s">
        <v>3132</v>
      </c>
      <c r="G2167" s="1" t="s">
        <v>5051</v>
      </c>
      <c r="H2167" s="1" t="s">
        <v>3134</v>
      </c>
      <c r="I2167">
        <v>152877</v>
      </c>
      <c r="J2167">
        <v>581316</v>
      </c>
      <c r="K2167">
        <v>20220315</v>
      </c>
      <c r="L2167" s="1" t="s">
        <v>3244</v>
      </c>
      <c r="M2167" t="str">
        <f>countypres_2000_2020[[#This Row],[county_name]]&amp;countypres_2000_2020[[#This Row],[state_po]]</f>
        <v>CONTRA COSTACA</v>
      </c>
    </row>
    <row r="2168" spans="1:13" x14ac:dyDescent="0.2">
      <c r="A2168">
        <v>2020</v>
      </c>
      <c r="B2168" s="1" t="s">
        <v>3144</v>
      </c>
      <c r="C2168" s="1" t="s">
        <v>3145</v>
      </c>
      <c r="D2168" s="1" t="s">
        <v>3385</v>
      </c>
      <c r="E2168">
        <v>6015</v>
      </c>
      <c r="F2168" s="1" t="s">
        <v>3132</v>
      </c>
      <c r="G2168" s="1" t="s">
        <v>5050</v>
      </c>
      <c r="H2168" s="1" t="s">
        <v>3133</v>
      </c>
      <c r="I2168">
        <v>4677</v>
      </c>
      <c r="J2168">
        <v>11453</v>
      </c>
      <c r="K2168">
        <v>20220315</v>
      </c>
      <c r="L2168" s="1" t="s">
        <v>3244</v>
      </c>
      <c r="M2168" t="str">
        <f>countypres_2000_2020[[#This Row],[county_name]]&amp;countypres_2000_2020[[#This Row],[state_po]]</f>
        <v>DEL NORTECA</v>
      </c>
    </row>
    <row r="2169" spans="1:13" x14ac:dyDescent="0.2">
      <c r="A2169">
        <v>2020</v>
      </c>
      <c r="B2169" s="1" t="s">
        <v>3144</v>
      </c>
      <c r="C2169" s="1" t="s">
        <v>3145</v>
      </c>
      <c r="D2169" s="1" t="s">
        <v>3385</v>
      </c>
      <c r="E2169">
        <v>6015</v>
      </c>
      <c r="F2169" s="1" t="s">
        <v>3132</v>
      </c>
      <c r="G2169" s="1" t="s">
        <v>3135</v>
      </c>
      <c r="H2169" s="1" t="s">
        <v>3238</v>
      </c>
      <c r="I2169">
        <v>78</v>
      </c>
      <c r="J2169">
        <v>11453</v>
      </c>
      <c r="K2169">
        <v>20220315</v>
      </c>
      <c r="L2169" s="1" t="s">
        <v>3244</v>
      </c>
      <c r="M2169" t="str">
        <f>countypres_2000_2020[[#This Row],[county_name]]&amp;countypres_2000_2020[[#This Row],[state_po]]</f>
        <v>DEL NORTECA</v>
      </c>
    </row>
    <row r="2170" spans="1:13" x14ac:dyDescent="0.2">
      <c r="A2170">
        <v>2020</v>
      </c>
      <c r="B2170" s="1" t="s">
        <v>3144</v>
      </c>
      <c r="C2170" s="1" t="s">
        <v>3145</v>
      </c>
      <c r="D2170" s="1" t="s">
        <v>3385</v>
      </c>
      <c r="E2170">
        <v>6015</v>
      </c>
      <c r="F2170" s="1" t="s">
        <v>3132</v>
      </c>
      <c r="G2170" s="1" t="s">
        <v>5052</v>
      </c>
      <c r="H2170" s="1" t="s">
        <v>3136</v>
      </c>
      <c r="I2170">
        <v>150</v>
      </c>
      <c r="J2170">
        <v>11453</v>
      </c>
      <c r="K2170">
        <v>20220315</v>
      </c>
      <c r="L2170" s="1" t="s">
        <v>3244</v>
      </c>
      <c r="M2170" t="str">
        <f>countypres_2000_2020[[#This Row],[county_name]]&amp;countypres_2000_2020[[#This Row],[state_po]]</f>
        <v>DEL NORTECA</v>
      </c>
    </row>
    <row r="2171" spans="1:13" x14ac:dyDescent="0.2">
      <c r="A2171">
        <v>2020</v>
      </c>
      <c r="B2171" s="1" t="s">
        <v>3144</v>
      </c>
      <c r="C2171" s="1" t="s">
        <v>3145</v>
      </c>
      <c r="D2171" s="1" t="s">
        <v>3385</v>
      </c>
      <c r="E2171">
        <v>6015</v>
      </c>
      <c r="F2171" s="1" t="s">
        <v>3132</v>
      </c>
      <c r="G2171" s="1" t="s">
        <v>3135</v>
      </c>
      <c r="H2171" s="1" t="s">
        <v>3135</v>
      </c>
      <c r="I2171">
        <v>87</v>
      </c>
      <c r="J2171">
        <v>11453</v>
      </c>
      <c r="K2171">
        <v>20220315</v>
      </c>
      <c r="L2171" s="1" t="s">
        <v>3244</v>
      </c>
      <c r="M2171" t="str">
        <f>countypres_2000_2020[[#This Row],[county_name]]&amp;countypres_2000_2020[[#This Row],[state_po]]</f>
        <v>DEL NORTECA</v>
      </c>
    </row>
    <row r="2172" spans="1:13" x14ac:dyDescent="0.2">
      <c r="A2172">
        <v>2020</v>
      </c>
      <c r="B2172" s="1" t="s">
        <v>3144</v>
      </c>
      <c r="C2172" s="1" t="s">
        <v>3145</v>
      </c>
      <c r="D2172" s="1" t="s">
        <v>3385</v>
      </c>
      <c r="E2172">
        <v>6015</v>
      </c>
      <c r="F2172" s="1" t="s">
        <v>3132</v>
      </c>
      <c r="G2172" s="1" t="s">
        <v>5051</v>
      </c>
      <c r="H2172" s="1" t="s">
        <v>3134</v>
      </c>
      <c r="I2172">
        <v>6461</v>
      </c>
      <c r="J2172">
        <v>11453</v>
      </c>
      <c r="K2172">
        <v>20220315</v>
      </c>
      <c r="L2172" s="1" t="s">
        <v>3244</v>
      </c>
      <c r="M2172" t="str">
        <f>countypres_2000_2020[[#This Row],[county_name]]&amp;countypres_2000_2020[[#This Row],[state_po]]</f>
        <v>DEL NORTECA</v>
      </c>
    </row>
    <row r="2173" spans="1:13" x14ac:dyDescent="0.2">
      <c r="A2173">
        <v>2020</v>
      </c>
      <c r="B2173" s="1" t="s">
        <v>3144</v>
      </c>
      <c r="C2173" s="1" t="s">
        <v>3145</v>
      </c>
      <c r="D2173" s="1" t="s">
        <v>3386</v>
      </c>
      <c r="E2173">
        <v>6017</v>
      </c>
      <c r="F2173" s="1" t="s">
        <v>3132</v>
      </c>
      <c r="G2173" s="1" t="s">
        <v>5050</v>
      </c>
      <c r="H2173" s="1" t="s">
        <v>3133</v>
      </c>
      <c r="I2173">
        <v>51621</v>
      </c>
      <c r="J2173">
        <v>116159</v>
      </c>
      <c r="K2173">
        <v>20220315</v>
      </c>
      <c r="L2173" s="1" t="s">
        <v>3244</v>
      </c>
      <c r="M2173" t="str">
        <f>countypres_2000_2020[[#This Row],[county_name]]&amp;countypres_2000_2020[[#This Row],[state_po]]</f>
        <v>EL DORADOCA</v>
      </c>
    </row>
    <row r="2174" spans="1:13" x14ac:dyDescent="0.2">
      <c r="A2174">
        <v>2020</v>
      </c>
      <c r="B2174" s="1" t="s">
        <v>3144</v>
      </c>
      <c r="C2174" s="1" t="s">
        <v>3145</v>
      </c>
      <c r="D2174" s="1" t="s">
        <v>3386</v>
      </c>
      <c r="E2174">
        <v>6017</v>
      </c>
      <c r="F2174" s="1" t="s">
        <v>3132</v>
      </c>
      <c r="G2174" s="1" t="s">
        <v>3135</v>
      </c>
      <c r="H2174" s="1" t="s">
        <v>3238</v>
      </c>
      <c r="I2174">
        <v>460</v>
      </c>
      <c r="J2174">
        <v>116159</v>
      </c>
      <c r="K2174">
        <v>20220315</v>
      </c>
      <c r="L2174" s="1" t="s">
        <v>3244</v>
      </c>
      <c r="M2174" t="str">
        <f>countypres_2000_2020[[#This Row],[county_name]]&amp;countypres_2000_2020[[#This Row],[state_po]]</f>
        <v>EL DORADOCA</v>
      </c>
    </row>
    <row r="2175" spans="1:13" x14ac:dyDescent="0.2">
      <c r="A2175">
        <v>2020</v>
      </c>
      <c r="B2175" s="1" t="s">
        <v>3144</v>
      </c>
      <c r="C2175" s="1" t="s">
        <v>3145</v>
      </c>
      <c r="D2175" s="1" t="s">
        <v>3386</v>
      </c>
      <c r="E2175">
        <v>6017</v>
      </c>
      <c r="F2175" s="1" t="s">
        <v>3132</v>
      </c>
      <c r="G2175" s="1" t="s">
        <v>5052</v>
      </c>
      <c r="H2175" s="1" t="s">
        <v>3136</v>
      </c>
      <c r="I2175">
        <v>1871</v>
      </c>
      <c r="J2175">
        <v>116159</v>
      </c>
      <c r="K2175">
        <v>20220315</v>
      </c>
      <c r="L2175" s="1" t="s">
        <v>3244</v>
      </c>
      <c r="M2175" t="str">
        <f>countypres_2000_2020[[#This Row],[county_name]]&amp;countypres_2000_2020[[#This Row],[state_po]]</f>
        <v>EL DORADOCA</v>
      </c>
    </row>
    <row r="2176" spans="1:13" x14ac:dyDescent="0.2">
      <c r="A2176">
        <v>2020</v>
      </c>
      <c r="B2176" s="1" t="s">
        <v>3144</v>
      </c>
      <c r="C2176" s="1" t="s">
        <v>3145</v>
      </c>
      <c r="D2176" s="1" t="s">
        <v>3386</v>
      </c>
      <c r="E2176">
        <v>6017</v>
      </c>
      <c r="F2176" s="1" t="s">
        <v>3132</v>
      </c>
      <c r="G2176" s="1" t="s">
        <v>3135</v>
      </c>
      <c r="H2176" s="1" t="s">
        <v>3135</v>
      </c>
      <c r="I2176">
        <v>369</v>
      </c>
      <c r="J2176">
        <v>116159</v>
      </c>
      <c r="K2176">
        <v>20220315</v>
      </c>
      <c r="L2176" s="1" t="s">
        <v>3244</v>
      </c>
      <c r="M2176" t="str">
        <f>countypres_2000_2020[[#This Row],[county_name]]&amp;countypres_2000_2020[[#This Row],[state_po]]</f>
        <v>EL DORADOCA</v>
      </c>
    </row>
    <row r="2177" spans="1:13" x14ac:dyDescent="0.2">
      <c r="A2177">
        <v>2020</v>
      </c>
      <c r="B2177" s="1" t="s">
        <v>3144</v>
      </c>
      <c r="C2177" s="1" t="s">
        <v>3145</v>
      </c>
      <c r="D2177" s="1" t="s">
        <v>3386</v>
      </c>
      <c r="E2177">
        <v>6017</v>
      </c>
      <c r="F2177" s="1" t="s">
        <v>3132</v>
      </c>
      <c r="G2177" s="1" t="s">
        <v>5051</v>
      </c>
      <c r="H2177" s="1" t="s">
        <v>3134</v>
      </c>
      <c r="I2177">
        <v>61838</v>
      </c>
      <c r="J2177">
        <v>116159</v>
      </c>
      <c r="K2177">
        <v>20220315</v>
      </c>
      <c r="L2177" s="1" t="s">
        <v>3244</v>
      </c>
      <c r="M2177" t="str">
        <f>countypres_2000_2020[[#This Row],[county_name]]&amp;countypres_2000_2020[[#This Row],[state_po]]</f>
        <v>EL DORADOCA</v>
      </c>
    </row>
    <row r="2178" spans="1:13" x14ac:dyDescent="0.2">
      <c r="A2178">
        <v>2020</v>
      </c>
      <c r="B2178" s="1" t="s">
        <v>3144</v>
      </c>
      <c r="C2178" s="1" t="s">
        <v>3145</v>
      </c>
      <c r="D2178" s="1" t="s">
        <v>3387</v>
      </c>
      <c r="E2178">
        <v>6019</v>
      </c>
      <c r="F2178" s="1" t="s">
        <v>3132</v>
      </c>
      <c r="G2178" s="1" t="s">
        <v>5050</v>
      </c>
      <c r="H2178" s="1" t="s">
        <v>3133</v>
      </c>
      <c r="I2178">
        <v>193025</v>
      </c>
      <c r="J2178">
        <v>364917</v>
      </c>
      <c r="K2178">
        <v>20220315</v>
      </c>
      <c r="L2178" s="1" t="s">
        <v>3244</v>
      </c>
      <c r="M2178" t="str">
        <f>countypres_2000_2020[[#This Row],[county_name]]&amp;countypres_2000_2020[[#This Row],[state_po]]</f>
        <v>FRESNOCA</v>
      </c>
    </row>
    <row r="2179" spans="1:13" x14ac:dyDescent="0.2">
      <c r="A2179">
        <v>2020</v>
      </c>
      <c r="B2179" s="1" t="s">
        <v>3144</v>
      </c>
      <c r="C2179" s="1" t="s">
        <v>3145</v>
      </c>
      <c r="D2179" s="1" t="s">
        <v>3387</v>
      </c>
      <c r="E2179">
        <v>6019</v>
      </c>
      <c r="F2179" s="1" t="s">
        <v>3132</v>
      </c>
      <c r="G2179" s="1" t="s">
        <v>3135</v>
      </c>
      <c r="H2179" s="1" t="s">
        <v>3238</v>
      </c>
      <c r="I2179">
        <v>1474</v>
      </c>
      <c r="J2179">
        <v>364917</v>
      </c>
      <c r="K2179">
        <v>20220315</v>
      </c>
      <c r="L2179" s="1" t="s">
        <v>3244</v>
      </c>
      <c r="M2179" t="str">
        <f>countypres_2000_2020[[#This Row],[county_name]]&amp;countypres_2000_2020[[#This Row],[state_po]]</f>
        <v>FRESNOCA</v>
      </c>
    </row>
    <row r="2180" spans="1:13" x14ac:dyDescent="0.2">
      <c r="A2180">
        <v>2020</v>
      </c>
      <c r="B2180" s="1" t="s">
        <v>3144</v>
      </c>
      <c r="C2180" s="1" t="s">
        <v>3145</v>
      </c>
      <c r="D2180" s="1" t="s">
        <v>3387</v>
      </c>
      <c r="E2180">
        <v>6019</v>
      </c>
      <c r="F2180" s="1" t="s">
        <v>3132</v>
      </c>
      <c r="G2180" s="1" t="s">
        <v>5052</v>
      </c>
      <c r="H2180" s="1" t="s">
        <v>3136</v>
      </c>
      <c r="I2180">
        <v>4031</v>
      </c>
      <c r="J2180">
        <v>364917</v>
      </c>
      <c r="K2180">
        <v>20220315</v>
      </c>
      <c r="L2180" s="1" t="s">
        <v>3244</v>
      </c>
      <c r="M2180" t="str">
        <f>countypres_2000_2020[[#This Row],[county_name]]&amp;countypres_2000_2020[[#This Row],[state_po]]</f>
        <v>FRESNOCA</v>
      </c>
    </row>
    <row r="2181" spans="1:13" x14ac:dyDescent="0.2">
      <c r="A2181">
        <v>2020</v>
      </c>
      <c r="B2181" s="1" t="s">
        <v>3144</v>
      </c>
      <c r="C2181" s="1" t="s">
        <v>3145</v>
      </c>
      <c r="D2181" s="1" t="s">
        <v>3387</v>
      </c>
      <c r="E2181">
        <v>6019</v>
      </c>
      <c r="F2181" s="1" t="s">
        <v>3132</v>
      </c>
      <c r="G2181" s="1" t="s">
        <v>3135</v>
      </c>
      <c r="H2181" s="1" t="s">
        <v>3135</v>
      </c>
      <c r="I2181">
        <v>1923</v>
      </c>
      <c r="J2181">
        <v>364917</v>
      </c>
      <c r="K2181">
        <v>20220315</v>
      </c>
      <c r="L2181" s="1" t="s">
        <v>3244</v>
      </c>
      <c r="M2181" t="str">
        <f>countypres_2000_2020[[#This Row],[county_name]]&amp;countypres_2000_2020[[#This Row],[state_po]]</f>
        <v>FRESNOCA</v>
      </c>
    </row>
    <row r="2182" spans="1:13" x14ac:dyDescent="0.2">
      <c r="A2182">
        <v>2020</v>
      </c>
      <c r="B2182" s="1" t="s">
        <v>3144</v>
      </c>
      <c r="C2182" s="1" t="s">
        <v>3145</v>
      </c>
      <c r="D2182" s="1" t="s">
        <v>3387</v>
      </c>
      <c r="E2182">
        <v>6019</v>
      </c>
      <c r="F2182" s="1" t="s">
        <v>3132</v>
      </c>
      <c r="G2182" s="1" t="s">
        <v>5051</v>
      </c>
      <c r="H2182" s="1" t="s">
        <v>3134</v>
      </c>
      <c r="I2182">
        <v>164464</v>
      </c>
      <c r="J2182">
        <v>364917</v>
      </c>
      <c r="K2182">
        <v>20220315</v>
      </c>
      <c r="L2182" s="1" t="s">
        <v>3244</v>
      </c>
      <c r="M2182" t="str">
        <f>countypres_2000_2020[[#This Row],[county_name]]&amp;countypres_2000_2020[[#This Row],[state_po]]</f>
        <v>FRESNOCA</v>
      </c>
    </row>
    <row r="2183" spans="1:13" x14ac:dyDescent="0.2">
      <c r="A2183">
        <v>2020</v>
      </c>
      <c r="B2183" s="1" t="s">
        <v>3144</v>
      </c>
      <c r="C2183" s="1" t="s">
        <v>3145</v>
      </c>
      <c r="D2183" s="1" t="s">
        <v>3388</v>
      </c>
      <c r="E2183">
        <v>6021</v>
      </c>
      <c r="F2183" s="1" t="s">
        <v>3132</v>
      </c>
      <c r="G2183" s="1" t="s">
        <v>5050</v>
      </c>
      <c r="H2183" s="1" t="s">
        <v>3133</v>
      </c>
      <c r="I2183">
        <v>3995</v>
      </c>
      <c r="J2183">
        <v>11297</v>
      </c>
      <c r="K2183">
        <v>20220315</v>
      </c>
      <c r="L2183" s="1" t="s">
        <v>3244</v>
      </c>
      <c r="M2183" t="str">
        <f>countypres_2000_2020[[#This Row],[county_name]]&amp;countypres_2000_2020[[#This Row],[state_po]]</f>
        <v>GLENNCA</v>
      </c>
    </row>
    <row r="2184" spans="1:13" x14ac:dyDescent="0.2">
      <c r="A2184">
        <v>2020</v>
      </c>
      <c r="B2184" s="1" t="s">
        <v>3144</v>
      </c>
      <c r="C2184" s="1" t="s">
        <v>3145</v>
      </c>
      <c r="D2184" s="1" t="s">
        <v>3388</v>
      </c>
      <c r="E2184">
        <v>6021</v>
      </c>
      <c r="F2184" s="1" t="s">
        <v>3132</v>
      </c>
      <c r="G2184" s="1" t="s">
        <v>3135</v>
      </c>
      <c r="H2184" s="1" t="s">
        <v>3238</v>
      </c>
      <c r="I2184">
        <v>34</v>
      </c>
      <c r="J2184">
        <v>11297</v>
      </c>
      <c r="K2184">
        <v>20220315</v>
      </c>
      <c r="L2184" s="1" t="s">
        <v>3244</v>
      </c>
      <c r="M2184" t="str">
        <f>countypres_2000_2020[[#This Row],[county_name]]&amp;countypres_2000_2020[[#This Row],[state_po]]</f>
        <v>GLENNCA</v>
      </c>
    </row>
    <row r="2185" spans="1:13" x14ac:dyDescent="0.2">
      <c r="A2185">
        <v>2020</v>
      </c>
      <c r="B2185" s="1" t="s">
        <v>3144</v>
      </c>
      <c r="C2185" s="1" t="s">
        <v>3145</v>
      </c>
      <c r="D2185" s="1" t="s">
        <v>3388</v>
      </c>
      <c r="E2185">
        <v>6021</v>
      </c>
      <c r="F2185" s="1" t="s">
        <v>3132</v>
      </c>
      <c r="G2185" s="1" t="s">
        <v>5052</v>
      </c>
      <c r="H2185" s="1" t="s">
        <v>3136</v>
      </c>
      <c r="I2185">
        <v>128</v>
      </c>
      <c r="J2185">
        <v>11297</v>
      </c>
      <c r="K2185">
        <v>20220315</v>
      </c>
      <c r="L2185" s="1" t="s">
        <v>3244</v>
      </c>
      <c r="M2185" t="str">
        <f>countypres_2000_2020[[#This Row],[county_name]]&amp;countypres_2000_2020[[#This Row],[state_po]]</f>
        <v>GLENNCA</v>
      </c>
    </row>
    <row r="2186" spans="1:13" x14ac:dyDescent="0.2">
      <c r="A2186">
        <v>2020</v>
      </c>
      <c r="B2186" s="1" t="s">
        <v>3144</v>
      </c>
      <c r="C2186" s="1" t="s">
        <v>3145</v>
      </c>
      <c r="D2186" s="1" t="s">
        <v>3388</v>
      </c>
      <c r="E2186">
        <v>6021</v>
      </c>
      <c r="F2186" s="1" t="s">
        <v>3132</v>
      </c>
      <c r="G2186" s="1" t="s">
        <v>3135</v>
      </c>
      <c r="H2186" s="1" t="s">
        <v>3135</v>
      </c>
      <c r="I2186">
        <v>77</v>
      </c>
      <c r="J2186">
        <v>11297</v>
      </c>
      <c r="K2186">
        <v>20220315</v>
      </c>
      <c r="L2186" s="1" t="s">
        <v>3244</v>
      </c>
      <c r="M2186" t="str">
        <f>countypres_2000_2020[[#This Row],[county_name]]&amp;countypres_2000_2020[[#This Row],[state_po]]</f>
        <v>GLENNCA</v>
      </c>
    </row>
    <row r="2187" spans="1:13" x14ac:dyDescent="0.2">
      <c r="A2187">
        <v>2020</v>
      </c>
      <c r="B2187" s="1" t="s">
        <v>3144</v>
      </c>
      <c r="C2187" s="1" t="s">
        <v>3145</v>
      </c>
      <c r="D2187" s="1" t="s">
        <v>3388</v>
      </c>
      <c r="E2187">
        <v>6021</v>
      </c>
      <c r="F2187" s="1" t="s">
        <v>3132</v>
      </c>
      <c r="G2187" s="1" t="s">
        <v>5051</v>
      </c>
      <c r="H2187" s="1" t="s">
        <v>3134</v>
      </c>
      <c r="I2187">
        <v>7063</v>
      </c>
      <c r="J2187">
        <v>11297</v>
      </c>
      <c r="K2187">
        <v>20220315</v>
      </c>
      <c r="L2187" s="1" t="s">
        <v>3244</v>
      </c>
      <c r="M2187" t="str">
        <f>countypres_2000_2020[[#This Row],[county_name]]&amp;countypres_2000_2020[[#This Row],[state_po]]</f>
        <v>GLENNCA</v>
      </c>
    </row>
    <row r="2188" spans="1:13" x14ac:dyDescent="0.2">
      <c r="A2188">
        <v>2020</v>
      </c>
      <c r="B2188" s="1" t="s">
        <v>3144</v>
      </c>
      <c r="C2188" s="1" t="s">
        <v>3145</v>
      </c>
      <c r="D2188" s="1" t="s">
        <v>3389</v>
      </c>
      <c r="E2188">
        <v>6023</v>
      </c>
      <c r="F2188" s="1" t="s">
        <v>3132</v>
      </c>
      <c r="G2188" s="1" t="s">
        <v>5050</v>
      </c>
      <c r="H2188" s="1" t="s">
        <v>3133</v>
      </c>
      <c r="I2188">
        <v>44768</v>
      </c>
      <c r="J2188">
        <v>68843</v>
      </c>
      <c r="K2188">
        <v>20220315</v>
      </c>
      <c r="L2188" s="1" t="s">
        <v>3244</v>
      </c>
      <c r="M2188" t="str">
        <f>countypres_2000_2020[[#This Row],[county_name]]&amp;countypres_2000_2020[[#This Row],[state_po]]</f>
        <v>HUMBOLDTCA</v>
      </c>
    </row>
    <row r="2189" spans="1:13" x14ac:dyDescent="0.2">
      <c r="A2189">
        <v>2020</v>
      </c>
      <c r="B2189" s="1" t="s">
        <v>3144</v>
      </c>
      <c r="C2189" s="1" t="s">
        <v>3145</v>
      </c>
      <c r="D2189" s="1" t="s">
        <v>3389</v>
      </c>
      <c r="E2189">
        <v>6023</v>
      </c>
      <c r="F2189" s="1" t="s">
        <v>3132</v>
      </c>
      <c r="G2189" s="1" t="s">
        <v>3135</v>
      </c>
      <c r="H2189" s="1" t="s">
        <v>3238</v>
      </c>
      <c r="I2189">
        <v>625</v>
      </c>
      <c r="J2189">
        <v>68843</v>
      </c>
      <c r="K2189">
        <v>20220315</v>
      </c>
      <c r="L2189" s="1" t="s">
        <v>3244</v>
      </c>
      <c r="M2189" t="str">
        <f>countypres_2000_2020[[#This Row],[county_name]]&amp;countypres_2000_2020[[#This Row],[state_po]]</f>
        <v>HUMBOLDTCA</v>
      </c>
    </row>
    <row r="2190" spans="1:13" x14ac:dyDescent="0.2">
      <c r="A2190">
        <v>2020</v>
      </c>
      <c r="B2190" s="1" t="s">
        <v>3144</v>
      </c>
      <c r="C2190" s="1" t="s">
        <v>3145</v>
      </c>
      <c r="D2190" s="1" t="s">
        <v>3389</v>
      </c>
      <c r="E2190">
        <v>6023</v>
      </c>
      <c r="F2190" s="1" t="s">
        <v>3132</v>
      </c>
      <c r="G2190" s="1" t="s">
        <v>5052</v>
      </c>
      <c r="H2190" s="1" t="s">
        <v>3136</v>
      </c>
      <c r="I2190">
        <v>1132</v>
      </c>
      <c r="J2190">
        <v>68843</v>
      </c>
      <c r="K2190">
        <v>20220315</v>
      </c>
      <c r="L2190" s="1" t="s">
        <v>3244</v>
      </c>
      <c r="M2190" t="str">
        <f>countypres_2000_2020[[#This Row],[county_name]]&amp;countypres_2000_2020[[#This Row],[state_po]]</f>
        <v>HUMBOLDTCA</v>
      </c>
    </row>
    <row r="2191" spans="1:13" x14ac:dyDescent="0.2">
      <c r="A2191">
        <v>2020</v>
      </c>
      <c r="B2191" s="1" t="s">
        <v>3144</v>
      </c>
      <c r="C2191" s="1" t="s">
        <v>3145</v>
      </c>
      <c r="D2191" s="1" t="s">
        <v>3389</v>
      </c>
      <c r="E2191">
        <v>6023</v>
      </c>
      <c r="F2191" s="1" t="s">
        <v>3132</v>
      </c>
      <c r="G2191" s="1" t="s">
        <v>3135</v>
      </c>
      <c r="H2191" s="1" t="s">
        <v>3135</v>
      </c>
      <c r="I2191">
        <v>548</v>
      </c>
      <c r="J2191">
        <v>68843</v>
      </c>
      <c r="K2191">
        <v>20220315</v>
      </c>
      <c r="L2191" s="1" t="s">
        <v>3244</v>
      </c>
      <c r="M2191" t="str">
        <f>countypres_2000_2020[[#This Row],[county_name]]&amp;countypres_2000_2020[[#This Row],[state_po]]</f>
        <v>HUMBOLDTCA</v>
      </c>
    </row>
    <row r="2192" spans="1:13" x14ac:dyDescent="0.2">
      <c r="A2192">
        <v>2020</v>
      </c>
      <c r="B2192" s="1" t="s">
        <v>3144</v>
      </c>
      <c r="C2192" s="1" t="s">
        <v>3145</v>
      </c>
      <c r="D2192" s="1" t="s">
        <v>3389</v>
      </c>
      <c r="E2192">
        <v>6023</v>
      </c>
      <c r="F2192" s="1" t="s">
        <v>3132</v>
      </c>
      <c r="G2192" s="1" t="s">
        <v>5051</v>
      </c>
      <c r="H2192" s="1" t="s">
        <v>3134</v>
      </c>
      <c r="I2192">
        <v>21770</v>
      </c>
      <c r="J2192">
        <v>68843</v>
      </c>
      <c r="K2192">
        <v>20220315</v>
      </c>
      <c r="L2192" s="1" t="s">
        <v>3244</v>
      </c>
      <c r="M2192" t="str">
        <f>countypres_2000_2020[[#This Row],[county_name]]&amp;countypres_2000_2020[[#This Row],[state_po]]</f>
        <v>HUMBOLDTCA</v>
      </c>
    </row>
    <row r="2193" spans="1:13" x14ac:dyDescent="0.2">
      <c r="A2193">
        <v>2020</v>
      </c>
      <c r="B2193" s="1" t="s">
        <v>3144</v>
      </c>
      <c r="C2193" s="1" t="s">
        <v>3145</v>
      </c>
      <c r="D2193" s="1" t="s">
        <v>3390</v>
      </c>
      <c r="E2193">
        <v>6025</v>
      </c>
      <c r="F2193" s="1" t="s">
        <v>3132</v>
      </c>
      <c r="G2193" s="1" t="s">
        <v>5050</v>
      </c>
      <c r="H2193" s="1" t="s">
        <v>3133</v>
      </c>
      <c r="I2193">
        <v>34678</v>
      </c>
      <c r="J2193">
        <v>56743</v>
      </c>
      <c r="K2193">
        <v>20220315</v>
      </c>
      <c r="L2193" s="1" t="s">
        <v>3244</v>
      </c>
      <c r="M2193" t="str">
        <f>countypres_2000_2020[[#This Row],[county_name]]&amp;countypres_2000_2020[[#This Row],[state_po]]</f>
        <v>IMPERIALCA</v>
      </c>
    </row>
    <row r="2194" spans="1:13" x14ac:dyDescent="0.2">
      <c r="A2194">
        <v>2020</v>
      </c>
      <c r="B2194" s="1" t="s">
        <v>3144</v>
      </c>
      <c r="C2194" s="1" t="s">
        <v>3145</v>
      </c>
      <c r="D2194" s="1" t="s">
        <v>3390</v>
      </c>
      <c r="E2194">
        <v>6025</v>
      </c>
      <c r="F2194" s="1" t="s">
        <v>3132</v>
      </c>
      <c r="G2194" s="1" t="s">
        <v>3135</v>
      </c>
      <c r="H2194" s="1" t="s">
        <v>3238</v>
      </c>
      <c r="I2194">
        <v>234</v>
      </c>
      <c r="J2194">
        <v>56743</v>
      </c>
      <c r="K2194">
        <v>20220315</v>
      </c>
      <c r="L2194" s="1" t="s">
        <v>3244</v>
      </c>
      <c r="M2194" t="str">
        <f>countypres_2000_2020[[#This Row],[county_name]]&amp;countypres_2000_2020[[#This Row],[state_po]]</f>
        <v>IMPERIALCA</v>
      </c>
    </row>
    <row r="2195" spans="1:13" x14ac:dyDescent="0.2">
      <c r="A2195">
        <v>2020</v>
      </c>
      <c r="B2195" s="1" t="s">
        <v>3144</v>
      </c>
      <c r="C2195" s="1" t="s">
        <v>3145</v>
      </c>
      <c r="D2195" s="1" t="s">
        <v>3390</v>
      </c>
      <c r="E2195">
        <v>6025</v>
      </c>
      <c r="F2195" s="1" t="s">
        <v>3132</v>
      </c>
      <c r="G2195" s="1" t="s">
        <v>5052</v>
      </c>
      <c r="H2195" s="1" t="s">
        <v>3136</v>
      </c>
      <c r="I2195">
        <v>390</v>
      </c>
      <c r="J2195">
        <v>56743</v>
      </c>
      <c r="K2195">
        <v>20220315</v>
      </c>
      <c r="L2195" s="1" t="s">
        <v>3244</v>
      </c>
      <c r="M2195" t="str">
        <f>countypres_2000_2020[[#This Row],[county_name]]&amp;countypres_2000_2020[[#This Row],[state_po]]</f>
        <v>IMPERIALCA</v>
      </c>
    </row>
    <row r="2196" spans="1:13" x14ac:dyDescent="0.2">
      <c r="A2196">
        <v>2020</v>
      </c>
      <c r="B2196" s="1" t="s">
        <v>3144</v>
      </c>
      <c r="C2196" s="1" t="s">
        <v>3145</v>
      </c>
      <c r="D2196" s="1" t="s">
        <v>3390</v>
      </c>
      <c r="E2196">
        <v>6025</v>
      </c>
      <c r="F2196" s="1" t="s">
        <v>3132</v>
      </c>
      <c r="G2196" s="1" t="s">
        <v>3135</v>
      </c>
      <c r="H2196" s="1" t="s">
        <v>3135</v>
      </c>
      <c r="I2196">
        <v>594</v>
      </c>
      <c r="J2196">
        <v>56743</v>
      </c>
      <c r="K2196">
        <v>20220315</v>
      </c>
      <c r="L2196" s="1" t="s">
        <v>3244</v>
      </c>
      <c r="M2196" t="str">
        <f>countypres_2000_2020[[#This Row],[county_name]]&amp;countypres_2000_2020[[#This Row],[state_po]]</f>
        <v>IMPERIALCA</v>
      </c>
    </row>
    <row r="2197" spans="1:13" x14ac:dyDescent="0.2">
      <c r="A2197">
        <v>2020</v>
      </c>
      <c r="B2197" s="1" t="s">
        <v>3144</v>
      </c>
      <c r="C2197" s="1" t="s">
        <v>3145</v>
      </c>
      <c r="D2197" s="1" t="s">
        <v>3390</v>
      </c>
      <c r="E2197">
        <v>6025</v>
      </c>
      <c r="F2197" s="1" t="s">
        <v>3132</v>
      </c>
      <c r="G2197" s="1" t="s">
        <v>5051</v>
      </c>
      <c r="H2197" s="1" t="s">
        <v>3134</v>
      </c>
      <c r="I2197">
        <v>20847</v>
      </c>
      <c r="J2197">
        <v>56743</v>
      </c>
      <c r="K2197">
        <v>20220315</v>
      </c>
      <c r="L2197" s="1" t="s">
        <v>3244</v>
      </c>
      <c r="M2197" t="str">
        <f>countypres_2000_2020[[#This Row],[county_name]]&amp;countypres_2000_2020[[#This Row],[state_po]]</f>
        <v>IMPERIALCA</v>
      </c>
    </row>
    <row r="2198" spans="1:13" x14ac:dyDescent="0.2">
      <c r="A2198">
        <v>2020</v>
      </c>
      <c r="B2198" s="1" t="s">
        <v>3144</v>
      </c>
      <c r="C2198" s="1" t="s">
        <v>3145</v>
      </c>
      <c r="D2198" s="1" t="s">
        <v>3391</v>
      </c>
      <c r="E2198">
        <v>6027</v>
      </c>
      <c r="F2198" s="1" t="s">
        <v>3132</v>
      </c>
      <c r="G2198" s="1" t="s">
        <v>5050</v>
      </c>
      <c r="H2198" s="1" t="s">
        <v>3133</v>
      </c>
      <c r="I2198">
        <v>4634</v>
      </c>
      <c r="J2198">
        <v>9484</v>
      </c>
      <c r="K2198">
        <v>20220315</v>
      </c>
      <c r="L2198" s="1" t="s">
        <v>3244</v>
      </c>
      <c r="M2198" t="str">
        <f>countypres_2000_2020[[#This Row],[county_name]]&amp;countypres_2000_2020[[#This Row],[state_po]]</f>
        <v>INYOCA</v>
      </c>
    </row>
    <row r="2199" spans="1:13" x14ac:dyDescent="0.2">
      <c r="A2199">
        <v>2020</v>
      </c>
      <c r="B2199" s="1" t="s">
        <v>3144</v>
      </c>
      <c r="C2199" s="1" t="s">
        <v>3145</v>
      </c>
      <c r="D2199" s="1" t="s">
        <v>3391</v>
      </c>
      <c r="E2199">
        <v>6027</v>
      </c>
      <c r="F2199" s="1" t="s">
        <v>3132</v>
      </c>
      <c r="G2199" s="1" t="s">
        <v>3135</v>
      </c>
      <c r="H2199" s="1" t="s">
        <v>3238</v>
      </c>
      <c r="I2199">
        <v>45</v>
      </c>
      <c r="J2199">
        <v>9484</v>
      </c>
      <c r="K2199">
        <v>20220315</v>
      </c>
      <c r="L2199" s="1" t="s">
        <v>3244</v>
      </c>
      <c r="M2199" t="str">
        <f>countypres_2000_2020[[#This Row],[county_name]]&amp;countypres_2000_2020[[#This Row],[state_po]]</f>
        <v>INYOCA</v>
      </c>
    </row>
    <row r="2200" spans="1:13" x14ac:dyDescent="0.2">
      <c r="A2200">
        <v>2020</v>
      </c>
      <c r="B2200" s="1" t="s">
        <v>3144</v>
      </c>
      <c r="C2200" s="1" t="s">
        <v>3145</v>
      </c>
      <c r="D2200" s="1" t="s">
        <v>3391</v>
      </c>
      <c r="E2200">
        <v>6027</v>
      </c>
      <c r="F2200" s="1" t="s">
        <v>3132</v>
      </c>
      <c r="G2200" s="1" t="s">
        <v>5052</v>
      </c>
      <c r="H2200" s="1" t="s">
        <v>3136</v>
      </c>
      <c r="I2200">
        <v>128</v>
      </c>
      <c r="J2200">
        <v>9484</v>
      </c>
      <c r="K2200">
        <v>20220315</v>
      </c>
      <c r="L2200" s="1" t="s">
        <v>3244</v>
      </c>
      <c r="M2200" t="str">
        <f>countypres_2000_2020[[#This Row],[county_name]]&amp;countypres_2000_2020[[#This Row],[state_po]]</f>
        <v>INYOCA</v>
      </c>
    </row>
    <row r="2201" spans="1:13" x14ac:dyDescent="0.2">
      <c r="A2201">
        <v>2020</v>
      </c>
      <c r="B2201" s="1" t="s">
        <v>3144</v>
      </c>
      <c r="C2201" s="1" t="s">
        <v>3145</v>
      </c>
      <c r="D2201" s="1" t="s">
        <v>3391</v>
      </c>
      <c r="E2201">
        <v>6027</v>
      </c>
      <c r="F2201" s="1" t="s">
        <v>3132</v>
      </c>
      <c r="G2201" s="1" t="s">
        <v>3135</v>
      </c>
      <c r="H2201" s="1" t="s">
        <v>3135</v>
      </c>
      <c r="I2201">
        <v>57</v>
      </c>
      <c r="J2201">
        <v>9484</v>
      </c>
      <c r="K2201">
        <v>20220315</v>
      </c>
      <c r="L2201" s="1" t="s">
        <v>3244</v>
      </c>
      <c r="M2201" t="str">
        <f>countypres_2000_2020[[#This Row],[county_name]]&amp;countypres_2000_2020[[#This Row],[state_po]]</f>
        <v>INYOCA</v>
      </c>
    </row>
    <row r="2202" spans="1:13" x14ac:dyDescent="0.2">
      <c r="A2202">
        <v>2020</v>
      </c>
      <c r="B2202" s="1" t="s">
        <v>3144</v>
      </c>
      <c r="C2202" s="1" t="s">
        <v>3145</v>
      </c>
      <c r="D2202" s="1" t="s">
        <v>3391</v>
      </c>
      <c r="E2202">
        <v>6027</v>
      </c>
      <c r="F2202" s="1" t="s">
        <v>3132</v>
      </c>
      <c r="G2202" s="1" t="s">
        <v>5051</v>
      </c>
      <c r="H2202" s="1" t="s">
        <v>3134</v>
      </c>
      <c r="I2202">
        <v>4620</v>
      </c>
      <c r="J2202">
        <v>9484</v>
      </c>
      <c r="K2202">
        <v>20220315</v>
      </c>
      <c r="L2202" s="1" t="s">
        <v>3244</v>
      </c>
      <c r="M2202" t="str">
        <f>countypres_2000_2020[[#This Row],[county_name]]&amp;countypres_2000_2020[[#This Row],[state_po]]</f>
        <v>INYOCA</v>
      </c>
    </row>
    <row r="2203" spans="1:13" x14ac:dyDescent="0.2">
      <c r="A2203">
        <v>2020</v>
      </c>
      <c r="B2203" s="1" t="s">
        <v>3144</v>
      </c>
      <c r="C2203" s="1" t="s">
        <v>3145</v>
      </c>
      <c r="D2203" s="1" t="s">
        <v>3392</v>
      </c>
      <c r="E2203">
        <v>6029</v>
      </c>
      <c r="F2203" s="1" t="s">
        <v>3132</v>
      </c>
      <c r="G2203" s="1" t="s">
        <v>5050</v>
      </c>
      <c r="H2203" s="1" t="s">
        <v>3133</v>
      </c>
      <c r="I2203">
        <v>133366</v>
      </c>
      <c r="J2203">
        <v>305292</v>
      </c>
      <c r="K2203">
        <v>20220315</v>
      </c>
      <c r="L2203" s="1" t="s">
        <v>3244</v>
      </c>
      <c r="M2203" t="str">
        <f>countypres_2000_2020[[#This Row],[county_name]]&amp;countypres_2000_2020[[#This Row],[state_po]]</f>
        <v>KERNCA</v>
      </c>
    </row>
    <row r="2204" spans="1:13" x14ac:dyDescent="0.2">
      <c r="A2204">
        <v>2020</v>
      </c>
      <c r="B2204" s="1" t="s">
        <v>3144</v>
      </c>
      <c r="C2204" s="1" t="s">
        <v>3145</v>
      </c>
      <c r="D2204" s="1" t="s">
        <v>3392</v>
      </c>
      <c r="E2204">
        <v>6029</v>
      </c>
      <c r="F2204" s="1" t="s">
        <v>3132</v>
      </c>
      <c r="G2204" s="1" t="s">
        <v>3135</v>
      </c>
      <c r="H2204" s="1" t="s">
        <v>3238</v>
      </c>
      <c r="I2204">
        <v>1074</v>
      </c>
      <c r="J2204">
        <v>305292</v>
      </c>
      <c r="K2204">
        <v>20220315</v>
      </c>
      <c r="L2204" s="1" t="s">
        <v>3244</v>
      </c>
      <c r="M2204" t="str">
        <f>countypres_2000_2020[[#This Row],[county_name]]&amp;countypres_2000_2020[[#This Row],[state_po]]</f>
        <v>KERNCA</v>
      </c>
    </row>
    <row r="2205" spans="1:13" x14ac:dyDescent="0.2">
      <c r="A2205">
        <v>2020</v>
      </c>
      <c r="B2205" s="1" t="s">
        <v>3144</v>
      </c>
      <c r="C2205" s="1" t="s">
        <v>3145</v>
      </c>
      <c r="D2205" s="1" t="s">
        <v>3392</v>
      </c>
      <c r="E2205">
        <v>6029</v>
      </c>
      <c r="F2205" s="1" t="s">
        <v>3132</v>
      </c>
      <c r="G2205" s="1" t="s">
        <v>5052</v>
      </c>
      <c r="H2205" s="1" t="s">
        <v>3136</v>
      </c>
      <c r="I2205">
        <v>3942</v>
      </c>
      <c r="J2205">
        <v>305292</v>
      </c>
      <c r="K2205">
        <v>20220315</v>
      </c>
      <c r="L2205" s="1" t="s">
        <v>3244</v>
      </c>
      <c r="M2205" t="str">
        <f>countypres_2000_2020[[#This Row],[county_name]]&amp;countypres_2000_2020[[#This Row],[state_po]]</f>
        <v>KERNCA</v>
      </c>
    </row>
    <row r="2206" spans="1:13" x14ac:dyDescent="0.2">
      <c r="A2206">
        <v>2020</v>
      </c>
      <c r="B2206" s="1" t="s">
        <v>3144</v>
      </c>
      <c r="C2206" s="1" t="s">
        <v>3145</v>
      </c>
      <c r="D2206" s="1" t="s">
        <v>3392</v>
      </c>
      <c r="E2206">
        <v>6029</v>
      </c>
      <c r="F2206" s="1" t="s">
        <v>3132</v>
      </c>
      <c r="G2206" s="1" t="s">
        <v>3135</v>
      </c>
      <c r="H2206" s="1" t="s">
        <v>3135</v>
      </c>
      <c r="I2206">
        <v>2426</v>
      </c>
      <c r="J2206">
        <v>305292</v>
      </c>
      <c r="K2206">
        <v>20220315</v>
      </c>
      <c r="L2206" s="1" t="s">
        <v>3244</v>
      </c>
      <c r="M2206" t="str">
        <f>countypres_2000_2020[[#This Row],[county_name]]&amp;countypres_2000_2020[[#This Row],[state_po]]</f>
        <v>KERNCA</v>
      </c>
    </row>
    <row r="2207" spans="1:13" x14ac:dyDescent="0.2">
      <c r="A2207">
        <v>2020</v>
      </c>
      <c r="B2207" s="1" t="s">
        <v>3144</v>
      </c>
      <c r="C2207" s="1" t="s">
        <v>3145</v>
      </c>
      <c r="D2207" s="1" t="s">
        <v>3392</v>
      </c>
      <c r="E2207">
        <v>6029</v>
      </c>
      <c r="F2207" s="1" t="s">
        <v>3132</v>
      </c>
      <c r="G2207" s="1" t="s">
        <v>5051</v>
      </c>
      <c r="H2207" s="1" t="s">
        <v>3134</v>
      </c>
      <c r="I2207">
        <v>164484</v>
      </c>
      <c r="J2207">
        <v>305292</v>
      </c>
      <c r="K2207">
        <v>20220315</v>
      </c>
      <c r="L2207" s="1" t="s">
        <v>3244</v>
      </c>
      <c r="M2207" t="str">
        <f>countypres_2000_2020[[#This Row],[county_name]]&amp;countypres_2000_2020[[#This Row],[state_po]]</f>
        <v>KERNCA</v>
      </c>
    </row>
    <row r="2208" spans="1:13" x14ac:dyDescent="0.2">
      <c r="A2208">
        <v>2020</v>
      </c>
      <c r="B2208" s="1" t="s">
        <v>3144</v>
      </c>
      <c r="C2208" s="1" t="s">
        <v>3145</v>
      </c>
      <c r="D2208" s="1" t="s">
        <v>3393</v>
      </c>
      <c r="E2208">
        <v>6031</v>
      </c>
      <c r="F2208" s="1" t="s">
        <v>3132</v>
      </c>
      <c r="G2208" s="1" t="s">
        <v>5050</v>
      </c>
      <c r="H2208" s="1" t="s">
        <v>3133</v>
      </c>
      <c r="I2208">
        <v>18699</v>
      </c>
      <c r="J2208">
        <v>43861</v>
      </c>
      <c r="K2208">
        <v>20220315</v>
      </c>
      <c r="L2208" s="1" t="s">
        <v>3244</v>
      </c>
      <c r="M2208" t="str">
        <f>countypres_2000_2020[[#This Row],[county_name]]&amp;countypres_2000_2020[[#This Row],[state_po]]</f>
        <v>KINGSCA</v>
      </c>
    </row>
    <row r="2209" spans="1:13" x14ac:dyDescent="0.2">
      <c r="A2209">
        <v>2020</v>
      </c>
      <c r="B2209" s="1" t="s">
        <v>3144</v>
      </c>
      <c r="C2209" s="1" t="s">
        <v>3145</v>
      </c>
      <c r="D2209" s="1" t="s">
        <v>3393</v>
      </c>
      <c r="E2209">
        <v>6031</v>
      </c>
      <c r="F2209" s="1" t="s">
        <v>3132</v>
      </c>
      <c r="G2209" s="1" t="s">
        <v>3135</v>
      </c>
      <c r="H2209" s="1" t="s">
        <v>3238</v>
      </c>
      <c r="I2209">
        <v>125</v>
      </c>
      <c r="J2209">
        <v>43861</v>
      </c>
      <c r="K2209">
        <v>20220315</v>
      </c>
      <c r="L2209" s="1" t="s">
        <v>3244</v>
      </c>
      <c r="M2209" t="str">
        <f>countypres_2000_2020[[#This Row],[county_name]]&amp;countypres_2000_2020[[#This Row],[state_po]]</f>
        <v>KINGSCA</v>
      </c>
    </row>
    <row r="2210" spans="1:13" x14ac:dyDescent="0.2">
      <c r="A2210">
        <v>2020</v>
      </c>
      <c r="B2210" s="1" t="s">
        <v>3144</v>
      </c>
      <c r="C2210" s="1" t="s">
        <v>3145</v>
      </c>
      <c r="D2210" s="1" t="s">
        <v>3393</v>
      </c>
      <c r="E2210">
        <v>6031</v>
      </c>
      <c r="F2210" s="1" t="s">
        <v>3132</v>
      </c>
      <c r="G2210" s="1" t="s">
        <v>5052</v>
      </c>
      <c r="H2210" s="1" t="s">
        <v>3136</v>
      </c>
      <c r="I2210">
        <v>604</v>
      </c>
      <c r="J2210">
        <v>43861</v>
      </c>
      <c r="K2210">
        <v>20220315</v>
      </c>
      <c r="L2210" s="1" t="s">
        <v>3244</v>
      </c>
      <c r="M2210" t="str">
        <f>countypres_2000_2020[[#This Row],[county_name]]&amp;countypres_2000_2020[[#This Row],[state_po]]</f>
        <v>KINGSCA</v>
      </c>
    </row>
    <row r="2211" spans="1:13" x14ac:dyDescent="0.2">
      <c r="A2211">
        <v>2020</v>
      </c>
      <c r="B2211" s="1" t="s">
        <v>3144</v>
      </c>
      <c r="C2211" s="1" t="s">
        <v>3145</v>
      </c>
      <c r="D2211" s="1" t="s">
        <v>3393</v>
      </c>
      <c r="E2211">
        <v>6031</v>
      </c>
      <c r="F2211" s="1" t="s">
        <v>3132</v>
      </c>
      <c r="G2211" s="1" t="s">
        <v>3135</v>
      </c>
      <c r="H2211" s="1" t="s">
        <v>3135</v>
      </c>
      <c r="I2211">
        <v>361</v>
      </c>
      <c r="J2211">
        <v>43861</v>
      </c>
      <c r="K2211">
        <v>20220315</v>
      </c>
      <c r="L2211" s="1" t="s">
        <v>3244</v>
      </c>
      <c r="M2211" t="str">
        <f>countypres_2000_2020[[#This Row],[county_name]]&amp;countypres_2000_2020[[#This Row],[state_po]]</f>
        <v>KINGSCA</v>
      </c>
    </row>
    <row r="2212" spans="1:13" x14ac:dyDescent="0.2">
      <c r="A2212">
        <v>2020</v>
      </c>
      <c r="B2212" s="1" t="s">
        <v>3144</v>
      </c>
      <c r="C2212" s="1" t="s">
        <v>3145</v>
      </c>
      <c r="D2212" s="1" t="s">
        <v>3393</v>
      </c>
      <c r="E2212">
        <v>6031</v>
      </c>
      <c r="F2212" s="1" t="s">
        <v>3132</v>
      </c>
      <c r="G2212" s="1" t="s">
        <v>5051</v>
      </c>
      <c r="H2212" s="1" t="s">
        <v>3134</v>
      </c>
      <c r="I2212">
        <v>24072</v>
      </c>
      <c r="J2212">
        <v>43861</v>
      </c>
      <c r="K2212">
        <v>20220315</v>
      </c>
      <c r="L2212" s="1" t="s">
        <v>3244</v>
      </c>
      <c r="M2212" t="str">
        <f>countypres_2000_2020[[#This Row],[county_name]]&amp;countypres_2000_2020[[#This Row],[state_po]]</f>
        <v>KINGSCA</v>
      </c>
    </row>
    <row r="2213" spans="1:13" x14ac:dyDescent="0.2">
      <c r="A2213">
        <v>2020</v>
      </c>
      <c r="B2213" s="1" t="s">
        <v>3144</v>
      </c>
      <c r="C2213" s="1" t="s">
        <v>3145</v>
      </c>
      <c r="D2213" s="1" t="s">
        <v>3394</v>
      </c>
      <c r="E2213">
        <v>6033</v>
      </c>
      <c r="F2213" s="1" t="s">
        <v>3132</v>
      </c>
      <c r="G2213" s="1" t="s">
        <v>5050</v>
      </c>
      <c r="H2213" s="1" t="s">
        <v>3133</v>
      </c>
      <c r="I2213">
        <v>14941</v>
      </c>
      <c r="J2213">
        <v>28812</v>
      </c>
      <c r="K2213">
        <v>20220315</v>
      </c>
      <c r="L2213" s="1" t="s">
        <v>3244</v>
      </c>
      <c r="M2213" t="str">
        <f>countypres_2000_2020[[#This Row],[county_name]]&amp;countypres_2000_2020[[#This Row],[state_po]]</f>
        <v>LAKECA</v>
      </c>
    </row>
    <row r="2214" spans="1:13" x14ac:dyDescent="0.2">
      <c r="A2214">
        <v>2020</v>
      </c>
      <c r="B2214" s="1" t="s">
        <v>3144</v>
      </c>
      <c r="C2214" s="1" t="s">
        <v>3145</v>
      </c>
      <c r="D2214" s="1" t="s">
        <v>3394</v>
      </c>
      <c r="E2214">
        <v>6033</v>
      </c>
      <c r="F2214" s="1" t="s">
        <v>3132</v>
      </c>
      <c r="G2214" s="1" t="s">
        <v>3135</v>
      </c>
      <c r="H2214" s="1" t="s">
        <v>3238</v>
      </c>
      <c r="I2214">
        <v>207</v>
      </c>
      <c r="J2214">
        <v>28812</v>
      </c>
      <c r="K2214">
        <v>20220315</v>
      </c>
      <c r="L2214" s="1" t="s">
        <v>3244</v>
      </c>
      <c r="M2214" t="str">
        <f>countypres_2000_2020[[#This Row],[county_name]]&amp;countypres_2000_2020[[#This Row],[state_po]]</f>
        <v>LAKECA</v>
      </c>
    </row>
    <row r="2215" spans="1:13" x14ac:dyDescent="0.2">
      <c r="A2215">
        <v>2020</v>
      </c>
      <c r="B2215" s="1" t="s">
        <v>3144</v>
      </c>
      <c r="C2215" s="1" t="s">
        <v>3145</v>
      </c>
      <c r="D2215" s="1" t="s">
        <v>3394</v>
      </c>
      <c r="E2215">
        <v>6033</v>
      </c>
      <c r="F2215" s="1" t="s">
        <v>3132</v>
      </c>
      <c r="G2215" s="1" t="s">
        <v>5052</v>
      </c>
      <c r="H2215" s="1" t="s">
        <v>3136</v>
      </c>
      <c r="I2215">
        <v>374</v>
      </c>
      <c r="J2215">
        <v>28812</v>
      </c>
      <c r="K2215">
        <v>20220315</v>
      </c>
      <c r="L2215" s="1" t="s">
        <v>3244</v>
      </c>
      <c r="M2215" t="str">
        <f>countypres_2000_2020[[#This Row],[county_name]]&amp;countypres_2000_2020[[#This Row],[state_po]]</f>
        <v>LAKECA</v>
      </c>
    </row>
    <row r="2216" spans="1:13" x14ac:dyDescent="0.2">
      <c r="A2216">
        <v>2020</v>
      </c>
      <c r="B2216" s="1" t="s">
        <v>3144</v>
      </c>
      <c r="C2216" s="1" t="s">
        <v>3145</v>
      </c>
      <c r="D2216" s="1" t="s">
        <v>3394</v>
      </c>
      <c r="E2216">
        <v>6033</v>
      </c>
      <c r="F2216" s="1" t="s">
        <v>3132</v>
      </c>
      <c r="G2216" s="1" t="s">
        <v>3135</v>
      </c>
      <c r="H2216" s="1" t="s">
        <v>3135</v>
      </c>
      <c r="I2216">
        <v>167</v>
      </c>
      <c r="J2216">
        <v>28812</v>
      </c>
      <c r="K2216">
        <v>20220315</v>
      </c>
      <c r="L2216" s="1" t="s">
        <v>3244</v>
      </c>
      <c r="M2216" t="str">
        <f>countypres_2000_2020[[#This Row],[county_name]]&amp;countypres_2000_2020[[#This Row],[state_po]]</f>
        <v>LAKECA</v>
      </c>
    </row>
    <row r="2217" spans="1:13" x14ac:dyDescent="0.2">
      <c r="A2217">
        <v>2020</v>
      </c>
      <c r="B2217" s="1" t="s">
        <v>3144</v>
      </c>
      <c r="C2217" s="1" t="s">
        <v>3145</v>
      </c>
      <c r="D2217" s="1" t="s">
        <v>3394</v>
      </c>
      <c r="E2217">
        <v>6033</v>
      </c>
      <c r="F2217" s="1" t="s">
        <v>3132</v>
      </c>
      <c r="G2217" s="1" t="s">
        <v>5051</v>
      </c>
      <c r="H2217" s="1" t="s">
        <v>3134</v>
      </c>
      <c r="I2217">
        <v>13123</v>
      </c>
      <c r="J2217">
        <v>28812</v>
      </c>
      <c r="K2217">
        <v>20220315</v>
      </c>
      <c r="L2217" s="1" t="s">
        <v>3244</v>
      </c>
      <c r="M2217" t="str">
        <f>countypres_2000_2020[[#This Row],[county_name]]&amp;countypres_2000_2020[[#This Row],[state_po]]</f>
        <v>LAKECA</v>
      </c>
    </row>
    <row r="2218" spans="1:13" x14ac:dyDescent="0.2">
      <c r="A2218">
        <v>2020</v>
      </c>
      <c r="B2218" s="1" t="s">
        <v>3144</v>
      </c>
      <c r="C2218" s="1" t="s">
        <v>3145</v>
      </c>
      <c r="D2218" s="1" t="s">
        <v>3395</v>
      </c>
      <c r="E2218">
        <v>6035</v>
      </c>
      <c r="F2218" s="1" t="s">
        <v>3132</v>
      </c>
      <c r="G2218" s="1" t="s">
        <v>5050</v>
      </c>
      <c r="H2218" s="1" t="s">
        <v>3133</v>
      </c>
      <c r="I2218">
        <v>2799</v>
      </c>
      <c r="J2218">
        <v>11987</v>
      </c>
      <c r="K2218">
        <v>20220315</v>
      </c>
      <c r="L2218" s="1" t="s">
        <v>3244</v>
      </c>
      <c r="M2218" t="str">
        <f>countypres_2000_2020[[#This Row],[county_name]]&amp;countypres_2000_2020[[#This Row],[state_po]]</f>
        <v>LASSENCA</v>
      </c>
    </row>
    <row r="2219" spans="1:13" x14ac:dyDescent="0.2">
      <c r="A2219">
        <v>2020</v>
      </c>
      <c r="B2219" s="1" t="s">
        <v>3144</v>
      </c>
      <c r="C2219" s="1" t="s">
        <v>3145</v>
      </c>
      <c r="D2219" s="1" t="s">
        <v>3395</v>
      </c>
      <c r="E2219">
        <v>6035</v>
      </c>
      <c r="F2219" s="1" t="s">
        <v>3132</v>
      </c>
      <c r="G2219" s="1" t="s">
        <v>3135</v>
      </c>
      <c r="H2219" s="1" t="s">
        <v>3238</v>
      </c>
      <c r="I2219">
        <v>31</v>
      </c>
      <c r="J2219">
        <v>11987</v>
      </c>
      <c r="K2219">
        <v>20220315</v>
      </c>
      <c r="L2219" s="1" t="s">
        <v>3244</v>
      </c>
      <c r="M2219" t="str">
        <f>countypres_2000_2020[[#This Row],[county_name]]&amp;countypres_2000_2020[[#This Row],[state_po]]</f>
        <v>LASSENCA</v>
      </c>
    </row>
    <row r="2220" spans="1:13" x14ac:dyDescent="0.2">
      <c r="A2220">
        <v>2020</v>
      </c>
      <c r="B2220" s="1" t="s">
        <v>3144</v>
      </c>
      <c r="C2220" s="1" t="s">
        <v>3145</v>
      </c>
      <c r="D2220" s="1" t="s">
        <v>3395</v>
      </c>
      <c r="E2220">
        <v>6035</v>
      </c>
      <c r="F2220" s="1" t="s">
        <v>3132</v>
      </c>
      <c r="G2220" s="1" t="s">
        <v>5052</v>
      </c>
      <c r="H2220" s="1" t="s">
        <v>3136</v>
      </c>
      <c r="I2220">
        <v>141</v>
      </c>
      <c r="J2220">
        <v>11987</v>
      </c>
      <c r="K2220">
        <v>20220315</v>
      </c>
      <c r="L2220" s="1" t="s">
        <v>3244</v>
      </c>
      <c r="M2220" t="str">
        <f>countypres_2000_2020[[#This Row],[county_name]]&amp;countypres_2000_2020[[#This Row],[state_po]]</f>
        <v>LASSENCA</v>
      </c>
    </row>
    <row r="2221" spans="1:13" x14ac:dyDescent="0.2">
      <c r="A2221">
        <v>2020</v>
      </c>
      <c r="B2221" s="1" t="s">
        <v>3144</v>
      </c>
      <c r="C2221" s="1" t="s">
        <v>3145</v>
      </c>
      <c r="D2221" s="1" t="s">
        <v>3395</v>
      </c>
      <c r="E2221">
        <v>6035</v>
      </c>
      <c r="F2221" s="1" t="s">
        <v>3132</v>
      </c>
      <c r="G2221" s="1" t="s">
        <v>3135</v>
      </c>
      <c r="H2221" s="1" t="s">
        <v>3135</v>
      </c>
      <c r="I2221">
        <v>46</v>
      </c>
      <c r="J2221">
        <v>11987</v>
      </c>
      <c r="K2221">
        <v>20220315</v>
      </c>
      <c r="L2221" s="1" t="s">
        <v>3244</v>
      </c>
      <c r="M2221" t="str">
        <f>countypres_2000_2020[[#This Row],[county_name]]&amp;countypres_2000_2020[[#This Row],[state_po]]</f>
        <v>LASSENCA</v>
      </c>
    </row>
    <row r="2222" spans="1:13" x14ac:dyDescent="0.2">
      <c r="A2222">
        <v>2020</v>
      </c>
      <c r="B2222" s="1" t="s">
        <v>3144</v>
      </c>
      <c r="C2222" s="1" t="s">
        <v>3145</v>
      </c>
      <c r="D2222" s="1" t="s">
        <v>3395</v>
      </c>
      <c r="E2222">
        <v>6035</v>
      </c>
      <c r="F2222" s="1" t="s">
        <v>3132</v>
      </c>
      <c r="G2222" s="1" t="s">
        <v>5051</v>
      </c>
      <c r="H2222" s="1" t="s">
        <v>3134</v>
      </c>
      <c r="I2222">
        <v>8970</v>
      </c>
      <c r="J2222">
        <v>11987</v>
      </c>
      <c r="K2222">
        <v>20220315</v>
      </c>
      <c r="L2222" s="1" t="s">
        <v>3244</v>
      </c>
      <c r="M2222" t="str">
        <f>countypres_2000_2020[[#This Row],[county_name]]&amp;countypres_2000_2020[[#This Row],[state_po]]</f>
        <v>LASSENCA</v>
      </c>
    </row>
    <row r="2223" spans="1:13" x14ac:dyDescent="0.2">
      <c r="A2223">
        <v>2020</v>
      </c>
      <c r="B2223" s="1" t="s">
        <v>3144</v>
      </c>
      <c r="C2223" s="1" t="s">
        <v>3145</v>
      </c>
      <c r="D2223" s="1" t="s">
        <v>3396</v>
      </c>
      <c r="E2223">
        <v>6037</v>
      </c>
      <c r="F2223" s="1" t="s">
        <v>3132</v>
      </c>
      <c r="G2223" s="1" t="s">
        <v>5050</v>
      </c>
      <c r="H2223" s="1" t="s">
        <v>3133</v>
      </c>
      <c r="I2223">
        <v>3028885</v>
      </c>
      <c r="J2223">
        <v>4264365</v>
      </c>
      <c r="K2223">
        <v>20220315</v>
      </c>
      <c r="L2223" s="1" t="s">
        <v>3244</v>
      </c>
      <c r="M2223" t="str">
        <f>countypres_2000_2020[[#This Row],[county_name]]&amp;countypres_2000_2020[[#This Row],[state_po]]</f>
        <v>LOS ANGELESCA</v>
      </c>
    </row>
    <row r="2224" spans="1:13" x14ac:dyDescent="0.2">
      <c r="A2224">
        <v>2020</v>
      </c>
      <c r="B2224" s="1" t="s">
        <v>3144</v>
      </c>
      <c r="C2224" s="1" t="s">
        <v>3145</v>
      </c>
      <c r="D2224" s="1" t="s">
        <v>3396</v>
      </c>
      <c r="E2224">
        <v>6037</v>
      </c>
      <c r="F2224" s="1" t="s">
        <v>3132</v>
      </c>
      <c r="G2224" s="1" t="s">
        <v>3135</v>
      </c>
      <c r="H2224" s="1" t="s">
        <v>3238</v>
      </c>
      <c r="I2224">
        <v>21660</v>
      </c>
      <c r="J2224">
        <v>4264365</v>
      </c>
      <c r="K2224">
        <v>20220315</v>
      </c>
      <c r="L2224" s="1" t="s">
        <v>3244</v>
      </c>
      <c r="M2224" t="str">
        <f>countypres_2000_2020[[#This Row],[county_name]]&amp;countypres_2000_2020[[#This Row],[state_po]]</f>
        <v>LOS ANGELESCA</v>
      </c>
    </row>
    <row r="2225" spans="1:13" x14ac:dyDescent="0.2">
      <c r="A2225">
        <v>2020</v>
      </c>
      <c r="B2225" s="1" t="s">
        <v>3144</v>
      </c>
      <c r="C2225" s="1" t="s">
        <v>3145</v>
      </c>
      <c r="D2225" s="1" t="s">
        <v>3396</v>
      </c>
      <c r="E2225">
        <v>6037</v>
      </c>
      <c r="F2225" s="1" t="s">
        <v>3132</v>
      </c>
      <c r="G2225" s="1" t="s">
        <v>5052</v>
      </c>
      <c r="H2225" s="1" t="s">
        <v>3136</v>
      </c>
      <c r="I2225">
        <v>35452</v>
      </c>
      <c r="J2225">
        <v>4264365</v>
      </c>
      <c r="K2225">
        <v>20220315</v>
      </c>
      <c r="L2225" s="1" t="s">
        <v>3244</v>
      </c>
      <c r="M2225" t="str">
        <f>countypres_2000_2020[[#This Row],[county_name]]&amp;countypres_2000_2020[[#This Row],[state_po]]</f>
        <v>LOS ANGELESCA</v>
      </c>
    </row>
    <row r="2226" spans="1:13" x14ac:dyDescent="0.2">
      <c r="A2226">
        <v>2020</v>
      </c>
      <c r="B2226" s="1" t="s">
        <v>3144</v>
      </c>
      <c r="C2226" s="1" t="s">
        <v>3145</v>
      </c>
      <c r="D2226" s="1" t="s">
        <v>3396</v>
      </c>
      <c r="E2226">
        <v>6037</v>
      </c>
      <c r="F2226" s="1" t="s">
        <v>3132</v>
      </c>
      <c r="G2226" s="1" t="s">
        <v>3135</v>
      </c>
      <c r="H2226" s="1" t="s">
        <v>3135</v>
      </c>
      <c r="I2226">
        <v>32838</v>
      </c>
      <c r="J2226">
        <v>4264365</v>
      </c>
      <c r="K2226">
        <v>20220315</v>
      </c>
      <c r="L2226" s="1" t="s">
        <v>3244</v>
      </c>
      <c r="M2226" t="str">
        <f>countypres_2000_2020[[#This Row],[county_name]]&amp;countypres_2000_2020[[#This Row],[state_po]]</f>
        <v>LOS ANGELESCA</v>
      </c>
    </row>
    <row r="2227" spans="1:13" x14ac:dyDescent="0.2">
      <c r="A2227">
        <v>2020</v>
      </c>
      <c r="B2227" s="1" t="s">
        <v>3144</v>
      </c>
      <c r="C2227" s="1" t="s">
        <v>3145</v>
      </c>
      <c r="D2227" s="1" t="s">
        <v>3396</v>
      </c>
      <c r="E2227">
        <v>6037</v>
      </c>
      <c r="F2227" s="1" t="s">
        <v>3132</v>
      </c>
      <c r="G2227" s="1" t="s">
        <v>5051</v>
      </c>
      <c r="H2227" s="1" t="s">
        <v>3134</v>
      </c>
      <c r="I2227">
        <v>1145530</v>
      </c>
      <c r="J2227">
        <v>4264365</v>
      </c>
      <c r="K2227">
        <v>20220315</v>
      </c>
      <c r="L2227" s="1" t="s">
        <v>3244</v>
      </c>
      <c r="M2227" t="str">
        <f>countypres_2000_2020[[#This Row],[county_name]]&amp;countypres_2000_2020[[#This Row],[state_po]]</f>
        <v>LOS ANGELESCA</v>
      </c>
    </row>
    <row r="2228" spans="1:13" x14ac:dyDescent="0.2">
      <c r="A2228">
        <v>2020</v>
      </c>
      <c r="B2228" s="1" t="s">
        <v>3144</v>
      </c>
      <c r="C2228" s="1" t="s">
        <v>3145</v>
      </c>
      <c r="D2228" s="1" t="s">
        <v>3397</v>
      </c>
      <c r="E2228">
        <v>6039</v>
      </c>
      <c r="F2228" s="1" t="s">
        <v>3132</v>
      </c>
      <c r="G2228" s="1" t="s">
        <v>5050</v>
      </c>
      <c r="H2228" s="1" t="s">
        <v>3133</v>
      </c>
      <c r="I2228">
        <v>23168</v>
      </c>
      <c r="J2228">
        <v>53732</v>
      </c>
      <c r="K2228">
        <v>20220315</v>
      </c>
      <c r="L2228" s="1" t="s">
        <v>3244</v>
      </c>
      <c r="M2228" t="str">
        <f>countypres_2000_2020[[#This Row],[county_name]]&amp;countypres_2000_2020[[#This Row],[state_po]]</f>
        <v>MADERACA</v>
      </c>
    </row>
    <row r="2229" spans="1:13" x14ac:dyDescent="0.2">
      <c r="A2229">
        <v>2020</v>
      </c>
      <c r="B2229" s="1" t="s">
        <v>3144</v>
      </c>
      <c r="C2229" s="1" t="s">
        <v>3145</v>
      </c>
      <c r="D2229" s="1" t="s">
        <v>3397</v>
      </c>
      <c r="E2229">
        <v>6039</v>
      </c>
      <c r="F2229" s="1" t="s">
        <v>3132</v>
      </c>
      <c r="G2229" s="1" t="s">
        <v>3135</v>
      </c>
      <c r="H2229" s="1" t="s">
        <v>3238</v>
      </c>
      <c r="I2229">
        <v>217</v>
      </c>
      <c r="J2229">
        <v>53732</v>
      </c>
      <c r="K2229">
        <v>20220315</v>
      </c>
      <c r="L2229" s="1" t="s">
        <v>3244</v>
      </c>
      <c r="M2229" t="str">
        <f>countypres_2000_2020[[#This Row],[county_name]]&amp;countypres_2000_2020[[#This Row],[state_po]]</f>
        <v>MADERACA</v>
      </c>
    </row>
    <row r="2230" spans="1:13" x14ac:dyDescent="0.2">
      <c r="A2230">
        <v>2020</v>
      </c>
      <c r="B2230" s="1" t="s">
        <v>3144</v>
      </c>
      <c r="C2230" s="1" t="s">
        <v>3145</v>
      </c>
      <c r="D2230" s="1" t="s">
        <v>3397</v>
      </c>
      <c r="E2230">
        <v>6039</v>
      </c>
      <c r="F2230" s="1" t="s">
        <v>3132</v>
      </c>
      <c r="G2230" s="1" t="s">
        <v>5052</v>
      </c>
      <c r="H2230" s="1" t="s">
        <v>3136</v>
      </c>
      <c r="I2230">
        <v>621</v>
      </c>
      <c r="J2230">
        <v>53732</v>
      </c>
      <c r="K2230">
        <v>20220315</v>
      </c>
      <c r="L2230" s="1" t="s">
        <v>3244</v>
      </c>
      <c r="M2230" t="str">
        <f>countypres_2000_2020[[#This Row],[county_name]]&amp;countypres_2000_2020[[#This Row],[state_po]]</f>
        <v>MADERACA</v>
      </c>
    </row>
    <row r="2231" spans="1:13" x14ac:dyDescent="0.2">
      <c r="A2231">
        <v>2020</v>
      </c>
      <c r="B2231" s="1" t="s">
        <v>3144</v>
      </c>
      <c r="C2231" s="1" t="s">
        <v>3145</v>
      </c>
      <c r="D2231" s="1" t="s">
        <v>3397</v>
      </c>
      <c r="E2231">
        <v>6039</v>
      </c>
      <c r="F2231" s="1" t="s">
        <v>3132</v>
      </c>
      <c r="G2231" s="1" t="s">
        <v>3135</v>
      </c>
      <c r="H2231" s="1" t="s">
        <v>3135</v>
      </c>
      <c r="I2231">
        <v>348</v>
      </c>
      <c r="J2231">
        <v>53732</v>
      </c>
      <c r="K2231">
        <v>20220315</v>
      </c>
      <c r="L2231" s="1" t="s">
        <v>3244</v>
      </c>
      <c r="M2231" t="str">
        <f>countypres_2000_2020[[#This Row],[county_name]]&amp;countypres_2000_2020[[#This Row],[state_po]]</f>
        <v>MADERACA</v>
      </c>
    </row>
    <row r="2232" spans="1:13" x14ac:dyDescent="0.2">
      <c r="A2232">
        <v>2020</v>
      </c>
      <c r="B2232" s="1" t="s">
        <v>3144</v>
      </c>
      <c r="C2232" s="1" t="s">
        <v>3145</v>
      </c>
      <c r="D2232" s="1" t="s">
        <v>3397</v>
      </c>
      <c r="E2232">
        <v>6039</v>
      </c>
      <c r="F2232" s="1" t="s">
        <v>3132</v>
      </c>
      <c r="G2232" s="1" t="s">
        <v>5051</v>
      </c>
      <c r="H2232" s="1" t="s">
        <v>3134</v>
      </c>
      <c r="I2232">
        <v>29378</v>
      </c>
      <c r="J2232">
        <v>53732</v>
      </c>
      <c r="K2232">
        <v>20220315</v>
      </c>
      <c r="L2232" s="1" t="s">
        <v>3244</v>
      </c>
      <c r="M2232" t="str">
        <f>countypres_2000_2020[[#This Row],[county_name]]&amp;countypres_2000_2020[[#This Row],[state_po]]</f>
        <v>MADERACA</v>
      </c>
    </row>
    <row r="2233" spans="1:13" x14ac:dyDescent="0.2">
      <c r="A2233">
        <v>2020</v>
      </c>
      <c r="B2233" s="1" t="s">
        <v>3144</v>
      </c>
      <c r="C2233" s="1" t="s">
        <v>3145</v>
      </c>
      <c r="D2233" s="1" t="s">
        <v>3398</v>
      </c>
      <c r="E2233">
        <v>6041</v>
      </c>
      <c r="F2233" s="1" t="s">
        <v>3132</v>
      </c>
      <c r="G2233" s="1" t="s">
        <v>5050</v>
      </c>
      <c r="H2233" s="1" t="s">
        <v>3133</v>
      </c>
      <c r="I2233">
        <v>128288</v>
      </c>
      <c r="J2233">
        <v>155830</v>
      </c>
      <c r="K2233">
        <v>20220315</v>
      </c>
      <c r="L2233" s="1" t="s">
        <v>3244</v>
      </c>
      <c r="M2233" t="str">
        <f>countypres_2000_2020[[#This Row],[county_name]]&amp;countypres_2000_2020[[#This Row],[state_po]]</f>
        <v>MARINCA</v>
      </c>
    </row>
    <row r="2234" spans="1:13" x14ac:dyDescent="0.2">
      <c r="A2234">
        <v>2020</v>
      </c>
      <c r="B2234" s="1" t="s">
        <v>3144</v>
      </c>
      <c r="C2234" s="1" t="s">
        <v>3145</v>
      </c>
      <c r="D2234" s="1" t="s">
        <v>3398</v>
      </c>
      <c r="E2234">
        <v>6041</v>
      </c>
      <c r="F2234" s="1" t="s">
        <v>3132</v>
      </c>
      <c r="G2234" s="1" t="s">
        <v>3135</v>
      </c>
      <c r="H2234" s="1" t="s">
        <v>3238</v>
      </c>
      <c r="I2234">
        <v>724</v>
      </c>
      <c r="J2234">
        <v>155830</v>
      </c>
      <c r="K2234">
        <v>20220315</v>
      </c>
      <c r="L2234" s="1" t="s">
        <v>3244</v>
      </c>
      <c r="M2234" t="str">
        <f>countypres_2000_2020[[#This Row],[county_name]]&amp;countypres_2000_2020[[#This Row],[state_po]]</f>
        <v>MARINCA</v>
      </c>
    </row>
    <row r="2235" spans="1:13" x14ac:dyDescent="0.2">
      <c r="A2235">
        <v>2020</v>
      </c>
      <c r="B2235" s="1" t="s">
        <v>3144</v>
      </c>
      <c r="C2235" s="1" t="s">
        <v>3145</v>
      </c>
      <c r="D2235" s="1" t="s">
        <v>3398</v>
      </c>
      <c r="E2235">
        <v>6041</v>
      </c>
      <c r="F2235" s="1" t="s">
        <v>3132</v>
      </c>
      <c r="G2235" s="1" t="s">
        <v>5052</v>
      </c>
      <c r="H2235" s="1" t="s">
        <v>3136</v>
      </c>
      <c r="I2235">
        <v>1536</v>
      </c>
      <c r="J2235">
        <v>155830</v>
      </c>
      <c r="K2235">
        <v>20220315</v>
      </c>
      <c r="L2235" s="1" t="s">
        <v>3244</v>
      </c>
      <c r="M2235" t="str">
        <f>countypres_2000_2020[[#This Row],[county_name]]&amp;countypres_2000_2020[[#This Row],[state_po]]</f>
        <v>MARINCA</v>
      </c>
    </row>
    <row r="2236" spans="1:13" x14ac:dyDescent="0.2">
      <c r="A2236">
        <v>2020</v>
      </c>
      <c r="B2236" s="1" t="s">
        <v>3144</v>
      </c>
      <c r="C2236" s="1" t="s">
        <v>3145</v>
      </c>
      <c r="D2236" s="1" t="s">
        <v>3398</v>
      </c>
      <c r="E2236">
        <v>6041</v>
      </c>
      <c r="F2236" s="1" t="s">
        <v>3132</v>
      </c>
      <c r="G2236" s="1" t="s">
        <v>3135</v>
      </c>
      <c r="H2236" s="1" t="s">
        <v>3135</v>
      </c>
      <c r="I2236">
        <v>670</v>
      </c>
      <c r="J2236">
        <v>155830</v>
      </c>
      <c r="K2236">
        <v>20220315</v>
      </c>
      <c r="L2236" s="1" t="s">
        <v>3244</v>
      </c>
      <c r="M2236" t="str">
        <f>countypres_2000_2020[[#This Row],[county_name]]&amp;countypres_2000_2020[[#This Row],[state_po]]</f>
        <v>MARINCA</v>
      </c>
    </row>
    <row r="2237" spans="1:13" x14ac:dyDescent="0.2">
      <c r="A2237">
        <v>2020</v>
      </c>
      <c r="B2237" s="1" t="s">
        <v>3144</v>
      </c>
      <c r="C2237" s="1" t="s">
        <v>3145</v>
      </c>
      <c r="D2237" s="1" t="s">
        <v>3398</v>
      </c>
      <c r="E2237">
        <v>6041</v>
      </c>
      <c r="F2237" s="1" t="s">
        <v>3132</v>
      </c>
      <c r="G2237" s="1" t="s">
        <v>5051</v>
      </c>
      <c r="H2237" s="1" t="s">
        <v>3134</v>
      </c>
      <c r="I2237">
        <v>24612</v>
      </c>
      <c r="J2237">
        <v>155830</v>
      </c>
      <c r="K2237">
        <v>20220315</v>
      </c>
      <c r="L2237" s="1" t="s">
        <v>3244</v>
      </c>
      <c r="M2237" t="str">
        <f>countypres_2000_2020[[#This Row],[county_name]]&amp;countypres_2000_2020[[#This Row],[state_po]]</f>
        <v>MARINCA</v>
      </c>
    </row>
    <row r="2238" spans="1:13" x14ac:dyDescent="0.2">
      <c r="A2238">
        <v>2020</v>
      </c>
      <c r="B2238" s="1" t="s">
        <v>3144</v>
      </c>
      <c r="C2238" s="1" t="s">
        <v>3145</v>
      </c>
      <c r="D2238" s="1" t="s">
        <v>3399</v>
      </c>
      <c r="E2238">
        <v>6043</v>
      </c>
      <c r="F2238" s="1" t="s">
        <v>3132</v>
      </c>
      <c r="G2238" s="1" t="s">
        <v>5050</v>
      </c>
      <c r="H2238" s="1" t="s">
        <v>3133</v>
      </c>
      <c r="I2238">
        <v>4088</v>
      </c>
      <c r="J2238">
        <v>10280</v>
      </c>
      <c r="K2238">
        <v>20220315</v>
      </c>
      <c r="L2238" s="1" t="s">
        <v>3244</v>
      </c>
      <c r="M2238" t="str">
        <f>countypres_2000_2020[[#This Row],[county_name]]&amp;countypres_2000_2020[[#This Row],[state_po]]</f>
        <v>MARIPOSACA</v>
      </c>
    </row>
    <row r="2239" spans="1:13" x14ac:dyDescent="0.2">
      <c r="A2239">
        <v>2020</v>
      </c>
      <c r="B2239" s="1" t="s">
        <v>3144</v>
      </c>
      <c r="C2239" s="1" t="s">
        <v>3145</v>
      </c>
      <c r="D2239" s="1" t="s">
        <v>3399</v>
      </c>
      <c r="E2239">
        <v>6043</v>
      </c>
      <c r="F2239" s="1" t="s">
        <v>3132</v>
      </c>
      <c r="G2239" s="1" t="s">
        <v>3135</v>
      </c>
      <c r="H2239" s="1" t="s">
        <v>3238</v>
      </c>
      <c r="I2239">
        <v>39</v>
      </c>
      <c r="J2239">
        <v>10280</v>
      </c>
      <c r="K2239">
        <v>20220315</v>
      </c>
      <c r="L2239" s="1" t="s">
        <v>3244</v>
      </c>
      <c r="M2239" t="str">
        <f>countypres_2000_2020[[#This Row],[county_name]]&amp;countypres_2000_2020[[#This Row],[state_po]]</f>
        <v>MARIPOSACA</v>
      </c>
    </row>
    <row r="2240" spans="1:13" x14ac:dyDescent="0.2">
      <c r="A2240">
        <v>2020</v>
      </c>
      <c r="B2240" s="1" t="s">
        <v>3144</v>
      </c>
      <c r="C2240" s="1" t="s">
        <v>3145</v>
      </c>
      <c r="D2240" s="1" t="s">
        <v>3399</v>
      </c>
      <c r="E2240">
        <v>6043</v>
      </c>
      <c r="F2240" s="1" t="s">
        <v>3132</v>
      </c>
      <c r="G2240" s="1" t="s">
        <v>5052</v>
      </c>
      <c r="H2240" s="1" t="s">
        <v>3136</v>
      </c>
      <c r="I2240">
        <v>155</v>
      </c>
      <c r="J2240">
        <v>10280</v>
      </c>
      <c r="K2240">
        <v>20220315</v>
      </c>
      <c r="L2240" s="1" t="s">
        <v>3244</v>
      </c>
      <c r="M2240" t="str">
        <f>countypres_2000_2020[[#This Row],[county_name]]&amp;countypres_2000_2020[[#This Row],[state_po]]</f>
        <v>MARIPOSACA</v>
      </c>
    </row>
    <row r="2241" spans="1:13" x14ac:dyDescent="0.2">
      <c r="A2241">
        <v>2020</v>
      </c>
      <c r="B2241" s="1" t="s">
        <v>3144</v>
      </c>
      <c r="C2241" s="1" t="s">
        <v>3145</v>
      </c>
      <c r="D2241" s="1" t="s">
        <v>3399</v>
      </c>
      <c r="E2241">
        <v>6043</v>
      </c>
      <c r="F2241" s="1" t="s">
        <v>3132</v>
      </c>
      <c r="G2241" s="1" t="s">
        <v>3135</v>
      </c>
      <c r="H2241" s="1" t="s">
        <v>3135</v>
      </c>
      <c r="I2241">
        <v>48</v>
      </c>
      <c r="J2241">
        <v>10280</v>
      </c>
      <c r="K2241">
        <v>20220315</v>
      </c>
      <c r="L2241" s="1" t="s">
        <v>3244</v>
      </c>
      <c r="M2241" t="str">
        <f>countypres_2000_2020[[#This Row],[county_name]]&amp;countypres_2000_2020[[#This Row],[state_po]]</f>
        <v>MARIPOSACA</v>
      </c>
    </row>
    <row r="2242" spans="1:13" x14ac:dyDescent="0.2">
      <c r="A2242">
        <v>2020</v>
      </c>
      <c r="B2242" s="1" t="s">
        <v>3144</v>
      </c>
      <c r="C2242" s="1" t="s">
        <v>3145</v>
      </c>
      <c r="D2242" s="1" t="s">
        <v>3399</v>
      </c>
      <c r="E2242">
        <v>6043</v>
      </c>
      <c r="F2242" s="1" t="s">
        <v>3132</v>
      </c>
      <c r="G2242" s="1" t="s">
        <v>5051</v>
      </c>
      <c r="H2242" s="1" t="s">
        <v>3134</v>
      </c>
      <c r="I2242">
        <v>5950</v>
      </c>
      <c r="J2242">
        <v>10280</v>
      </c>
      <c r="K2242">
        <v>20220315</v>
      </c>
      <c r="L2242" s="1" t="s">
        <v>3244</v>
      </c>
      <c r="M2242" t="str">
        <f>countypres_2000_2020[[#This Row],[county_name]]&amp;countypres_2000_2020[[#This Row],[state_po]]</f>
        <v>MARIPOSACA</v>
      </c>
    </row>
    <row r="2243" spans="1:13" x14ac:dyDescent="0.2">
      <c r="A2243">
        <v>2020</v>
      </c>
      <c r="B2243" s="1" t="s">
        <v>3144</v>
      </c>
      <c r="C2243" s="1" t="s">
        <v>3145</v>
      </c>
      <c r="D2243" s="1" t="s">
        <v>3400</v>
      </c>
      <c r="E2243">
        <v>6045</v>
      </c>
      <c r="F2243" s="1" t="s">
        <v>3132</v>
      </c>
      <c r="G2243" s="1" t="s">
        <v>5050</v>
      </c>
      <c r="H2243" s="1" t="s">
        <v>3133</v>
      </c>
      <c r="I2243">
        <v>28782</v>
      </c>
      <c r="J2243">
        <v>43340</v>
      </c>
      <c r="K2243">
        <v>20220315</v>
      </c>
      <c r="L2243" s="1" t="s">
        <v>3244</v>
      </c>
      <c r="M2243" t="str">
        <f>countypres_2000_2020[[#This Row],[county_name]]&amp;countypres_2000_2020[[#This Row],[state_po]]</f>
        <v>MENDOCINOCA</v>
      </c>
    </row>
    <row r="2244" spans="1:13" x14ac:dyDescent="0.2">
      <c r="A2244">
        <v>2020</v>
      </c>
      <c r="B2244" s="1" t="s">
        <v>3144</v>
      </c>
      <c r="C2244" s="1" t="s">
        <v>3145</v>
      </c>
      <c r="D2244" s="1" t="s">
        <v>3400</v>
      </c>
      <c r="E2244">
        <v>6045</v>
      </c>
      <c r="F2244" s="1" t="s">
        <v>3132</v>
      </c>
      <c r="G2244" s="1" t="s">
        <v>3135</v>
      </c>
      <c r="H2244" s="1" t="s">
        <v>3238</v>
      </c>
      <c r="I2244">
        <v>394</v>
      </c>
      <c r="J2244">
        <v>43340</v>
      </c>
      <c r="K2244">
        <v>20220315</v>
      </c>
      <c r="L2244" s="1" t="s">
        <v>3244</v>
      </c>
      <c r="M2244" t="str">
        <f>countypres_2000_2020[[#This Row],[county_name]]&amp;countypres_2000_2020[[#This Row],[state_po]]</f>
        <v>MENDOCINOCA</v>
      </c>
    </row>
    <row r="2245" spans="1:13" x14ac:dyDescent="0.2">
      <c r="A2245">
        <v>2020</v>
      </c>
      <c r="B2245" s="1" t="s">
        <v>3144</v>
      </c>
      <c r="C2245" s="1" t="s">
        <v>3145</v>
      </c>
      <c r="D2245" s="1" t="s">
        <v>3400</v>
      </c>
      <c r="E2245">
        <v>6045</v>
      </c>
      <c r="F2245" s="1" t="s">
        <v>3132</v>
      </c>
      <c r="G2245" s="1" t="s">
        <v>5052</v>
      </c>
      <c r="H2245" s="1" t="s">
        <v>3136</v>
      </c>
      <c r="I2245">
        <v>591</v>
      </c>
      <c r="J2245">
        <v>43340</v>
      </c>
      <c r="K2245">
        <v>20220315</v>
      </c>
      <c r="L2245" s="1" t="s">
        <v>3244</v>
      </c>
      <c r="M2245" t="str">
        <f>countypres_2000_2020[[#This Row],[county_name]]&amp;countypres_2000_2020[[#This Row],[state_po]]</f>
        <v>MENDOCINOCA</v>
      </c>
    </row>
    <row r="2246" spans="1:13" x14ac:dyDescent="0.2">
      <c r="A2246">
        <v>2020</v>
      </c>
      <c r="B2246" s="1" t="s">
        <v>3144</v>
      </c>
      <c r="C2246" s="1" t="s">
        <v>3145</v>
      </c>
      <c r="D2246" s="1" t="s">
        <v>3400</v>
      </c>
      <c r="E2246">
        <v>6045</v>
      </c>
      <c r="F2246" s="1" t="s">
        <v>3132</v>
      </c>
      <c r="G2246" s="1" t="s">
        <v>3135</v>
      </c>
      <c r="H2246" s="1" t="s">
        <v>3135</v>
      </c>
      <c r="I2246">
        <v>306</v>
      </c>
      <c r="J2246">
        <v>43340</v>
      </c>
      <c r="K2246">
        <v>20220315</v>
      </c>
      <c r="L2246" s="1" t="s">
        <v>3244</v>
      </c>
      <c r="M2246" t="str">
        <f>countypres_2000_2020[[#This Row],[county_name]]&amp;countypres_2000_2020[[#This Row],[state_po]]</f>
        <v>MENDOCINOCA</v>
      </c>
    </row>
    <row r="2247" spans="1:13" x14ac:dyDescent="0.2">
      <c r="A2247">
        <v>2020</v>
      </c>
      <c r="B2247" s="1" t="s">
        <v>3144</v>
      </c>
      <c r="C2247" s="1" t="s">
        <v>3145</v>
      </c>
      <c r="D2247" s="1" t="s">
        <v>3400</v>
      </c>
      <c r="E2247">
        <v>6045</v>
      </c>
      <c r="F2247" s="1" t="s">
        <v>3132</v>
      </c>
      <c r="G2247" s="1" t="s">
        <v>5051</v>
      </c>
      <c r="H2247" s="1" t="s">
        <v>3134</v>
      </c>
      <c r="I2247">
        <v>13267</v>
      </c>
      <c r="J2247">
        <v>43340</v>
      </c>
      <c r="K2247">
        <v>20220315</v>
      </c>
      <c r="L2247" s="1" t="s">
        <v>3244</v>
      </c>
      <c r="M2247" t="str">
        <f>countypres_2000_2020[[#This Row],[county_name]]&amp;countypres_2000_2020[[#This Row],[state_po]]</f>
        <v>MENDOCINOCA</v>
      </c>
    </row>
    <row r="2248" spans="1:13" x14ac:dyDescent="0.2">
      <c r="A2248">
        <v>2020</v>
      </c>
      <c r="B2248" s="1" t="s">
        <v>3144</v>
      </c>
      <c r="C2248" s="1" t="s">
        <v>3145</v>
      </c>
      <c r="D2248" s="1" t="s">
        <v>3401</v>
      </c>
      <c r="E2248">
        <v>6047</v>
      </c>
      <c r="F2248" s="1" t="s">
        <v>3132</v>
      </c>
      <c r="G2248" s="1" t="s">
        <v>5050</v>
      </c>
      <c r="H2248" s="1" t="s">
        <v>3133</v>
      </c>
      <c r="I2248">
        <v>48991</v>
      </c>
      <c r="J2248">
        <v>90554</v>
      </c>
      <c r="K2248">
        <v>20220315</v>
      </c>
      <c r="L2248" s="1" t="s">
        <v>3244</v>
      </c>
      <c r="M2248" t="str">
        <f>countypres_2000_2020[[#This Row],[county_name]]&amp;countypres_2000_2020[[#This Row],[state_po]]</f>
        <v>MERCEDCA</v>
      </c>
    </row>
    <row r="2249" spans="1:13" x14ac:dyDescent="0.2">
      <c r="A2249">
        <v>2020</v>
      </c>
      <c r="B2249" s="1" t="s">
        <v>3144</v>
      </c>
      <c r="C2249" s="1" t="s">
        <v>3145</v>
      </c>
      <c r="D2249" s="1" t="s">
        <v>3401</v>
      </c>
      <c r="E2249">
        <v>6047</v>
      </c>
      <c r="F2249" s="1" t="s">
        <v>3132</v>
      </c>
      <c r="G2249" s="1" t="s">
        <v>3135</v>
      </c>
      <c r="H2249" s="1" t="s">
        <v>3238</v>
      </c>
      <c r="I2249">
        <v>388</v>
      </c>
      <c r="J2249">
        <v>90554</v>
      </c>
      <c r="K2249">
        <v>20220315</v>
      </c>
      <c r="L2249" s="1" t="s">
        <v>3244</v>
      </c>
      <c r="M2249" t="str">
        <f>countypres_2000_2020[[#This Row],[county_name]]&amp;countypres_2000_2020[[#This Row],[state_po]]</f>
        <v>MERCEDCA</v>
      </c>
    </row>
    <row r="2250" spans="1:13" x14ac:dyDescent="0.2">
      <c r="A2250">
        <v>2020</v>
      </c>
      <c r="B2250" s="1" t="s">
        <v>3144</v>
      </c>
      <c r="C2250" s="1" t="s">
        <v>3145</v>
      </c>
      <c r="D2250" s="1" t="s">
        <v>3401</v>
      </c>
      <c r="E2250">
        <v>6047</v>
      </c>
      <c r="F2250" s="1" t="s">
        <v>3132</v>
      </c>
      <c r="G2250" s="1" t="s">
        <v>5052</v>
      </c>
      <c r="H2250" s="1" t="s">
        <v>3136</v>
      </c>
      <c r="I2250">
        <v>941</v>
      </c>
      <c r="J2250">
        <v>90554</v>
      </c>
      <c r="K2250">
        <v>20220315</v>
      </c>
      <c r="L2250" s="1" t="s">
        <v>3244</v>
      </c>
      <c r="M2250" t="str">
        <f>countypres_2000_2020[[#This Row],[county_name]]&amp;countypres_2000_2020[[#This Row],[state_po]]</f>
        <v>MERCEDCA</v>
      </c>
    </row>
    <row r="2251" spans="1:13" x14ac:dyDescent="0.2">
      <c r="A2251">
        <v>2020</v>
      </c>
      <c r="B2251" s="1" t="s">
        <v>3144</v>
      </c>
      <c r="C2251" s="1" t="s">
        <v>3145</v>
      </c>
      <c r="D2251" s="1" t="s">
        <v>3401</v>
      </c>
      <c r="E2251">
        <v>6047</v>
      </c>
      <c r="F2251" s="1" t="s">
        <v>3132</v>
      </c>
      <c r="G2251" s="1" t="s">
        <v>3135</v>
      </c>
      <c r="H2251" s="1" t="s">
        <v>3135</v>
      </c>
      <c r="I2251">
        <v>837</v>
      </c>
      <c r="J2251">
        <v>90554</v>
      </c>
      <c r="K2251">
        <v>20220315</v>
      </c>
      <c r="L2251" s="1" t="s">
        <v>3244</v>
      </c>
      <c r="M2251" t="str">
        <f>countypres_2000_2020[[#This Row],[county_name]]&amp;countypres_2000_2020[[#This Row],[state_po]]</f>
        <v>MERCEDCA</v>
      </c>
    </row>
    <row r="2252" spans="1:13" x14ac:dyDescent="0.2">
      <c r="A2252">
        <v>2020</v>
      </c>
      <c r="B2252" s="1" t="s">
        <v>3144</v>
      </c>
      <c r="C2252" s="1" t="s">
        <v>3145</v>
      </c>
      <c r="D2252" s="1" t="s">
        <v>3401</v>
      </c>
      <c r="E2252">
        <v>6047</v>
      </c>
      <c r="F2252" s="1" t="s">
        <v>3132</v>
      </c>
      <c r="G2252" s="1" t="s">
        <v>5051</v>
      </c>
      <c r="H2252" s="1" t="s">
        <v>3134</v>
      </c>
      <c r="I2252">
        <v>39397</v>
      </c>
      <c r="J2252">
        <v>90554</v>
      </c>
      <c r="K2252">
        <v>20220315</v>
      </c>
      <c r="L2252" s="1" t="s">
        <v>3244</v>
      </c>
      <c r="M2252" t="str">
        <f>countypres_2000_2020[[#This Row],[county_name]]&amp;countypres_2000_2020[[#This Row],[state_po]]</f>
        <v>MERCEDCA</v>
      </c>
    </row>
    <row r="2253" spans="1:13" x14ac:dyDescent="0.2">
      <c r="A2253">
        <v>2020</v>
      </c>
      <c r="B2253" s="1" t="s">
        <v>3144</v>
      </c>
      <c r="C2253" s="1" t="s">
        <v>3145</v>
      </c>
      <c r="D2253" s="1" t="s">
        <v>3402</v>
      </c>
      <c r="E2253">
        <v>6049</v>
      </c>
      <c r="F2253" s="1" t="s">
        <v>3132</v>
      </c>
      <c r="G2253" s="1" t="s">
        <v>5050</v>
      </c>
      <c r="H2253" s="1" t="s">
        <v>3133</v>
      </c>
      <c r="I2253">
        <v>1150</v>
      </c>
      <c r="J2253">
        <v>4343</v>
      </c>
      <c r="K2253">
        <v>20220315</v>
      </c>
      <c r="L2253" s="1" t="s">
        <v>3244</v>
      </c>
      <c r="M2253" t="str">
        <f>countypres_2000_2020[[#This Row],[county_name]]&amp;countypres_2000_2020[[#This Row],[state_po]]</f>
        <v>MODOCCA</v>
      </c>
    </row>
    <row r="2254" spans="1:13" x14ac:dyDescent="0.2">
      <c r="A2254">
        <v>2020</v>
      </c>
      <c r="B2254" s="1" t="s">
        <v>3144</v>
      </c>
      <c r="C2254" s="1" t="s">
        <v>3145</v>
      </c>
      <c r="D2254" s="1" t="s">
        <v>3402</v>
      </c>
      <c r="E2254">
        <v>6049</v>
      </c>
      <c r="F2254" s="1" t="s">
        <v>3132</v>
      </c>
      <c r="G2254" s="1" t="s">
        <v>3135</v>
      </c>
      <c r="H2254" s="1" t="s">
        <v>3238</v>
      </c>
      <c r="I2254">
        <v>15</v>
      </c>
      <c r="J2254">
        <v>4343</v>
      </c>
      <c r="K2254">
        <v>20220315</v>
      </c>
      <c r="L2254" s="1" t="s">
        <v>3244</v>
      </c>
      <c r="M2254" t="str">
        <f>countypres_2000_2020[[#This Row],[county_name]]&amp;countypres_2000_2020[[#This Row],[state_po]]</f>
        <v>MODOCCA</v>
      </c>
    </row>
    <row r="2255" spans="1:13" x14ac:dyDescent="0.2">
      <c r="A2255">
        <v>2020</v>
      </c>
      <c r="B2255" s="1" t="s">
        <v>3144</v>
      </c>
      <c r="C2255" s="1" t="s">
        <v>3145</v>
      </c>
      <c r="D2255" s="1" t="s">
        <v>3402</v>
      </c>
      <c r="E2255">
        <v>6049</v>
      </c>
      <c r="F2255" s="1" t="s">
        <v>3132</v>
      </c>
      <c r="G2255" s="1" t="s">
        <v>5052</v>
      </c>
      <c r="H2255" s="1" t="s">
        <v>3136</v>
      </c>
      <c r="I2255">
        <v>39</v>
      </c>
      <c r="J2255">
        <v>4343</v>
      </c>
      <c r="K2255">
        <v>20220315</v>
      </c>
      <c r="L2255" s="1" t="s">
        <v>3244</v>
      </c>
      <c r="M2255" t="str">
        <f>countypres_2000_2020[[#This Row],[county_name]]&amp;countypres_2000_2020[[#This Row],[state_po]]</f>
        <v>MODOCCA</v>
      </c>
    </row>
    <row r="2256" spans="1:13" x14ac:dyDescent="0.2">
      <c r="A2256">
        <v>2020</v>
      </c>
      <c r="B2256" s="1" t="s">
        <v>3144</v>
      </c>
      <c r="C2256" s="1" t="s">
        <v>3145</v>
      </c>
      <c r="D2256" s="1" t="s">
        <v>3402</v>
      </c>
      <c r="E2256">
        <v>6049</v>
      </c>
      <c r="F2256" s="1" t="s">
        <v>3132</v>
      </c>
      <c r="G2256" s="1" t="s">
        <v>3135</v>
      </c>
      <c r="H2256" s="1" t="s">
        <v>3135</v>
      </c>
      <c r="I2256">
        <v>30</v>
      </c>
      <c r="J2256">
        <v>4343</v>
      </c>
      <c r="K2256">
        <v>20220315</v>
      </c>
      <c r="L2256" s="1" t="s">
        <v>3244</v>
      </c>
      <c r="M2256" t="str">
        <f>countypres_2000_2020[[#This Row],[county_name]]&amp;countypres_2000_2020[[#This Row],[state_po]]</f>
        <v>MODOCCA</v>
      </c>
    </row>
    <row r="2257" spans="1:13" x14ac:dyDescent="0.2">
      <c r="A2257">
        <v>2020</v>
      </c>
      <c r="B2257" s="1" t="s">
        <v>3144</v>
      </c>
      <c r="C2257" s="1" t="s">
        <v>3145</v>
      </c>
      <c r="D2257" s="1" t="s">
        <v>3402</v>
      </c>
      <c r="E2257">
        <v>6049</v>
      </c>
      <c r="F2257" s="1" t="s">
        <v>3132</v>
      </c>
      <c r="G2257" s="1" t="s">
        <v>5051</v>
      </c>
      <c r="H2257" s="1" t="s">
        <v>3134</v>
      </c>
      <c r="I2257">
        <v>3109</v>
      </c>
      <c r="J2257">
        <v>4343</v>
      </c>
      <c r="K2257">
        <v>20220315</v>
      </c>
      <c r="L2257" s="1" t="s">
        <v>3244</v>
      </c>
      <c r="M2257" t="str">
        <f>countypres_2000_2020[[#This Row],[county_name]]&amp;countypres_2000_2020[[#This Row],[state_po]]</f>
        <v>MODOCCA</v>
      </c>
    </row>
    <row r="2258" spans="1:13" x14ac:dyDescent="0.2">
      <c r="A2258">
        <v>2020</v>
      </c>
      <c r="B2258" s="1" t="s">
        <v>3144</v>
      </c>
      <c r="C2258" s="1" t="s">
        <v>3145</v>
      </c>
      <c r="D2258" s="1" t="s">
        <v>3403</v>
      </c>
      <c r="E2258">
        <v>6051</v>
      </c>
      <c r="F2258" s="1" t="s">
        <v>3132</v>
      </c>
      <c r="G2258" s="1" t="s">
        <v>5050</v>
      </c>
      <c r="H2258" s="1" t="s">
        <v>3133</v>
      </c>
      <c r="I2258">
        <v>4013</v>
      </c>
      <c r="J2258">
        <v>6738</v>
      </c>
      <c r="K2258">
        <v>20220315</v>
      </c>
      <c r="L2258" s="1" t="s">
        <v>3244</v>
      </c>
      <c r="M2258" t="str">
        <f>countypres_2000_2020[[#This Row],[county_name]]&amp;countypres_2000_2020[[#This Row],[state_po]]</f>
        <v>MONOCA</v>
      </c>
    </row>
    <row r="2259" spans="1:13" x14ac:dyDescent="0.2">
      <c r="A2259">
        <v>2020</v>
      </c>
      <c r="B2259" s="1" t="s">
        <v>3144</v>
      </c>
      <c r="C2259" s="1" t="s">
        <v>3145</v>
      </c>
      <c r="D2259" s="1" t="s">
        <v>3403</v>
      </c>
      <c r="E2259">
        <v>6051</v>
      </c>
      <c r="F2259" s="1" t="s">
        <v>3132</v>
      </c>
      <c r="G2259" s="1" t="s">
        <v>3135</v>
      </c>
      <c r="H2259" s="1" t="s">
        <v>3238</v>
      </c>
      <c r="I2259">
        <v>42</v>
      </c>
      <c r="J2259">
        <v>6738</v>
      </c>
      <c r="K2259">
        <v>20220315</v>
      </c>
      <c r="L2259" s="1" t="s">
        <v>3244</v>
      </c>
      <c r="M2259" t="str">
        <f>countypres_2000_2020[[#This Row],[county_name]]&amp;countypres_2000_2020[[#This Row],[state_po]]</f>
        <v>MONOCA</v>
      </c>
    </row>
    <row r="2260" spans="1:13" x14ac:dyDescent="0.2">
      <c r="A2260">
        <v>2020</v>
      </c>
      <c r="B2260" s="1" t="s">
        <v>3144</v>
      </c>
      <c r="C2260" s="1" t="s">
        <v>3145</v>
      </c>
      <c r="D2260" s="1" t="s">
        <v>3403</v>
      </c>
      <c r="E2260">
        <v>6051</v>
      </c>
      <c r="F2260" s="1" t="s">
        <v>3132</v>
      </c>
      <c r="G2260" s="1" t="s">
        <v>5052</v>
      </c>
      <c r="H2260" s="1" t="s">
        <v>3136</v>
      </c>
      <c r="I2260">
        <v>126</v>
      </c>
      <c r="J2260">
        <v>6738</v>
      </c>
      <c r="K2260">
        <v>20220315</v>
      </c>
      <c r="L2260" s="1" t="s">
        <v>3244</v>
      </c>
      <c r="M2260" t="str">
        <f>countypres_2000_2020[[#This Row],[county_name]]&amp;countypres_2000_2020[[#This Row],[state_po]]</f>
        <v>MONOCA</v>
      </c>
    </row>
    <row r="2261" spans="1:13" x14ac:dyDescent="0.2">
      <c r="A2261">
        <v>2020</v>
      </c>
      <c r="B2261" s="1" t="s">
        <v>3144</v>
      </c>
      <c r="C2261" s="1" t="s">
        <v>3145</v>
      </c>
      <c r="D2261" s="1" t="s">
        <v>3403</v>
      </c>
      <c r="E2261">
        <v>6051</v>
      </c>
      <c r="F2261" s="1" t="s">
        <v>3132</v>
      </c>
      <c r="G2261" s="1" t="s">
        <v>3135</v>
      </c>
      <c r="H2261" s="1" t="s">
        <v>3135</v>
      </c>
      <c r="I2261">
        <v>44</v>
      </c>
      <c r="J2261">
        <v>6738</v>
      </c>
      <c r="K2261">
        <v>20220315</v>
      </c>
      <c r="L2261" s="1" t="s">
        <v>3244</v>
      </c>
      <c r="M2261" t="str">
        <f>countypres_2000_2020[[#This Row],[county_name]]&amp;countypres_2000_2020[[#This Row],[state_po]]</f>
        <v>MONOCA</v>
      </c>
    </row>
    <row r="2262" spans="1:13" x14ac:dyDescent="0.2">
      <c r="A2262">
        <v>2020</v>
      </c>
      <c r="B2262" s="1" t="s">
        <v>3144</v>
      </c>
      <c r="C2262" s="1" t="s">
        <v>3145</v>
      </c>
      <c r="D2262" s="1" t="s">
        <v>3403</v>
      </c>
      <c r="E2262">
        <v>6051</v>
      </c>
      <c r="F2262" s="1" t="s">
        <v>3132</v>
      </c>
      <c r="G2262" s="1" t="s">
        <v>5051</v>
      </c>
      <c r="H2262" s="1" t="s">
        <v>3134</v>
      </c>
      <c r="I2262">
        <v>2513</v>
      </c>
      <c r="J2262">
        <v>6738</v>
      </c>
      <c r="K2262">
        <v>20220315</v>
      </c>
      <c r="L2262" s="1" t="s">
        <v>3244</v>
      </c>
      <c r="M2262" t="str">
        <f>countypres_2000_2020[[#This Row],[county_name]]&amp;countypres_2000_2020[[#This Row],[state_po]]</f>
        <v>MONOCA</v>
      </c>
    </row>
    <row r="2263" spans="1:13" x14ac:dyDescent="0.2">
      <c r="A2263">
        <v>2020</v>
      </c>
      <c r="B2263" s="1" t="s">
        <v>3144</v>
      </c>
      <c r="C2263" s="1" t="s">
        <v>3145</v>
      </c>
      <c r="D2263" s="1" t="s">
        <v>3404</v>
      </c>
      <c r="E2263">
        <v>6053</v>
      </c>
      <c r="F2263" s="1" t="s">
        <v>3132</v>
      </c>
      <c r="G2263" s="1" t="s">
        <v>5050</v>
      </c>
      <c r="H2263" s="1" t="s">
        <v>3133</v>
      </c>
      <c r="I2263">
        <v>113953</v>
      </c>
      <c r="J2263">
        <v>163923</v>
      </c>
      <c r="K2263">
        <v>20220315</v>
      </c>
      <c r="L2263" s="1" t="s">
        <v>3244</v>
      </c>
      <c r="M2263" t="str">
        <f>countypres_2000_2020[[#This Row],[county_name]]&amp;countypres_2000_2020[[#This Row],[state_po]]</f>
        <v>MONTEREYCA</v>
      </c>
    </row>
    <row r="2264" spans="1:13" x14ac:dyDescent="0.2">
      <c r="A2264">
        <v>2020</v>
      </c>
      <c r="B2264" s="1" t="s">
        <v>3144</v>
      </c>
      <c r="C2264" s="1" t="s">
        <v>3145</v>
      </c>
      <c r="D2264" s="1" t="s">
        <v>3404</v>
      </c>
      <c r="E2264">
        <v>6053</v>
      </c>
      <c r="F2264" s="1" t="s">
        <v>3132</v>
      </c>
      <c r="G2264" s="1" t="s">
        <v>3135</v>
      </c>
      <c r="H2264" s="1" t="s">
        <v>3238</v>
      </c>
      <c r="I2264">
        <v>749</v>
      </c>
      <c r="J2264">
        <v>163923</v>
      </c>
      <c r="K2264">
        <v>20220315</v>
      </c>
      <c r="L2264" s="1" t="s">
        <v>3244</v>
      </c>
      <c r="M2264" t="str">
        <f>countypres_2000_2020[[#This Row],[county_name]]&amp;countypres_2000_2020[[#This Row],[state_po]]</f>
        <v>MONTEREYCA</v>
      </c>
    </row>
    <row r="2265" spans="1:13" x14ac:dyDescent="0.2">
      <c r="A2265">
        <v>2020</v>
      </c>
      <c r="B2265" s="1" t="s">
        <v>3144</v>
      </c>
      <c r="C2265" s="1" t="s">
        <v>3145</v>
      </c>
      <c r="D2265" s="1" t="s">
        <v>3404</v>
      </c>
      <c r="E2265">
        <v>6053</v>
      </c>
      <c r="F2265" s="1" t="s">
        <v>3132</v>
      </c>
      <c r="G2265" s="1" t="s">
        <v>5052</v>
      </c>
      <c r="H2265" s="1" t="s">
        <v>3136</v>
      </c>
      <c r="I2265">
        <v>1820</v>
      </c>
      <c r="J2265">
        <v>163923</v>
      </c>
      <c r="K2265">
        <v>20220315</v>
      </c>
      <c r="L2265" s="1" t="s">
        <v>3244</v>
      </c>
      <c r="M2265" t="str">
        <f>countypres_2000_2020[[#This Row],[county_name]]&amp;countypres_2000_2020[[#This Row],[state_po]]</f>
        <v>MONTEREYCA</v>
      </c>
    </row>
    <row r="2266" spans="1:13" x14ac:dyDescent="0.2">
      <c r="A2266">
        <v>2020</v>
      </c>
      <c r="B2266" s="1" t="s">
        <v>3144</v>
      </c>
      <c r="C2266" s="1" t="s">
        <v>3145</v>
      </c>
      <c r="D2266" s="1" t="s">
        <v>3404</v>
      </c>
      <c r="E2266">
        <v>6053</v>
      </c>
      <c r="F2266" s="1" t="s">
        <v>3132</v>
      </c>
      <c r="G2266" s="1" t="s">
        <v>3135</v>
      </c>
      <c r="H2266" s="1" t="s">
        <v>3135</v>
      </c>
      <c r="I2266">
        <v>1102</v>
      </c>
      <c r="J2266">
        <v>163923</v>
      </c>
      <c r="K2266">
        <v>20220315</v>
      </c>
      <c r="L2266" s="1" t="s">
        <v>3244</v>
      </c>
      <c r="M2266" t="str">
        <f>countypres_2000_2020[[#This Row],[county_name]]&amp;countypres_2000_2020[[#This Row],[state_po]]</f>
        <v>MONTEREYCA</v>
      </c>
    </row>
    <row r="2267" spans="1:13" x14ac:dyDescent="0.2">
      <c r="A2267">
        <v>2020</v>
      </c>
      <c r="B2267" s="1" t="s">
        <v>3144</v>
      </c>
      <c r="C2267" s="1" t="s">
        <v>3145</v>
      </c>
      <c r="D2267" s="1" t="s">
        <v>3404</v>
      </c>
      <c r="E2267">
        <v>6053</v>
      </c>
      <c r="F2267" s="1" t="s">
        <v>3132</v>
      </c>
      <c r="G2267" s="1" t="s">
        <v>5051</v>
      </c>
      <c r="H2267" s="1" t="s">
        <v>3134</v>
      </c>
      <c r="I2267">
        <v>46299</v>
      </c>
      <c r="J2267">
        <v>163923</v>
      </c>
      <c r="K2267">
        <v>20220315</v>
      </c>
      <c r="L2267" s="1" t="s">
        <v>3244</v>
      </c>
      <c r="M2267" t="str">
        <f>countypres_2000_2020[[#This Row],[county_name]]&amp;countypres_2000_2020[[#This Row],[state_po]]</f>
        <v>MONTEREYCA</v>
      </c>
    </row>
    <row r="2268" spans="1:13" x14ac:dyDescent="0.2">
      <c r="A2268">
        <v>2020</v>
      </c>
      <c r="B2268" s="1" t="s">
        <v>3144</v>
      </c>
      <c r="C2268" s="1" t="s">
        <v>3145</v>
      </c>
      <c r="D2268" s="1" t="s">
        <v>3405</v>
      </c>
      <c r="E2268">
        <v>6055</v>
      </c>
      <c r="F2268" s="1" t="s">
        <v>3132</v>
      </c>
      <c r="G2268" s="1" t="s">
        <v>5050</v>
      </c>
      <c r="H2268" s="1" t="s">
        <v>3133</v>
      </c>
      <c r="I2268">
        <v>49817</v>
      </c>
      <c r="J2268">
        <v>72150</v>
      </c>
      <c r="K2268">
        <v>20220315</v>
      </c>
      <c r="L2268" s="1" t="s">
        <v>3244</v>
      </c>
      <c r="M2268" t="str">
        <f>countypres_2000_2020[[#This Row],[county_name]]&amp;countypres_2000_2020[[#This Row],[state_po]]</f>
        <v>NAPACA</v>
      </c>
    </row>
    <row r="2269" spans="1:13" x14ac:dyDescent="0.2">
      <c r="A2269">
        <v>2020</v>
      </c>
      <c r="B2269" s="1" t="s">
        <v>3144</v>
      </c>
      <c r="C2269" s="1" t="s">
        <v>3145</v>
      </c>
      <c r="D2269" s="1" t="s">
        <v>3405</v>
      </c>
      <c r="E2269">
        <v>6055</v>
      </c>
      <c r="F2269" s="1" t="s">
        <v>3132</v>
      </c>
      <c r="G2269" s="1" t="s">
        <v>3135</v>
      </c>
      <c r="H2269" s="1" t="s">
        <v>3238</v>
      </c>
      <c r="I2269">
        <v>310</v>
      </c>
      <c r="J2269">
        <v>72150</v>
      </c>
      <c r="K2269">
        <v>20220315</v>
      </c>
      <c r="L2269" s="1" t="s">
        <v>3244</v>
      </c>
      <c r="M2269" t="str">
        <f>countypres_2000_2020[[#This Row],[county_name]]&amp;countypres_2000_2020[[#This Row],[state_po]]</f>
        <v>NAPACA</v>
      </c>
    </row>
    <row r="2270" spans="1:13" x14ac:dyDescent="0.2">
      <c r="A2270">
        <v>2020</v>
      </c>
      <c r="B2270" s="1" t="s">
        <v>3144</v>
      </c>
      <c r="C2270" s="1" t="s">
        <v>3145</v>
      </c>
      <c r="D2270" s="1" t="s">
        <v>3405</v>
      </c>
      <c r="E2270">
        <v>6055</v>
      </c>
      <c r="F2270" s="1" t="s">
        <v>3132</v>
      </c>
      <c r="G2270" s="1" t="s">
        <v>5052</v>
      </c>
      <c r="H2270" s="1" t="s">
        <v>3136</v>
      </c>
      <c r="I2270">
        <v>914</v>
      </c>
      <c r="J2270">
        <v>72150</v>
      </c>
      <c r="K2270">
        <v>20220315</v>
      </c>
      <c r="L2270" s="1" t="s">
        <v>3244</v>
      </c>
      <c r="M2270" t="str">
        <f>countypres_2000_2020[[#This Row],[county_name]]&amp;countypres_2000_2020[[#This Row],[state_po]]</f>
        <v>NAPACA</v>
      </c>
    </row>
    <row r="2271" spans="1:13" x14ac:dyDescent="0.2">
      <c r="A2271">
        <v>2020</v>
      </c>
      <c r="B2271" s="1" t="s">
        <v>3144</v>
      </c>
      <c r="C2271" s="1" t="s">
        <v>3145</v>
      </c>
      <c r="D2271" s="1" t="s">
        <v>3405</v>
      </c>
      <c r="E2271">
        <v>6055</v>
      </c>
      <c r="F2271" s="1" t="s">
        <v>3132</v>
      </c>
      <c r="G2271" s="1" t="s">
        <v>3135</v>
      </c>
      <c r="H2271" s="1" t="s">
        <v>3135</v>
      </c>
      <c r="I2271">
        <v>433</v>
      </c>
      <c r="J2271">
        <v>72150</v>
      </c>
      <c r="K2271">
        <v>20220315</v>
      </c>
      <c r="L2271" s="1" t="s">
        <v>3244</v>
      </c>
      <c r="M2271" t="str">
        <f>countypres_2000_2020[[#This Row],[county_name]]&amp;countypres_2000_2020[[#This Row],[state_po]]</f>
        <v>NAPACA</v>
      </c>
    </row>
    <row r="2272" spans="1:13" x14ac:dyDescent="0.2">
      <c r="A2272">
        <v>2020</v>
      </c>
      <c r="B2272" s="1" t="s">
        <v>3144</v>
      </c>
      <c r="C2272" s="1" t="s">
        <v>3145</v>
      </c>
      <c r="D2272" s="1" t="s">
        <v>3405</v>
      </c>
      <c r="E2272">
        <v>6055</v>
      </c>
      <c r="F2272" s="1" t="s">
        <v>3132</v>
      </c>
      <c r="G2272" s="1" t="s">
        <v>5051</v>
      </c>
      <c r="H2272" s="1" t="s">
        <v>3134</v>
      </c>
      <c r="I2272">
        <v>20676</v>
      </c>
      <c r="J2272">
        <v>72150</v>
      </c>
      <c r="K2272">
        <v>20220315</v>
      </c>
      <c r="L2272" s="1" t="s">
        <v>3244</v>
      </c>
      <c r="M2272" t="str">
        <f>countypres_2000_2020[[#This Row],[county_name]]&amp;countypres_2000_2020[[#This Row],[state_po]]</f>
        <v>NAPACA</v>
      </c>
    </row>
    <row r="2273" spans="1:13" x14ac:dyDescent="0.2">
      <c r="A2273">
        <v>2020</v>
      </c>
      <c r="B2273" s="1" t="s">
        <v>3144</v>
      </c>
      <c r="C2273" s="1" t="s">
        <v>3145</v>
      </c>
      <c r="D2273" s="1" t="s">
        <v>3192</v>
      </c>
      <c r="E2273">
        <v>6057</v>
      </c>
      <c r="F2273" s="1" t="s">
        <v>3132</v>
      </c>
      <c r="G2273" s="1" t="s">
        <v>5050</v>
      </c>
      <c r="H2273" s="1" t="s">
        <v>3133</v>
      </c>
      <c r="I2273">
        <v>36359</v>
      </c>
      <c r="J2273">
        <v>64750</v>
      </c>
      <c r="K2273">
        <v>20220315</v>
      </c>
      <c r="L2273" s="1" t="s">
        <v>3244</v>
      </c>
      <c r="M2273" t="str">
        <f>countypres_2000_2020[[#This Row],[county_name]]&amp;countypres_2000_2020[[#This Row],[state_po]]</f>
        <v>NEVADACA</v>
      </c>
    </row>
    <row r="2274" spans="1:13" x14ac:dyDescent="0.2">
      <c r="A2274">
        <v>2020</v>
      </c>
      <c r="B2274" s="1" t="s">
        <v>3144</v>
      </c>
      <c r="C2274" s="1" t="s">
        <v>3145</v>
      </c>
      <c r="D2274" s="1" t="s">
        <v>3192</v>
      </c>
      <c r="E2274">
        <v>6057</v>
      </c>
      <c r="F2274" s="1" t="s">
        <v>3132</v>
      </c>
      <c r="G2274" s="1" t="s">
        <v>3135</v>
      </c>
      <c r="H2274" s="1" t="s">
        <v>3238</v>
      </c>
      <c r="I2274">
        <v>345</v>
      </c>
      <c r="J2274">
        <v>64750</v>
      </c>
      <c r="K2274">
        <v>20220315</v>
      </c>
      <c r="L2274" s="1" t="s">
        <v>3244</v>
      </c>
      <c r="M2274" t="str">
        <f>countypres_2000_2020[[#This Row],[county_name]]&amp;countypres_2000_2020[[#This Row],[state_po]]</f>
        <v>NEVADACA</v>
      </c>
    </row>
    <row r="2275" spans="1:13" x14ac:dyDescent="0.2">
      <c r="A2275">
        <v>2020</v>
      </c>
      <c r="B2275" s="1" t="s">
        <v>3144</v>
      </c>
      <c r="C2275" s="1" t="s">
        <v>3145</v>
      </c>
      <c r="D2275" s="1" t="s">
        <v>3192</v>
      </c>
      <c r="E2275">
        <v>6057</v>
      </c>
      <c r="F2275" s="1" t="s">
        <v>3132</v>
      </c>
      <c r="G2275" s="1" t="s">
        <v>5052</v>
      </c>
      <c r="H2275" s="1" t="s">
        <v>3136</v>
      </c>
      <c r="I2275">
        <v>919</v>
      </c>
      <c r="J2275">
        <v>64750</v>
      </c>
      <c r="K2275">
        <v>20220315</v>
      </c>
      <c r="L2275" s="1" t="s">
        <v>3244</v>
      </c>
      <c r="M2275" t="str">
        <f>countypres_2000_2020[[#This Row],[county_name]]&amp;countypres_2000_2020[[#This Row],[state_po]]</f>
        <v>NEVADACA</v>
      </c>
    </row>
    <row r="2276" spans="1:13" x14ac:dyDescent="0.2">
      <c r="A2276">
        <v>2020</v>
      </c>
      <c r="B2276" s="1" t="s">
        <v>3144</v>
      </c>
      <c r="C2276" s="1" t="s">
        <v>3145</v>
      </c>
      <c r="D2276" s="1" t="s">
        <v>3192</v>
      </c>
      <c r="E2276">
        <v>6057</v>
      </c>
      <c r="F2276" s="1" t="s">
        <v>3132</v>
      </c>
      <c r="G2276" s="1" t="s">
        <v>3135</v>
      </c>
      <c r="H2276" s="1" t="s">
        <v>3135</v>
      </c>
      <c r="I2276">
        <v>348</v>
      </c>
      <c r="J2276">
        <v>64750</v>
      </c>
      <c r="K2276">
        <v>20220315</v>
      </c>
      <c r="L2276" s="1" t="s">
        <v>3244</v>
      </c>
      <c r="M2276" t="str">
        <f>countypres_2000_2020[[#This Row],[county_name]]&amp;countypres_2000_2020[[#This Row],[state_po]]</f>
        <v>NEVADACA</v>
      </c>
    </row>
    <row r="2277" spans="1:13" x14ac:dyDescent="0.2">
      <c r="A2277">
        <v>2020</v>
      </c>
      <c r="B2277" s="1" t="s">
        <v>3144</v>
      </c>
      <c r="C2277" s="1" t="s">
        <v>3145</v>
      </c>
      <c r="D2277" s="1" t="s">
        <v>3192</v>
      </c>
      <c r="E2277">
        <v>6057</v>
      </c>
      <c r="F2277" s="1" t="s">
        <v>3132</v>
      </c>
      <c r="G2277" s="1" t="s">
        <v>5051</v>
      </c>
      <c r="H2277" s="1" t="s">
        <v>3134</v>
      </c>
      <c r="I2277">
        <v>26779</v>
      </c>
      <c r="J2277">
        <v>64750</v>
      </c>
      <c r="K2277">
        <v>20220315</v>
      </c>
      <c r="L2277" s="1" t="s">
        <v>3244</v>
      </c>
      <c r="M2277" t="str">
        <f>countypres_2000_2020[[#This Row],[county_name]]&amp;countypres_2000_2020[[#This Row],[state_po]]</f>
        <v>NEVADACA</v>
      </c>
    </row>
    <row r="2278" spans="1:13" x14ac:dyDescent="0.2">
      <c r="A2278">
        <v>2020</v>
      </c>
      <c r="B2278" s="1" t="s">
        <v>3144</v>
      </c>
      <c r="C2278" s="1" t="s">
        <v>3145</v>
      </c>
      <c r="D2278" s="1" t="s">
        <v>3406</v>
      </c>
      <c r="E2278">
        <v>6059</v>
      </c>
      <c r="F2278" s="1" t="s">
        <v>3132</v>
      </c>
      <c r="G2278" s="1" t="s">
        <v>5050</v>
      </c>
      <c r="H2278" s="1" t="s">
        <v>3133</v>
      </c>
      <c r="I2278">
        <v>814009</v>
      </c>
      <c r="J2278">
        <v>1522113</v>
      </c>
      <c r="K2278">
        <v>20220315</v>
      </c>
      <c r="L2278" s="1" t="s">
        <v>3244</v>
      </c>
      <c r="M2278" t="str">
        <f>countypres_2000_2020[[#This Row],[county_name]]&amp;countypres_2000_2020[[#This Row],[state_po]]</f>
        <v>ORANGECA</v>
      </c>
    </row>
    <row r="2279" spans="1:13" x14ac:dyDescent="0.2">
      <c r="A2279">
        <v>2020</v>
      </c>
      <c r="B2279" s="1" t="s">
        <v>3144</v>
      </c>
      <c r="C2279" s="1" t="s">
        <v>3145</v>
      </c>
      <c r="D2279" s="1" t="s">
        <v>3406</v>
      </c>
      <c r="E2279">
        <v>6059</v>
      </c>
      <c r="F2279" s="1" t="s">
        <v>3132</v>
      </c>
      <c r="G2279" s="1" t="s">
        <v>3135</v>
      </c>
      <c r="H2279" s="1" t="s">
        <v>3238</v>
      </c>
      <c r="I2279">
        <v>5819</v>
      </c>
      <c r="J2279">
        <v>1522113</v>
      </c>
      <c r="K2279">
        <v>20220315</v>
      </c>
      <c r="L2279" s="1" t="s">
        <v>3244</v>
      </c>
      <c r="M2279" t="str">
        <f>countypres_2000_2020[[#This Row],[county_name]]&amp;countypres_2000_2020[[#This Row],[state_po]]</f>
        <v>ORANGECA</v>
      </c>
    </row>
    <row r="2280" spans="1:13" x14ac:dyDescent="0.2">
      <c r="A2280">
        <v>2020</v>
      </c>
      <c r="B2280" s="1" t="s">
        <v>3144</v>
      </c>
      <c r="C2280" s="1" t="s">
        <v>3145</v>
      </c>
      <c r="D2280" s="1" t="s">
        <v>3406</v>
      </c>
      <c r="E2280">
        <v>6059</v>
      </c>
      <c r="F2280" s="1" t="s">
        <v>3132</v>
      </c>
      <c r="G2280" s="1" t="s">
        <v>5052</v>
      </c>
      <c r="H2280" s="1" t="s">
        <v>3136</v>
      </c>
      <c r="I2280">
        <v>17325</v>
      </c>
      <c r="J2280">
        <v>1522113</v>
      </c>
      <c r="K2280">
        <v>20220315</v>
      </c>
      <c r="L2280" s="1" t="s">
        <v>3244</v>
      </c>
      <c r="M2280" t="str">
        <f>countypres_2000_2020[[#This Row],[county_name]]&amp;countypres_2000_2020[[#This Row],[state_po]]</f>
        <v>ORANGECA</v>
      </c>
    </row>
    <row r="2281" spans="1:13" x14ac:dyDescent="0.2">
      <c r="A2281">
        <v>2020</v>
      </c>
      <c r="B2281" s="1" t="s">
        <v>3144</v>
      </c>
      <c r="C2281" s="1" t="s">
        <v>3145</v>
      </c>
      <c r="D2281" s="1" t="s">
        <v>3406</v>
      </c>
      <c r="E2281">
        <v>6059</v>
      </c>
      <c r="F2281" s="1" t="s">
        <v>3132</v>
      </c>
      <c r="G2281" s="1" t="s">
        <v>3135</v>
      </c>
      <c r="H2281" s="1" t="s">
        <v>3135</v>
      </c>
      <c r="I2281">
        <v>8462</v>
      </c>
      <c r="J2281">
        <v>1522113</v>
      </c>
      <c r="K2281">
        <v>20220315</v>
      </c>
      <c r="L2281" s="1" t="s">
        <v>3244</v>
      </c>
      <c r="M2281" t="str">
        <f>countypres_2000_2020[[#This Row],[county_name]]&amp;countypres_2000_2020[[#This Row],[state_po]]</f>
        <v>ORANGECA</v>
      </c>
    </row>
    <row r="2282" spans="1:13" x14ac:dyDescent="0.2">
      <c r="A2282">
        <v>2020</v>
      </c>
      <c r="B2282" s="1" t="s">
        <v>3144</v>
      </c>
      <c r="C2282" s="1" t="s">
        <v>3145</v>
      </c>
      <c r="D2282" s="1" t="s">
        <v>3406</v>
      </c>
      <c r="E2282">
        <v>6059</v>
      </c>
      <c r="F2282" s="1" t="s">
        <v>3132</v>
      </c>
      <c r="G2282" s="1" t="s">
        <v>5051</v>
      </c>
      <c r="H2282" s="1" t="s">
        <v>3134</v>
      </c>
      <c r="I2282">
        <v>676498</v>
      </c>
      <c r="J2282">
        <v>1522113</v>
      </c>
      <c r="K2282">
        <v>20220315</v>
      </c>
      <c r="L2282" s="1" t="s">
        <v>3244</v>
      </c>
      <c r="M2282" t="str">
        <f>countypres_2000_2020[[#This Row],[county_name]]&amp;countypres_2000_2020[[#This Row],[state_po]]</f>
        <v>ORANGECA</v>
      </c>
    </row>
    <row r="2283" spans="1:13" x14ac:dyDescent="0.2">
      <c r="A2283">
        <v>2020</v>
      </c>
      <c r="B2283" s="1" t="s">
        <v>3144</v>
      </c>
      <c r="C2283" s="1" t="s">
        <v>3145</v>
      </c>
      <c r="D2283" s="1" t="s">
        <v>3407</v>
      </c>
      <c r="E2283">
        <v>6061</v>
      </c>
      <c r="F2283" s="1" t="s">
        <v>3132</v>
      </c>
      <c r="G2283" s="1" t="s">
        <v>5050</v>
      </c>
      <c r="H2283" s="1" t="s">
        <v>3133</v>
      </c>
      <c r="I2283">
        <v>106869</v>
      </c>
      <c r="J2283">
        <v>235084</v>
      </c>
      <c r="K2283">
        <v>20220315</v>
      </c>
      <c r="L2283" s="1" t="s">
        <v>3244</v>
      </c>
      <c r="M2283" t="str">
        <f>countypres_2000_2020[[#This Row],[county_name]]&amp;countypres_2000_2020[[#This Row],[state_po]]</f>
        <v>PLACERCA</v>
      </c>
    </row>
    <row r="2284" spans="1:13" x14ac:dyDescent="0.2">
      <c r="A2284">
        <v>2020</v>
      </c>
      <c r="B2284" s="1" t="s">
        <v>3144</v>
      </c>
      <c r="C2284" s="1" t="s">
        <v>3145</v>
      </c>
      <c r="D2284" s="1" t="s">
        <v>3407</v>
      </c>
      <c r="E2284">
        <v>6061</v>
      </c>
      <c r="F2284" s="1" t="s">
        <v>3132</v>
      </c>
      <c r="G2284" s="1" t="s">
        <v>3135</v>
      </c>
      <c r="H2284" s="1" t="s">
        <v>3238</v>
      </c>
      <c r="I2284">
        <v>779</v>
      </c>
      <c r="J2284">
        <v>235084</v>
      </c>
      <c r="K2284">
        <v>20220315</v>
      </c>
      <c r="L2284" s="1" t="s">
        <v>3244</v>
      </c>
      <c r="M2284" t="str">
        <f>countypres_2000_2020[[#This Row],[county_name]]&amp;countypres_2000_2020[[#This Row],[state_po]]</f>
        <v>PLACERCA</v>
      </c>
    </row>
    <row r="2285" spans="1:13" x14ac:dyDescent="0.2">
      <c r="A2285">
        <v>2020</v>
      </c>
      <c r="B2285" s="1" t="s">
        <v>3144</v>
      </c>
      <c r="C2285" s="1" t="s">
        <v>3145</v>
      </c>
      <c r="D2285" s="1" t="s">
        <v>3407</v>
      </c>
      <c r="E2285">
        <v>6061</v>
      </c>
      <c r="F2285" s="1" t="s">
        <v>3132</v>
      </c>
      <c r="G2285" s="1" t="s">
        <v>5052</v>
      </c>
      <c r="H2285" s="1" t="s">
        <v>3136</v>
      </c>
      <c r="I2285">
        <v>3948</v>
      </c>
      <c r="J2285">
        <v>235084</v>
      </c>
      <c r="K2285">
        <v>20220315</v>
      </c>
      <c r="L2285" s="1" t="s">
        <v>3244</v>
      </c>
      <c r="M2285" t="str">
        <f>countypres_2000_2020[[#This Row],[county_name]]&amp;countypres_2000_2020[[#This Row],[state_po]]</f>
        <v>PLACERCA</v>
      </c>
    </row>
    <row r="2286" spans="1:13" x14ac:dyDescent="0.2">
      <c r="A2286">
        <v>2020</v>
      </c>
      <c r="B2286" s="1" t="s">
        <v>3144</v>
      </c>
      <c r="C2286" s="1" t="s">
        <v>3145</v>
      </c>
      <c r="D2286" s="1" t="s">
        <v>3407</v>
      </c>
      <c r="E2286">
        <v>6061</v>
      </c>
      <c r="F2286" s="1" t="s">
        <v>3132</v>
      </c>
      <c r="G2286" s="1" t="s">
        <v>3135</v>
      </c>
      <c r="H2286" s="1" t="s">
        <v>3135</v>
      </c>
      <c r="I2286">
        <v>1000</v>
      </c>
      <c r="J2286">
        <v>235084</v>
      </c>
      <c r="K2286">
        <v>20220315</v>
      </c>
      <c r="L2286" s="1" t="s">
        <v>3244</v>
      </c>
      <c r="M2286" t="str">
        <f>countypres_2000_2020[[#This Row],[county_name]]&amp;countypres_2000_2020[[#This Row],[state_po]]</f>
        <v>PLACERCA</v>
      </c>
    </row>
    <row r="2287" spans="1:13" x14ac:dyDescent="0.2">
      <c r="A2287">
        <v>2020</v>
      </c>
      <c r="B2287" s="1" t="s">
        <v>3144</v>
      </c>
      <c r="C2287" s="1" t="s">
        <v>3145</v>
      </c>
      <c r="D2287" s="1" t="s">
        <v>3407</v>
      </c>
      <c r="E2287">
        <v>6061</v>
      </c>
      <c r="F2287" s="1" t="s">
        <v>3132</v>
      </c>
      <c r="G2287" s="1" t="s">
        <v>5051</v>
      </c>
      <c r="H2287" s="1" t="s">
        <v>3134</v>
      </c>
      <c r="I2287">
        <v>122488</v>
      </c>
      <c r="J2287">
        <v>235084</v>
      </c>
      <c r="K2287">
        <v>20220315</v>
      </c>
      <c r="L2287" s="1" t="s">
        <v>3244</v>
      </c>
      <c r="M2287" t="str">
        <f>countypres_2000_2020[[#This Row],[county_name]]&amp;countypres_2000_2020[[#This Row],[state_po]]</f>
        <v>PLACERCA</v>
      </c>
    </row>
    <row r="2288" spans="1:13" x14ac:dyDescent="0.2">
      <c r="A2288">
        <v>2020</v>
      </c>
      <c r="B2288" s="1" t="s">
        <v>3144</v>
      </c>
      <c r="C2288" s="1" t="s">
        <v>3145</v>
      </c>
      <c r="D2288" s="1" t="s">
        <v>3408</v>
      </c>
      <c r="E2288">
        <v>6063</v>
      </c>
      <c r="F2288" s="1" t="s">
        <v>3132</v>
      </c>
      <c r="G2288" s="1" t="s">
        <v>5050</v>
      </c>
      <c r="H2288" s="1" t="s">
        <v>3133</v>
      </c>
      <c r="I2288">
        <v>4561</v>
      </c>
      <c r="J2288">
        <v>11260</v>
      </c>
      <c r="K2288">
        <v>20220315</v>
      </c>
      <c r="L2288" s="1" t="s">
        <v>3244</v>
      </c>
      <c r="M2288" t="str">
        <f>countypres_2000_2020[[#This Row],[county_name]]&amp;countypres_2000_2020[[#This Row],[state_po]]</f>
        <v>PLUMASCA</v>
      </c>
    </row>
    <row r="2289" spans="1:13" x14ac:dyDescent="0.2">
      <c r="A2289">
        <v>2020</v>
      </c>
      <c r="B2289" s="1" t="s">
        <v>3144</v>
      </c>
      <c r="C2289" s="1" t="s">
        <v>3145</v>
      </c>
      <c r="D2289" s="1" t="s">
        <v>3408</v>
      </c>
      <c r="E2289">
        <v>6063</v>
      </c>
      <c r="F2289" s="1" t="s">
        <v>3132</v>
      </c>
      <c r="G2289" s="1" t="s">
        <v>3135</v>
      </c>
      <c r="H2289" s="1" t="s">
        <v>3238</v>
      </c>
      <c r="I2289">
        <v>39</v>
      </c>
      <c r="J2289">
        <v>11260</v>
      </c>
      <c r="K2289">
        <v>20220315</v>
      </c>
      <c r="L2289" s="1" t="s">
        <v>3244</v>
      </c>
      <c r="M2289" t="str">
        <f>countypres_2000_2020[[#This Row],[county_name]]&amp;countypres_2000_2020[[#This Row],[state_po]]</f>
        <v>PLUMASCA</v>
      </c>
    </row>
    <row r="2290" spans="1:13" x14ac:dyDescent="0.2">
      <c r="A2290">
        <v>2020</v>
      </c>
      <c r="B2290" s="1" t="s">
        <v>3144</v>
      </c>
      <c r="C2290" s="1" t="s">
        <v>3145</v>
      </c>
      <c r="D2290" s="1" t="s">
        <v>3408</v>
      </c>
      <c r="E2290">
        <v>6063</v>
      </c>
      <c r="F2290" s="1" t="s">
        <v>3132</v>
      </c>
      <c r="G2290" s="1" t="s">
        <v>5052</v>
      </c>
      <c r="H2290" s="1" t="s">
        <v>3136</v>
      </c>
      <c r="I2290">
        <v>153</v>
      </c>
      <c r="J2290">
        <v>11260</v>
      </c>
      <c r="K2290">
        <v>20220315</v>
      </c>
      <c r="L2290" s="1" t="s">
        <v>3244</v>
      </c>
      <c r="M2290" t="str">
        <f>countypres_2000_2020[[#This Row],[county_name]]&amp;countypres_2000_2020[[#This Row],[state_po]]</f>
        <v>PLUMASCA</v>
      </c>
    </row>
    <row r="2291" spans="1:13" x14ac:dyDescent="0.2">
      <c r="A2291">
        <v>2020</v>
      </c>
      <c r="B2291" s="1" t="s">
        <v>3144</v>
      </c>
      <c r="C2291" s="1" t="s">
        <v>3145</v>
      </c>
      <c r="D2291" s="1" t="s">
        <v>3408</v>
      </c>
      <c r="E2291">
        <v>6063</v>
      </c>
      <c r="F2291" s="1" t="s">
        <v>3132</v>
      </c>
      <c r="G2291" s="1" t="s">
        <v>3135</v>
      </c>
      <c r="H2291" s="1" t="s">
        <v>3135</v>
      </c>
      <c r="I2291">
        <v>62</v>
      </c>
      <c r="J2291">
        <v>11260</v>
      </c>
      <c r="K2291">
        <v>20220315</v>
      </c>
      <c r="L2291" s="1" t="s">
        <v>3244</v>
      </c>
      <c r="M2291" t="str">
        <f>countypres_2000_2020[[#This Row],[county_name]]&amp;countypres_2000_2020[[#This Row],[state_po]]</f>
        <v>PLUMASCA</v>
      </c>
    </row>
    <row r="2292" spans="1:13" x14ac:dyDescent="0.2">
      <c r="A2292">
        <v>2020</v>
      </c>
      <c r="B2292" s="1" t="s">
        <v>3144</v>
      </c>
      <c r="C2292" s="1" t="s">
        <v>3145</v>
      </c>
      <c r="D2292" s="1" t="s">
        <v>3408</v>
      </c>
      <c r="E2292">
        <v>6063</v>
      </c>
      <c r="F2292" s="1" t="s">
        <v>3132</v>
      </c>
      <c r="G2292" s="1" t="s">
        <v>5051</v>
      </c>
      <c r="H2292" s="1" t="s">
        <v>3134</v>
      </c>
      <c r="I2292">
        <v>6445</v>
      </c>
      <c r="J2292">
        <v>11260</v>
      </c>
      <c r="K2292">
        <v>20220315</v>
      </c>
      <c r="L2292" s="1" t="s">
        <v>3244</v>
      </c>
      <c r="M2292" t="str">
        <f>countypres_2000_2020[[#This Row],[county_name]]&amp;countypres_2000_2020[[#This Row],[state_po]]</f>
        <v>PLUMASCA</v>
      </c>
    </row>
    <row r="2293" spans="1:13" x14ac:dyDescent="0.2">
      <c r="A2293">
        <v>2020</v>
      </c>
      <c r="B2293" s="1" t="s">
        <v>3144</v>
      </c>
      <c r="C2293" s="1" t="s">
        <v>3145</v>
      </c>
      <c r="D2293" s="1" t="s">
        <v>3409</v>
      </c>
      <c r="E2293">
        <v>6065</v>
      </c>
      <c r="F2293" s="1" t="s">
        <v>3132</v>
      </c>
      <c r="G2293" s="1" t="s">
        <v>5050</v>
      </c>
      <c r="H2293" s="1" t="s">
        <v>3133</v>
      </c>
      <c r="I2293">
        <v>528340</v>
      </c>
      <c r="J2293">
        <v>997156</v>
      </c>
      <c r="K2293">
        <v>20220315</v>
      </c>
      <c r="L2293" s="1" t="s">
        <v>3244</v>
      </c>
      <c r="M2293" t="str">
        <f>countypres_2000_2020[[#This Row],[county_name]]&amp;countypres_2000_2020[[#This Row],[state_po]]</f>
        <v>RIVERSIDECA</v>
      </c>
    </row>
    <row r="2294" spans="1:13" x14ac:dyDescent="0.2">
      <c r="A2294">
        <v>2020</v>
      </c>
      <c r="B2294" s="1" t="s">
        <v>3144</v>
      </c>
      <c r="C2294" s="1" t="s">
        <v>3145</v>
      </c>
      <c r="D2294" s="1" t="s">
        <v>3409</v>
      </c>
      <c r="E2294">
        <v>6065</v>
      </c>
      <c r="F2294" s="1" t="s">
        <v>3132</v>
      </c>
      <c r="G2294" s="1" t="s">
        <v>3135</v>
      </c>
      <c r="H2294" s="1" t="s">
        <v>3238</v>
      </c>
      <c r="I2294">
        <v>3372</v>
      </c>
      <c r="J2294">
        <v>997156</v>
      </c>
      <c r="K2294">
        <v>20220315</v>
      </c>
      <c r="L2294" s="1" t="s">
        <v>3244</v>
      </c>
      <c r="M2294" t="str">
        <f>countypres_2000_2020[[#This Row],[county_name]]&amp;countypres_2000_2020[[#This Row],[state_po]]</f>
        <v>RIVERSIDECA</v>
      </c>
    </row>
    <row r="2295" spans="1:13" x14ac:dyDescent="0.2">
      <c r="A2295">
        <v>2020</v>
      </c>
      <c r="B2295" s="1" t="s">
        <v>3144</v>
      </c>
      <c r="C2295" s="1" t="s">
        <v>3145</v>
      </c>
      <c r="D2295" s="1" t="s">
        <v>3409</v>
      </c>
      <c r="E2295">
        <v>6065</v>
      </c>
      <c r="F2295" s="1" t="s">
        <v>3132</v>
      </c>
      <c r="G2295" s="1" t="s">
        <v>5052</v>
      </c>
      <c r="H2295" s="1" t="s">
        <v>3136</v>
      </c>
      <c r="I2295">
        <v>9970</v>
      </c>
      <c r="J2295">
        <v>997156</v>
      </c>
      <c r="K2295">
        <v>20220315</v>
      </c>
      <c r="L2295" s="1" t="s">
        <v>3244</v>
      </c>
      <c r="M2295" t="str">
        <f>countypres_2000_2020[[#This Row],[county_name]]&amp;countypres_2000_2020[[#This Row],[state_po]]</f>
        <v>RIVERSIDECA</v>
      </c>
    </row>
    <row r="2296" spans="1:13" x14ac:dyDescent="0.2">
      <c r="A2296">
        <v>2020</v>
      </c>
      <c r="B2296" s="1" t="s">
        <v>3144</v>
      </c>
      <c r="C2296" s="1" t="s">
        <v>3145</v>
      </c>
      <c r="D2296" s="1" t="s">
        <v>3409</v>
      </c>
      <c r="E2296">
        <v>6065</v>
      </c>
      <c r="F2296" s="1" t="s">
        <v>3132</v>
      </c>
      <c r="G2296" s="1" t="s">
        <v>3135</v>
      </c>
      <c r="H2296" s="1" t="s">
        <v>3135</v>
      </c>
      <c r="I2296">
        <v>6330</v>
      </c>
      <c r="J2296">
        <v>997156</v>
      </c>
      <c r="K2296">
        <v>20220315</v>
      </c>
      <c r="L2296" s="1" t="s">
        <v>3244</v>
      </c>
      <c r="M2296" t="str">
        <f>countypres_2000_2020[[#This Row],[county_name]]&amp;countypres_2000_2020[[#This Row],[state_po]]</f>
        <v>RIVERSIDECA</v>
      </c>
    </row>
    <row r="2297" spans="1:13" x14ac:dyDescent="0.2">
      <c r="A2297">
        <v>2020</v>
      </c>
      <c r="B2297" s="1" t="s">
        <v>3144</v>
      </c>
      <c r="C2297" s="1" t="s">
        <v>3145</v>
      </c>
      <c r="D2297" s="1" t="s">
        <v>3409</v>
      </c>
      <c r="E2297">
        <v>6065</v>
      </c>
      <c r="F2297" s="1" t="s">
        <v>3132</v>
      </c>
      <c r="G2297" s="1" t="s">
        <v>5051</v>
      </c>
      <c r="H2297" s="1" t="s">
        <v>3134</v>
      </c>
      <c r="I2297">
        <v>449144</v>
      </c>
      <c r="J2297">
        <v>997156</v>
      </c>
      <c r="K2297">
        <v>20220315</v>
      </c>
      <c r="L2297" s="1" t="s">
        <v>3244</v>
      </c>
      <c r="M2297" t="str">
        <f>countypres_2000_2020[[#This Row],[county_name]]&amp;countypres_2000_2020[[#This Row],[state_po]]</f>
        <v>RIVERSIDECA</v>
      </c>
    </row>
    <row r="2298" spans="1:13" x14ac:dyDescent="0.2">
      <c r="A2298">
        <v>2020</v>
      </c>
      <c r="B2298" s="1" t="s">
        <v>3144</v>
      </c>
      <c r="C2298" s="1" t="s">
        <v>3145</v>
      </c>
      <c r="D2298" s="1" t="s">
        <v>3410</v>
      </c>
      <c r="E2298">
        <v>6067</v>
      </c>
      <c r="F2298" s="1" t="s">
        <v>3132</v>
      </c>
      <c r="G2298" s="1" t="s">
        <v>5050</v>
      </c>
      <c r="H2298" s="1" t="s">
        <v>3133</v>
      </c>
      <c r="I2298">
        <v>440808</v>
      </c>
      <c r="J2298">
        <v>718440</v>
      </c>
      <c r="K2298">
        <v>20220315</v>
      </c>
      <c r="L2298" s="1" t="s">
        <v>3244</v>
      </c>
      <c r="M2298" t="str">
        <f>countypres_2000_2020[[#This Row],[county_name]]&amp;countypres_2000_2020[[#This Row],[state_po]]</f>
        <v>SACRAMENTOCA</v>
      </c>
    </row>
    <row r="2299" spans="1:13" x14ac:dyDescent="0.2">
      <c r="A2299">
        <v>2020</v>
      </c>
      <c r="B2299" s="1" t="s">
        <v>3144</v>
      </c>
      <c r="C2299" s="1" t="s">
        <v>3145</v>
      </c>
      <c r="D2299" s="1" t="s">
        <v>3410</v>
      </c>
      <c r="E2299">
        <v>6067</v>
      </c>
      <c r="F2299" s="1" t="s">
        <v>3132</v>
      </c>
      <c r="G2299" s="1" t="s">
        <v>3135</v>
      </c>
      <c r="H2299" s="1" t="s">
        <v>3238</v>
      </c>
      <c r="I2299">
        <v>3254</v>
      </c>
      <c r="J2299">
        <v>718440</v>
      </c>
      <c r="K2299">
        <v>20220315</v>
      </c>
      <c r="L2299" s="1" t="s">
        <v>3244</v>
      </c>
      <c r="M2299" t="str">
        <f>countypres_2000_2020[[#This Row],[county_name]]&amp;countypres_2000_2020[[#This Row],[state_po]]</f>
        <v>SACRAMENTOCA</v>
      </c>
    </row>
    <row r="2300" spans="1:13" x14ac:dyDescent="0.2">
      <c r="A2300">
        <v>2020</v>
      </c>
      <c r="B2300" s="1" t="s">
        <v>3144</v>
      </c>
      <c r="C2300" s="1" t="s">
        <v>3145</v>
      </c>
      <c r="D2300" s="1" t="s">
        <v>3410</v>
      </c>
      <c r="E2300">
        <v>6067</v>
      </c>
      <c r="F2300" s="1" t="s">
        <v>3132</v>
      </c>
      <c r="G2300" s="1" t="s">
        <v>5052</v>
      </c>
      <c r="H2300" s="1" t="s">
        <v>3136</v>
      </c>
      <c r="I2300">
        <v>9770</v>
      </c>
      <c r="J2300">
        <v>718440</v>
      </c>
      <c r="K2300">
        <v>20220315</v>
      </c>
      <c r="L2300" s="1" t="s">
        <v>3244</v>
      </c>
      <c r="M2300" t="str">
        <f>countypres_2000_2020[[#This Row],[county_name]]&amp;countypres_2000_2020[[#This Row],[state_po]]</f>
        <v>SACRAMENTOCA</v>
      </c>
    </row>
    <row r="2301" spans="1:13" x14ac:dyDescent="0.2">
      <c r="A2301">
        <v>2020</v>
      </c>
      <c r="B2301" s="1" t="s">
        <v>3144</v>
      </c>
      <c r="C2301" s="1" t="s">
        <v>3145</v>
      </c>
      <c r="D2301" s="1" t="s">
        <v>3410</v>
      </c>
      <c r="E2301">
        <v>6067</v>
      </c>
      <c r="F2301" s="1" t="s">
        <v>3132</v>
      </c>
      <c r="G2301" s="1" t="s">
        <v>3135</v>
      </c>
      <c r="H2301" s="1" t="s">
        <v>3135</v>
      </c>
      <c r="I2301">
        <v>5203</v>
      </c>
      <c r="J2301">
        <v>718440</v>
      </c>
      <c r="K2301">
        <v>20220315</v>
      </c>
      <c r="L2301" s="1" t="s">
        <v>3244</v>
      </c>
      <c r="M2301" t="str">
        <f>countypres_2000_2020[[#This Row],[county_name]]&amp;countypres_2000_2020[[#This Row],[state_po]]</f>
        <v>SACRAMENTOCA</v>
      </c>
    </row>
    <row r="2302" spans="1:13" x14ac:dyDescent="0.2">
      <c r="A2302">
        <v>2020</v>
      </c>
      <c r="B2302" s="1" t="s">
        <v>3144</v>
      </c>
      <c r="C2302" s="1" t="s">
        <v>3145</v>
      </c>
      <c r="D2302" s="1" t="s">
        <v>3410</v>
      </c>
      <c r="E2302">
        <v>6067</v>
      </c>
      <c r="F2302" s="1" t="s">
        <v>3132</v>
      </c>
      <c r="G2302" s="1" t="s">
        <v>5051</v>
      </c>
      <c r="H2302" s="1" t="s">
        <v>3134</v>
      </c>
      <c r="I2302">
        <v>259405</v>
      </c>
      <c r="J2302">
        <v>718440</v>
      </c>
      <c r="K2302">
        <v>20220315</v>
      </c>
      <c r="L2302" s="1" t="s">
        <v>3244</v>
      </c>
      <c r="M2302" t="str">
        <f>countypres_2000_2020[[#This Row],[county_name]]&amp;countypres_2000_2020[[#This Row],[state_po]]</f>
        <v>SACRAMENTOCA</v>
      </c>
    </row>
    <row r="2303" spans="1:13" x14ac:dyDescent="0.2">
      <c r="A2303">
        <v>2020</v>
      </c>
      <c r="B2303" s="1" t="s">
        <v>3144</v>
      </c>
      <c r="C2303" s="1" t="s">
        <v>3145</v>
      </c>
      <c r="D2303" s="1" t="s">
        <v>3411</v>
      </c>
      <c r="E2303">
        <v>6069</v>
      </c>
      <c r="F2303" s="1" t="s">
        <v>3132</v>
      </c>
      <c r="G2303" s="1" t="s">
        <v>5050</v>
      </c>
      <c r="H2303" s="1" t="s">
        <v>3133</v>
      </c>
      <c r="I2303">
        <v>17628</v>
      </c>
      <c r="J2303">
        <v>28830</v>
      </c>
      <c r="K2303">
        <v>20220315</v>
      </c>
      <c r="L2303" s="1" t="s">
        <v>3244</v>
      </c>
      <c r="M2303" t="str">
        <f>countypres_2000_2020[[#This Row],[county_name]]&amp;countypres_2000_2020[[#This Row],[state_po]]</f>
        <v>SAN BENITOCA</v>
      </c>
    </row>
    <row r="2304" spans="1:13" x14ac:dyDescent="0.2">
      <c r="A2304">
        <v>2020</v>
      </c>
      <c r="B2304" s="1" t="s">
        <v>3144</v>
      </c>
      <c r="C2304" s="1" t="s">
        <v>3145</v>
      </c>
      <c r="D2304" s="1" t="s">
        <v>3411</v>
      </c>
      <c r="E2304">
        <v>6069</v>
      </c>
      <c r="F2304" s="1" t="s">
        <v>3132</v>
      </c>
      <c r="G2304" s="1" t="s">
        <v>3135</v>
      </c>
      <c r="H2304" s="1" t="s">
        <v>3238</v>
      </c>
      <c r="I2304">
        <v>91</v>
      </c>
      <c r="J2304">
        <v>28830</v>
      </c>
      <c r="K2304">
        <v>20220315</v>
      </c>
      <c r="L2304" s="1" t="s">
        <v>3244</v>
      </c>
      <c r="M2304" t="str">
        <f>countypres_2000_2020[[#This Row],[county_name]]&amp;countypres_2000_2020[[#This Row],[state_po]]</f>
        <v>SAN BENITOCA</v>
      </c>
    </row>
    <row r="2305" spans="1:13" x14ac:dyDescent="0.2">
      <c r="A2305">
        <v>2020</v>
      </c>
      <c r="B2305" s="1" t="s">
        <v>3144</v>
      </c>
      <c r="C2305" s="1" t="s">
        <v>3145</v>
      </c>
      <c r="D2305" s="1" t="s">
        <v>3411</v>
      </c>
      <c r="E2305">
        <v>6069</v>
      </c>
      <c r="F2305" s="1" t="s">
        <v>3132</v>
      </c>
      <c r="G2305" s="1" t="s">
        <v>5052</v>
      </c>
      <c r="H2305" s="1" t="s">
        <v>3136</v>
      </c>
      <c r="I2305">
        <v>345</v>
      </c>
      <c r="J2305">
        <v>28830</v>
      </c>
      <c r="K2305">
        <v>20220315</v>
      </c>
      <c r="L2305" s="1" t="s">
        <v>3244</v>
      </c>
      <c r="M2305" t="str">
        <f>countypres_2000_2020[[#This Row],[county_name]]&amp;countypres_2000_2020[[#This Row],[state_po]]</f>
        <v>SAN BENITOCA</v>
      </c>
    </row>
    <row r="2306" spans="1:13" x14ac:dyDescent="0.2">
      <c r="A2306">
        <v>2020</v>
      </c>
      <c r="B2306" s="1" t="s">
        <v>3144</v>
      </c>
      <c r="C2306" s="1" t="s">
        <v>3145</v>
      </c>
      <c r="D2306" s="1" t="s">
        <v>3411</v>
      </c>
      <c r="E2306">
        <v>6069</v>
      </c>
      <c r="F2306" s="1" t="s">
        <v>3132</v>
      </c>
      <c r="G2306" s="1" t="s">
        <v>3135</v>
      </c>
      <c r="H2306" s="1" t="s">
        <v>3135</v>
      </c>
      <c r="I2306">
        <v>176</v>
      </c>
      <c r="J2306">
        <v>28830</v>
      </c>
      <c r="K2306">
        <v>20220315</v>
      </c>
      <c r="L2306" s="1" t="s">
        <v>3244</v>
      </c>
      <c r="M2306" t="str">
        <f>countypres_2000_2020[[#This Row],[county_name]]&amp;countypres_2000_2020[[#This Row],[state_po]]</f>
        <v>SAN BENITOCA</v>
      </c>
    </row>
    <row r="2307" spans="1:13" x14ac:dyDescent="0.2">
      <c r="A2307">
        <v>2020</v>
      </c>
      <c r="B2307" s="1" t="s">
        <v>3144</v>
      </c>
      <c r="C2307" s="1" t="s">
        <v>3145</v>
      </c>
      <c r="D2307" s="1" t="s">
        <v>3411</v>
      </c>
      <c r="E2307">
        <v>6069</v>
      </c>
      <c r="F2307" s="1" t="s">
        <v>3132</v>
      </c>
      <c r="G2307" s="1" t="s">
        <v>5051</v>
      </c>
      <c r="H2307" s="1" t="s">
        <v>3134</v>
      </c>
      <c r="I2307">
        <v>10590</v>
      </c>
      <c r="J2307">
        <v>28830</v>
      </c>
      <c r="K2307">
        <v>20220315</v>
      </c>
      <c r="L2307" s="1" t="s">
        <v>3244</v>
      </c>
      <c r="M2307" t="str">
        <f>countypres_2000_2020[[#This Row],[county_name]]&amp;countypres_2000_2020[[#This Row],[state_po]]</f>
        <v>SAN BENITOCA</v>
      </c>
    </row>
    <row r="2308" spans="1:13" x14ac:dyDescent="0.2">
      <c r="A2308">
        <v>2020</v>
      </c>
      <c r="B2308" s="1" t="s">
        <v>3144</v>
      </c>
      <c r="C2308" s="1" t="s">
        <v>3145</v>
      </c>
      <c r="D2308" s="1" t="s">
        <v>3412</v>
      </c>
      <c r="E2308">
        <v>6071</v>
      </c>
      <c r="F2308" s="1" t="s">
        <v>3132</v>
      </c>
      <c r="G2308" s="1" t="s">
        <v>5050</v>
      </c>
      <c r="H2308" s="1" t="s">
        <v>3133</v>
      </c>
      <c r="I2308">
        <v>455859</v>
      </c>
      <c r="J2308">
        <v>841130</v>
      </c>
      <c r="K2308">
        <v>20220315</v>
      </c>
      <c r="L2308" s="1" t="s">
        <v>3244</v>
      </c>
      <c r="M2308" t="str">
        <f>countypres_2000_2020[[#This Row],[county_name]]&amp;countypres_2000_2020[[#This Row],[state_po]]</f>
        <v>SAN BERNARDINOCA</v>
      </c>
    </row>
    <row r="2309" spans="1:13" x14ac:dyDescent="0.2">
      <c r="A2309">
        <v>2020</v>
      </c>
      <c r="B2309" s="1" t="s">
        <v>3144</v>
      </c>
      <c r="C2309" s="1" t="s">
        <v>3145</v>
      </c>
      <c r="D2309" s="1" t="s">
        <v>3412</v>
      </c>
      <c r="E2309">
        <v>6071</v>
      </c>
      <c r="F2309" s="1" t="s">
        <v>3132</v>
      </c>
      <c r="G2309" s="1" t="s">
        <v>3135</v>
      </c>
      <c r="H2309" s="1" t="s">
        <v>3238</v>
      </c>
      <c r="I2309">
        <v>3619</v>
      </c>
      <c r="J2309">
        <v>841130</v>
      </c>
      <c r="K2309">
        <v>20220315</v>
      </c>
      <c r="L2309" s="1" t="s">
        <v>3244</v>
      </c>
      <c r="M2309" t="str">
        <f>countypres_2000_2020[[#This Row],[county_name]]&amp;countypres_2000_2020[[#This Row],[state_po]]</f>
        <v>SAN BERNARDINOCA</v>
      </c>
    </row>
    <row r="2310" spans="1:13" x14ac:dyDescent="0.2">
      <c r="A2310">
        <v>2020</v>
      </c>
      <c r="B2310" s="1" t="s">
        <v>3144</v>
      </c>
      <c r="C2310" s="1" t="s">
        <v>3145</v>
      </c>
      <c r="D2310" s="1" t="s">
        <v>3412</v>
      </c>
      <c r="E2310">
        <v>6071</v>
      </c>
      <c r="F2310" s="1" t="s">
        <v>3132</v>
      </c>
      <c r="G2310" s="1" t="s">
        <v>5052</v>
      </c>
      <c r="H2310" s="1" t="s">
        <v>3136</v>
      </c>
      <c r="I2310">
        <v>8791</v>
      </c>
      <c r="J2310">
        <v>841130</v>
      </c>
      <c r="K2310">
        <v>20220315</v>
      </c>
      <c r="L2310" s="1" t="s">
        <v>3244</v>
      </c>
      <c r="M2310" t="str">
        <f>countypres_2000_2020[[#This Row],[county_name]]&amp;countypres_2000_2020[[#This Row],[state_po]]</f>
        <v>SAN BERNARDINOCA</v>
      </c>
    </row>
    <row r="2311" spans="1:13" x14ac:dyDescent="0.2">
      <c r="A2311">
        <v>2020</v>
      </c>
      <c r="B2311" s="1" t="s">
        <v>3144</v>
      </c>
      <c r="C2311" s="1" t="s">
        <v>3145</v>
      </c>
      <c r="D2311" s="1" t="s">
        <v>3412</v>
      </c>
      <c r="E2311">
        <v>6071</v>
      </c>
      <c r="F2311" s="1" t="s">
        <v>3132</v>
      </c>
      <c r="G2311" s="1" t="s">
        <v>3135</v>
      </c>
      <c r="H2311" s="1" t="s">
        <v>3135</v>
      </c>
      <c r="I2311">
        <v>6604</v>
      </c>
      <c r="J2311">
        <v>841130</v>
      </c>
      <c r="K2311">
        <v>20220315</v>
      </c>
      <c r="L2311" s="1" t="s">
        <v>3244</v>
      </c>
      <c r="M2311" t="str">
        <f>countypres_2000_2020[[#This Row],[county_name]]&amp;countypres_2000_2020[[#This Row],[state_po]]</f>
        <v>SAN BERNARDINOCA</v>
      </c>
    </row>
    <row r="2312" spans="1:13" x14ac:dyDescent="0.2">
      <c r="A2312">
        <v>2020</v>
      </c>
      <c r="B2312" s="1" t="s">
        <v>3144</v>
      </c>
      <c r="C2312" s="1" t="s">
        <v>3145</v>
      </c>
      <c r="D2312" s="1" t="s">
        <v>3412</v>
      </c>
      <c r="E2312">
        <v>6071</v>
      </c>
      <c r="F2312" s="1" t="s">
        <v>3132</v>
      </c>
      <c r="G2312" s="1" t="s">
        <v>5051</v>
      </c>
      <c r="H2312" s="1" t="s">
        <v>3134</v>
      </c>
      <c r="I2312">
        <v>366257</v>
      </c>
      <c r="J2312">
        <v>841130</v>
      </c>
      <c r="K2312">
        <v>20220315</v>
      </c>
      <c r="L2312" s="1" t="s">
        <v>3244</v>
      </c>
      <c r="M2312" t="str">
        <f>countypres_2000_2020[[#This Row],[county_name]]&amp;countypres_2000_2020[[#This Row],[state_po]]</f>
        <v>SAN BERNARDINOCA</v>
      </c>
    </row>
    <row r="2313" spans="1:13" x14ac:dyDescent="0.2">
      <c r="A2313">
        <v>2020</v>
      </c>
      <c r="B2313" s="1" t="s">
        <v>3144</v>
      </c>
      <c r="C2313" s="1" t="s">
        <v>3145</v>
      </c>
      <c r="D2313" s="1" t="s">
        <v>3413</v>
      </c>
      <c r="E2313">
        <v>6073</v>
      </c>
      <c r="F2313" s="1" t="s">
        <v>3132</v>
      </c>
      <c r="G2313" s="1" t="s">
        <v>5050</v>
      </c>
      <c r="H2313" s="1" t="s">
        <v>3133</v>
      </c>
      <c r="I2313">
        <v>964650</v>
      </c>
      <c r="J2313">
        <v>1602143</v>
      </c>
      <c r="K2313">
        <v>20220315</v>
      </c>
      <c r="L2313" s="1" t="s">
        <v>3244</v>
      </c>
      <c r="M2313" t="str">
        <f>countypres_2000_2020[[#This Row],[county_name]]&amp;countypres_2000_2020[[#This Row],[state_po]]</f>
        <v>SAN DIEGOCA</v>
      </c>
    </row>
    <row r="2314" spans="1:13" x14ac:dyDescent="0.2">
      <c r="A2314">
        <v>2020</v>
      </c>
      <c r="B2314" s="1" t="s">
        <v>3144</v>
      </c>
      <c r="C2314" s="1" t="s">
        <v>3145</v>
      </c>
      <c r="D2314" s="1" t="s">
        <v>3413</v>
      </c>
      <c r="E2314">
        <v>6073</v>
      </c>
      <c r="F2314" s="1" t="s">
        <v>3132</v>
      </c>
      <c r="G2314" s="1" t="s">
        <v>3135</v>
      </c>
      <c r="H2314" s="1" t="s">
        <v>3238</v>
      </c>
      <c r="I2314">
        <v>7421</v>
      </c>
      <c r="J2314">
        <v>1602143</v>
      </c>
      <c r="K2314">
        <v>20220315</v>
      </c>
      <c r="L2314" s="1" t="s">
        <v>3244</v>
      </c>
      <c r="M2314" t="str">
        <f>countypres_2000_2020[[#This Row],[county_name]]&amp;countypres_2000_2020[[#This Row],[state_po]]</f>
        <v>SAN DIEGOCA</v>
      </c>
    </row>
    <row r="2315" spans="1:13" x14ac:dyDescent="0.2">
      <c r="A2315">
        <v>2020</v>
      </c>
      <c r="B2315" s="1" t="s">
        <v>3144</v>
      </c>
      <c r="C2315" s="1" t="s">
        <v>3145</v>
      </c>
      <c r="D2315" s="1" t="s">
        <v>3413</v>
      </c>
      <c r="E2315">
        <v>6073</v>
      </c>
      <c r="F2315" s="1" t="s">
        <v>3132</v>
      </c>
      <c r="G2315" s="1" t="s">
        <v>5052</v>
      </c>
      <c r="H2315" s="1" t="s">
        <v>3136</v>
      </c>
      <c r="I2315">
        <v>21386</v>
      </c>
      <c r="J2315">
        <v>1602143</v>
      </c>
      <c r="K2315">
        <v>20220315</v>
      </c>
      <c r="L2315" s="1" t="s">
        <v>3244</v>
      </c>
      <c r="M2315" t="str">
        <f>countypres_2000_2020[[#This Row],[county_name]]&amp;countypres_2000_2020[[#This Row],[state_po]]</f>
        <v>SAN DIEGOCA</v>
      </c>
    </row>
    <row r="2316" spans="1:13" x14ac:dyDescent="0.2">
      <c r="A2316">
        <v>2020</v>
      </c>
      <c r="B2316" s="1" t="s">
        <v>3144</v>
      </c>
      <c r="C2316" s="1" t="s">
        <v>3145</v>
      </c>
      <c r="D2316" s="1" t="s">
        <v>3413</v>
      </c>
      <c r="E2316">
        <v>6073</v>
      </c>
      <c r="F2316" s="1" t="s">
        <v>3132</v>
      </c>
      <c r="G2316" s="1" t="s">
        <v>3135</v>
      </c>
      <c r="H2316" s="1" t="s">
        <v>3135</v>
      </c>
      <c r="I2316">
        <v>8592</v>
      </c>
      <c r="J2316">
        <v>1602143</v>
      </c>
      <c r="K2316">
        <v>20220315</v>
      </c>
      <c r="L2316" s="1" t="s">
        <v>3244</v>
      </c>
      <c r="M2316" t="str">
        <f>countypres_2000_2020[[#This Row],[county_name]]&amp;countypres_2000_2020[[#This Row],[state_po]]</f>
        <v>SAN DIEGOCA</v>
      </c>
    </row>
    <row r="2317" spans="1:13" x14ac:dyDescent="0.2">
      <c r="A2317">
        <v>2020</v>
      </c>
      <c r="B2317" s="1" t="s">
        <v>3144</v>
      </c>
      <c r="C2317" s="1" t="s">
        <v>3145</v>
      </c>
      <c r="D2317" s="1" t="s">
        <v>3413</v>
      </c>
      <c r="E2317">
        <v>6073</v>
      </c>
      <c r="F2317" s="1" t="s">
        <v>3132</v>
      </c>
      <c r="G2317" s="1" t="s">
        <v>5051</v>
      </c>
      <c r="H2317" s="1" t="s">
        <v>3134</v>
      </c>
      <c r="I2317">
        <v>600094</v>
      </c>
      <c r="J2317">
        <v>1602143</v>
      </c>
      <c r="K2317">
        <v>20220315</v>
      </c>
      <c r="L2317" s="1" t="s">
        <v>3244</v>
      </c>
      <c r="M2317" t="str">
        <f>countypres_2000_2020[[#This Row],[county_name]]&amp;countypres_2000_2020[[#This Row],[state_po]]</f>
        <v>SAN DIEGOCA</v>
      </c>
    </row>
    <row r="2318" spans="1:13" x14ac:dyDescent="0.2">
      <c r="A2318">
        <v>2020</v>
      </c>
      <c r="B2318" s="1" t="s">
        <v>3144</v>
      </c>
      <c r="C2318" s="1" t="s">
        <v>3145</v>
      </c>
      <c r="D2318" s="1" t="s">
        <v>3414</v>
      </c>
      <c r="E2318">
        <v>6075</v>
      </c>
      <c r="F2318" s="1" t="s">
        <v>3132</v>
      </c>
      <c r="G2318" s="1" t="s">
        <v>5050</v>
      </c>
      <c r="H2318" s="1" t="s">
        <v>3133</v>
      </c>
      <c r="I2318">
        <v>378156</v>
      </c>
      <c r="J2318">
        <v>443553</v>
      </c>
      <c r="K2318">
        <v>20220315</v>
      </c>
      <c r="L2318" s="1" t="s">
        <v>3244</v>
      </c>
      <c r="M2318" t="str">
        <f>countypres_2000_2020[[#This Row],[county_name]]&amp;countypres_2000_2020[[#This Row],[state_po]]</f>
        <v>SAN FRANCISCOCA</v>
      </c>
    </row>
    <row r="2319" spans="1:13" x14ac:dyDescent="0.2">
      <c r="A2319">
        <v>2020</v>
      </c>
      <c r="B2319" s="1" t="s">
        <v>3144</v>
      </c>
      <c r="C2319" s="1" t="s">
        <v>3145</v>
      </c>
      <c r="D2319" s="1" t="s">
        <v>3414</v>
      </c>
      <c r="E2319">
        <v>6075</v>
      </c>
      <c r="F2319" s="1" t="s">
        <v>3132</v>
      </c>
      <c r="G2319" s="1" t="s">
        <v>3135</v>
      </c>
      <c r="H2319" s="1" t="s">
        <v>3238</v>
      </c>
      <c r="I2319">
        <v>2781</v>
      </c>
      <c r="J2319">
        <v>443553</v>
      </c>
      <c r="K2319">
        <v>20220315</v>
      </c>
      <c r="L2319" s="1" t="s">
        <v>3244</v>
      </c>
      <c r="M2319" t="str">
        <f>countypres_2000_2020[[#This Row],[county_name]]&amp;countypres_2000_2020[[#This Row],[state_po]]</f>
        <v>SAN FRANCISCOCA</v>
      </c>
    </row>
    <row r="2320" spans="1:13" x14ac:dyDescent="0.2">
      <c r="A2320">
        <v>2020</v>
      </c>
      <c r="B2320" s="1" t="s">
        <v>3144</v>
      </c>
      <c r="C2320" s="1" t="s">
        <v>3145</v>
      </c>
      <c r="D2320" s="1" t="s">
        <v>3414</v>
      </c>
      <c r="E2320">
        <v>6075</v>
      </c>
      <c r="F2320" s="1" t="s">
        <v>3132</v>
      </c>
      <c r="G2320" s="1" t="s">
        <v>5052</v>
      </c>
      <c r="H2320" s="1" t="s">
        <v>3136</v>
      </c>
      <c r="I2320">
        <v>3299</v>
      </c>
      <c r="J2320">
        <v>443553</v>
      </c>
      <c r="K2320">
        <v>20220315</v>
      </c>
      <c r="L2320" s="1" t="s">
        <v>3244</v>
      </c>
      <c r="M2320" t="str">
        <f>countypres_2000_2020[[#This Row],[county_name]]&amp;countypres_2000_2020[[#This Row],[state_po]]</f>
        <v>SAN FRANCISCOCA</v>
      </c>
    </row>
    <row r="2321" spans="1:13" x14ac:dyDescent="0.2">
      <c r="A2321">
        <v>2020</v>
      </c>
      <c r="B2321" s="1" t="s">
        <v>3144</v>
      </c>
      <c r="C2321" s="1" t="s">
        <v>3145</v>
      </c>
      <c r="D2321" s="1" t="s">
        <v>3414</v>
      </c>
      <c r="E2321">
        <v>6075</v>
      </c>
      <c r="F2321" s="1" t="s">
        <v>3132</v>
      </c>
      <c r="G2321" s="1" t="s">
        <v>3135</v>
      </c>
      <c r="H2321" s="1" t="s">
        <v>3135</v>
      </c>
      <c r="I2321">
        <v>2900</v>
      </c>
      <c r="J2321">
        <v>443553</v>
      </c>
      <c r="K2321">
        <v>20220315</v>
      </c>
      <c r="L2321" s="1" t="s">
        <v>3244</v>
      </c>
      <c r="M2321" t="str">
        <f>countypres_2000_2020[[#This Row],[county_name]]&amp;countypres_2000_2020[[#This Row],[state_po]]</f>
        <v>SAN FRANCISCOCA</v>
      </c>
    </row>
    <row r="2322" spans="1:13" x14ac:dyDescent="0.2">
      <c r="A2322">
        <v>2020</v>
      </c>
      <c r="B2322" s="1" t="s">
        <v>3144</v>
      </c>
      <c r="C2322" s="1" t="s">
        <v>3145</v>
      </c>
      <c r="D2322" s="1" t="s">
        <v>3414</v>
      </c>
      <c r="E2322">
        <v>6075</v>
      </c>
      <c r="F2322" s="1" t="s">
        <v>3132</v>
      </c>
      <c r="G2322" s="1" t="s">
        <v>5051</v>
      </c>
      <c r="H2322" s="1" t="s">
        <v>3134</v>
      </c>
      <c r="I2322">
        <v>56417</v>
      </c>
      <c r="J2322">
        <v>443553</v>
      </c>
      <c r="K2322">
        <v>20220315</v>
      </c>
      <c r="L2322" s="1" t="s">
        <v>3244</v>
      </c>
      <c r="M2322" t="str">
        <f>countypres_2000_2020[[#This Row],[county_name]]&amp;countypres_2000_2020[[#This Row],[state_po]]</f>
        <v>SAN FRANCISCOCA</v>
      </c>
    </row>
    <row r="2323" spans="1:13" x14ac:dyDescent="0.2">
      <c r="A2323">
        <v>2020</v>
      </c>
      <c r="B2323" s="1" t="s">
        <v>3144</v>
      </c>
      <c r="C2323" s="1" t="s">
        <v>3145</v>
      </c>
      <c r="D2323" s="1" t="s">
        <v>3415</v>
      </c>
      <c r="E2323">
        <v>6077</v>
      </c>
      <c r="F2323" s="1" t="s">
        <v>3132</v>
      </c>
      <c r="G2323" s="1" t="s">
        <v>5050</v>
      </c>
      <c r="H2323" s="1" t="s">
        <v>3133</v>
      </c>
      <c r="I2323">
        <v>161137</v>
      </c>
      <c r="J2323">
        <v>288492</v>
      </c>
      <c r="K2323">
        <v>20220315</v>
      </c>
      <c r="L2323" s="1" t="s">
        <v>3244</v>
      </c>
      <c r="M2323" t="str">
        <f>countypres_2000_2020[[#This Row],[county_name]]&amp;countypres_2000_2020[[#This Row],[state_po]]</f>
        <v>SAN JOAQUINCA</v>
      </c>
    </row>
    <row r="2324" spans="1:13" x14ac:dyDescent="0.2">
      <c r="A2324">
        <v>2020</v>
      </c>
      <c r="B2324" s="1" t="s">
        <v>3144</v>
      </c>
      <c r="C2324" s="1" t="s">
        <v>3145</v>
      </c>
      <c r="D2324" s="1" t="s">
        <v>3415</v>
      </c>
      <c r="E2324">
        <v>6077</v>
      </c>
      <c r="F2324" s="1" t="s">
        <v>3132</v>
      </c>
      <c r="G2324" s="1" t="s">
        <v>3135</v>
      </c>
      <c r="H2324" s="1" t="s">
        <v>3238</v>
      </c>
      <c r="I2324">
        <v>1064</v>
      </c>
      <c r="J2324">
        <v>288492</v>
      </c>
      <c r="K2324">
        <v>20220315</v>
      </c>
      <c r="L2324" s="1" t="s">
        <v>3244</v>
      </c>
      <c r="M2324" t="str">
        <f>countypres_2000_2020[[#This Row],[county_name]]&amp;countypres_2000_2020[[#This Row],[state_po]]</f>
        <v>SAN JOAQUINCA</v>
      </c>
    </row>
    <row r="2325" spans="1:13" x14ac:dyDescent="0.2">
      <c r="A2325">
        <v>2020</v>
      </c>
      <c r="B2325" s="1" t="s">
        <v>3144</v>
      </c>
      <c r="C2325" s="1" t="s">
        <v>3145</v>
      </c>
      <c r="D2325" s="1" t="s">
        <v>3415</v>
      </c>
      <c r="E2325">
        <v>6077</v>
      </c>
      <c r="F2325" s="1" t="s">
        <v>3132</v>
      </c>
      <c r="G2325" s="1" t="s">
        <v>5052</v>
      </c>
      <c r="H2325" s="1" t="s">
        <v>3136</v>
      </c>
      <c r="I2325">
        <v>2929</v>
      </c>
      <c r="J2325">
        <v>288492</v>
      </c>
      <c r="K2325">
        <v>20220315</v>
      </c>
      <c r="L2325" s="1" t="s">
        <v>3244</v>
      </c>
      <c r="M2325" t="str">
        <f>countypres_2000_2020[[#This Row],[county_name]]&amp;countypres_2000_2020[[#This Row],[state_po]]</f>
        <v>SAN JOAQUINCA</v>
      </c>
    </row>
    <row r="2326" spans="1:13" x14ac:dyDescent="0.2">
      <c r="A2326">
        <v>2020</v>
      </c>
      <c r="B2326" s="1" t="s">
        <v>3144</v>
      </c>
      <c r="C2326" s="1" t="s">
        <v>3145</v>
      </c>
      <c r="D2326" s="1" t="s">
        <v>3415</v>
      </c>
      <c r="E2326">
        <v>6077</v>
      </c>
      <c r="F2326" s="1" t="s">
        <v>3132</v>
      </c>
      <c r="G2326" s="1" t="s">
        <v>3135</v>
      </c>
      <c r="H2326" s="1" t="s">
        <v>3135</v>
      </c>
      <c r="I2326">
        <v>2264</v>
      </c>
      <c r="J2326">
        <v>288492</v>
      </c>
      <c r="K2326">
        <v>20220315</v>
      </c>
      <c r="L2326" s="1" t="s">
        <v>3244</v>
      </c>
      <c r="M2326" t="str">
        <f>countypres_2000_2020[[#This Row],[county_name]]&amp;countypres_2000_2020[[#This Row],[state_po]]</f>
        <v>SAN JOAQUINCA</v>
      </c>
    </row>
    <row r="2327" spans="1:13" x14ac:dyDescent="0.2">
      <c r="A2327">
        <v>2020</v>
      </c>
      <c r="B2327" s="1" t="s">
        <v>3144</v>
      </c>
      <c r="C2327" s="1" t="s">
        <v>3145</v>
      </c>
      <c r="D2327" s="1" t="s">
        <v>3415</v>
      </c>
      <c r="E2327">
        <v>6077</v>
      </c>
      <c r="F2327" s="1" t="s">
        <v>3132</v>
      </c>
      <c r="G2327" s="1" t="s">
        <v>5051</v>
      </c>
      <c r="H2327" s="1" t="s">
        <v>3134</v>
      </c>
      <c r="I2327">
        <v>121098</v>
      </c>
      <c r="J2327">
        <v>288492</v>
      </c>
      <c r="K2327">
        <v>20220315</v>
      </c>
      <c r="L2327" s="1" t="s">
        <v>3244</v>
      </c>
      <c r="M2327" t="str">
        <f>countypres_2000_2020[[#This Row],[county_name]]&amp;countypres_2000_2020[[#This Row],[state_po]]</f>
        <v>SAN JOAQUINCA</v>
      </c>
    </row>
    <row r="2328" spans="1:13" x14ac:dyDescent="0.2">
      <c r="A2328">
        <v>2020</v>
      </c>
      <c r="B2328" s="1" t="s">
        <v>3144</v>
      </c>
      <c r="C2328" s="1" t="s">
        <v>3145</v>
      </c>
      <c r="D2328" s="1" t="s">
        <v>3416</v>
      </c>
      <c r="E2328">
        <v>6079</v>
      </c>
      <c r="F2328" s="1" t="s">
        <v>3132</v>
      </c>
      <c r="G2328" s="1" t="s">
        <v>5050</v>
      </c>
      <c r="H2328" s="1" t="s">
        <v>3133</v>
      </c>
      <c r="I2328">
        <v>88310</v>
      </c>
      <c r="J2328">
        <v>159714</v>
      </c>
      <c r="K2328">
        <v>20220315</v>
      </c>
      <c r="L2328" s="1" t="s">
        <v>3244</v>
      </c>
      <c r="M2328" t="str">
        <f>countypres_2000_2020[[#This Row],[county_name]]&amp;countypres_2000_2020[[#This Row],[state_po]]</f>
        <v>SAN LUIS OBISPOCA</v>
      </c>
    </row>
    <row r="2329" spans="1:13" x14ac:dyDescent="0.2">
      <c r="A2329">
        <v>2020</v>
      </c>
      <c r="B2329" s="1" t="s">
        <v>3144</v>
      </c>
      <c r="C2329" s="1" t="s">
        <v>3145</v>
      </c>
      <c r="D2329" s="1" t="s">
        <v>3416</v>
      </c>
      <c r="E2329">
        <v>6079</v>
      </c>
      <c r="F2329" s="1" t="s">
        <v>3132</v>
      </c>
      <c r="G2329" s="1" t="s">
        <v>3135</v>
      </c>
      <c r="H2329" s="1" t="s">
        <v>3238</v>
      </c>
      <c r="I2329">
        <v>794</v>
      </c>
      <c r="J2329">
        <v>159714</v>
      </c>
      <c r="K2329">
        <v>20220315</v>
      </c>
      <c r="L2329" s="1" t="s">
        <v>3244</v>
      </c>
      <c r="M2329" t="str">
        <f>countypres_2000_2020[[#This Row],[county_name]]&amp;countypres_2000_2020[[#This Row],[state_po]]</f>
        <v>SAN LUIS OBISPOCA</v>
      </c>
    </row>
    <row r="2330" spans="1:13" x14ac:dyDescent="0.2">
      <c r="A2330">
        <v>2020</v>
      </c>
      <c r="B2330" s="1" t="s">
        <v>3144</v>
      </c>
      <c r="C2330" s="1" t="s">
        <v>3145</v>
      </c>
      <c r="D2330" s="1" t="s">
        <v>3416</v>
      </c>
      <c r="E2330">
        <v>6079</v>
      </c>
      <c r="F2330" s="1" t="s">
        <v>3132</v>
      </c>
      <c r="G2330" s="1" t="s">
        <v>5052</v>
      </c>
      <c r="H2330" s="1" t="s">
        <v>3136</v>
      </c>
      <c r="I2330">
        <v>2408</v>
      </c>
      <c r="J2330">
        <v>159714</v>
      </c>
      <c r="K2330">
        <v>20220315</v>
      </c>
      <c r="L2330" s="1" t="s">
        <v>3244</v>
      </c>
      <c r="M2330" t="str">
        <f>countypres_2000_2020[[#This Row],[county_name]]&amp;countypres_2000_2020[[#This Row],[state_po]]</f>
        <v>SAN LUIS OBISPOCA</v>
      </c>
    </row>
    <row r="2331" spans="1:13" x14ac:dyDescent="0.2">
      <c r="A2331">
        <v>2020</v>
      </c>
      <c r="B2331" s="1" t="s">
        <v>3144</v>
      </c>
      <c r="C2331" s="1" t="s">
        <v>3145</v>
      </c>
      <c r="D2331" s="1" t="s">
        <v>3416</v>
      </c>
      <c r="E2331">
        <v>6079</v>
      </c>
      <c r="F2331" s="1" t="s">
        <v>3132</v>
      </c>
      <c r="G2331" s="1" t="s">
        <v>3135</v>
      </c>
      <c r="H2331" s="1" t="s">
        <v>3135</v>
      </c>
      <c r="I2331">
        <v>766</v>
      </c>
      <c r="J2331">
        <v>159714</v>
      </c>
      <c r="K2331">
        <v>20220315</v>
      </c>
      <c r="L2331" s="1" t="s">
        <v>3244</v>
      </c>
      <c r="M2331" t="str">
        <f>countypres_2000_2020[[#This Row],[county_name]]&amp;countypres_2000_2020[[#This Row],[state_po]]</f>
        <v>SAN LUIS OBISPOCA</v>
      </c>
    </row>
    <row r="2332" spans="1:13" x14ac:dyDescent="0.2">
      <c r="A2332">
        <v>2020</v>
      </c>
      <c r="B2332" s="1" t="s">
        <v>3144</v>
      </c>
      <c r="C2332" s="1" t="s">
        <v>3145</v>
      </c>
      <c r="D2332" s="1" t="s">
        <v>3416</v>
      </c>
      <c r="E2332">
        <v>6079</v>
      </c>
      <c r="F2332" s="1" t="s">
        <v>3132</v>
      </c>
      <c r="G2332" s="1" t="s">
        <v>5051</v>
      </c>
      <c r="H2332" s="1" t="s">
        <v>3134</v>
      </c>
      <c r="I2332">
        <v>67436</v>
      </c>
      <c r="J2332">
        <v>159714</v>
      </c>
      <c r="K2332">
        <v>20220315</v>
      </c>
      <c r="L2332" s="1" t="s">
        <v>3244</v>
      </c>
      <c r="M2332" t="str">
        <f>countypres_2000_2020[[#This Row],[county_name]]&amp;countypres_2000_2020[[#This Row],[state_po]]</f>
        <v>SAN LUIS OBISPOCA</v>
      </c>
    </row>
    <row r="2333" spans="1:13" x14ac:dyDescent="0.2">
      <c r="A2333">
        <v>2020</v>
      </c>
      <c r="B2333" s="1" t="s">
        <v>3144</v>
      </c>
      <c r="C2333" s="1" t="s">
        <v>3145</v>
      </c>
      <c r="D2333" s="1" t="s">
        <v>3417</v>
      </c>
      <c r="E2333">
        <v>6081</v>
      </c>
      <c r="F2333" s="1" t="s">
        <v>3132</v>
      </c>
      <c r="G2333" s="1" t="s">
        <v>5050</v>
      </c>
      <c r="H2333" s="1" t="s">
        <v>3133</v>
      </c>
      <c r="I2333">
        <v>291496</v>
      </c>
      <c r="J2333">
        <v>374251</v>
      </c>
      <c r="K2333">
        <v>20220315</v>
      </c>
      <c r="L2333" s="1" t="s">
        <v>3244</v>
      </c>
      <c r="M2333" t="str">
        <f>countypres_2000_2020[[#This Row],[county_name]]&amp;countypres_2000_2020[[#This Row],[state_po]]</f>
        <v>SAN MATEOCA</v>
      </c>
    </row>
    <row r="2334" spans="1:13" x14ac:dyDescent="0.2">
      <c r="A2334">
        <v>2020</v>
      </c>
      <c r="B2334" s="1" t="s">
        <v>3144</v>
      </c>
      <c r="C2334" s="1" t="s">
        <v>3145</v>
      </c>
      <c r="D2334" s="1" t="s">
        <v>3417</v>
      </c>
      <c r="E2334">
        <v>6081</v>
      </c>
      <c r="F2334" s="1" t="s">
        <v>3132</v>
      </c>
      <c r="G2334" s="1" t="s">
        <v>3135</v>
      </c>
      <c r="H2334" s="1" t="s">
        <v>3238</v>
      </c>
      <c r="I2334">
        <v>1595</v>
      </c>
      <c r="J2334">
        <v>374251</v>
      </c>
      <c r="K2334">
        <v>20220315</v>
      </c>
      <c r="L2334" s="1" t="s">
        <v>3244</v>
      </c>
      <c r="M2334" t="str">
        <f>countypres_2000_2020[[#This Row],[county_name]]&amp;countypres_2000_2020[[#This Row],[state_po]]</f>
        <v>SAN MATEOCA</v>
      </c>
    </row>
    <row r="2335" spans="1:13" x14ac:dyDescent="0.2">
      <c r="A2335">
        <v>2020</v>
      </c>
      <c r="B2335" s="1" t="s">
        <v>3144</v>
      </c>
      <c r="C2335" s="1" t="s">
        <v>3145</v>
      </c>
      <c r="D2335" s="1" t="s">
        <v>3417</v>
      </c>
      <c r="E2335">
        <v>6081</v>
      </c>
      <c r="F2335" s="1" t="s">
        <v>3132</v>
      </c>
      <c r="G2335" s="1" t="s">
        <v>5052</v>
      </c>
      <c r="H2335" s="1" t="s">
        <v>3136</v>
      </c>
      <c r="I2335">
        <v>3554</v>
      </c>
      <c r="J2335">
        <v>374251</v>
      </c>
      <c r="K2335">
        <v>20220315</v>
      </c>
      <c r="L2335" s="1" t="s">
        <v>3244</v>
      </c>
      <c r="M2335" t="str">
        <f>countypres_2000_2020[[#This Row],[county_name]]&amp;countypres_2000_2020[[#This Row],[state_po]]</f>
        <v>SAN MATEOCA</v>
      </c>
    </row>
    <row r="2336" spans="1:13" x14ac:dyDescent="0.2">
      <c r="A2336">
        <v>2020</v>
      </c>
      <c r="B2336" s="1" t="s">
        <v>3144</v>
      </c>
      <c r="C2336" s="1" t="s">
        <v>3145</v>
      </c>
      <c r="D2336" s="1" t="s">
        <v>3417</v>
      </c>
      <c r="E2336">
        <v>6081</v>
      </c>
      <c r="F2336" s="1" t="s">
        <v>3132</v>
      </c>
      <c r="G2336" s="1" t="s">
        <v>3135</v>
      </c>
      <c r="H2336" s="1" t="s">
        <v>3135</v>
      </c>
      <c r="I2336">
        <v>2022</v>
      </c>
      <c r="J2336">
        <v>374251</v>
      </c>
      <c r="K2336">
        <v>20220315</v>
      </c>
      <c r="L2336" s="1" t="s">
        <v>3244</v>
      </c>
      <c r="M2336" t="str">
        <f>countypres_2000_2020[[#This Row],[county_name]]&amp;countypres_2000_2020[[#This Row],[state_po]]</f>
        <v>SAN MATEOCA</v>
      </c>
    </row>
    <row r="2337" spans="1:13" x14ac:dyDescent="0.2">
      <c r="A2337">
        <v>2020</v>
      </c>
      <c r="B2337" s="1" t="s">
        <v>3144</v>
      </c>
      <c r="C2337" s="1" t="s">
        <v>3145</v>
      </c>
      <c r="D2337" s="1" t="s">
        <v>3417</v>
      </c>
      <c r="E2337">
        <v>6081</v>
      </c>
      <c r="F2337" s="1" t="s">
        <v>3132</v>
      </c>
      <c r="G2337" s="1" t="s">
        <v>5051</v>
      </c>
      <c r="H2337" s="1" t="s">
        <v>3134</v>
      </c>
      <c r="I2337">
        <v>75584</v>
      </c>
      <c r="J2337">
        <v>374251</v>
      </c>
      <c r="K2337">
        <v>20220315</v>
      </c>
      <c r="L2337" s="1" t="s">
        <v>3244</v>
      </c>
      <c r="M2337" t="str">
        <f>countypres_2000_2020[[#This Row],[county_name]]&amp;countypres_2000_2020[[#This Row],[state_po]]</f>
        <v>SAN MATEOCA</v>
      </c>
    </row>
    <row r="2338" spans="1:13" x14ac:dyDescent="0.2">
      <c r="A2338">
        <v>2020</v>
      </c>
      <c r="B2338" s="1" t="s">
        <v>3144</v>
      </c>
      <c r="C2338" s="1" t="s">
        <v>3145</v>
      </c>
      <c r="D2338" s="1" t="s">
        <v>3418</v>
      </c>
      <c r="E2338">
        <v>6083</v>
      </c>
      <c r="F2338" s="1" t="s">
        <v>3132</v>
      </c>
      <c r="G2338" s="1" t="s">
        <v>5050</v>
      </c>
      <c r="H2338" s="1" t="s">
        <v>3133</v>
      </c>
      <c r="I2338">
        <v>129963</v>
      </c>
      <c r="J2338">
        <v>200339</v>
      </c>
      <c r="K2338">
        <v>20220315</v>
      </c>
      <c r="L2338" s="1" t="s">
        <v>3244</v>
      </c>
      <c r="M2338" t="str">
        <f>countypres_2000_2020[[#This Row],[county_name]]&amp;countypres_2000_2020[[#This Row],[state_po]]</f>
        <v>SANTA BARBARACA</v>
      </c>
    </row>
    <row r="2339" spans="1:13" x14ac:dyDescent="0.2">
      <c r="A2339">
        <v>2020</v>
      </c>
      <c r="B2339" s="1" t="s">
        <v>3144</v>
      </c>
      <c r="C2339" s="1" t="s">
        <v>3145</v>
      </c>
      <c r="D2339" s="1" t="s">
        <v>3418</v>
      </c>
      <c r="E2339">
        <v>6083</v>
      </c>
      <c r="F2339" s="1" t="s">
        <v>3132</v>
      </c>
      <c r="G2339" s="1" t="s">
        <v>3135</v>
      </c>
      <c r="H2339" s="1" t="s">
        <v>3238</v>
      </c>
      <c r="I2339">
        <v>939</v>
      </c>
      <c r="J2339">
        <v>200339</v>
      </c>
      <c r="K2339">
        <v>20220315</v>
      </c>
      <c r="L2339" s="1" t="s">
        <v>3244</v>
      </c>
      <c r="M2339" t="str">
        <f>countypres_2000_2020[[#This Row],[county_name]]&amp;countypres_2000_2020[[#This Row],[state_po]]</f>
        <v>SANTA BARBARACA</v>
      </c>
    </row>
    <row r="2340" spans="1:13" x14ac:dyDescent="0.2">
      <c r="A2340">
        <v>2020</v>
      </c>
      <c r="B2340" s="1" t="s">
        <v>3144</v>
      </c>
      <c r="C2340" s="1" t="s">
        <v>3145</v>
      </c>
      <c r="D2340" s="1" t="s">
        <v>3418</v>
      </c>
      <c r="E2340">
        <v>6083</v>
      </c>
      <c r="F2340" s="1" t="s">
        <v>3132</v>
      </c>
      <c r="G2340" s="1" t="s">
        <v>5052</v>
      </c>
      <c r="H2340" s="1" t="s">
        <v>3136</v>
      </c>
      <c r="I2340">
        <v>2416</v>
      </c>
      <c r="J2340">
        <v>200339</v>
      </c>
      <c r="K2340">
        <v>20220315</v>
      </c>
      <c r="L2340" s="1" t="s">
        <v>3244</v>
      </c>
      <c r="M2340" t="str">
        <f>countypres_2000_2020[[#This Row],[county_name]]&amp;countypres_2000_2020[[#This Row],[state_po]]</f>
        <v>SANTA BARBARACA</v>
      </c>
    </row>
    <row r="2341" spans="1:13" x14ac:dyDescent="0.2">
      <c r="A2341">
        <v>2020</v>
      </c>
      <c r="B2341" s="1" t="s">
        <v>3144</v>
      </c>
      <c r="C2341" s="1" t="s">
        <v>3145</v>
      </c>
      <c r="D2341" s="1" t="s">
        <v>3418</v>
      </c>
      <c r="E2341">
        <v>6083</v>
      </c>
      <c r="F2341" s="1" t="s">
        <v>3132</v>
      </c>
      <c r="G2341" s="1" t="s">
        <v>3135</v>
      </c>
      <c r="H2341" s="1" t="s">
        <v>3135</v>
      </c>
      <c r="I2341">
        <v>1285</v>
      </c>
      <c r="J2341">
        <v>200339</v>
      </c>
      <c r="K2341">
        <v>20220315</v>
      </c>
      <c r="L2341" s="1" t="s">
        <v>3244</v>
      </c>
      <c r="M2341" t="str">
        <f>countypres_2000_2020[[#This Row],[county_name]]&amp;countypres_2000_2020[[#This Row],[state_po]]</f>
        <v>SANTA BARBARACA</v>
      </c>
    </row>
    <row r="2342" spans="1:13" x14ac:dyDescent="0.2">
      <c r="A2342">
        <v>2020</v>
      </c>
      <c r="B2342" s="1" t="s">
        <v>3144</v>
      </c>
      <c r="C2342" s="1" t="s">
        <v>3145</v>
      </c>
      <c r="D2342" s="1" t="s">
        <v>3418</v>
      </c>
      <c r="E2342">
        <v>6083</v>
      </c>
      <c r="F2342" s="1" t="s">
        <v>3132</v>
      </c>
      <c r="G2342" s="1" t="s">
        <v>5051</v>
      </c>
      <c r="H2342" s="1" t="s">
        <v>3134</v>
      </c>
      <c r="I2342">
        <v>65736</v>
      </c>
      <c r="J2342">
        <v>200339</v>
      </c>
      <c r="K2342">
        <v>20220315</v>
      </c>
      <c r="L2342" s="1" t="s">
        <v>3244</v>
      </c>
      <c r="M2342" t="str">
        <f>countypres_2000_2020[[#This Row],[county_name]]&amp;countypres_2000_2020[[#This Row],[state_po]]</f>
        <v>SANTA BARBARACA</v>
      </c>
    </row>
    <row r="2343" spans="1:13" x14ac:dyDescent="0.2">
      <c r="A2343">
        <v>2020</v>
      </c>
      <c r="B2343" s="1" t="s">
        <v>3144</v>
      </c>
      <c r="C2343" s="1" t="s">
        <v>3145</v>
      </c>
      <c r="D2343" s="1" t="s">
        <v>3419</v>
      </c>
      <c r="E2343">
        <v>6085</v>
      </c>
      <c r="F2343" s="1" t="s">
        <v>3132</v>
      </c>
      <c r="G2343" s="1" t="s">
        <v>5050</v>
      </c>
      <c r="H2343" s="1" t="s">
        <v>3133</v>
      </c>
      <c r="I2343">
        <v>617967</v>
      </c>
      <c r="J2343">
        <v>850741</v>
      </c>
      <c r="K2343">
        <v>20220315</v>
      </c>
      <c r="L2343" s="1" t="s">
        <v>3244</v>
      </c>
      <c r="M2343" t="str">
        <f>countypres_2000_2020[[#This Row],[county_name]]&amp;countypres_2000_2020[[#This Row],[state_po]]</f>
        <v>SANTA CLARACA</v>
      </c>
    </row>
    <row r="2344" spans="1:13" x14ac:dyDescent="0.2">
      <c r="A2344">
        <v>2020</v>
      </c>
      <c r="B2344" s="1" t="s">
        <v>3144</v>
      </c>
      <c r="C2344" s="1" t="s">
        <v>3145</v>
      </c>
      <c r="D2344" s="1" t="s">
        <v>3419</v>
      </c>
      <c r="E2344">
        <v>6085</v>
      </c>
      <c r="F2344" s="1" t="s">
        <v>3132</v>
      </c>
      <c r="G2344" s="1" t="s">
        <v>3135</v>
      </c>
      <c r="H2344" s="1" t="s">
        <v>3238</v>
      </c>
      <c r="I2344">
        <v>4040</v>
      </c>
      <c r="J2344">
        <v>850741</v>
      </c>
      <c r="K2344">
        <v>20220315</v>
      </c>
      <c r="L2344" s="1" t="s">
        <v>3244</v>
      </c>
      <c r="M2344" t="str">
        <f>countypres_2000_2020[[#This Row],[county_name]]&amp;countypres_2000_2020[[#This Row],[state_po]]</f>
        <v>SANTA CLARACA</v>
      </c>
    </row>
    <row r="2345" spans="1:13" x14ac:dyDescent="0.2">
      <c r="A2345">
        <v>2020</v>
      </c>
      <c r="B2345" s="1" t="s">
        <v>3144</v>
      </c>
      <c r="C2345" s="1" t="s">
        <v>3145</v>
      </c>
      <c r="D2345" s="1" t="s">
        <v>3419</v>
      </c>
      <c r="E2345">
        <v>6085</v>
      </c>
      <c r="F2345" s="1" t="s">
        <v>3132</v>
      </c>
      <c r="G2345" s="1" t="s">
        <v>5052</v>
      </c>
      <c r="H2345" s="1" t="s">
        <v>3136</v>
      </c>
      <c r="I2345">
        <v>9131</v>
      </c>
      <c r="J2345">
        <v>850741</v>
      </c>
      <c r="K2345">
        <v>20220315</v>
      </c>
      <c r="L2345" s="1" t="s">
        <v>3244</v>
      </c>
      <c r="M2345" t="str">
        <f>countypres_2000_2020[[#This Row],[county_name]]&amp;countypres_2000_2020[[#This Row],[state_po]]</f>
        <v>SANTA CLARACA</v>
      </c>
    </row>
    <row r="2346" spans="1:13" x14ac:dyDescent="0.2">
      <c r="A2346">
        <v>2020</v>
      </c>
      <c r="B2346" s="1" t="s">
        <v>3144</v>
      </c>
      <c r="C2346" s="1" t="s">
        <v>3145</v>
      </c>
      <c r="D2346" s="1" t="s">
        <v>3419</v>
      </c>
      <c r="E2346">
        <v>6085</v>
      </c>
      <c r="F2346" s="1" t="s">
        <v>3132</v>
      </c>
      <c r="G2346" s="1" t="s">
        <v>3135</v>
      </c>
      <c r="H2346" s="1" t="s">
        <v>3135</v>
      </c>
      <c r="I2346">
        <v>4991</v>
      </c>
      <c r="J2346">
        <v>850741</v>
      </c>
      <c r="K2346">
        <v>20220315</v>
      </c>
      <c r="L2346" s="1" t="s">
        <v>3244</v>
      </c>
      <c r="M2346" t="str">
        <f>countypres_2000_2020[[#This Row],[county_name]]&amp;countypres_2000_2020[[#This Row],[state_po]]</f>
        <v>SANTA CLARACA</v>
      </c>
    </row>
    <row r="2347" spans="1:13" x14ac:dyDescent="0.2">
      <c r="A2347">
        <v>2020</v>
      </c>
      <c r="B2347" s="1" t="s">
        <v>3144</v>
      </c>
      <c r="C2347" s="1" t="s">
        <v>3145</v>
      </c>
      <c r="D2347" s="1" t="s">
        <v>3419</v>
      </c>
      <c r="E2347">
        <v>6085</v>
      </c>
      <c r="F2347" s="1" t="s">
        <v>3132</v>
      </c>
      <c r="G2347" s="1" t="s">
        <v>5051</v>
      </c>
      <c r="H2347" s="1" t="s">
        <v>3134</v>
      </c>
      <c r="I2347">
        <v>214612</v>
      </c>
      <c r="J2347">
        <v>850741</v>
      </c>
      <c r="K2347">
        <v>20220315</v>
      </c>
      <c r="L2347" s="1" t="s">
        <v>3244</v>
      </c>
      <c r="M2347" t="str">
        <f>countypres_2000_2020[[#This Row],[county_name]]&amp;countypres_2000_2020[[#This Row],[state_po]]</f>
        <v>SANTA CLARACA</v>
      </c>
    </row>
    <row r="2348" spans="1:13" x14ac:dyDescent="0.2">
      <c r="A2348">
        <v>2020</v>
      </c>
      <c r="B2348" s="1" t="s">
        <v>3144</v>
      </c>
      <c r="C2348" s="1" t="s">
        <v>3145</v>
      </c>
      <c r="D2348" s="1" t="s">
        <v>3322</v>
      </c>
      <c r="E2348">
        <v>6087</v>
      </c>
      <c r="F2348" s="1" t="s">
        <v>3132</v>
      </c>
      <c r="G2348" s="1" t="s">
        <v>5050</v>
      </c>
      <c r="H2348" s="1" t="s">
        <v>3133</v>
      </c>
      <c r="I2348">
        <v>114246</v>
      </c>
      <c r="J2348">
        <v>144837</v>
      </c>
      <c r="K2348">
        <v>20220315</v>
      </c>
      <c r="L2348" s="1" t="s">
        <v>3244</v>
      </c>
      <c r="M2348" t="str">
        <f>countypres_2000_2020[[#This Row],[county_name]]&amp;countypres_2000_2020[[#This Row],[state_po]]</f>
        <v>SANTA CRUZCA</v>
      </c>
    </row>
    <row r="2349" spans="1:13" x14ac:dyDescent="0.2">
      <c r="A2349">
        <v>2020</v>
      </c>
      <c r="B2349" s="1" t="s">
        <v>3144</v>
      </c>
      <c r="C2349" s="1" t="s">
        <v>3145</v>
      </c>
      <c r="D2349" s="1" t="s">
        <v>3322</v>
      </c>
      <c r="E2349">
        <v>6087</v>
      </c>
      <c r="F2349" s="1" t="s">
        <v>3132</v>
      </c>
      <c r="G2349" s="1" t="s">
        <v>3135</v>
      </c>
      <c r="H2349" s="1" t="s">
        <v>3238</v>
      </c>
      <c r="I2349">
        <v>1062</v>
      </c>
      <c r="J2349">
        <v>144837</v>
      </c>
      <c r="K2349">
        <v>20220315</v>
      </c>
      <c r="L2349" s="1" t="s">
        <v>3244</v>
      </c>
      <c r="M2349" t="str">
        <f>countypres_2000_2020[[#This Row],[county_name]]&amp;countypres_2000_2020[[#This Row],[state_po]]</f>
        <v>SANTA CRUZCA</v>
      </c>
    </row>
    <row r="2350" spans="1:13" x14ac:dyDescent="0.2">
      <c r="A2350">
        <v>2020</v>
      </c>
      <c r="B2350" s="1" t="s">
        <v>3144</v>
      </c>
      <c r="C2350" s="1" t="s">
        <v>3145</v>
      </c>
      <c r="D2350" s="1" t="s">
        <v>3322</v>
      </c>
      <c r="E2350">
        <v>6087</v>
      </c>
      <c r="F2350" s="1" t="s">
        <v>3132</v>
      </c>
      <c r="G2350" s="1" t="s">
        <v>5052</v>
      </c>
      <c r="H2350" s="1" t="s">
        <v>3136</v>
      </c>
      <c r="I2350">
        <v>1704</v>
      </c>
      <c r="J2350">
        <v>144837</v>
      </c>
      <c r="K2350">
        <v>20220315</v>
      </c>
      <c r="L2350" s="1" t="s">
        <v>3244</v>
      </c>
      <c r="M2350" t="str">
        <f>countypres_2000_2020[[#This Row],[county_name]]&amp;countypres_2000_2020[[#This Row],[state_po]]</f>
        <v>SANTA CRUZCA</v>
      </c>
    </row>
    <row r="2351" spans="1:13" x14ac:dyDescent="0.2">
      <c r="A2351">
        <v>2020</v>
      </c>
      <c r="B2351" s="1" t="s">
        <v>3144</v>
      </c>
      <c r="C2351" s="1" t="s">
        <v>3145</v>
      </c>
      <c r="D2351" s="1" t="s">
        <v>3322</v>
      </c>
      <c r="E2351">
        <v>6087</v>
      </c>
      <c r="F2351" s="1" t="s">
        <v>3132</v>
      </c>
      <c r="G2351" s="1" t="s">
        <v>3135</v>
      </c>
      <c r="H2351" s="1" t="s">
        <v>3135</v>
      </c>
      <c r="I2351">
        <v>888</v>
      </c>
      <c r="J2351">
        <v>144837</v>
      </c>
      <c r="K2351">
        <v>20220315</v>
      </c>
      <c r="L2351" s="1" t="s">
        <v>3244</v>
      </c>
      <c r="M2351" t="str">
        <f>countypres_2000_2020[[#This Row],[county_name]]&amp;countypres_2000_2020[[#This Row],[state_po]]</f>
        <v>SANTA CRUZCA</v>
      </c>
    </row>
    <row r="2352" spans="1:13" x14ac:dyDescent="0.2">
      <c r="A2352">
        <v>2020</v>
      </c>
      <c r="B2352" s="1" t="s">
        <v>3144</v>
      </c>
      <c r="C2352" s="1" t="s">
        <v>3145</v>
      </c>
      <c r="D2352" s="1" t="s">
        <v>3322</v>
      </c>
      <c r="E2352">
        <v>6087</v>
      </c>
      <c r="F2352" s="1" t="s">
        <v>3132</v>
      </c>
      <c r="G2352" s="1" t="s">
        <v>5051</v>
      </c>
      <c r="H2352" s="1" t="s">
        <v>3134</v>
      </c>
      <c r="I2352">
        <v>26937</v>
      </c>
      <c r="J2352">
        <v>144837</v>
      </c>
      <c r="K2352">
        <v>20220315</v>
      </c>
      <c r="L2352" s="1" t="s">
        <v>3244</v>
      </c>
      <c r="M2352" t="str">
        <f>countypres_2000_2020[[#This Row],[county_name]]&amp;countypres_2000_2020[[#This Row],[state_po]]</f>
        <v>SANTA CRUZCA</v>
      </c>
    </row>
    <row r="2353" spans="1:13" x14ac:dyDescent="0.2">
      <c r="A2353">
        <v>2020</v>
      </c>
      <c r="B2353" s="1" t="s">
        <v>3144</v>
      </c>
      <c r="C2353" s="1" t="s">
        <v>3145</v>
      </c>
      <c r="D2353" s="1" t="s">
        <v>3420</v>
      </c>
      <c r="E2353">
        <v>6089</v>
      </c>
      <c r="F2353" s="1" t="s">
        <v>3132</v>
      </c>
      <c r="G2353" s="1" t="s">
        <v>5050</v>
      </c>
      <c r="H2353" s="1" t="s">
        <v>3133</v>
      </c>
      <c r="I2353">
        <v>30000</v>
      </c>
      <c r="J2353">
        <v>92930</v>
      </c>
      <c r="K2353">
        <v>20220315</v>
      </c>
      <c r="L2353" s="1" t="s">
        <v>3244</v>
      </c>
      <c r="M2353" t="str">
        <f>countypres_2000_2020[[#This Row],[county_name]]&amp;countypres_2000_2020[[#This Row],[state_po]]</f>
        <v>SHASTACA</v>
      </c>
    </row>
    <row r="2354" spans="1:13" x14ac:dyDescent="0.2">
      <c r="A2354">
        <v>2020</v>
      </c>
      <c r="B2354" s="1" t="s">
        <v>3144</v>
      </c>
      <c r="C2354" s="1" t="s">
        <v>3145</v>
      </c>
      <c r="D2354" s="1" t="s">
        <v>3420</v>
      </c>
      <c r="E2354">
        <v>6089</v>
      </c>
      <c r="F2354" s="1" t="s">
        <v>3132</v>
      </c>
      <c r="G2354" s="1" t="s">
        <v>3135</v>
      </c>
      <c r="H2354" s="1" t="s">
        <v>3238</v>
      </c>
      <c r="I2354">
        <v>368</v>
      </c>
      <c r="J2354">
        <v>92930</v>
      </c>
      <c r="K2354">
        <v>20220315</v>
      </c>
      <c r="L2354" s="1" t="s">
        <v>3244</v>
      </c>
      <c r="M2354" t="str">
        <f>countypres_2000_2020[[#This Row],[county_name]]&amp;countypres_2000_2020[[#This Row],[state_po]]</f>
        <v>SHASTACA</v>
      </c>
    </row>
    <row r="2355" spans="1:13" x14ac:dyDescent="0.2">
      <c r="A2355">
        <v>2020</v>
      </c>
      <c r="B2355" s="1" t="s">
        <v>3144</v>
      </c>
      <c r="C2355" s="1" t="s">
        <v>3145</v>
      </c>
      <c r="D2355" s="1" t="s">
        <v>3420</v>
      </c>
      <c r="E2355">
        <v>6089</v>
      </c>
      <c r="F2355" s="1" t="s">
        <v>3132</v>
      </c>
      <c r="G2355" s="1" t="s">
        <v>5052</v>
      </c>
      <c r="H2355" s="1" t="s">
        <v>3136</v>
      </c>
      <c r="I2355">
        <v>1277</v>
      </c>
      <c r="J2355">
        <v>92930</v>
      </c>
      <c r="K2355">
        <v>20220315</v>
      </c>
      <c r="L2355" s="1" t="s">
        <v>3244</v>
      </c>
      <c r="M2355" t="str">
        <f>countypres_2000_2020[[#This Row],[county_name]]&amp;countypres_2000_2020[[#This Row],[state_po]]</f>
        <v>SHASTACA</v>
      </c>
    </row>
    <row r="2356" spans="1:13" x14ac:dyDescent="0.2">
      <c r="A2356">
        <v>2020</v>
      </c>
      <c r="B2356" s="1" t="s">
        <v>3144</v>
      </c>
      <c r="C2356" s="1" t="s">
        <v>3145</v>
      </c>
      <c r="D2356" s="1" t="s">
        <v>3420</v>
      </c>
      <c r="E2356">
        <v>6089</v>
      </c>
      <c r="F2356" s="1" t="s">
        <v>3132</v>
      </c>
      <c r="G2356" s="1" t="s">
        <v>3135</v>
      </c>
      <c r="H2356" s="1" t="s">
        <v>3135</v>
      </c>
      <c r="I2356">
        <v>496</v>
      </c>
      <c r="J2356">
        <v>92930</v>
      </c>
      <c r="K2356">
        <v>20220315</v>
      </c>
      <c r="L2356" s="1" t="s">
        <v>3244</v>
      </c>
      <c r="M2356" t="str">
        <f>countypres_2000_2020[[#This Row],[county_name]]&amp;countypres_2000_2020[[#This Row],[state_po]]</f>
        <v>SHASTACA</v>
      </c>
    </row>
    <row r="2357" spans="1:13" x14ac:dyDescent="0.2">
      <c r="A2357">
        <v>2020</v>
      </c>
      <c r="B2357" s="1" t="s">
        <v>3144</v>
      </c>
      <c r="C2357" s="1" t="s">
        <v>3145</v>
      </c>
      <c r="D2357" s="1" t="s">
        <v>3420</v>
      </c>
      <c r="E2357">
        <v>6089</v>
      </c>
      <c r="F2357" s="1" t="s">
        <v>3132</v>
      </c>
      <c r="G2357" s="1" t="s">
        <v>5051</v>
      </c>
      <c r="H2357" s="1" t="s">
        <v>3134</v>
      </c>
      <c r="I2357">
        <v>60789</v>
      </c>
      <c r="J2357">
        <v>92930</v>
      </c>
      <c r="K2357">
        <v>20220315</v>
      </c>
      <c r="L2357" s="1" t="s">
        <v>3244</v>
      </c>
      <c r="M2357" t="str">
        <f>countypres_2000_2020[[#This Row],[county_name]]&amp;countypres_2000_2020[[#This Row],[state_po]]</f>
        <v>SHASTACA</v>
      </c>
    </row>
    <row r="2358" spans="1:13" x14ac:dyDescent="0.2">
      <c r="A2358">
        <v>2020</v>
      </c>
      <c r="B2358" s="1" t="s">
        <v>3144</v>
      </c>
      <c r="C2358" s="1" t="s">
        <v>3145</v>
      </c>
      <c r="D2358" s="1" t="s">
        <v>3421</v>
      </c>
      <c r="E2358">
        <v>6091</v>
      </c>
      <c r="F2358" s="1" t="s">
        <v>3132</v>
      </c>
      <c r="G2358" s="1" t="s">
        <v>5050</v>
      </c>
      <c r="H2358" s="1" t="s">
        <v>3133</v>
      </c>
      <c r="I2358">
        <v>730</v>
      </c>
      <c r="J2358">
        <v>1931</v>
      </c>
      <c r="K2358">
        <v>20220315</v>
      </c>
      <c r="L2358" s="1" t="s">
        <v>3244</v>
      </c>
      <c r="M2358" t="str">
        <f>countypres_2000_2020[[#This Row],[county_name]]&amp;countypres_2000_2020[[#This Row],[state_po]]</f>
        <v>SIERRACA</v>
      </c>
    </row>
    <row r="2359" spans="1:13" x14ac:dyDescent="0.2">
      <c r="A2359">
        <v>2020</v>
      </c>
      <c r="B2359" s="1" t="s">
        <v>3144</v>
      </c>
      <c r="C2359" s="1" t="s">
        <v>3145</v>
      </c>
      <c r="D2359" s="1" t="s">
        <v>3421</v>
      </c>
      <c r="E2359">
        <v>6091</v>
      </c>
      <c r="F2359" s="1" t="s">
        <v>3132</v>
      </c>
      <c r="G2359" s="1" t="s">
        <v>3135</v>
      </c>
      <c r="H2359" s="1" t="s">
        <v>3238</v>
      </c>
      <c r="I2359">
        <v>13</v>
      </c>
      <c r="J2359">
        <v>1931</v>
      </c>
      <c r="K2359">
        <v>20220315</v>
      </c>
      <c r="L2359" s="1" t="s">
        <v>3244</v>
      </c>
      <c r="M2359" t="str">
        <f>countypres_2000_2020[[#This Row],[county_name]]&amp;countypres_2000_2020[[#This Row],[state_po]]</f>
        <v>SIERRACA</v>
      </c>
    </row>
    <row r="2360" spans="1:13" x14ac:dyDescent="0.2">
      <c r="A2360">
        <v>2020</v>
      </c>
      <c r="B2360" s="1" t="s">
        <v>3144</v>
      </c>
      <c r="C2360" s="1" t="s">
        <v>3145</v>
      </c>
      <c r="D2360" s="1" t="s">
        <v>3421</v>
      </c>
      <c r="E2360">
        <v>6091</v>
      </c>
      <c r="F2360" s="1" t="s">
        <v>3132</v>
      </c>
      <c r="G2360" s="1" t="s">
        <v>5052</v>
      </c>
      <c r="H2360" s="1" t="s">
        <v>3136</v>
      </c>
      <c r="I2360">
        <v>27</v>
      </c>
      <c r="J2360">
        <v>1931</v>
      </c>
      <c r="K2360">
        <v>20220315</v>
      </c>
      <c r="L2360" s="1" t="s">
        <v>3244</v>
      </c>
      <c r="M2360" t="str">
        <f>countypres_2000_2020[[#This Row],[county_name]]&amp;countypres_2000_2020[[#This Row],[state_po]]</f>
        <v>SIERRACA</v>
      </c>
    </row>
    <row r="2361" spans="1:13" x14ac:dyDescent="0.2">
      <c r="A2361">
        <v>2020</v>
      </c>
      <c r="B2361" s="1" t="s">
        <v>3144</v>
      </c>
      <c r="C2361" s="1" t="s">
        <v>3145</v>
      </c>
      <c r="D2361" s="1" t="s">
        <v>3421</v>
      </c>
      <c r="E2361">
        <v>6091</v>
      </c>
      <c r="F2361" s="1" t="s">
        <v>3132</v>
      </c>
      <c r="G2361" s="1" t="s">
        <v>3135</v>
      </c>
      <c r="H2361" s="1" t="s">
        <v>3135</v>
      </c>
      <c r="I2361">
        <v>19</v>
      </c>
      <c r="J2361">
        <v>1931</v>
      </c>
      <c r="K2361">
        <v>20220315</v>
      </c>
      <c r="L2361" s="1" t="s">
        <v>3244</v>
      </c>
      <c r="M2361" t="str">
        <f>countypres_2000_2020[[#This Row],[county_name]]&amp;countypres_2000_2020[[#This Row],[state_po]]</f>
        <v>SIERRACA</v>
      </c>
    </row>
    <row r="2362" spans="1:13" x14ac:dyDescent="0.2">
      <c r="A2362">
        <v>2020</v>
      </c>
      <c r="B2362" s="1" t="s">
        <v>3144</v>
      </c>
      <c r="C2362" s="1" t="s">
        <v>3145</v>
      </c>
      <c r="D2362" s="1" t="s">
        <v>3421</v>
      </c>
      <c r="E2362">
        <v>6091</v>
      </c>
      <c r="F2362" s="1" t="s">
        <v>3132</v>
      </c>
      <c r="G2362" s="1" t="s">
        <v>5051</v>
      </c>
      <c r="H2362" s="1" t="s">
        <v>3134</v>
      </c>
      <c r="I2362">
        <v>1142</v>
      </c>
      <c r="J2362">
        <v>1931</v>
      </c>
      <c r="K2362">
        <v>20220315</v>
      </c>
      <c r="L2362" s="1" t="s">
        <v>3244</v>
      </c>
      <c r="M2362" t="str">
        <f>countypres_2000_2020[[#This Row],[county_name]]&amp;countypres_2000_2020[[#This Row],[state_po]]</f>
        <v>SIERRACA</v>
      </c>
    </row>
    <row r="2363" spans="1:13" x14ac:dyDescent="0.2">
      <c r="A2363">
        <v>2020</v>
      </c>
      <c r="B2363" s="1" t="s">
        <v>3144</v>
      </c>
      <c r="C2363" s="1" t="s">
        <v>3145</v>
      </c>
      <c r="D2363" s="1" t="s">
        <v>3422</v>
      </c>
      <c r="E2363">
        <v>6093</v>
      </c>
      <c r="F2363" s="1" t="s">
        <v>3132</v>
      </c>
      <c r="G2363" s="1" t="s">
        <v>5050</v>
      </c>
      <c r="H2363" s="1" t="s">
        <v>3133</v>
      </c>
      <c r="I2363">
        <v>9593</v>
      </c>
      <c r="J2363">
        <v>23472</v>
      </c>
      <c r="K2363">
        <v>20220315</v>
      </c>
      <c r="L2363" s="1" t="s">
        <v>3244</v>
      </c>
      <c r="M2363" t="str">
        <f>countypres_2000_2020[[#This Row],[county_name]]&amp;countypres_2000_2020[[#This Row],[state_po]]</f>
        <v>SISKIYOUCA</v>
      </c>
    </row>
    <row r="2364" spans="1:13" x14ac:dyDescent="0.2">
      <c r="A2364">
        <v>2020</v>
      </c>
      <c r="B2364" s="1" t="s">
        <v>3144</v>
      </c>
      <c r="C2364" s="1" t="s">
        <v>3145</v>
      </c>
      <c r="D2364" s="1" t="s">
        <v>3422</v>
      </c>
      <c r="E2364">
        <v>6093</v>
      </c>
      <c r="F2364" s="1" t="s">
        <v>3132</v>
      </c>
      <c r="G2364" s="1" t="s">
        <v>3135</v>
      </c>
      <c r="H2364" s="1" t="s">
        <v>3238</v>
      </c>
      <c r="I2364">
        <v>116</v>
      </c>
      <c r="J2364">
        <v>23472</v>
      </c>
      <c r="K2364">
        <v>20220315</v>
      </c>
      <c r="L2364" s="1" t="s">
        <v>3244</v>
      </c>
      <c r="M2364" t="str">
        <f>countypres_2000_2020[[#This Row],[county_name]]&amp;countypres_2000_2020[[#This Row],[state_po]]</f>
        <v>SISKIYOUCA</v>
      </c>
    </row>
    <row r="2365" spans="1:13" x14ac:dyDescent="0.2">
      <c r="A2365">
        <v>2020</v>
      </c>
      <c r="B2365" s="1" t="s">
        <v>3144</v>
      </c>
      <c r="C2365" s="1" t="s">
        <v>3145</v>
      </c>
      <c r="D2365" s="1" t="s">
        <v>3422</v>
      </c>
      <c r="E2365">
        <v>6093</v>
      </c>
      <c r="F2365" s="1" t="s">
        <v>3132</v>
      </c>
      <c r="G2365" s="1" t="s">
        <v>5052</v>
      </c>
      <c r="H2365" s="1" t="s">
        <v>3136</v>
      </c>
      <c r="I2365">
        <v>318</v>
      </c>
      <c r="J2365">
        <v>23472</v>
      </c>
      <c r="K2365">
        <v>20220315</v>
      </c>
      <c r="L2365" s="1" t="s">
        <v>3244</v>
      </c>
      <c r="M2365" t="str">
        <f>countypres_2000_2020[[#This Row],[county_name]]&amp;countypres_2000_2020[[#This Row],[state_po]]</f>
        <v>SISKIYOUCA</v>
      </c>
    </row>
    <row r="2366" spans="1:13" x14ac:dyDescent="0.2">
      <c r="A2366">
        <v>2020</v>
      </c>
      <c r="B2366" s="1" t="s">
        <v>3144</v>
      </c>
      <c r="C2366" s="1" t="s">
        <v>3145</v>
      </c>
      <c r="D2366" s="1" t="s">
        <v>3422</v>
      </c>
      <c r="E2366">
        <v>6093</v>
      </c>
      <c r="F2366" s="1" t="s">
        <v>3132</v>
      </c>
      <c r="G2366" s="1" t="s">
        <v>3135</v>
      </c>
      <c r="H2366" s="1" t="s">
        <v>3135</v>
      </c>
      <c r="I2366">
        <v>155</v>
      </c>
      <c r="J2366">
        <v>23472</v>
      </c>
      <c r="K2366">
        <v>20220315</v>
      </c>
      <c r="L2366" s="1" t="s">
        <v>3244</v>
      </c>
      <c r="M2366" t="str">
        <f>countypres_2000_2020[[#This Row],[county_name]]&amp;countypres_2000_2020[[#This Row],[state_po]]</f>
        <v>SISKIYOUCA</v>
      </c>
    </row>
    <row r="2367" spans="1:13" x14ac:dyDescent="0.2">
      <c r="A2367">
        <v>2020</v>
      </c>
      <c r="B2367" s="1" t="s">
        <v>3144</v>
      </c>
      <c r="C2367" s="1" t="s">
        <v>3145</v>
      </c>
      <c r="D2367" s="1" t="s">
        <v>3422</v>
      </c>
      <c r="E2367">
        <v>6093</v>
      </c>
      <c r="F2367" s="1" t="s">
        <v>3132</v>
      </c>
      <c r="G2367" s="1" t="s">
        <v>5051</v>
      </c>
      <c r="H2367" s="1" t="s">
        <v>3134</v>
      </c>
      <c r="I2367">
        <v>13290</v>
      </c>
      <c r="J2367">
        <v>23472</v>
      </c>
      <c r="K2367">
        <v>20220315</v>
      </c>
      <c r="L2367" s="1" t="s">
        <v>3244</v>
      </c>
      <c r="M2367" t="str">
        <f>countypres_2000_2020[[#This Row],[county_name]]&amp;countypres_2000_2020[[#This Row],[state_po]]</f>
        <v>SISKIYOUCA</v>
      </c>
    </row>
    <row r="2368" spans="1:13" x14ac:dyDescent="0.2">
      <c r="A2368">
        <v>2020</v>
      </c>
      <c r="B2368" s="1" t="s">
        <v>3144</v>
      </c>
      <c r="C2368" s="1" t="s">
        <v>3145</v>
      </c>
      <c r="D2368" s="1" t="s">
        <v>3423</v>
      </c>
      <c r="E2368">
        <v>6095</v>
      </c>
      <c r="F2368" s="1" t="s">
        <v>3132</v>
      </c>
      <c r="G2368" s="1" t="s">
        <v>5050</v>
      </c>
      <c r="H2368" s="1" t="s">
        <v>3133</v>
      </c>
      <c r="I2368">
        <v>131639</v>
      </c>
      <c r="J2368">
        <v>205877</v>
      </c>
      <c r="K2368">
        <v>20220315</v>
      </c>
      <c r="L2368" s="1" t="s">
        <v>3244</v>
      </c>
      <c r="M2368" t="str">
        <f>countypres_2000_2020[[#This Row],[county_name]]&amp;countypres_2000_2020[[#This Row],[state_po]]</f>
        <v>SOLANOCA</v>
      </c>
    </row>
    <row r="2369" spans="1:13" x14ac:dyDescent="0.2">
      <c r="A2369">
        <v>2020</v>
      </c>
      <c r="B2369" s="1" t="s">
        <v>3144</v>
      </c>
      <c r="C2369" s="1" t="s">
        <v>3145</v>
      </c>
      <c r="D2369" s="1" t="s">
        <v>3423</v>
      </c>
      <c r="E2369">
        <v>6095</v>
      </c>
      <c r="F2369" s="1" t="s">
        <v>3132</v>
      </c>
      <c r="G2369" s="1" t="s">
        <v>3135</v>
      </c>
      <c r="H2369" s="1" t="s">
        <v>3238</v>
      </c>
      <c r="I2369">
        <v>958</v>
      </c>
      <c r="J2369">
        <v>205877</v>
      </c>
      <c r="K2369">
        <v>20220315</v>
      </c>
      <c r="L2369" s="1" t="s">
        <v>3244</v>
      </c>
      <c r="M2369" t="str">
        <f>countypres_2000_2020[[#This Row],[county_name]]&amp;countypres_2000_2020[[#This Row],[state_po]]</f>
        <v>SOLANOCA</v>
      </c>
    </row>
    <row r="2370" spans="1:13" x14ac:dyDescent="0.2">
      <c r="A2370">
        <v>2020</v>
      </c>
      <c r="B2370" s="1" t="s">
        <v>3144</v>
      </c>
      <c r="C2370" s="1" t="s">
        <v>3145</v>
      </c>
      <c r="D2370" s="1" t="s">
        <v>3423</v>
      </c>
      <c r="E2370">
        <v>6095</v>
      </c>
      <c r="F2370" s="1" t="s">
        <v>3132</v>
      </c>
      <c r="G2370" s="1" t="s">
        <v>5052</v>
      </c>
      <c r="H2370" s="1" t="s">
        <v>3136</v>
      </c>
      <c r="I2370">
        <v>2475</v>
      </c>
      <c r="J2370">
        <v>205877</v>
      </c>
      <c r="K2370">
        <v>20220315</v>
      </c>
      <c r="L2370" s="1" t="s">
        <v>3244</v>
      </c>
      <c r="M2370" t="str">
        <f>countypres_2000_2020[[#This Row],[county_name]]&amp;countypres_2000_2020[[#This Row],[state_po]]</f>
        <v>SOLANOCA</v>
      </c>
    </row>
    <row r="2371" spans="1:13" x14ac:dyDescent="0.2">
      <c r="A2371">
        <v>2020</v>
      </c>
      <c r="B2371" s="1" t="s">
        <v>3144</v>
      </c>
      <c r="C2371" s="1" t="s">
        <v>3145</v>
      </c>
      <c r="D2371" s="1" t="s">
        <v>3423</v>
      </c>
      <c r="E2371">
        <v>6095</v>
      </c>
      <c r="F2371" s="1" t="s">
        <v>3132</v>
      </c>
      <c r="G2371" s="1" t="s">
        <v>3135</v>
      </c>
      <c r="H2371" s="1" t="s">
        <v>3135</v>
      </c>
      <c r="I2371">
        <v>1499</v>
      </c>
      <c r="J2371">
        <v>205877</v>
      </c>
      <c r="K2371">
        <v>20220315</v>
      </c>
      <c r="L2371" s="1" t="s">
        <v>3244</v>
      </c>
      <c r="M2371" t="str">
        <f>countypres_2000_2020[[#This Row],[county_name]]&amp;countypres_2000_2020[[#This Row],[state_po]]</f>
        <v>SOLANOCA</v>
      </c>
    </row>
    <row r="2372" spans="1:13" x14ac:dyDescent="0.2">
      <c r="A2372">
        <v>2020</v>
      </c>
      <c r="B2372" s="1" t="s">
        <v>3144</v>
      </c>
      <c r="C2372" s="1" t="s">
        <v>3145</v>
      </c>
      <c r="D2372" s="1" t="s">
        <v>3423</v>
      </c>
      <c r="E2372">
        <v>6095</v>
      </c>
      <c r="F2372" s="1" t="s">
        <v>3132</v>
      </c>
      <c r="G2372" s="1" t="s">
        <v>5051</v>
      </c>
      <c r="H2372" s="1" t="s">
        <v>3134</v>
      </c>
      <c r="I2372">
        <v>69306</v>
      </c>
      <c r="J2372">
        <v>205877</v>
      </c>
      <c r="K2372">
        <v>20220315</v>
      </c>
      <c r="L2372" s="1" t="s">
        <v>3244</v>
      </c>
      <c r="M2372" t="str">
        <f>countypres_2000_2020[[#This Row],[county_name]]&amp;countypres_2000_2020[[#This Row],[state_po]]</f>
        <v>SOLANOCA</v>
      </c>
    </row>
    <row r="2373" spans="1:13" x14ac:dyDescent="0.2">
      <c r="A2373">
        <v>2020</v>
      </c>
      <c r="B2373" s="1" t="s">
        <v>3144</v>
      </c>
      <c r="C2373" s="1" t="s">
        <v>3145</v>
      </c>
      <c r="D2373" s="1" t="s">
        <v>3424</v>
      </c>
      <c r="E2373">
        <v>6097</v>
      </c>
      <c r="F2373" s="1" t="s">
        <v>3132</v>
      </c>
      <c r="G2373" s="1" t="s">
        <v>5050</v>
      </c>
      <c r="H2373" s="1" t="s">
        <v>3133</v>
      </c>
      <c r="I2373">
        <v>199938</v>
      </c>
      <c r="J2373">
        <v>268317</v>
      </c>
      <c r="K2373">
        <v>20220315</v>
      </c>
      <c r="L2373" s="1" t="s">
        <v>3244</v>
      </c>
      <c r="M2373" t="str">
        <f>countypres_2000_2020[[#This Row],[county_name]]&amp;countypres_2000_2020[[#This Row],[state_po]]</f>
        <v>SONOMACA</v>
      </c>
    </row>
    <row r="2374" spans="1:13" x14ac:dyDescent="0.2">
      <c r="A2374">
        <v>2020</v>
      </c>
      <c r="B2374" s="1" t="s">
        <v>3144</v>
      </c>
      <c r="C2374" s="1" t="s">
        <v>3145</v>
      </c>
      <c r="D2374" s="1" t="s">
        <v>3424</v>
      </c>
      <c r="E2374">
        <v>6097</v>
      </c>
      <c r="F2374" s="1" t="s">
        <v>3132</v>
      </c>
      <c r="G2374" s="1" t="s">
        <v>3135</v>
      </c>
      <c r="H2374" s="1" t="s">
        <v>3238</v>
      </c>
      <c r="I2374">
        <v>1499</v>
      </c>
      <c r="J2374">
        <v>268317</v>
      </c>
      <c r="K2374">
        <v>20220315</v>
      </c>
      <c r="L2374" s="1" t="s">
        <v>3244</v>
      </c>
      <c r="M2374" t="str">
        <f>countypres_2000_2020[[#This Row],[county_name]]&amp;countypres_2000_2020[[#This Row],[state_po]]</f>
        <v>SONOMACA</v>
      </c>
    </row>
    <row r="2375" spans="1:13" x14ac:dyDescent="0.2">
      <c r="A2375">
        <v>2020</v>
      </c>
      <c r="B2375" s="1" t="s">
        <v>3144</v>
      </c>
      <c r="C2375" s="1" t="s">
        <v>3145</v>
      </c>
      <c r="D2375" s="1" t="s">
        <v>3424</v>
      </c>
      <c r="E2375">
        <v>6097</v>
      </c>
      <c r="F2375" s="1" t="s">
        <v>3132</v>
      </c>
      <c r="G2375" s="1" t="s">
        <v>5052</v>
      </c>
      <c r="H2375" s="1" t="s">
        <v>3136</v>
      </c>
      <c r="I2375">
        <v>3418</v>
      </c>
      <c r="J2375">
        <v>268317</v>
      </c>
      <c r="K2375">
        <v>20220315</v>
      </c>
      <c r="L2375" s="1" t="s">
        <v>3244</v>
      </c>
      <c r="M2375" t="str">
        <f>countypres_2000_2020[[#This Row],[county_name]]&amp;countypres_2000_2020[[#This Row],[state_po]]</f>
        <v>SONOMACA</v>
      </c>
    </row>
    <row r="2376" spans="1:13" x14ac:dyDescent="0.2">
      <c r="A2376">
        <v>2020</v>
      </c>
      <c r="B2376" s="1" t="s">
        <v>3144</v>
      </c>
      <c r="C2376" s="1" t="s">
        <v>3145</v>
      </c>
      <c r="D2376" s="1" t="s">
        <v>3424</v>
      </c>
      <c r="E2376">
        <v>6097</v>
      </c>
      <c r="F2376" s="1" t="s">
        <v>3132</v>
      </c>
      <c r="G2376" s="1" t="s">
        <v>3135</v>
      </c>
      <c r="H2376" s="1" t="s">
        <v>3135</v>
      </c>
      <c r="I2376">
        <v>1637</v>
      </c>
      <c r="J2376">
        <v>268317</v>
      </c>
      <c r="K2376">
        <v>20220315</v>
      </c>
      <c r="L2376" s="1" t="s">
        <v>3244</v>
      </c>
      <c r="M2376" t="str">
        <f>countypres_2000_2020[[#This Row],[county_name]]&amp;countypres_2000_2020[[#This Row],[state_po]]</f>
        <v>SONOMACA</v>
      </c>
    </row>
    <row r="2377" spans="1:13" x14ac:dyDescent="0.2">
      <c r="A2377">
        <v>2020</v>
      </c>
      <c r="B2377" s="1" t="s">
        <v>3144</v>
      </c>
      <c r="C2377" s="1" t="s">
        <v>3145</v>
      </c>
      <c r="D2377" s="1" t="s">
        <v>3424</v>
      </c>
      <c r="E2377">
        <v>6097</v>
      </c>
      <c r="F2377" s="1" t="s">
        <v>3132</v>
      </c>
      <c r="G2377" s="1" t="s">
        <v>5051</v>
      </c>
      <c r="H2377" s="1" t="s">
        <v>3134</v>
      </c>
      <c r="I2377">
        <v>61825</v>
      </c>
      <c r="J2377">
        <v>268317</v>
      </c>
      <c r="K2377">
        <v>20220315</v>
      </c>
      <c r="L2377" s="1" t="s">
        <v>3244</v>
      </c>
      <c r="M2377" t="str">
        <f>countypres_2000_2020[[#This Row],[county_name]]&amp;countypres_2000_2020[[#This Row],[state_po]]</f>
        <v>SONOMACA</v>
      </c>
    </row>
    <row r="2378" spans="1:13" x14ac:dyDescent="0.2">
      <c r="A2378">
        <v>2020</v>
      </c>
      <c r="B2378" s="1" t="s">
        <v>3144</v>
      </c>
      <c r="C2378" s="1" t="s">
        <v>3145</v>
      </c>
      <c r="D2378" s="1" t="s">
        <v>3425</v>
      </c>
      <c r="E2378">
        <v>6099</v>
      </c>
      <c r="F2378" s="1" t="s">
        <v>3132</v>
      </c>
      <c r="G2378" s="1" t="s">
        <v>5050</v>
      </c>
      <c r="H2378" s="1" t="s">
        <v>3133</v>
      </c>
      <c r="I2378">
        <v>105841</v>
      </c>
      <c r="J2378">
        <v>214954</v>
      </c>
      <c r="K2378">
        <v>20220315</v>
      </c>
      <c r="L2378" s="1" t="s">
        <v>3244</v>
      </c>
      <c r="M2378" t="str">
        <f>countypres_2000_2020[[#This Row],[county_name]]&amp;countypres_2000_2020[[#This Row],[state_po]]</f>
        <v>STANISLAUSCA</v>
      </c>
    </row>
    <row r="2379" spans="1:13" x14ac:dyDescent="0.2">
      <c r="A2379">
        <v>2020</v>
      </c>
      <c r="B2379" s="1" t="s">
        <v>3144</v>
      </c>
      <c r="C2379" s="1" t="s">
        <v>3145</v>
      </c>
      <c r="D2379" s="1" t="s">
        <v>3425</v>
      </c>
      <c r="E2379">
        <v>6099</v>
      </c>
      <c r="F2379" s="1" t="s">
        <v>3132</v>
      </c>
      <c r="G2379" s="1" t="s">
        <v>3135</v>
      </c>
      <c r="H2379" s="1" t="s">
        <v>3238</v>
      </c>
      <c r="I2379">
        <v>742</v>
      </c>
      <c r="J2379">
        <v>214954</v>
      </c>
      <c r="K2379">
        <v>20220315</v>
      </c>
      <c r="L2379" s="1" t="s">
        <v>3244</v>
      </c>
      <c r="M2379" t="str">
        <f>countypres_2000_2020[[#This Row],[county_name]]&amp;countypres_2000_2020[[#This Row],[state_po]]</f>
        <v>STANISLAUSCA</v>
      </c>
    </row>
    <row r="2380" spans="1:13" x14ac:dyDescent="0.2">
      <c r="A2380">
        <v>2020</v>
      </c>
      <c r="B2380" s="1" t="s">
        <v>3144</v>
      </c>
      <c r="C2380" s="1" t="s">
        <v>3145</v>
      </c>
      <c r="D2380" s="1" t="s">
        <v>3425</v>
      </c>
      <c r="E2380">
        <v>6099</v>
      </c>
      <c r="F2380" s="1" t="s">
        <v>3132</v>
      </c>
      <c r="G2380" s="1" t="s">
        <v>5052</v>
      </c>
      <c r="H2380" s="1" t="s">
        <v>3136</v>
      </c>
      <c r="I2380">
        <v>2494</v>
      </c>
      <c r="J2380">
        <v>214954</v>
      </c>
      <c r="K2380">
        <v>20220315</v>
      </c>
      <c r="L2380" s="1" t="s">
        <v>3244</v>
      </c>
      <c r="M2380" t="str">
        <f>countypres_2000_2020[[#This Row],[county_name]]&amp;countypres_2000_2020[[#This Row],[state_po]]</f>
        <v>STANISLAUSCA</v>
      </c>
    </row>
    <row r="2381" spans="1:13" x14ac:dyDescent="0.2">
      <c r="A2381">
        <v>2020</v>
      </c>
      <c r="B2381" s="1" t="s">
        <v>3144</v>
      </c>
      <c r="C2381" s="1" t="s">
        <v>3145</v>
      </c>
      <c r="D2381" s="1" t="s">
        <v>3425</v>
      </c>
      <c r="E2381">
        <v>6099</v>
      </c>
      <c r="F2381" s="1" t="s">
        <v>3132</v>
      </c>
      <c r="G2381" s="1" t="s">
        <v>3135</v>
      </c>
      <c r="H2381" s="1" t="s">
        <v>3135</v>
      </c>
      <c r="I2381">
        <v>1732</v>
      </c>
      <c r="J2381">
        <v>214954</v>
      </c>
      <c r="K2381">
        <v>20220315</v>
      </c>
      <c r="L2381" s="1" t="s">
        <v>3244</v>
      </c>
      <c r="M2381" t="str">
        <f>countypres_2000_2020[[#This Row],[county_name]]&amp;countypres_2000_2020[[#This Row],[state_po]]</f>
        <v>STANISLAUSCA</v>
      </c>
    </row>
    <row r="2382" spans="1:13" x14ac:dyDescent="0.2">
      <c r="A2382">
        <v>2020</v>
      </c>
      <c r="B2382" s="1" t="s">
        <v>3144</v>
      </c>
      <c r="C2382" s="1" t="s">
        <v>3145</v>
      </c>
      <c r="D2382" s="1" t="s">
        <v>3425</v>
      </c>
      <c r="E2382">
        <v>6099</v>
      </c>
      <c r="F2382" s="1" t="s">
        <v>3132</v>
      </c>
      <c r="G2382" s="1" t="s">
        <v>5051</v>
      </c>
      <c r="H2382" s="1" t="s">
        <v>3134</v>
      </c>
      <c r="I2382">
        <v>104145</v>
      </c>
      <c r="J2382">
        <v>214954</v>
      </c>
      <c r="K2382">
        <v>20220315</v>
      </c>
      <c r="L2382" s="1" t="s">
        <v>3244</v>
      </c>
      <c r="M2382" t="str">
        <f>countypres_2000_2020[[#This Row],[county_name]]&amp;countypres_2000_2020[[#This Row],[state_po]]</f>
        <v>STANISLAUSCA</v>
      </c>
    </row>
    <row r="2383" spans="1:13" x14ac:dyDescent="0.2">
      <c r="A2383">
        <v>2020</v>
      </c>
      <c r="B2383" s="1" t="s">
        <v>3144</v>
      </c>
      <c r="C2383" s="1" t="s">
        <v>3145</v>
      </c>
      <c r="D2383" s="1" t="s">
        <v>3426</v>
      </c>
      <c r="E2383">
        <v>6101</v>
      </c>
      <c r="F2383" s="1" t="s">
        <v>3132</v>
      </c>
      <c r="G2383" s="1" t="s">
        <v>5050</v>
      </c>
      <c r="H2383" s="1" t="s">
        <v>3133</v>
      </c>
      <c r="I2383">
        <v>17367</v>
      </c>
      <c r="J2383">
        <v>42644</v>
      </c>
      <c r="K2383">
        <v>20220315</v>
      </c>
      <c r="L2383" s="1" t="s">
        <v>3244</v>
      </c>
      <c r="M2383" t="str">
        <f>countypres_2000_2020[[#This Row],[county_name]]&amp;countypres_2000_2020[[#This Row],[state_po]]</f>
        <v>SUTTERCA</v>
      </c>
    </row>
    <row r="2384" spans="1:13" x14ac:dyDescent="0.2">
      <c r="A2384">
        <v>2020</v>
      </c>
      <c r="B2384" s="1" t="s">
        <v>3144</v>
      </c>
      <c r="C2384" s="1" t="s">
        <v>3145</v>
      </c>
      <c r="D2384" s="1" t="s">
        <v>3426</v>
      </c>
      <c r="E2384">
        <v>6101</v>
      </c>
      <c r="F2384" s="1" t="s">
        <v>3132</v>
      </c>
      <c r="G2384" s="1" t="s">
        <v>3135</v>
      </c>
      <c r="H2384" s="1" t="s">
        <v>3238</v>
      </c>
      <c r="I2384">
        <v>136</v>
      </c>
      <c r="J2384">
        <v>42644</v>
      </c>
      <c r="K2384">
        <v>20220315</v>
      </c>
      <c r="L2384" s="1" t="s">
        <v>3244</v>
      </c>
      <c r="M2384" t="str">
        <f>countypres_2000_2020[[#This Row],[county_name]]&amp;countypres_2000_2020[[#This Row],[state_po]]</f>
        <v>SUTTERCA</v>
      </c>
    </row>
    <row r="2385" spans="1:13" x14ac:dyDescent="0.2">
      <c r="A2385">
        <v>2020</v>
      </c>
      <c r="B2385" s="1" t="s">
        <v>3144</v>
      </c>
      <c r="C2385" s="1" t="s">
        <v>3145</v>
      </c>
      <c r="D2385" s="1" t="s">
        <v>3426</v>
      </c>
      <c r="E2385">
        <v>6101</v>
      </c>
      <c r="F2385" s="1" t="s">
        <v>3132</v>
      </c>
      <c r="G2385" s="1" t="s">
        <v>5052</v>
      </c>
      <c r="H2385" s="1" t="s">
        <v>3136</v>
      </c>
      <c r="I2385">
        <v>521</v>
      </c>
      <c r="J2385">
        <v>42644</v>
      </c>
      <c r="K2385">
        <v>20220315</v>
      </c>
      <c r="L2385" s="1" t="s">
        <v>3244</v>
      </c>
      <c r="M2385" t="str">
        <f>countypres_2000_2020[[#This Row],[county_name]]&amp;countypres_2000_2020[[#This Row],[state_po]]</f>
        <v>SUTTERCA</v>
      </c>
    </row>
    <row r="2386" spans="1:13" x14ac:dyDescent="0.2">
      <c r="A2386">
        <v>2020</v>
      </c>
      <c r="B2386" s="1" t="s">
        <v>3144</v>
      </c>
      <c r="C2386" s="1" t="s">
        <v>3145</v>
      </c>
      <c r="D2386" s="1" t="s">
        <v>3426</v>
      </c>
      <c r="E2386">
        <v>6101</v>
      </c>
      <c r="F2386" s="1" t="s">
        <v>3132</v>
      </c>
      <c r="G2386" s="1" t="s">
        <v>3135</v>
      </c>
      <c r="H2386" s="1" t="s">
        <v>3135</v>
      </c>
      <c r="I2386">
        <v>245</v>
      </c>
      <c r="J2386">
        <v>42644</v>
      </c>
      <c r="K2386">
        <v>20220315</v>
      </c>
      <c r="L2386" s="1" t="s">
        <v>3244</v>
      </c>
      <c r="M2386" t="str">
        <f>countypres_2000_2020[[#This Row],[county_name]]&amp;countypres_2000_2020[[#This Row],[state_po]]</f>
        <v>SUTTERCA</v>
      </c>
    </row>
    <row r="2387" spans="1:13" x14ac:dyDescent="0.2">
      <c r="A2387">
        <v>2020</v>
      </c>
      <c r="B2387" s="1" t="s">
        <v>3144</v>
      </c>
      <c r="C2387" s="1" t="s">
        <v>3145</v>
      </c>
      <c r="D2387" s="1" t="s">
        <v>3426</v>
      </c>
      <c r="E2387">
        <v>6101</v>
      </c>
      <c r="F2387" s="1" t="s">
        <v>3132</v>
      </c>
      <c r="G2387" s="1" t="s">
        <v>5051</v>
      </c>
      <c r="H2387" s="1" t="s">
        <v>3134</v>
      </c>
      <c r="I2387">
        <v>24375</v>
      </c>
      <c r="J2387">
        <v>42644</v>
      </c>
      <c r="K2387">
        <v>20220315</v>
      </c>
      <c r="L2387" s="1" t="s">
        <v>3244</v>
      </c>
      <c r="M2387" t="str">
        <f>countypres_2000_2020[[#This Row],[county_name]]&amp;countypres_2000_2020[[#This Row],[state_po]]</f>
        <v>SUTTERCA</v>
      </c>
    </row>
    <row r="2388" spans="1:13" x14ac:dyDescent="0.2">
      <c r="A2388">
        <v>2020</v>
      </c>
      <c r="B2388" s="1" t="s">
        <v>3144</v>
      </c>
      <c r="C2388" s="1" t="s">
        <v>3145</v>
      </c>
      <c r="D2388" s="1" t="s">
        <v>3427</v>
      </c>
      <c r="E2388">
        <v>6103</v>
      </c>
      <c r="F2388" s="1" t="s">
        <v>3132</v>
      </c>
      <c r="G2388" s="1" t="s">
        <v>5050</v>
      </c>
      <c r="H2388" s="1" t="s">
        <v>3133</v>
      </c>
      <c r="I2388">
        <v>8911</v>
      </c>
      <c r="J2388">
        <v>28731</v>
      </c>
      <c r="K2388">
        <v>20220315</v>
      </c>
      <c r="L2388" s="1" t="s">
        <v>3244</v>
      </c>
      <c r="M2388" t="str">
        <f>countypres_2000_2020[[#This Row],[county_name]]&amp;countypres_2000_2020[[#This Row],[state_po]]</f>
        <v>TEHAMACA</v>
      </c>
    </row>
    <row r="2389" spans="1:13" x14ac:dyDescent="0.2">
      <c r="A2389">
        <v>2020</v>
      </c>
      <c r="B2389" s="1" t="s">
        <v>3144</v>
      </c>
      <c r="C2389" s="1" t="s">
        <v>3145</v>
      </c>
      <c r="D2389" s="1" t="s">
        <v>3427</v>
      </c>
      <c r="E2389">
        <v>6103</v>
      </c>
      <c r="F2389" s="1" t="s">
        <v>3132</v>
      </c>
      <c r="G2389" s="1" t="s">
        <v>3135</v>
      </c>
      <c r="H2389" s="1" t="s">
        <v>3238</v>
      </c>
      <c r="I2389">
        <v>90</v>
      </c>
      <c r="J2389">
        <v>28731</v>
      </c>
      <c r="K2389">
        <v>20220315</v>
      </c>
      <c r="L2389" s="1" t="s">
        <v>3244</v>
      </c>
      <c r="M2389" t="str">
        <f>countypres_2000_2020[[#This Row],[county_name]]&amp;countypres_2000_2020[[#This Row],[state_po]]</f>
        <v>TEHAMACA</v>
      </c>
    </row>
    <row r="2390" spans="1:13" x14ac:dyDescent="0.2">
      <c r="A2390">
        <v>2020</v>
      </c>
      <c r="B2390" s="1" t="s">
        <v>3144</v>
      </c>
      <c r="C2390" s="1" t="s">
        <v>3145</v>
      </c>
      <c r="D2390" s="1" t="s">
        <v>3427</v>
      </c>
      <c r="E2390">
        <v>6103</v>
      </c>
      <c r="F2390" s="1" t="s">
        <v>3132</v>
      </c>
      <c r="G2390" s="1" t="s">
        <v>5052</v>
      </c>
      <c r="H2390" s="1" t="s">
        <v>3136</v>
      </c>
      <c r="I2390">
        <v>403</v>
      </c>
      <c r="J2390">
        <v>28731</v>
      </c>
      <c r="K2390">
        <v>20220315</v>
      </c>
      <c r="L2390" s="1" t="s">
        <v>3244</v>
      </c>
      <c r="M2390" t="str">
        <f>countypres_2000_2020[[#This Row],[county_name]]&amp;countypres_2000_2020[[#This Row],[state_po]]</f>
        <v>TEHAMACA</v>
      </c>
    </row>
    <row r="2391" spans="1:13" x14ac:dyDescent="0.2">
      <c r="A2391">
        <v>2020</v>
      </c>
      <c r="B2391" s="1" t="s">
        <v>3144</v>
      </c>
      <c r="C2391" s="1" t="s">
        <v>3145</v>
      </c>
      <c r="D2391" s="1" t="s">
        <v>3427</v>
      </c>
      <c r="E2391">
        <v>6103</v>
      </c>
      <c r="F2391" s="1" t="s">
        <v>3132</v>
      </c>
      <c r="G2391" s="1" t="s">
        <v>3135</v>
      </c>
      <c r="H2391" s="1" t="s">
        <v>3135</v>
      </c>
      <c r="I2391">
        <v>186</v>
      </c>
      <c r="J2391">
        <v>28731</v>
      </c>
      <c r="K2391">
        <v>20220315</v>
      </c>
      <c r="L2391" s="1" t="s">
        <v>3244</v>
      </c>
      <c r="M2391" t="str">
        <f>countypres_2000_2020[[#This Row],[county_name]]&amp;countypres_2000_2020[[#This Row],[state_po]]</f>
        <v>TEHAMACA</v>
      </c>
    </row>
    <row r="2392" spans="1:13" x14ac:dyDescent="0.2">
      <c r="A2392">
        <v>2020</v>
      </c>
      <c r="B2392" s="1" t="s">
        <v>3144</v>
      </c>
      <c r="C2392" s="1" t="s">
        <v>3145</v>
      </c>
      <c r="D2392" s="1" t="s">
        <v>3427</v>
      </c>
      <c r="E2392">
        <v>6103</v>
      </c>
      <c r="F2392" s="1" t="s">
        <v>3132</v>
      </c>
      <c r="G2392" s="1" t="s">
        <v>5051</v>
      </c>
      <c r="H2392" s="1" t="s">
        <v>3134</v>
      </c>
      <c r="I2392">
        <v>19141</v>
      </c>
      <c r="J2392">
        <v>28731</v>
      </c>
      <c r="K2392">
        <v>20220315</v>
      </c>
      <c r="L2392" s="1" t="s">
        <v>3244</v>
      </c>
      <c r="M2392" t="str">
        <f>countypres_2000_2020[[#This Row],[county_name]]&amp;countypres_2000_2020[[#This Row],[state_po]]</f>
        <v>TEHAMACA</v>
      </c>
    </row>
    <row r="2393" spans="1:13" x14ac:dyDescent="0.2">
      <c r="A2393">
        <v>2020</v>
      </c>
      <c r="B2393" s="1" t="s">
        <v>3144</v>
      </c>
      <c r="C2393" s="1" t="s">
        <v>3145</v>
      </c>
      <c r="D2393" s="1" t="s">
        <v>3428</v>
      </c>
      <c r="E2393">
        <v>6105</v>
      </c>
      <c r="F2393" s="1" t="s">
        <v>3132</v>
      </c>
      <c r="G2393" s="1" t="s">
        <v>5050</v>
      </c>
      <c r="H2393" s="1" t="s">
        <v>3133</v>
      </c>
      <c r="I2393">
        <v>2851</v>
      </c>
      <c r="J2393">
        <v>6259</v>
      </c>
      <c r="K2393">
        <v>20220315</v>
      </c>
      <c r="L2393" s="1" t="s">
        <v>3244</v>
      </c>
      <c r="M2393" t="str">
        <f>countypres_2000_2020[[#This Row],[county_name]]&amp;countypres_2000_2020[[#This Row],[state_po]]</f>
        <v>TRINITYCA</v>
      </c>
    </row>
    <row r="2394" spans="1:13" x14ac:dyDescent="0.2">
      <c r="A2394">
        <v>2020</v>
      </c>
      <c r="B2394" s="1" t="s">
        <v>3144</v>
      </c>
      <c r="C2394" s="1" t="s">
        <v>3145</v>
      </c>
      <c r="D2394" s="1" t="s">
        <v>3428</v>
      </c>
      <c r="E2394">
        <v>6105</v>
      </c>
      <c r="F2394" s="1" t="s">
        <v>3132</v>
      </c>
      <c r="G2394" s="1" t="s">
        <v>3135</v>
      </c>
      <c r="H2394" s="1" t="s">
        <v>3238</v>
      </c>
      <c r="I2394">
        <v>50</v>
      </c>
      <c r="J2394">
        <v>6259</v>
      </c>
      <c r="K2394">
        <v>20220315</v>
      </c>
      <c r="L2394" s="1" t="s">
        <v>3244</v>
      </c>
      <c r="M2394" t="str">
        <f>countypres_2000_2020[[#This Row],[county_name]]&amp;countypres_2000_2020[[#This Row],[state_po]]</f>
        <v>TRINITYCA</v>
      </c>
    </row>
    <row r="2395" spans="1:13" x14ac:dyDescent="0.2">
      <c r="A2395">
        <v>2020</v>
      </c>
      <c r="B2395" s="1" t="s">
        <v>3144</v>
      </c>
      <c r="C2395" s="1" t="s">
        <v>3145</v>
      </c>
      <c r="D2395" s="1" t="s">
        <v>3428</v>
      </c>
      <c r="E2395">
        <v>6105</v>
      </c>
      <c r="F2395" s="1" t="s">
        <v>3132</v>
      </c>
      <c r="G2395" s="1" t="s">
        <v>5052</v>
      </c>
      <c r="H2395" s="1" t="s">
        <v>3136</v>
      </c>
      <c r="I2395">
        <v>117</v>
      </c>
      <c r="J2395">
        <v>6259</v>
      </c>
      <c r="K2395">
        <v>20220315</v>
      </c>
      <c r="L2395" s="1" t="s">
        <v>3244</v>
      </c>
      <c r="M2395" t="str">
        <f>countypres_2000_2020[[#This Row],[county_name]]&amp;countypres_2000_2020[[#This Row],[state_po]]</f>
        <v>TRINITYCA</v>
      </c>
    </row>
    <row r="2396" spans="1:13" x14ac:dyDescent="0.2">
      <c r="A2396">
        <v>2020</v>
      </c>
      <c r="B2396" s="1" t="s">
        <v>3144</v>
      </c>
      <c r="C2396" s="1" t="s">
        <v>3145</v>
      </c>
      <c r="D2396" s="1" t="s">
        <v>3428</v>
      </c>
      <c r="E2396">
        <v>6105</v>
      </c>
      <c r="F2396" s="1" t="s">
        <v>3132</v>
      </c>
      <c r="G2396" s="1" t="s">
        <v>3135</v>
      </c>
      <c r="H2396" s="1" t="s">
        <v>3135</v>
      </c>
      <c r="I2396">
        <v>53</v>
      </c>
      <c r="J2396">
        <v>6259</v>
      </c>
      <c r="K2396">
        <v>20220315</v>
      </c>
      <c r="L2396" s="1" t="s">
        <v>3244</v>
      </c>
      <c r="M2396" t="str">
        <f>countypres_2000_2020[[#This Row],[county_name]]&amp;countypres_2000_2020[[#This Row],[state_po]]</f>
        <v>TRINITYCA</v>
      </c>
    </row>
    <row r="2397" spans="1:13" x14ac:dyDescent="0.2">
      <c r="A2397">
        <v>2020</v>
      </c>
      <c r="B2397" s="1" t="s">
        <v>3144</v>
      </c>
      <c r="C2397" s="1" t="s">
        <v>3145</v>
      </c>
      <c r="D2397" s="1" t="s">
        <v>3428</v>
      </c>
      <c r="E2397">
        <v>6105</v>
      </c>
      <c r="F2397" s="1" t="s">
        <v>3132</v>
      </c>
      <c r="G2397" s="1" t="s">
        <v>5051</v>
      </c>
      <c r="H2397" s="1" t="s">
        <v>3134</v>
      </c>
      <c r="I2397">
        <v>3188</v>
      </c>
      <c r="J2397">
        <v>6259</v>
      </c>
      <c r="K2397">
        <v>20220315</v>
      </c>
      <c r="L2397" s="1" t="s">
        <v>3244</v>
      </c>
      <c r="M2397" t="str">
        <f>countypres_2000_2020[[#This Row],[county_name]]&amp;countypres_2000_2020[[#This Row],[state_po]]</f>
        <v>TRINITYCA</v>
      </c>
    </row>
    <row r="2398" spans="1:13" x14ac:dyDescent="0.2">
      <c r="A2398">
        <v>2020</v>
      </c>
      <c r="B2398" s="1" t="s">
        <v>3144</v>
      </c>
      <c r="C2398" s="1" t="s">
        <v>3145</v>
      </c>
      <c r="D2398" s="1" t="s">
        <v>3429</v>
      </c>
      <c r="E2398">
        <v>6107</v>
      </c>
      <c r="F2398" s="1" t="s">
        <v>3132</v>
      </c>
      <c r="G2398" s="1" t="s">
        <v>5050</v>
      </c>
      <c r="H2398" s="1" t="s">
        <v>3133</v>
      </c>
      <c r="I2398">
        <v>66105</v>
      </c>
      <c r="J2398">
        <v>146885</v>
      </c>
      <c r="K2398">
        <v>20220315</v>
      </c>
      <c r="L2398" s="1" t="s">
        <v>3244</v>
      </c>
      <c r="M2398" t="str">
        <f>countypres_2000_2020[[#This Row],[county_name]]&amp;countypres_2000_2020[[#This Row],[state_po]]</f>
        <v>TULARECA</v>
      </c>
    </row>
    <row r="2399" spans="1:13" x14ac:dyDescent="0.2">
      <c r="A2399">
        <v>2020</v>
      </c>
      <c r="B2399" s="1" t="s">
        <v>3144</v>
      </c>
      <c r="C2399" s="1" t="s">
        <v>3145</v>
      </c>
      <c r="D2399" s="1" t="s">
        <v>3429</v>
      </c>
      <c r="E2399">
        <v>6107</v>
      </c>
      <c r="F2399" s="1" t="s">
        <v>3132</v>
      </c>
      <c r="G2399" s="1" t="s">
        <v>3135</v>
      </c>
      <c r="H2399" s="1" t="s">
        <v>3238</v>
      </c>
      <c r="I2399">
        <v>483</v>
      </c>
      <c r="J2399">
        <v>146885</v>
      </c>
      <c r="K2399">
        <v>20220315</v>
      </c>
      <c r="L2399" s="1" t="s">
        <v>3244</v>
      </c>
      <c r="M2399" t="str">
        <f>countypres_2000_2020[[#This Row],[county_name]]&amp;countypres_2000_2020[[#This Row],[state_po]]</f>
        <v>TULARECA</v>
      </c>
    </row>
    <row r="2400" spans="1:13" x14ac:dyDescent="0.2">
      <c r="A2400">
        <v>2020</v>
      </c>
      <c r="B2400" s="1" t="s">
        <v>3144</v>
      </c>
      <c r="C2400" s="1" t="s">
        <v>3145</v>
      </c>
      <c r="D2400" s="1" t="s">
        <v>3429</v>
      </c>
      <c r="E2400">
        <v>6107</v>
      </c>
      <c r="F2400" s="1" t="s">
        <v>3132</v>
      </c>
      <c r="G2400" s="1" t="s">
        <v>5052</v>
      </c>
      <c r="H2400" s="1" t="s">
        <v>3136</v>
      </c>
      <c r="I2400">
        <v>1498</v>
      </c>
      <c r="J2400">
        <v>146885</v>
      </c>
      <c r="K2400">
        <v>20220315</v>
      </c>
      <c r="L2400" s="1" t="s">
        <v>3244</v>
      </c>
      <c r="M2400" t="str">
        <f>countypres_2000_2020[[#This Row],[county_name]]&amp;countypres_2000_2020[[#This Row],[state_po]]</f>
        <v>TULARECA</v>
      </c>
    </row>
    <row r="2401" spans="1:13" x14ac:dyDescent="0.2">
      <c r="A2401">
        <v>2020</v>
      </c>
      <c r="B2401" s="1" t="s">
        <v>3144</v>
      </c>
      <c r="C2401" s="1" t="s">
        <v>3145</v>
      </c>
      <c r="D2401" s="1" t="s">
        <v>3429</v>
      </c>
      <c r="E2401">
        <v>6107</v>
      </c>
      <c r="F2401" s="1" t="s">
        <v>3132</v>
      </c>
      <c r="G2401" s="1" t="s">
        <v>3135</v>
      </c>
      <c r="H2401" s="1" t="s">
        <v>3135</v>
      </c>
      <c r="I2401">
        <v>1220</v>
      </c>
      <c r="J2401">
        <v>146885</v>
      </c>
      <c r="K2401">
        <v>20220315</v>
      </c>
      <c r="L2401" s="1" t="s">
        <v>3244</v>
      </c>
      <c r="M2401" t="str">
        <f>countypres_2000_2020[[#This Row],[county_name]]&amp;countypres_2000_2020[[#This Row],[state_po]]</f>
        <v>TULARECA</v>
      </c>
    </row>
    <row r="2402" spans="1:13" x14ac:dyDescent="0.2">
      <c r="A2402">
        <v>2020</v>
      </c>
      <c r="B2402" s="1" t="s">
        <v>3144</v>
      </c>
      <c r="C2402" s="1" t="s">
        <v>3145</v>
      </c>
      <c r="D2402" s="1" t="s">
        <v>3429</v>
      </c>
      <c r="E2402">
        <v>6107</v>
      </c>
      <c r="F2402" s="1" t="s">
        <v>3132</v>
      </c>
      <c r="G2402" s="1" t="s">
        <v>5051</v>
      </c>
      <c r="H2402" s="1" t="s">
        <v>3134</v>
      </c>
      <c r="I2402">
        <v>77579</v>
      </c>
      <c r="J2402">
        <v>146885</v>
      </c>
      <c r="K2402">
        <v>20220315</v>
      </c>
      <c r="L2402" s="1" t="s">
        <v>3244</v>
      </c>
      <c r="M2402" t="str">
        <f>countypres_2000_2020[[#This Row],[county_name]]&amp;countypres_2000_2020[[#This Row],[state_po]]</f>
        <v>TULARECA</v>
      </c>
    </row>
    <row r="2403" spans="1:13" x14ac:dyDescent="0.2">
      <c r="A2403">
        <v>2020</v>
      </c>
      <c r="B2403" s="1" t="s">
        <v>3144</v>
      </c>
      <c r="C2403" s="1" t="s">
        <v>3145</v>
      </c>
      <c r="D2403" s="1" t="s">
        <v>3430</v>
      </c>
      <c r="E2403">
        <v>6109</v>
      </c>
      <c r="F2403" s="1" t="s">
        <v>3132</v>
      </c>
      <c r="G2403" s="1" t="s">
        <v>5050</v>
      </c>
      <c r="H2403" s="1" t="s">
        <v>3133</v>
      </c>
      <c r="I2403">
        <v>11978</v>
      </c>
      <c r="J2403">
        <v>30408</v>
      </c>
      <c r="K2403">
        <v>20220315</v>
      </c>
      <c r="L2403" s="1" t="s">
        <v>3244</v>
      </c>
      <c r="M2403" t="str">
        <f>countypres_2000_2020[[#This Row],[county_name]]&amp;countypres_2000_2020[[#This Row],[state_po]]</f>
        <v>TUOLUMNECA</v>
      </c>
    </row>
    <row r="2404" spans="1:13" x14ac:dyDescent="0.2">
      <c r="A2404">
        <v>2020</v>
      </c>
      <c r="B2404" s="1" t="s">
        <v>3144</v>
      </c>
      <c r="C2404" s="1" t="s">
        <v>3145</v>
      </c>
      <c r="D2404" s="1" t="s">
        <v>3430</v>
      </c>
      <c r="E2404">
        <v>6109</v>
      </c>
      <c r="F2404" s="1" t="s">
        <v>3132</v>
      </c>
      <c r="G2404" s="1" t="s">
        <v>3135</v>
      </c>
      <c r="H2404" s="1" t="s">
        <v>3238</v>
      </c>
      <c r="I2404">
        <v>145</v>
      </c>
      <c r="J2404">
        <v>30408</v>
      </c>
      <c r="K2404">
        <v>20220315</v>
      </c>
      <c r="L2404" s="1" t="s">
        <v>3244</v>
      </c>
      <c r="M2404" t="str">
        <f>countypres_2000_2020[[#This Row],[county_name]]&amp;countypres_2000_2020[[#This Row],[state_po]]</f>
        <v>TUOLUMNECA</v>
      </c>
    </row>
    <row r="2405" spans="1:13" x14ac:dyDescent="0.2">
      <c r="A2405">
        <v>2020</v>
      </c>
      <c r="B2405" s="1" t="s">
        <v>3144</v>
      </c>
      <c r="C2405" s="1" t="s">
        <v>3145</v>
      </c>
      <c r="D2405" s="1" t="s">
        <v>3430</v>
      </c>
      <c r="E2405">
        <v>6109</v>
      </c>
      <c r="F2405" s="1" t="s">
        <v>3132</v>
      </c>
      <c r="G2405" s="1" t="s">
        <v>5052</v>
      </c>
      <c r="H2405" s="1" t="s">
        <v>3136</v>
      </c>
      <c r="I2405">
        <v>439</v>
      </c>
      <c r="J2405">
        <v>30408</v>
      </c>
      <c r="K2405">
        <v>20220315</v>
      </c>
      <c r="L2405" s="1" t="s">
        <v>3244</v>
      </c>
      <c r="M2405" t="str">
        <f>countypres_2000_2020[[#This Row],[county_name]]&amp;countypres_2000_2020[[#This Row],[state_po]]</f>
        <v>TUOLUMNECA</v>
      </c>
    </row>
    <row r="2406" spans="1:13" x14ac:dyDescent="0.2">
      <c r="A2406">
        <v>2020</v>
      </c>
      <c r="B2406" s="1" t="s">
        <v>3144</v>
      </c>
      <c r="C2406" s="1" t="s">
        <v>3145</v>
      </c>
      <c r="D2406" s="1" t="s">
        <v>3430</v>
      </c>
      <c r="E2406">
        <v>6109</v>
      </c>
      <c r="F2406" s="1" t="s">
        <v>3132</v>
      </c>
      <c r="G2406" s="1" t="s">
        <v>3135</v>
      </c>
      <c r="H2406" s="1" t="s">
        <v>3135</v>
      </c>
      <c r="I2406">
        <v>157</v>
      </c>
      <c r="J2406">
        <v>30408</v>
      </c>
      <c r="K2406">
        <v>20220315</v>
      </c>
      <c r="L2406" s="1" t="s">
        <v>3244</v>
      </c>
      <c r="M2406" t="str">
        <f>countypres_2000_2020[[#This Row],[county_name]]&amp;countypres_2000_2020[[#This Row],[state_po]]</f>
        <v>TUOLUMNECA</v>
      </c>
    </row>
    <row r="2407" spans="1:13" x14ac:dyDescent="0.2">
      <c r="A2407">
        <v>2020</v>
      </c>
      <c r="B2407" s="1" t="s">
        <v>3144</v>
      </c>
      <c r="C2407" s="1" t="s">
        <v>3145</v>
      </c>
      <c r="D2407" s="1" t="s">
        <v>3430</v>
      </c>
      <c r="E2407">
        <v>6109</v>
      </c>
      <c r="F2407" s="1" t="s">
        <v>3132</v>
      </c>
      <c r="G2407" s="1" t="s">
        <v>5051</v>
      </c>
      <c r="H2407" s="1" t="s">
        <v>3134</v>
      </c>
      <c r="I2407">
        <v>17689</v>
      </c>
      <c r="J2407">
        <v>30408</v>
      </c>
      <c r="K2407">
        <v>20220315</v>
      </c>
      <c r="L2407" s="1" t="s">
        <v>3244</v>
      </c>
      <c r="M2407" t="str">
        <f>countypres_2000_2020[[#This Row],[county_name]]&amp;countypres_2000_2020[[#This Row],[state_po]]</f>
        <v>TUOLUMNECA</v>
      </c>
    </row>
    <row r="2408" spans="1:13" x14ac:dyDescent="0.2">
      <c r="A2408">
        <v>2020</v>
      </c>
      <c r="B2408" s="1" t="s">
        <v>3144</v>
      </c>
      <c r="C2408" s="1" t="s">
        <v>3145</v>
      </c>
      <c r="D2408" s="1" t="s">
        <v>3431</v>
      </c>
      <c r="E2408">
        <v>6111</v>
      </c>
      <c r="F2408" s="1" t="s">
        <v>3132</v>
      </c>
      <c r="G2408" s="1" t="s">
        <v>5050</v>
      </c>
      <c r="H2408" s="1" t="s">
        <v>3133</v>
      </c>
      <c r="I2408">
        <v>251388</v>
      </c>
      <c r="J2408">
        <v>422825</v>
      </c>
      <c r="K2408">
        <v>20220315</v>
      </c>
      <c r="L2408" s="1" t="s">
        <v>3244</v>
      </c>
      <c r="M2408" t="str">
        <f>countypres_2000_2020[[#This Row],[county_name]]&amp;countypres_2000_2020[[#This Row],[state_po]]</f>
        <v>VENTURACA</v>
      </c>
    </row>
    <row r="2409" spans="1:13" x14ac:dyDescent="0.2">
      <c r="A2409">
        <v>2020</v>
      </c>
      <c r="B2409" s="1" t="s">
        <v>3144</v>
      </c>
      <c r="C2409" s="1" t="s">
        <v>3145</v>
      </c>
      <c r="D2409" s="1" t="s">
        <v>3431</v>
      </c>
      <c r="E2409">
        <v>6111</v>
      </c>
      <c r="F2409" s="1" t="s">
        <v>3132</v>
      </c>
      <c r="G2409" s="1" t="s">
        <v>3135</v>
      </c>
      <c r="H2409" s="1" t="s">
        <v>3238</v>
      </c>
      <c r="I2409">
        <v>1766</v>
      </c>
      <c r="J2409">
        <v>422825</v>
      </c>
      <c r="K2409">
        <v>20220315</v>
      </c>
      <c r="L2409" s="1" t="s">
        <v>3244</v>
      </c>
      <c r="M2409" t="str">
        <f>countypres_2000_2020[[#This Row],[county_name]]&amp;countypres_2000_2020[[#This Row],[state_po]]</f>
        <v>VENTURACA</v>
      </c>
    </row>
    <row r="2410" spans="1:13" x14ac:dyDescent="0.2">
      <c r="A2410">
        <v>2020</v>
      </c>
      <c r="B2410" s="1" t="s">
        <v>3144</v>
      </c>
      <c r="C2410" s="1" t="s">
        <v>3145</v>
      </c>
      <c r="D2410" s="1" t="s">
        <v>3431</v>
      </c>
      <c r="E2410">
        <v>6111</v>
      </c>
      <c r="F2410" s="1" t="s">
        <v>3132</v>
      </c>
      <c r="G2410" s="1" t="s">
        <v>5052</v>
      </c>
      <c r="H2410" s="1" t="s">
        <v>3136</v>
      </c>
      <c r="I2410">
        <v>5069</v>
      </c>
      <c r="J2410">
        <v>422825</v>
      </c>
      <c r="K2410">
        <v>20220315</v>
      </c>
      <c r="L2410" s="1" t="s">
        <v>3244</v>
      </c>
      <c r="M2410" t="str">
        <f>countypres_2000_2020[[#This Row],[county_name]]&amp;countypres_2000_2020[[#This Row],[state_po]]</f>
        <v>VENTURACA</v>
      </c>
    </row>
    <row r="2411" spans="1:13" x14ac:dyDescent="0.2">
      <c r="A2411">
        <v>2020</v>
      </c>
      <c r="B2411" s="1" t="s">
        <v>3144</v>
      </c>
      <c r="C2411" s="1" t="s">
        <v>3145</v>
      </c>
      <c r="D2411" s="1" t="s">
        <v>3431</v>
      </c>
      <c r="E2411">
        <v>6111</v>
      </c>
      <c r="F2411" s="1" t="s">
        <v>3132</v>
      </c>
      <c r="G2411" s="1" t="s">
        <v>3135</v>
      </c>
      <c r="H2411" s="1" t="s">
        <v>3135</v>
      </c>
      <c r="I2411">
        <v>2395</v>
      </c>
      <c r="J2411">
        <v>422825</v>
      </c>
      <c r="K2411">
        <v>20220315</v>
      </c>
      <c r="L2411" s="1" t="s">
        <v>3244</v>
      </c>
      <c r="M2411" t="str">
        <f>countypres_2000_2020[[#This Row],[county_name]]&amp;countypres_2000_2020[[#This Row],[state_po]]</f>
        <v>VENTURACA</v>
      </c>
    </row>
    <row r="2412" spans="1:13" x14ac:dyDescent="0.2">
      <c r="A2412">
        <v>2020</v>
      </c>
      <c r="B2412" s="1" t="s">
        <v>3144</v>
      </c>
      <c r="C2412" s="1" t="s">
        <v>3145</v>
      </c>
      <c r="D2412" s="1" t="s">
        <v>3431</v>
      </c>
      <c r="E2412">
        <v>6111</v>
      </c>
      <c r="F2412" s="1" t="s">
        <v>3132</v>
      </c>
      <c r="G2412" s="1" t="s">
        <v>5051</v>
      </c>
      <c r="H2412" s="1" t="s">
        <v>3134</v>
      </c>
      <c r="I2412">
        <v>162207</v>
      </c>
      <c r="J2412">
        <v>422825</v>
      </c>
      <c r="K2412">
        <v>20220315</v>
      </c>
      <c r="L2412" s="1" t="s">
        <v>3244</v>
      </c>
      <c r="M2412" t="str">
        <f>countypres_2000_2020[[#This Row],[county_name]]&amp;countypres_2000_2020[[#This Row],[state_po]]</f>
        <v>VENTURACA</v>
      </c>
    </row>
    <row r="2413" spans="1:13" x14ac:dyDescent="0.2">
      <c r="A2413">
        <v>2020</v>
      </c>
      <c r="B2413" s="1" t="s">
        <v>3144</v>
      </c>
      <c r="C2413" s="1" t="s">
        <v>3145</v>
      </c>
      <c r="D2413" s="1" t="s">
        <v>3432</v>
      </c>
      <c r="E2413">
        <v>6113</v>
      </c>
      <c r="F2413" s="1" t="s">
        <v>3132</v>
      </c>
      <c r="G2413" s="1" t="s">
        <v>5050</v>
      </c>
      <c r="H2413" s="1" t="s">
        <v>3133</v>
      </c>
      <c r="I2413">
        <v>67598</v>
      </c>
      <c r="J2413">
        <v>97294</v>
      </c>
      <c r="K2413">
        <v>20220315</v>
      </c>
      <c r="L2413" s="1" t="s">
        <v>3244</v>
      </c>
      <c r="M2413" t="str">
        <f>countypres_2000_2020[[#This Row],[county_name]]&amp;countypres_2000_2020[[#This Row],[state_po]]</f>
        <v>YOLOCA</v>
      </c>
    </row>
    <row r="2414" spans="1:13" x14ac:dyDescent="0.2">
      <c r="A2414">
        <v>2020</v>
      </c>
      <c r="B2414" s="1" t="s">
        <v>3144</v>
      </c>
      <c r="C2414" s="1" t="s">
        <v>3145</v>
      </c>
      <c r="D2414" s="1" t="s">
        <v>3432</v>
      </c>
      <c r="E2414">
        <v>6113</v>
      </c>
      <c r="F2414" s="1" t="s">
        <v>3132</v>
      </c>
      <c r="G2414" s="1" t="s">
        <v>3135</v>
      </c>
      <c r="H2414" s="1" t="s">
        <v>3238</v>
      </c>
      <c r="I2414">
        <v>547</v>
      </c>
      <c r="J2414">
        <v>97294</v>
      </c>
      <c r="K2414">
        <v>20220315</v>
      </c>
      <c r="L2414" s="1" t="s">
        <v>3244</v>
      </c>
      <c r="M2414" t="str">
        <f>countypres_2000_2020[[#This Row],[county_name]]&amp;countypres_2000_2020[[#This Row],[state_po]]</f>
        <v>YOLOCA</v>
      </c>
    </row>
    <row r="2415" spans="1:13" x14ac:dyDescent="0.2">
      <c r="A2415">
        <v>2020</v>
      </c>
      <c r="B2415" s="1" t="s">
        <v>3144</v>
      </c>
      <c r="C2415" s="1" t="s">
        <v>3145</v>
      </c>
      <c r="D2415" s="1" t="s">
        <v>3432</v>
      </c>
      <c r="E2415">
        <v>6113</v>
      </c>
      <c r="F2415" s="1" t="s">
        <v>3132</v>
      </c>
      <c r="G2415" s="1" t="s">
        <v>5052</v>
      </c>
      <c r="H2415" s="1" t="s">
        <v>3136</v>
      </c>
      <c r="I2415">
        <v>1206</v>
      </c>
      <c r="J2415">
        <v>97294</v>
      </c>
      <c r="K2415">
        <v>20220315</v>
      </c>
      <c r="L2415" s="1" t="s">
        <v>3244</v>
      </c>
      <c r="M2415" t="str">
        <f>countypres_2000_2020[[#This Row],[county_name]]&amp;countypres_2000_2020[[#This Row],[state_po]]</f>
        <v>YOLOCA</v>
      </c>
    </row>
    <row r="2416" spans="1:13" x14ac:dyDescent="0.2">
      <c r="A2416">
        <v>2020</v>
      </c>
      <c r="B2416" s="1" t="s">
        <v>3144</v>
      </c>
      <c r="C2416" s="1" t="s">
        <v>3145</v>
      </c>
      <c r="D2416" s="1" t="s">
        <v>3432</v>
      </c>
      <c r="E2416">
        <v>6113</v>
      </c>
      <c r="F2416" s="1" t="s">
        <v>3132</v>
      </c>
      <c r="G2416" s="1" t="s">
        <v>3135</v>
      </c>
      <c r="H2416" s="1" t="s">
        <v>3135</v>
      </c>
      <c r="I2416">
        <v>651</v>
      </c>
      <c r="J2416">
        <v>97294</v>
      </c>
      <c r="K2416">
        <v>20220315</v>
      </c>
      <c r="L2416" s="1" t="s">
        <v>3244</v>
      </c>
      <c r="M2416" t="str">
        <f>countypres_2000_2020[[#This Row],[county_name]]&amp;countypres_2000_2020[[#This Row],[state_po]]</f>
        <v>YOLOCA</v>
      </c>
    </row>
    <row r="2417" spans="1:13" x14ac:dyDescent="0.2">
      <c r="A2417">
        <v>2020</v>
      </c>
      <c r="B2417" s="1" t="s">
        <v>3144</v>
      </c>
      <c r="C2417" s="1" t="s">
        <v>3145</v>
      </c>
      <c r="D2417" s="1" t="s">
        <v>3432</v>
      </c>
      <c r="E2417">
        <v>6113</v>
      </c>
      <c r="F2417" s="1" t="s">
        <v>3132</v>
      </c>
      <c r="G2417" s="1" t="s">
        <v>5051</v>
      </c>
      <c r="H2417" s="1" t="s">
        <v>3134</v>
      </c>
      <c r="I2417">
        <v>27292</v>
      </c>
      <c r="J2417">
        <v>97294</v>
      </c>
      <c r="K2417">
        <v>20220315</v>
      </c>
      <c r="L2417" s="1" t="s">
        <v>3244</v>
      </c>
      <c r="M2417" t="str">
        <f>countypres_2000_2020[[#This Row],[county_name]]&amp;countypres_2000_2020[[#This Row],[state_po]]</f>
        <v>YOLOCA</v>
      </c>
    </row>
    <row r="2418" spans="1:13" x14ac:dyDescent="0.2">
      <c r="A2418">
        <v>2020</v>
      </c>
      <c r="B2418" s="1" t="s">
        <v>3144</v>
      </c>
      <c r="C2418" s="1" t="s">
        <v>3145</v>
      </c>
      <c r="D2418" s="1" t="s">
        <v>3433</v>
      </c>
      <c r="E2418">
        <v>6115</v>
      </c>
      <c r="F2418" s="1" t="s">
        <v>3132</v>
      </c>
      <c r="G2418" s="1" t="s">
        <v>5050</v>
      </c>
      <c r="H2418" s="1" t="s">
        <v>3133</v>
      </c>
      <c r="I2418">
        <v>11230</v>
      </c>
      <c r="J2418">
        <v>29796</v>
      </c>
      <c r="K2418">
        <v>20220315</v>
      </c>
      <c r="L2418" s="1" t="s">
        <v>3244</v>
      </c>
      <c r="M2418" t="str">
        <f>countypres_2000_2020[[#This Row],[county_name]]&amp;countypres_2000_2020[[#This Row],[state_po]]</f>
        <v>YUBACA</v>
      </c>
    </row>
    <row r="2419" spans="1:13" x14ac:dyDescent="0.2">
      <c r="A2419">
        <v>2020</v>
      </c>
      <c r="B2419" s="1" t="s">
        <v>3144</v>
      </c>
      <c r="C2419" s="1" t="s">
        <v>3145</v>
      </c>
      <c r="D2419" s="1" t="s">
        <v>3433</v>
      </c>
      <c r="E2419">
        <v>6115</v>
      </c>
      <c r="F2419" s="1" t="s">
        <v>3132</v>
      </c>
      <c r="G2419" s="1" t="s">
        <v>3135</v>
      </c>
      <c r="H2419" s="1" t="s">
        <v>3238</v>
      </c>
      <c r="I2419">
        <v>124</v>
      </c>
      <c r="J2419">
        <v>29796</v>
      </c>
      <c r="K2419">
        <v>20220315</v>
      </c>
      <c r="L2419" s="1" t="s">
        <v>3244</v>
      </c>
      <c r="M2419" t="str">
        <f>countypres_2000_2020[[#This Row],[county_name]]&amp;countypres_2000_2020[[#This Row],[state_po]]</f>
        <v>YUBACA</v>
      </c>
    </row>
    <row r="2420" spans="1:13" x14ac:dyDescent="0.2">
      <c r="A2420">
        <v>2020</v>
      </c>
      <c r="B2420" s="1" t="s">
        <v>3144</v>
      </c>
      <c r="C2420" s="1" t="s">
        <v>3145</v>
      </c>
      <c r="D2420" s="1" t="s">
        <v>3433</v>
      </c>
      <c r="E2420">
        <v>6115</v>
      </c>
      <c r="F2420" s="1" t="s">
        <v>3132</v>
      </c>
      <c r="G2420" s="1" t="s">
        <v>5052</v>
      </c>
      <c r="H2420" s="1" t="s">
        <v>3136</v>
      </c>
      <c r="I2420">
        <v>510</v>
      </c>
      <c r="J2420">
        <v>29796</v>
      </c>
      <c r="K2420">
        <v>20220315</v>
      </c>
      <c r="L2420" s="1" t="s">
        <v>3244</v>
      </c>
      <c r="M2420" t="str">
        <f>countypres_2000_2020[[#This Row],[county_name]]&amp;countypres_2000_2020[[#This Row],[state_po]]</f>
        <v>YUBACA</v>
      </c>
    </row>
    <row r="2421" spans="1:13" x14ac:dyDescent="0.2">
      <c r="A2421">
        <v>2020</v>
      </c>
      <c r="B2421" s="1" t="s">
        <v>3144</v>
      </c>
      <c r="C2421" s="1" t="s">
        <v>3145</v>
      </c>
      <c r="D2421" s="1" t="s">
        <v>3433</v>
      </c>
      <c r="E2421">
        <v>6115</v>
      </c>
      <c r="F2421" s="1" t="s">
        <v>3132</v>
      </c>
      <c r="G2421" s="1" t="s">
        <v>3135</v>
      </c>
      <c r="H2421" s="1" t="s">
        <v>3135</v>
      </c>
      <c r="I2421">
        <v>256</v>
      </c>
      <c r="J2421">
        <v>29796</v>
      </c>
      <c r="K2421">
        <v>20220315</v>
      </c>
      <c r="L2421" s="1" t="s">
        <v>3244</v>
      </c>
      <c r="M2421" t="str">
        <f>countypres_2000_2020[[#This Row],[county_name]]&amp;countypres_2000_2020[[#This Row],[state_po]]</f>
        <v>YUBACA</v>
      </c>
    </row>
    <row r="2422" spans="1:13" x14ac:dyDescent="0.2">
      <c r="A2422">
        <v>2020</v>
      </c>
      <c r="B2422" s="1" t="s">
        <v>3144</v>
      </c>
      <c r="C2422" s="1" t="s">
        <v>3145</v>
      </c>
      <c r="D2422" s="1" t="s">
        <v>3433</v>
      </c>
      <c r="E2422">
        <v>6115</v>
      </c>
      <c r="F2422" s="1" t="s">
        <v>3132</v>
      </c>
      <c r="G2422" s="1" t="s">
        <v>5051</v>
      </c>
      <c r="H2422" s="1" t="s">
        <v>3134</v>
      </c>
      <c r="I2422">
        <v>17676</v>
      </c>
      <c r="J2422">
        <v>29796</v>
      </c>
      <c r="K2422">
        <v>20220315</v>
      </c>
      <c r="L2422" s="1" t="s">
        <v>3244</v>
      </c>
      <c r="M2422" t="str">
        <f>countypres_2000_2020[[#This Row],[county_name]]&amp;countypres_2000_2020[[#This Row],[state_po]]</f>
        <v>YUBACA</v>
      </c>
    </row>
    <row r="2423" spans="1:13" x14ac:dyDescent="0.2">
      <c r="A2423">
        <v>2020</v>
      </c>
      <c r="B2423" s="1" t="s">
        <v>3146</v>
      </c>
      <c r="C2423" s="1" t="s">
        <v>3147</v>
      </c>
      <c r="D2423" s="1" t="s">
        <v>3434</v>
      </c>
      <c r="E2423">
        <v>8001</v>
      </c>
      <c r="F2423" s="1" t="s">
        <v>3132</v>
      </c>
      <c r="G2423" s="1" t="s">
        <v>5050</v>
      </c>
      <c r="H2423" s="1" t="s">
        <v>3133</v>
      </c>
      <c r="I2423">
        <v>134202</v>
      </c>
      <c r="J2423">
        <v>236740</v>
      </c>
      <c r="K2423">
        <v>20220315</v>
      </c>
      <c r="L2423" s="1" t="s">
        <v>3244</v>
      </c>
      <c r="M2423" t="str">
        <f>countypres_2000_2020[[#This Row],[county_name]]&amp;countypres_2000_2020[[#This Row],[state_po]]</f>
        <v>ADAMSCO</v>
      </c>
    </row>
    <row r="2424" spans="1:13" x14ac:dyDescent="0.2">
      <c r="A2424">
        <v>2020</v>
      </c>
      <c r="B2424" s="1" t="s">
        <v>3146</v>
      </c>
      <c r="C2424" s="1" t="s">
        <v>3147</v>
      </c>
      <c r="D2424" s="1" t="s">
        <v>3434</v>
      </c>
      <c r="E2424">
        <v>8001</v>
      </c>
      <c r="F2424" s="1" t="s">
        <v>3132</v>
      </c>
      <c r="G2424" s="1" t="s">
        <v>3135</v>
      </c>
      <c r="H2424" s="1" t="s">
        <v>3238</v>
      </c>
      <c r="I2424">
        <v>744</v>
      </c>
      <c r="J2424">
        <v>236740</v>
      </c>
      <c r="K2424">
        <v>20220315</v>
      </c>
      <c r="L2424" s="1" t="s">
        <v>3244</v>
      </c>
      <c r="M2424" t="str">
        <f>countypres_2000_2020[[#This Row],[county_name]]&amp;countypres_2000_2020[[#This Row],[state_po]]</f>
        <v>ADAMSCO</v>
      </c>
    </row>
    <row r="2425" spans="1:13" x14ac:dyDescent="0.2">
      <c r="A2425">
        <v>2020</v>
      </c>
      <c r="B2425" s="1" t="s">
        <v>3146</v>
      </c>
      <c r="C2425" s="1" t="s">
        <v>3147</v>
      </c>
      <c r="D2425" s="1" t="s">
        <v>3434</v>
      </c>
      <c r="E2425">
        <v>8001</v>
      </c>
      <c r="F2425" s="1" t="s">
        <v>3132</v>
      </c>
      <c r="G2425" s="1" t="s">
        <v>5052</v>
      </c>
      <c r="H2425" s="1" t="s">
        <v>3136</v>
      </c>
      <c r="I2425">
        <v>3731</v>
      </c>
      <c r="J2425">
        <v>236740</v>
      </c>
      <c r="K2425">
        <v>20220315</v>
      </c>
      <c r="L2425" s="1" t="s">
        <v>3244</v>
      </c>
      <c r="M2425" t="str">
        <f>countypres_2000_2020[[#This Row],[county_name]]&amp;countypres_2000_2020[[#This Row],[state_po]]</f>
        <v>ADAMSCO</v>
      </c>
    </row>
    <row r="2426" spans="1:13" x14ac:dyDescent="0.2">
      <c r="A2426">
        <v>2020</v>
      </c>
      <c r="B2426" s="1" t="s">
        <v>3146</v>
      </c>
      <c r="C2426" s="1" t="s">
        <v>3147</v>
      </c>
      <c r="D2426" s="1" t="s">
        <v>3434</v>
      </c>
      <c r="E2426">
        <v>8001</v>
      </c>
      <c r="F2426" s="1" t="s">
        <v>3132</v>
      </c>
      <c r="G2426" s="1" t="s">
        <v>3135</v>
      </c>
      <c r="H2426" s="1" t="s">
        <v>3135</v>
      </c>
      <c r="I2426">
        <v>2406</v>
      </c>
      <c r="J2426">
        <v>236740</v>
      </c>
      <c r="K2426">
        <v>20220315</v>
      </c>
      <c r="L2426" s="1" t="s">
        <v>3244</v>
      </c>
      <c r="M2426" t="str">
        <f>countypres_2000_2020[[#This Row],[county_name]]&amp;countypres_2000_2020[[#This Row],[state_po]]</f>
        <v>ADAMSCO</v>
      </c>
    </row>
    <row r="2427" spans="1:13" x14ac:dyDescent="0.2">
      <c r="A2427">
        <v>2020</v>
      </c>
      <c r="B2427" s="1" t="s">
        <v>3146</v>
      </c>
      <c r="C2427" s="1" t="s">
        <v>3147</v>
      </c>
      <c r="D2427" s="1" t="s">
        <v>3434</v>
      </c>
      <c r="E2427">
        <v>8001</v>
      </c>
      <c r="F2427" s="1" t="s">
        <v>3132</v>
      </c>
      <c r="G2427" s="1" t="s">
        <v>5051</v>
      </c>
      <c r="H2427" s="1" t="s">
        <v>3134</v>
      </c>
      <c r="I2427">
        <v>95657</v>
      </c>
      <c r="J2427">
        <v>236740</v>
      </c>
      <c r="K2427">
        <v>20220315</v>
      </c>
      <c r="L2427" s="1" t="s">
        <v>3244</v>
      </c>
      <c r="M2427" t="str">
        <f>countypres_2000_2020[[#This Row],[county_name]]&amp;countypres_2000_2020[[#This Row],[state_po]]</f>
        <v>ADAMSCO</v>
      </c>
    </row>
    <row r="2428" spans="1:13" x14ac:dyDescent="0.2">
      <c r="A2428">
        <v>2020</v>
      </c>
      <c r="B2428" s="1" t="s">
        <v>3146</v>
      </c>
      <c r="C2428" s="1" t="s">
        <v>3147</v>
      </c>
      <c r="D2428" s="1" t="s">
        <v>3435</v>
      </c>
      <c r="E2428">
        <v>8003</v>
      </c>
      <c r="F2428" s="1" t="s">
        <v>3132</v>
      </c>
      <c r="G2428" s="1" t="s">
        <v>5050</v>
      </c>
      <c r="H2428" s="1" t="s">
        <v>3133</v>
      </c>
      <c r="I2428">
        <v>3759</v>
      </c>
      <c r="J2428">
        <v>7808</v>
      </c>
      <c r="K2428">
        <v>20220315</v>
      </c>
      <c r="L2428" s="1" t="s">
        <v>3244</v>
      </c>
      <c r="M2428" t="str">
        <f>countypres_2000_2020[[#This Row],[county_name]]&amp;countypres_2000_2020[[#This Row],[state_po]]</f>
        <v>ALAMOSACO</v>
      </c>
    </row>
    <row r="2429" spans="1:13" x14ac:dyDescent="0.2">
      <c r="A2429">
        <v>2020</v>
      </c>
      <c r="B2429" s="1" t="s">
        <v>3146</v>
      </c>
      <c r="C2429" s="1" t="s">
        <v>3147</v>
      </c>
      <c r="D2429" s="1" t="s">
        <v>3435</v>
      </c>
      <c r="E2429">
        <v>8003</v>
      </c>
      <c r="F2429" s="1" t="s">
        <v>3132</v>
      </c>
      <c r="G2429" s="1" t="s">
        <v>3135</v>
      </c>
      <c r="H2429" s="1" t="s">
        <v>3238</v>
      </c>
      <c r="I2429">
        <v>23</v>
      </c>
      <c r="J2429">
        <v>7808</v>
      </c>
      <c r="K2429">
        <v>20220315</v>
      </c>
      <c r="L2429" s="1" t="s">
        <v>3244</v>
      </c>
      <c r="M2429" t="str">
        <f>countypres_2000_2020[[#This Row],[county_name]]&amp;countypres_2000_2020[[#This Row],[state_po]]</f>
        <v>ALAMOSACO</v>
      </c>
    </row>
    <row r="2430" spans="1:13" x14ac:dyDescent="0.2">
      <c r="A2430">
        <v>2020</v>
      </c>
      <c r="B2430" s="1" t="s">
        <v>3146</v>
      </c>
      <c r="C2430" s="1" t="s">
        <v>3147</v>
      </c>
      <c r="D2430" s="1" t="s">
        <v>3435</v>
      </c>
      <c r="E2430">
        <v>8003</v>
      </c>
      <c r="F2430" s="1" t="s">
        <v>3132</v>
      </c>
      <c r="G2430" s="1" t="s">
        <v>5052</v>
      </c>
      <c r="H2430" s="1" t="s">
        <v>3136</v>
      </c>
      <c r="I2430">
        <v>90</v>
      </c>
      <c r="J2430">
        <v>7808</v>
      </c>
      <c r="K2430">
        <v>20220315</v>
      </c>
      <c r="L2430" s="1" t="s">
        <v>3244</v>
      </c>
      <c r="M2430" t="str">
        <f>countypres_2000_2020[[#This Row],[county_name]]&amp;countypres_2000_2020[[#This Row],[state_po]]</f>
        <v>ALAMOSACO</v>
      </c>
    </row>
    <row r="2431" spans="1:13" x14ac:dyDescent="0.2">
      <c r="A2431">
        <v>2020</v>
      </c>
      <c r="B2431" s="1" t="s">
        <v>3146</v>
      </c>
      <c r="C2431" s="1" t="s">
        <v>3147</v>
      </c>
      <c r="D2431" s="1" t="s">
        <v>3435</v>
      </c>
      <c r="E2431">
        <v>8003</v>
      </c>
      <c r="F2431" s="1" t="s">
        <v>3132</v>
      </c>
      <c r="G2431" s="1" t="s">
        <v>3135</v>
      </c>
      <c r="H2431" s="1" t="s">
        <v>3135</v>
      </c>
      <c r="I2431">
        <v>123</v>
      </c>
      <c r="J2431">
        <v>7808</v>
      </c>
      <c r="K2431">
        <v>20220315</v>
      </c>
      <c r="L2431" s="1" t="s">
        <v>3244</v>
      </c>
      <c r="M2431" t="str">
        <f>countypres_2000_2020[[#This Row],[county_name]]&amp;countypres_2000_2020[[#This Row],[state_po]]</f>
        <v>ALAMOSACO</v>
      </c>
    </row>
    <row r="2432" spans="1:13" x14ac:dyDescent="0.2">
      <c r="A2432">
        <v>2020</v>
      </c>
      <c r="B2432" s="1" t="s">
        <v>3146</v>
      </c>
      <c r="C2432" s="1" t="s">
        <v>3147</v>
      </c>
      <c r="D2432" s="1" t="s">
        <v>3435</v>
      </c>
      <c r="E2432">
        <v>8003</v>
      </c>
      <c r="F2432" s="1" t="s">
        <v>3132</v>
      </c>
      <c r="G2432" s="1" t="s">
        <v>5051</v>
      </c>
      <c r="H2432" s="1" t="s">
        <v>3134</v>
      </c>
      <c r="I2432">
        <v>3813</v>
      </c>
      <c r="J2432">
        <v>7808</v>
      </c>
      <c r="K2432">
        <v>20220315</v>
      </c>
      <c r="L2432" s="1" t="s">
        <v>3244</v>
      </c>
      <c r="M2432" t="str">
        <f>countypres_2000_2020[[#This Row],[county_name]]&amp;countypres_2000_2020[[#This Row],[state_po]]</f>
        <v>ALAMOSACO</v>
      </c>
    </row>
    <row r="2433" spans="1:13" x14ac:dyDescent="0.2">
      <c r="A2433">
        <v>2020</v>
      </c>
      <c r="B2433" s="1" t="s">
        <v>3146</v>
      </c>
      <c r="C2433" s="1" t="s">
        <v>3147</v>
      </c>
      <c r="D2433" s="1" t="s">
        <v>3436</v>
      </c>
      <c r="E2433">
        <v>8005</v>
      </c>
      <c r="F2433" s="1" t="s">
        <v>3132</v>
      </c>
      <c r="G2433" s="1" t="s">
        <v>5050</v>
      </c>
      <c r="H2433" s="1" t="s">
        <v>3133</v>
      </c>
      <c r="I2433">
        <v>213607</v>
      </c>
      <c r="J2433">
        <v>350183</v>
      </c>
      <c r="K2433">
        <v>20220315</v>
      </c>
      <c r="L2433" s="1" t="s">
        <v>3244</v>
      </c>
      <c r="M2433" t="str">
        <f>countypres_2000_2020[[#This Row],[county_name]]&amp;countypres_2000_2020[[#This Row],[state_po]]</f>
        <v>ARAPAHOECO</v>
      </c>
    </row>
    <row r="2434" spans="1:13" x14ac:dyDescent="0.2">
      <c r="A2434">
        <v>2020</v>
      </c>
      <c r="B2434" s="1" t="s">
        <v>3146</v>
      </c>
      <c r="C2434" s="1" t="s">
        <v>3147</v>
      </c>
      <c r="D2434" s="1" t="s">
        <v>3436</v>
      </c>
      <c r="E2434">
        <v>8005</v>
      </c>
      <c r="F2434" s="1" t="s">
        <v>3132</v>
      </c>
      <c r="G2434" s="1" t="s">
        <v>3135</v>
      </c>
      <c r="H2434" s="1" t="s">
        <v>3238</v>
      </c>
      <c r="I2434">
        <v>926</v>
      </c>
      <c r="J2434">
        <v>350183</v>
      </c>
      <c r="K2434">
        <v>20220315</v>
      </c>
      <c r="L2434" s="1" t="s">
        <v>3244</v>
      </c>
      <c r="M2434" t="str">
        <f>countypres_2000_2020[[#This Row],[county_name]]&amp;countypres_2000_2020[[#This Row],[state_po]]</f>
        <v>ARAPAHOECO</v>
      </c>
    </row>
    <row r="2435" spans="1:13" x14ac:dyDescent="0.2">
      <c r="A2435">
        <v>2020</v>
      </c>
      <c r="B2435" s="1" t="s">
        <v>3146</v>
      </c>
      <c r="C2435" s="1" t="s">
        <v>3147</v>
      </c>
      <c r="D2435" s="1" t="s">
        <v>3436</v>
      </c>
      <c r="E2435">
        <v>8005</v>
      </c>
      <c r="F2435" s="1" t="s">
        <v>3132</v>
      </c>
      <c r="G2435" s="1" t="s">
        <v>5052</v>
      </c>
      <c r="H2435" s="1" t="s">
        <v>3136</v>
      </c>
      <c r="I2435">
        <v>5423</v>
      </c>
      <c r="J2435">
        <v>350183</v>
      </c>
      <c r="K2435">
        <v>20220315</v>
      </c>
      <c r="L2435" s="1" t="s">
        <v>3244</v>
      </c>
      <c r="M2435" t="str">
        <f>countypres_2000_2020[[#This Row],[county_name]]&amp;countypres_2000_2020[[#This Row],[state_po]]</f>
        <v>ARAPAHOECO</v>
      </c>
    </row>
    <row r="2436" spans="1:13" x14ac:dyDescent="0.2">
      <c r="A2436">
        <v>2020</v>
      </c>
      <c r="B2436" s="1" t="s">
        <v>3146</v>
      </c>
      <c r="C2436" s="1" t="s">
        <v>3147</v>
      </c>
      <c r="D2436" s="1" t="s">
        <v>3436</v>
      </c>
      <c r="E2436">
        <v>8005</v>
      </c>
      <c r="F2436" s="1" t="s">
        <v>3132</v>
      </c>
      <c r="G2436" s="1" t="s">
        <v>3135</v>
      </c>
      <c r="H2436" s="1" t="s">
        <v>3135</v>
      </c>
      <c r="I2436">
        <v>2904</v>
      </c>
      <c r="J2436">
        <v>350183</v>
      </c>
      <c r="K2436">
        <v>20220315</v>
      </c>
      <c r="L2436" s="1" t="s">
        <v>3244</v>
      </c>
      <c r="M2436" t="str">
        <f>countypres_2000_2020[[#This Row],[county_name]]&amp;countypres_2000_2020[[#This Row],[state_po]]</f>
        <v>ARAPAHOECO</v>
      </c>
    </row>
    <row r="2437" spans="1:13" x14ac:dyDescent="0.2">
      <c r="A2437">
        <v>2020</v>
      </c>
      <c r="B2437" s="1" t="s">
        <v>3146</v>
      </c>
      <c r="C2437" s="1" t="s">
        <v>3147</v>
      </c>
      <c r="D2437" s="1" t="s">
        <v>3436</v>
      </c>
      <c r="E2437">
        <v>8005</v>
      </c>
      <c r="F2437" s="1" t="s">
        <v>3132</v>
      </c>
      <c r="G2437" s="1" t="s">
        <v>5051</v>
      </c>
      <c r="H2437" s="1" t="s">
        <v>3134</v>
      </c>
      <c r="I2437">
        <v>127323</v>
      </c>
      <c r="J2437">
        <v>350183</v>
      </c>
      <c r="K2437">
        <v>20220315</v>
      </c>
      <c r="L2437" s="1" t="s">
        <v>3244</v>
      </c>
      <c r="M2437" t="str">
        <f>countypres_2000_2020[[#This Row],[county_name]]&amp;countypres_2000_2020[[#This Row],[state_po]]</f>
        <v>ARAPAHOECO</v>
      </c>
    </row>
    <row r="2438" spans="1:13" x14ac:dyDescent="0.2">
      <c r="A2438">
        <v>2020</v>
      </c>
      <c r="B2438" s="1" t="s">
        <v>3146</v>
      </c>
      <c r="C2438" s="1" t="s">
        <v>3147</v>
      </c>
      <c r="D2438" s="1" t="s">
        <v>3437</v>
      </c>
      <c r="E2438">
        <v>8007</v>
      </c>
      <c r="F2438" s="1" t="s">
        <v>3132</v>
      </c>
      <c r="G2438" s="1" t="s">
        <v>5050</v>
      </c>
      <c r="H2438" s="1" t="s">
        <v>3133</v>
      </c>
      <c r="I2438">
        <v>3738</v>
      </c>
      <c r="J2438">
        <v>9144</v>
      </c>
      <c r="K2438">
        <v>20220315</v>
      </c>
      <c r="L2438" s="1" t="s">
        <v>3244</v>
      </c>
      <c r="M2438" t="str">
        <f>countypres_2000_2020[[#This Row],[county_name]]&amp;countypres_2000_2020[[#This Row],[state_po]]</f>
        <v>ARCHULETACO</v>
      </c>
    </row>
    <row r="2439" spans="1:13" x14ac:dyDescent="0.2">
      <c r="A2439">
        <v>2020</v>
      </c>
      <c r="B2439" s="1" t="s">
        <v>3146</v>
      </c>
      <c r="C2439" s="1" t="s">
        <v>3147</v>
      </c>
      <c r="D2439" s="1" t="s">
        <v>3437</v>
      </c>
      <c r="E2439">
        <v>8007</v>
      </c>
      <c r="F2439" s="1" t="s">
        <v>3132</v>
      </c>
      <c r="G2439" s="1" t="s">
        <v>3135</v>
      </c>
      <c r="H2439" s="1" t="s">
        <v>3238</v>
      </c>
      <c r="I2439">
        <v>19</v>
      </c>
      <c r="J2439">
        <v>9144</v>
      </c>
      <c r="K2439">
        <v>20220315</v>
      </c>
      <c r="L2439" s="1" t="s">
        <v>3244</v>
      </c>
      <c r="M2439" t="str">
        <f>countypres_2000_2020[[#This Row],[county_name]]&amp;countypres_2000_2020[[#This Row],[state_po]]</f>
        <v>ARCHULETACO</v>
      </c>
    </row>
    <row r="2440" spans="1:13" x14ac:dyDescent="0.2">
      <c r="A2440">
        <v>2020</v>
      </c>
      <c r="B2440" s="1" t="s">
        <v>3146</v>
      </c>
      <c r="C2440" s="1" t="s">
        <v>3147</v>
      </c>
      <c r="D2440" s="1" t="s">
        <v>3437</v>
      </c>
      <c r="E2440">
        <v>8007</v>
      </c>
      <c r="F2440" s="1" t="s">
        <v>3132</v>
      </c>
      <c r="G2440" s="1" t="s">
        <v>5052</v>
      </c>
      <c r="H2440" s="1" t="s">
        <v>3136</v>
      </c>
      <c r="I2440">
        <v>120</v>
      </c>
      <c r="J2440">
        <v>9144</v>
      </c>
      <c r="K2440">
        <v>20220315</v>
      </c>
      <c r="L2440" s="1" t="s">
        <v>3244</v>
      </c>
      <c r="M2440" t="str">
        <f>countypres_2000_2020[[#This Row],[county_name]]&amp;countypres_2000_2020[[#This Row],[state_po]]</f>
        <v>ARCHULETACO</v>
      </c>
    </row>
    <row r="2441" spans="1:13" x14ac:dyDescent="0.2">
      <c r="A2441">
        <v>2020</v>
      </c>
      <c r="B2441" s="1" t="s">
        <v>3146</v>
      </c>
      <c r="C2441" s="1" t="s">
        <v>3147</v>
      </c>
      <c r="D2441" s="1" t="s">
        <v>3437</v>
      </c>
      <c r="E2441">
        <v>8007</v>
      </c>
      <c r="F2441" s="1" t="s">
        <v>3132</v>
      </c>
      <c r="G2441" s="1" t="s">
        <v>3135</v>
      </c>
      <c r="H2441" s="1" t="s">
        <v>3135</v>
      </c>
      <c r="I2441">
        <v>78</v>
      </c>
      <c r="J2441">
        <v>9144</v>
      </c>
      <c r="K2441">
        <v>20220315</v>
      </c>
      <c r="L2441" s="1" t="s">
        <v>3244</v>
      </c>
      <c r="M2441" t="str">
        <f>countypres_2000_2020[[#This Row],[county_name]]&amp;countypres_2000_2020[[#This Row],[state_po]]</f>
        <v>ARCHULETACO</v>
      </c>
    </row>
    <row r="2442" spans="1:13" x14ac:dyDescent="0.2">
      <c r="A2442">
        <v>2020</v>
      </c>
      <c r="B2442" s="1" t="s">
        <v>3146</v>
      </c>
      <c r="C2442" s="1" t="s">
        <v>3147</v>
      </c>
      <c r="D2442" s="1" t="s">
        <v>3437</v>
      </c>
      <c r="E2442">
        <v>8007</v>
      </c>
      <c r="F2442" s="1" t="s">
        <v>3132</v>
      </c>
      <c r="G2442" s="1" t="s">
        <v>5051</v>
      </c>
      <c r="H2442" s="1" t="s">
        <v>3134</v>
      </c>
      <c r="I2442">
        <v>5189</v>
      </c>
      <c r="J2442">
        <v>9144</v>
      </c>
      <c r="K2442">
        <v>20220315</v>
      </c>
      <c r="L2442" s="1" t="s">
        <v>3244</v>
      </c>
      <c r="M2442" t="str">
        <f>countypres_2000_2020[[#This Row],[county_name]]&amp;countypres_2000_2020[[#This Row],[state_po]]</f>
        <v>ARCHULETACO</v>
      </c>
    </row>
    <row r="2443" spans="1:13" x14ac:dyDescent="0.2">
      <c r="A2443">
        <v>2020</v>
      </c>
      <c r="B2443" s="1" t="s">
        <v>3146</v>
      </c>
      <c r="C2443" s="1" t="s">
        <v>3147</v>
      </c>
      <c r="D2443" s="1" t="s">
        <v>3438</v>
      </c>
      <c r="E2443">
        <v>8009</v>
      </c>
      <c r="F2443" s="1" t="s">
        <v>3132</v>
      </c>
      <c r="G2443" s="1" t="s">
        <v>5050</v>
      </c>
      <c r="H2443" s="1" t="s">
        <v>3133</v>
      </c>
      <c r="I2443">
        <v>317</v>
      </c>
      <c r="J2443">
        <v>2225</v>
      </c>
      <c r="K2443">
        <v>20220315</v>
      </c>
      <c r="L2443" s="1" t="s">
        <v>3244</v>
      </c>
      <c r="M2443" t="str">
        <f>countypres_2000_2020[[#This Row],[county_name]]&amp;countypres_2000_2020[[#This Row],[state_po]]</f>
        <v>BACACO</v>
      </c>
    </row>
    <row r="2444" spans="1:13" x14ac:dyDescent="0.2">
      <c r="A2444">
        <v>2020</v>
      </c>
      <c r="B2444" s="1" t="s">
        <v>3146</v>
      </c>
      <c r="C2444" s="1" t="s">
        <v>3147</v>
      </c>
      <c r="D2444" s="1" t="s">
        <v>3438</v>
      </c>
      <c r="E2444">
        <v>8009</v>
      </c>
      <c r="F2444" s="1" t="s">
        <v>3132</v>
      </c>
      <c r="G2444" s="1" t="s">
        <v>3135</v>
      </c>
      <c r="H2444" s="1" t="s">
        <v>3238</v>
      </c>
      <c r="I2444">
        <v>3</v>
      </c>
      <c r="J2444">
        <v>2225</v>
      </c>
      <c r="K2444">
        <v>20220315</v>
      </c>
      <c r="L2444" s="1" t="s">
        <v>3244</v>
      </c>
      <c r="M2444" t="str">
        <f>countypres_2000_2020[[#This Row],[county_name]]&amp;countypres_2000_2020[[#This Row],[state_po]]</f>
        <v>BACACO</v>
      </c>
    </row>
    <row r="2445" spans="1:13" x14ac:dyDescent="0.2">
      <c r="A2445">
        <v>2020</v>
      </c>
      <c r="B2445" s="1" t="s">
        <v>3146</v>
      </c>
      <c r="C2445" s="1" t="s">
        <v>3147</v>
      </c>
      <c r="D2445" s="1" t="s">
        <v>3438</v>
      </c>
      <c r="E2445">
        <v>8009</v>
      </c>
      <c r="F2445" s="1" t="s">
        <v>3132</v>
      </c>
      <c r="G2445" s="1" t="s">
        <v>5052</v>
      </c>
      <c r="H2445" s="1" t="s">
        <v>3136</v>
      </c>
      <c r="I2445">
        <v>26</v>
      </c>
      <c r="J2445">
        <v>2225</v>
      </c>
      <c r="K2445">
        <v>20220315</v>
      </c>
      <c r="L2445" s="1" t="s">
        <v>3244</v>
      </c>
      <c r="M2445" t="str">
        <f>countypres_2000_2020[[#This Row],[county_name]]&amp;countypres_2000_2020[[#This Row],[state_po]]</f>
        <v>BACACO</v>
      </c>
    </row>
    <row r="2446" spans="1:13" x14ac:dyDescent="0.2">
      <c r="A2446">
        <v>2020</v>
      </c>
      <c r="B2446" s="1" t="s">
        <v>3146</v>
      </c>
      <c r="C2446" s="1" t="s">
        <v>3147</v>
      </c>
      <c r="D2446" s="1" t="s">
        <v>3438</v>
      </c>
      <c r="E2446">
        <v>8009</v>
      </c>
      <c r="F2446" s="1" t="s">
        <v>3132</v>
      </c>
      <c r="G2446" s="1" t="s">
        <v>3135</v>
      </c>
      <c r="H2446" s="1" t="s">
        <v>3135</v>
      </c>
      <c r="I2446">
        <v>12</v>
      </c>
      <c r="J2446">
        <v>2225</v>
      </c>
      <c r="K2446">
        <v>20220315</v>
      </c>
      <c r="L2446" s="1" t="s">
        <v>3244</v>
      </c>
      <c r="M2446" t="str">
        <f>countypres_2000_2020[[#This Row],[county_name]]&amp;countypres_2000_2020[[#This Row],[state_po]]</f>
        <v>BACACO</v>
      </c>
    </row>
    <row r="2447" spans="1:13" x14ac:dyDescent="0.2">
      <c r="A2447">
        <v>2020</v>
      </c>
      <c r="B2447" s="1" t="s">
        <v>3146</v>
      </c>
      <c r="C2447" s="1" t="s">
        <v>3147</v>
      </c>
      <c r="D2447" s="1" t="s">
        <v>3438</v>
      </c>
      <c r="E2447">
        <v>8009</v>
      </c>
      <c r="F2447" s="1" t="s">
        <v>3132</v>
      </c>
      <c r="G2447" s="1" t="s">
        <v>5051</v>
      </c>
      <c r="H2447" s="1" t="s">
        <v>3134</v>
      </c>
      <c r="I2447">
        <v>1867</v>
      </c>
      <c r="J2447">
        <v>2225</v>
      </c>
      <c r="K2447">
        <v>20220315</v>
      </c>
      <c r="L2447" s="1" t="s">
        <v>3244</v>
      </c>
      <c r="M2447" t="str">
        <f>countypres_2000_2020[[#This Row],[county_name]]&amp;countypres_2000_2020[[#This Row],[state_po]]</f>
        <v>BACACO</v>
      </c>
    </row>
    <row r="2448" spans="1:13" x14ac:dyDescent="0.2">
      <c r="A2448">
        <v>2020</v>
      </c>
      <c r="B2448" s="1" t="s">
        <v>3146</v>
      </c>
      <c r="C2448" s="1" t="s">
        <v>3147</v>
      </c>
      <c r="D2448" s="1" t="s">
        <v>3439</v>
      </c>
      <c r="E2448">
        <v>8011</v>
      </c>
      <c r="F2448" s="1" t="s">
        <v>3132</v>
      </c>
      <c r="G2448" s="1" t="s">
        <v>5050</v>
      </c>
      <c r="H2448" s="1" t="s">
        <v>3133</v>
      </c>
      <c r="I2448">
        <v>732</v>
      </c>
      <c r="J2448">
        <v>2274</v>
      </c>
      <c r="K2448">
        <v>20220315</v>
      </c>
      <c r="L2448" s="1" t="s">
        <v>3244</v>
      </c>
      <c r="M2448" t="str">
        <f>countypres_2000_2020[[#This Row],[county_name]]&amp;countypres_2000_2020[[#This Row],[state_po]]</f>
        <v>BENTCO</v>
      </c>
    </row>
    <row r="2449" spans="1:13" x14ac:dyDescent="0.2">
      <c r="A2449">
        <v>2020</v>
      </c>
      <c r="B2449" s="1" t="s">
        <v>3146</v>
      </c>
      <c r="C2449" s="1" t="s">
        <v>3147</v>
      </c>
      <c r="D2449" s="1" t="s">
        <v>3439</v>
      </c>
      <c r="E2449">
        <v>8011</v>
      </c>
      <c r="F2449" s="1" t="s">
        <v>3132</v>
      </c>
      <c r="G2449" s="1" t="s">
        <v>3135</v>
      </c>
      <c r="H2449" s="1" t="s">
        <v>3238</v>
      </c>
      <c r="I2449">
        <v>6</v>
      </c>
      <c r="J2449">
        <v>2274</v>
      </c>
      <c r="K2449">
        <v>20220315</v>
      </c>
      <c r="L2449" s="1" t="s">
        <v>3244</v>
      </c>
      <c r="M2449" t="str">
        <f>countypres_2000_2020[[#This Row],[county_name]]&amp;countypres_2000_2020[[#This Row],[state_po]]</f>
        <v>BENTCO</v>
      </c>
    </row>
    <row r="2450" spans="1:13" x14ac:dyDescent="0.2">
      <c r="A2450">
        <v>2020</v>
      </c>
      <c r="B2450" s="1" t="s">
        <v>3146</v>
      </c>
      <c r="C2450" s="1" t="s">
        <v>3147</v>
      </c>
      <c r="D2450" s="1" t="s">
        <v>3439</v>
      </c>
      <c r="E2450">
        <v>8011</v>
      </c>
      <c r="F2450" s="1" t="s">
        <v>3132</v>
      </c>
      <c r="G2450" s="1" t="s">
        <v>5052</v>
      </c>
      <c r="H2450" s="1" t="s">
        <v>3136</v>
      </c>
      <c r="I2450">
        <v>15</v>
      </c>
      <c r="J2450">
        <v>2274</v>
      </c>
      <c r="K2450">
        <v>20220315</v>
      </c>
      <c r="L2450" s="1" t="s">
        <v>3244</v>
      </c>
      <c r="M2450" t="str">
        <f>countypres_2000_2020[[#This Row],[county_name]]&amp;countypres_2000_2020[[#This Row],[state_po]]</f>
        <v>BENTCO</v>
      </c>
    </row>
    <row r="2451" spans="1:13" x14ac:dyDescent="0.2">
      <c r="A2451">
        <v>2020</v>
      </c>
      <c r="B2451" s="1" t="s">
        <v>3146</v>
      </c>
      <c r="C2451" s="1" t="s">
        <v>3147</v>
      </c>
      <c r="D2451" s="1" t="s">
        <v>3439</v>
      </c>
      <c r="E2451">
        <v>8011</v>
      </c>
      <c r="F2451" s="1" t="s">
        <v>3132</v>
      </c>
      <c r="G2451" s="1" t="s">
        <v>3135</v>
      </c>
      <c r="H2451" s="1" t="s">
        <v>3135</v>
      </c>
      <c r="I2451">
        <v>18</v>
      </c>
      <c r="J2451">
        <v>2274</v>
      </c>
      <c r="K2451">
        <v>20220315</v>
      </c>
      <c r="L2451" s="1" t="s">
        <v>3244</v>
      </c>
      <c r="M2451" t="str">
        <f>countypres_2000_2020[[#This Row],[county_name]]&amp;countypres_2000_2020[[#This Row],[state_po]]</f>
        <v>BENTCO</v>
      </c>
    </row>
    <row r="2452" spans="1:13" x14ac:dyDescent="0.2">
      <c r="A2452">
        <v>2020</v>
      </c>
      <c r="B2452" s="1" t="s">
        <v>3146</v>
      </c>
      <c r="C2452" s="1" t="s">
        <v>3147</v>
      </c>
      <c r="D2452" s="1" t="s">
        <v>3439</v>
      </c>
      <c r="E2452">
        <v>8011</v>
      </c>
      <c r="F2452" s="1" t="s">
        <v>3132</v>
      </c>
      <c r="G2452" s="1" t="s">
        <v>5051</v>
      </c>
      <c r="H2452" s="1" t="s">
        <v>3134</v>
      </c>
      <c r="I2452">
        <v>1503</v>
      </c>
      <c r="J2452">
        <v>2274</v>
      </c>
      <c r="K2452">
        <v>20220315</v>
      </c>
      <c r="L2452" s="1" t="s">
        <v>3244</v>
      </c>
      <c r="M2452" t="str">
        <f>countypres_2000_2020[[#This Row],[county_name]]&amp;countypres_2000_2020[[#This Row],[state_po]]</f>
        <v>BENTCO</v>
      </c>
    </row>
    <row r="2453" spans="1:13" x14ac:dyDescent="0.2">
      <c r="A2453">
        <v>2020</v>
      </c>
      <c r="B2453" s="1" t="s">
        <v>3146</v>
      </c>
      <c r="C2453" s="1" t="s">
        <v>3147</v>
      </c>
      <c r="D2453" s="1" t="s">
        <v>3440</v>
      </c>
      <c r="E2453">
        <v>8013</v>
      </c>
      <c r="F2453" s="1" t="s">
        <v>3132</v>
      </c>
      <c r="G2453" s="1" t="s">
        <v>5050</v>
      </c>
      <c r="H2453" s="1" t="s">
        <v>3133</v>
      </c>
      <c r="I2453">
        <v>159089</v>
      </c>
      <c r="J2453">
        <v>206111</v>
      </c>
      <c r="K2453">
        <v>20220315</v>
      </c>
      <c r="L2453" s="1" t="s">
        <v>3244</v>
      </c>
      <c r="M2453" t="str">
        <f>countypres_2000_2020[[#This Row],[county_name]]&amp;countypres_2000_2020[[#This Row],[state_po]]</f>
        <v>BOULDERCO</v>
      </c>
    </row>
    <row r="2454" spans="1:13" x14ac:dyDescent="0.2">
      <c r="A2454">
        <v>2020</v>
      </c>
      <c r="B2454" s="1" t="s">
        <v>3146</v>
      </c>
      <c r="C2454" s="1" t="s">
        <v>3147</v>
      </c>
      <c r="D2454" s="1" t="s">
        <v>3440</v>
      </c>
      <c r="E2454">
        <v>8013</v>
      </c>
      <c r="F2454" s="1" t="s">
        <v>3132</v>
      </c>
      <c r="G2454" s="1" t="s">
        <v>3135</v>
      </c>
      <c r="H2454" s="1" t="s">
        <v>3238</v>
      </c>
      <c r="I2454">
        <v>697</v>
      </c>
      <c r="J2454">
        <v>206111</v>
      </c>
      <c r="K2454">
        <v>20220315</v>
      </c>
      <c r="L2454" s="1" t="s">
        <v>3244</v>
      </c>
      <c r="M2454" t="str">
        <f>countypres_2000_2020[[#This Row],[county_name]]&amp;countypres_2000_2020[[#This Row],[state_po]]</f>
        <v>BOULDERCO</v>
      </c>
    </row>
    <row r="2455" spans="1:13" x14ac:dyDescent="0.2">
      <c r="A2455">
        <v>2020</v>
      </c>
      <c r="B2455" s="1" t="s">
        <v>3146</v>
      </c>
      <c r="C2455" s="1" t="s">
        <v>3147</v>
      </c>
      <c r="D2455" s="1" t="s">
        <v>3440</v>
      </c>
      <c r="E2455">
        <v>8013</v>
      </c>
      <c r="F2455" s="1" t="s">
        <v>3132</v>
      </c>
      <c r="G2455" s="1" t="s">
        <v>5052</v>
      </c>
      <c r="H2455" s="1" t="s">
        <v>3136</v>
      </c>
      <c r="I2455">
        <v>2539</v>
      </c>
      <c r="J2455">
        <v>206111</v>
      </c>
      <c r="K2455">
        <v>20220315</v>
      </c>
      <c r="L2455" s="1" t="s">
        <v>3244</v>
      </c>
      <c r="M2455" t="str">
        <f>countypres_2000_2020[[#This Row],[county_name]]&amp;countypres_2000_2020[[#This Row],[state_po]]</f>
        <v>BOULDERCO</v>
      </c>
    </row>
    <row r="2456" spans="1:13" x14ac:dyDescent="0.2">
      <c r="A2456">
        <v>2020</v>
      </c>
      <c r="B2456" s="1" t="s">
        <v>3146</v>
      </c>
      <c r="C2456" s="1" t="s">
        <v>3147</v>
      </c>
      <c r="D2456" s="1" t="s">
        <v>3440</v>
      </c>
      <c r="E2456">
        <v>8013</v>
      </c>
      <c r="F2456" s="1" t="s">
        <v>3132</v>
      </c>
      <c r="G2456" s="1" t="s">
        <v>3135</v>
      </c>
      <c r="H2456" s="1" t="s">
        <v>3135</v>
      </c>
      <c r="I2456">
        <v>1285</v>
      </c>
      <c r="J2456">
        <v>206111</v>
      </c>
      <c r="K2456">
        <v>20220315</v>
      </c>
      <c r="L2456" s="1" t="s">
        <v>3244</v>
      </c>
      <c r="M2456" t="str">
        <f>countypres_2000_2020[[#This Row],[county_name]]&amp;countypres_2000_2020[[#This Row],[state_po]]</f>
        <v>BOULDERCO</v>
      </c>
    </row>
    <row r="2457" spans="1:13" x14ac:dyDescent="0.2">
      <c r="A2457">
        <v>2020</v>
      </c>
      <c r="B2457" s="1" t="s">
        <v>3146</v>
      </c>
      <c r="C2457" s="1" t="s">
        <v>3147</v>
      </c>
      <c r="D2457" s="1" t="s">
        <v>3440</v>
      </c>
      <c r="E2457">
        <v>8013</v>
      </c>
      <c r="F2457" s="1" t="s">
        <v>3132</v>
      </c>
      <c r="G2457" s="1" t="s">
        <v>5051</v>
      </c>
      <c r="H2457" s="1" t="s">
        <v>3134</v>
      </c>
      <c r="I2457">
        <v>42501</v>
      </c>
      <c r="J2457">
        <v>206111</v>
      </c>
      <c r="K2457">
        <v>20220315</v>
      </c>
      <c r="L2457" s="1" t="s">
        <v>3244</v>
      </c>
      <c r="M2457" t="str">
        <f>countypres_2000_2020[[#This Row],[county_name]]&amp;countypres_2000_2020[[#This Row],[state_po]]</f>
        <v>BOULDERCO</v>
      </c>
    </row>
    <row r="2458" spans="1:13" x14ac:dyDescent="0.2">
      <c r="A2458">
        <v>2020</v>
      </c>
      <c r="B2458" s="1" t="s">
        <v>3146</v>
      </c>
      <c r="C2458" s="1" t="s">
        <v>3147</v>
      </c>
      <c r="D2458" s="1" t="s">
        <v>5008</v>
      </c>
      <c r="E2458">
        <v>8014</v>
      </c>
      <c r="F2458" s="1" t="s">
        <v>3132</v>
      </c>
      <c r="G2458" s="1" t="s">
        <v>5050</v>
      </c>
      <c r="H2458" s="1" t="s">
        <v>3133</v>
      </c>
      <c r="I2458">
        <v>29077</v>
      </c>
      <c r="J2458">
        <v>46632</v>
      </c>
      <c r="K2458">
        <v>20220315</v>
      </c>
      <c r="L2458" s="1" t="s">
        <v>3244</v>
      </c>
      <c r="M2458" t="str">
        <f>countypres_2000_2020[[#This Row],[county_name]]&amp;countypres_2000_2020[[#This Row],[state_po]]</f>
        <v>BROOMFIELDCO</v>
      </c>
    </row>
    <row r="2459" spans="1:13" x14ac:dyDescent="0.2">
      <c r="A2459">
        <v>2020</v>
      </c>
      <c r="B2459" s="1" t="s">
        <v>3146</v>
      </c>
      <c r="C2459" s="1" t="s">
        <v>3147</v>
      </c>
      <c r="D2459" s="1" t="s">
        <v>5008</v>
      </c>
      <c r="E2459">
        <v>8014</v>
      </c>
      <c r="F2459" s="1" t="s">
        <v>3132</v>
      </c>
      <c r="G2459" s="1" t="s">
        <v>3135</v>
      </c>
      <c r="H2459" s="1" t="s">
        <v>3238</v>
      </c>
      <c r="I2459">
        <v>104</v>
      </c>
      <c r="J2459">
        <v>46632</v>
      </c>
      <c r="K2459">
        <v>20220315</v>
      </c>
      <c r="L2459" s="1" t="s">
        <v>3244</v>
      </c>
      <c r="M2459" t="str">
        <f>countypres_2000_2020[[#This Row],[county_name]]&amp;countypres_2000_2020[[#This Row],[state_po]]</f>
        <v>BROOMFIELDCO</v>
      </c>
    </row>
    <row r="2460" spans="1:13" x14ac:dyDescent="0.2">
      <c r="A2460">
        <v>2020</v>
      </c>
      <c r="B2460" s="1" t="s">
        <v>3146</v>
      </c>
      <c r="C2460" s="1" t="s">
        <v>3147</v>
      </c>
      <c r="D2460" s="1" t="s">
        <v>5008</v>
      </c>
      <c r="E2460">
        <v>8014</v>
      </c>
      <c r="F2460" s="1" t="s">
        <v>3132</v>
      </c>
      <c r="G2460" s="1" t="s">
        <v>5052</v>
      </c>
      <c r="H2460" s="1" t="s">
        <v>3136</v>
      </c>
      <c r="I2460">
        <v>772</v>
      </c>
      <c r="J2460">
        <v>46632</v>
      </c>
      <c r="K2460">
        <v>20220315</v>
      </c>
      <c r="L2460" s="1" t="s">
        <v>3244</v>
      </c>
      <c r="M2460" t="str">
        <f>countypres_2000_2020[[#This Row],[county_name]]&amp;countypres_2000_2020[[#This Row],[state_po]]</f>
        <v>BROOMFIELDCO</v>
      </c>
    </row>
    <row r="2461" spans="1:13" x14ac:dyDescent="0.2">
      <c r="A2461">
        <v>2020</v>
      </c>
      <c r="B2461" s="1" t="s">
        <v>3146</v>
      </c>
      <c r="C2461" s="1" t="s">
        <v>3147</v>
      </c>
      <c r="D2461" s="1" t="s">
        <v>5008</v>
      </c>
      <c r="E2461">
        <v>8014</v>
      </c>
      <c r="F2461" s="1" t="s">
        <v>3132</v>
      </c>
      <c r="G2461" s="1" t="s">
        <v>3135</v>
      </c>
      <c r="H2461" s="1" t="s">
        <v>3135</v>
      </c>
      <c r="I2461">
        <v>384</v>
      </c>
      <c r="J2461">
        <v>46632</v>
      </c>
      <c r="K2461">
        <v>20220315</v>
      </c>
      <c r="L2461" s="1" t="s">
        <v>3244</v>
      </c>
      <c r="M2461" t="str">
        <f>countypres_2000_2020[[#This Row],[county_name]]&amp;countypres_2000_2020[[#This Row],[state_po]]</f>
        <v>BROOMFIELDCO</v>
      </c>
    </row>
    <row r="2462" spans="1:13" x14ac:dyDescent="0.2">
      <c r="A2462">
        <v>2020</v>
      </c>
      <c r="B2462" s="1" t="s">
        <v>3146</v>
      </c>
      <c r="C2462" s="1" t="s">
        <v>3147</v>
      </c>
      <c r="D2462" s="1" t="s">
        <v>5008</v>
      </c>
      <c r="E2462">
        <v>8014</v>
      </c>
      <c r="F2462" s="1" t="s">
        <v>3132</v>
      </c>
      <c r="G2462" s="1" t="s">
        <v>5051</v>
      </c>
      <c r="H2462" s="1" t="s">
        <v>3134</v>
      </c>
      <c r="I2462">
        <v>16295</v>
      </c>
      <c r="J2462">
        <v>46632</v>
      </c>
      <c r="K2462">
        <v>20220315</v>
      </c>
      <c r="L2462" s="1" t="s">
        <v>3244</v>
      </c>
      <c r="M2462" t="str">
        <f>countypres_2000_2020[[#This Row],[county_name]]&amp;countypres_2000_2020[[#This Row],[state_po]]</f>
        <v>BROOMFIELDCO</v>
      </c>
    </row>
    <row r="2463" spans="1:13" x14ac:dyDescent="0.2">
      <c r="A2463">
        <v>2020</v>
      </c>
      <c r="B2463" s="1" t="s">
        <v>3146</v>
      </c>
      <c r="C2463" s="1" t="s">
        <v>3147</v>
      </c>
      <c r="D2463" s="1" t="s">
        <v>3441</v>
      </c>
      <c r="E2463">
        <v>8015</v>
      </c>
      <c r="F2463" s="1" t="s">
        <v>3132</v>
      </c>
      <c r="G2463" s="1" t="s">
        <v>5050</v>
      </c>
      <c r="H2463" s="1" t="s">
        <v>3133</v>
      </c>
      <c r="I2463">
        <v>7160</v>
      </c>
      <c r="J2463">
        <v>13718</v>
      </c>
      <c r="K2463">
        <v>20220315</v>
      </c>
      <c r="L2463" s="1" t="s">
        <v>3244</v>
      </c>
      <c r="M2463" t="str">
        <f>countypres_2000_2020[[#This Row],[county_name]]&amp;countypres_2000_2020[[#This Row],[state_po]]</f>
        <v>CHAFFEECO</v>
      </c>
    </row>
    <row r="2464" spans="1:13" x14ac:dyDescent="0.2">
      <c r="A2464">
        <v>2020</v>
      </c>
      <c r="B2464" s="1" t="s">
        <v>3146</v>
      </c>
      <c r="C2464" s="1" t="s">
        <v>3147</v>
      </c>
      <c r="D2464" s="1" t="s">
        <v>3441</v>
      </c>
      <c r="E2464">
        <v>8015</v>
      </c>
      <c r="F2464" s="1" t="s">
        <v>3132</v>
      </c>
      <c r="G2464" s="1" t="s">
        <v>3135</v>
      </c>
      <c r="H2464" s="1" t="s">
        <v>3238</v>
      </c>
      <c r="I2464">
        <v>46</v>
      </c>
      <c r="J2464">
        <v>13718</v>
      </c>
      <c r="K2464">
        <v>20220315</v>
      </c>
      <c r="L2464" s="1" t="s">
        <v>3244</v>
      </c>
      <c r="M2464" t="str">
        <f>countypres_2000_2020[[#This Row],[county_name]]&amp;countypres_2000_2020[[#This Row],[state_po]]</f>
        <v>CHAFFEECO</v>
      </c>
    </row>
    <row r="2465" spans="1:13" x14ac:dyDescent="0.2">
      <c r="A2465">
        <v>2020</v>
      </c>
      <c r="B2465" s="1" t="s">
        <v>3146</v>
      </c>
      <c r="C2465" s="1" t="s">
        <v>3147</v>
      </c>
      <c r="D2465" s="1" t="s">
        <v>3441</v>
      </c>
      <c r="E2465">
        <v>8015</v>
      </c>
      <c r="F2465" s="1" t="s">
        <v>3132</v>
      </c>
      <c r="G2465" s="1" t="s">
        <v>5052</v>
      </c>
      <c r="H2465" s="1" t="s">
        <v>3136</v>
      </c>
      <c r="I2465">
        <v>189</v>
      </c>
      <c r="J2465">
        <v>13718</v>
      </c>
      <c r="K2465">
        <v>20220315</v>
      </c>
      <c r="L2465" s="1" t="s">
        <v>3244</v>
      </c>
      <c r="M2465" t="str">
        <f>countypres_2000_2020[[#This Row],[county_name]]&amp;countypres_2000_2020[[#This Row],[state_po]]</f>
        <v>CHAFFEECO</v>
      </c>
    </row>
    <row r="2466" spans="1:13" x14ac:dyDescent="0.2">
      <c r="A2466">
        <v>2020</v>
      </c>
      <c r="B2466" s="1" t="s">
        <v>3146</v>
      </c>
      <c r="C2466" s="1" t="s">
        <v>3147</v>
      </c>
      <c r="D2466" s="1" t="s">
        <v>3441</v>
      </c>
      <c r="E2466">
        <v>8015</v>
      </c>
      <c r="F2466" s="1" t="s">
        <v>3132</v>
      </c>
      <c r="G2466" s="1" t="s">
        <v>3135</v>
      </c>
      <c r="H2466" s="1" t="s">
        <v>3135</v>
      </c>
      <c r="I2466">
        <v>101</v>
      </c>
      <c r="J2466">
        <v>13718</v>
      </c>
      <c r="K2466">
        <v>20220315</v>
      </c>
      <c r="L2466" s="1" t="s">
        <v>3244</v>
      </c>
      <c r="M2466" t="str">
        <f>countypres_2000_2020[[#This Row],[county_name]]&amp;countypres_2000_2020[[#This Row],[state_po]]</f>
        <v>CHAFFEECO</v>
      </c>
    </row>
    <row r="2467" spans="1:13" x14ac:dyDescent="0.2">
      <c r="A2467">
        <v>2020</v>
      </c>
      <c r="B2467" s="1" t="s">
        <v>3146</v>
      </c>
      <c r="C2467" s="1" t="s">
        <v>3147</v>
      </c>
      <c r="D2467" s="1" t="s">
        <v>3441</v>
      </c>
      <c r="E2467">
        <v>8015</v>
      </c>
      <c r="F2467" s="1" t="s">
        <v>3132</v>
      </c>
      <c r="G2467" s="1" t="s">
        <v>5051</v>
      </c>
      <c r="H2467" s="1" t="s">
        <v>3134</v>
      </c>
      <c r="I2467">
        <v>6222</v>
      </c>
      <c r="J2467">
        <v>13718</v>
      </c>
      <c r="K2467">
        <v>20220315</v>
      </c>
      <c r="L2467" s="1" t="s">
        <v>3244</v>
      </c>
      <c r="M2467" t="str">
        <f>countypres_2000_2020[[#This Row],[county_name]]&amp;countypres_2000_2020[[#This Row],[state_po]]</f>
        <v>CHAFFEECO</v>
      </c>
    </row>
    <row r="2468" spans="1:13" x14ac:dyDescent="0.2">
      <c r="A2468">
        <v>2020</v>
      </c>
      <c r="B2468" s="1" t="s">
        <v>3146</v>
      </c>
      <c r="C2468" s="1" t="s">
        <v>3147</v>
      </c>
      <c r="D2468" s="1" t="s">
        <v>3442</v>
      </c>
      <c r="E2468">
        <v>8017</v>
      </c>
      <c r="F2468" s="1" t="s">
        <v>3132</v>
      </c>
      <c r="G2468" s="1" t="s">
        <v>5050</v>
      </c>
      <c r="H2468" s="1" t="s">
        <v>3133</v>
      </c>
      <c r="I2468">
        <v>131</v>
      </c>
      <c r="J2468">
        <v>1136</v>
      </c>
      <c r="K2468">
        <v>20220315</v>
      </c>
      <c r="L2468" s="1" t="s">
        <v>3244</v>
      </c>
      <c r="M2468" t="str">
        <f>countypres_2000_2020[[#This Row],[county_name]]&amp;countypres_2000_2020[[#This Row],[state_po]]</f>
        <v>CHEYENNECO</v>
      </c>
    </row>
    <row r="2469" spans="1:13" x14ac:dyDescent="0.2">
      <c r="A2469">
        <v>2020</v>
      </c>
      <c r="B2469" s="1" t="s">
        <v>3146</v>
      </c>
      <c r="C2469" s="1" t="s">
        <v>3147</v>
      </c>
      <c r="D2469" s="1" t="s">
        <v>3442</v>
      </c>
      <c r="E2469">
        <v>8017</v>
      </c>
      <c r="F2469" s="1" t="s">
        <v>3132</v>
      </c>
      <c r="G2469" s="1" t="s">
        <v>3135</v>
      </c>
      <c r="H2469" s="1" t="s">
        <v>3238</v>
      </c>
      <c r="I2469">
        <v>0</v>
      </c>
      <c r="J2469">
        <v>1136</v>
      </c>
      <c r="K2469">
        <v>20220315</v>
      </c>
      <c r="L2469" s="1" t="s">
        <v>3244</v>
      </c>
      <c r="M2469" t="str">
        <f>countypres_2000_2020[[#This Row],[county_name]]&amp;countypres_2000_2020[[#This Row],[state_po]]</f>
        <v>CHEYENNECO</v>
      </c>
    </row>
    <row r="2470" spans="1:13" x14ac:dyDescent="0.2">
      <c r="A2470">
        <v>2020</v>
      </c>
      <c r="B2470" s="1" t="s">
        <v>3146</v>
      </c>
      <c r="C2470" s="1" t="s">
        <v>3147</v>
      </c>
      <c r="D2470" s="1" t="s">
        <v>3442</v>
      </c>
      <c r="E2470">
        <v>8017</v>
      </c>
      <c r="F2470" s="1" t="s">
        <v>3132</v>
      </c>
      <c r="G2470" s="1" t="s">
        <v>5052</v>
      </c>
      <c r="H2470" s="1" t="s">
        <v>3136</v>
      </c>
      <c r="I2470">
        <v>6</v>
      </c>
      <c r="J2470">
        <v>1136</v>
      </c>
      <c r="K2470">
        <v>20220315</v>
      </c>
      <c r="L2470" s="1" t="s">
        <v>3244</v>
      </c>
      <c r="M2470" t="str">
        <f>countypres_2000_2020[[#This Row],[county_name]]&amp;countypres_2000_2020[[#This Row],[state_po]]</f>
        <v>CHEYENNECO</v>
      </c>
    </row>
    <row r="2471" spans="1:13" x14ac:dyDescent="0.2">
      <c r="A2471">
        <v>2020</v>
      </c>
      <c r="B2471" s="1" t="s">
        <v>3146</v>
      </c>
      <c r="C2471" s="1" t="s">
        <v>3147</v>
      </c>
      <c r="D2471" s="1" t="s">
        <v>3442</v>
      </c>
      <c r="E2471">
        <v>8017</v>
      </c>
      <c r="F2471" s="1" t="s">
        <v>3132</v>
      </c>
      <c r="G2471" s="1" t="s">
        <v>3135</v>
      </c>
      <c r="H2471" s="1" t="s">
        <v>3135</v>
      </c>
      <c r="I2471">
        <v>6</v>
      </c>
      <c r="J2471">
        <v>1136</v>
      </c>
      <c r="K2471">
        <v>20220315</v>
      </c>
      <c r="L2471" s="1" t="s">
        <v>3244</v>
      </c>
      <c r="M2471" t="str">
        <f>countypres_2000_2020[[#This Row],[county_name]]&amp;countypres_2000_2020[[#This Row],[state_po]]</f>
        <v>CHEYENNECO</v>
      </c>
    </row>
    <row r="2472" spans="1:13" x14ac:dyDescent="0.2">
      <c r="A2472">
        <v>2020</v>
      </c>
      <c r="B2472" s="1" t="s">
        <v>3146</v>
      </c>
      <c r="C2472" s="1" t="s">
        <v>3147</v>
      </c>
      <c r="D2472" s="1" t="s">
        <v>3442</v>
      </c>
      <c r="E2472">
        <v>8017</v>
      </c>
      <c r="F2472" s="1" t="s">
        <v>3132</v>
      </c>
      <c r="G2472" s="1" t="s">
        <v>5051</v>
      </c>
      <c r="H2472" s="1" t="s">
        <v>3134</v>
      </c>
      <c r="I2472">
        <v>993</v>
      </c>
      <c r="J2472">
        <v>1136</v>
      </c>
      <c r="K2472">
        <v>20220315</v>
      </c>
      <c r="L2472" s="1" t="s">
        <v>3244</v>
      </c>
      <c r="M2472" t="str">
        <f>countypres_2000_2020[[#This Row],[county_name]]&amp;countypres_2000_2020[[#This Row],[state_po]]</f>
        <v>CHEYENNECO</v>
      </c>
    </row>
    <row r="2473" spans="1:13" x14ac:dyDescent="0.2">
      <c r="A2473">
        <v>2020</v>
      </c>
      <c r="B2473" s="1" t="s">
        <v>3146</v>
      </c>
      <c r="C2473" s="1" t="s">
        <v>3147</v>
      </c>
      <c r="D2473" s="1" t="s">
        <v>3443</v>
      </c>
      <c r="E2473">
        <v>8019</v>
      </c>
      <c r="F2473" s="1" t="s">
        <v>3132</v>
      </c>
      <c r="G2473" s="1" t="s">
        <v>5050</v>
      </c>
      <c r="H2473" s="1" t="s">
        <v>3133</v>
      </c>
      <c r="I2473">
        <v>3604</v>
      </c>
      <c r="J2473">
        <v>6548</v>
      </c>
      <c r="K2473">
        <v>20220315</v>
      </c>
      <c r="L2473" s="1" t="s">
        <v>3244</v>
      </c>
      <c r="M2473" t="str">
        <f>countypres_2000_2020[[#This Row],[county_name]]&amp;countypres_2000_2020[[#This Row],[state_po]]</f>
        <v>CLEAR CREEKCO</v>
      </c>
    </row>
    <row r="2474" spans="1:13" x14ac:dyDescent="0.2">
      <c r="A2474">
        <v>2020</v>
      </c>
      <c r="B2474" s="1" t="s">
        <v>3146</v>
      </c>
      <c r="C2474" s="1" t="s">
        <v>3147</v>
      </c>
      <c r="D2474" s="1" t="s">
        <v>3443</v>
      </c>
      <c r="E2474">
        <v>8019</v>
      </c>
      <c r="F2474" s="1" t="s">
        <v>3132</v>
      </c>
      <c r="G2474" s="1" t="s">
        <v>3135</v>
      </c>
      <c r="H2474" s="1" t="s">
        <v>3238</v>
      </c>
      <c r="I2474">
        <v>23</v>
      </c>
      <c r="J2474">
        <v>6548</v>
      </c>
      <c r="K2474">
        <v>20220315</v>
      </c>
      <c r="L2474" s="1" t="s">
        <v>3244</v>
      </c>
      <c r="M2474" t="str">
        <f>countypres_2000_2020[[#This Row],[county_name]]&amp;countypres_2000_2020[[#This Row],[state_po]]</f>
        <v>CLEAR CREEKCO</v>
      </c>
    </row>
    <row r="2475" spans="1:13" x14ac:dyDescent="0.2">
      <c r="A2475">
        <v>2020</v>
      </c>
      <c r="B2475" s="1" t="s">
        <v>3146</v>
      </c>
      <c r="C2475" s="1" t="s">
        <v>3147</v>
      </c>
      <c r="D2475" s="1" t="s">
        <v>3443</v>
      </c>
      <c r="E2475">
        <v>8019</v>
      </c>
      <c r="F2475" s="1" t="s">
        <v>3132</v>
      </c>
      <c r="G2475" s="1" t="s">
        <v>5052</v>
      </c>
      <c r="H2475" s="1" t="s">
        <v>3136</v>
      </c>
      <c r="I2475">
        <v>113</v>
      </c>
      <c r="J2475">
        <v>6548</v>
      </c>
      <c r="K2475">
        <v>20220315</v>
      </c>
      <c r="L2475" s="1" t="s">
        <v>3244</v>
      </c>
      <c r="M2475" t="str">
        <f>countypres_2000_2020[[#This Row],[county_name]]&amp;countypres_2000_2020[[#This Row],[state_po]]</f>
        <v>CLEAR CREEKCO</v>
      </c>
    </row>
    <row r="2476" spans="1:13" x14ac:dyDescent="0.2">
      <c r="A2476">
        <v>2020</v>
      </c>
      <c r="B2476" s="1" t="s">
        <v>3146</v>
      </c>
      <c r="C2476" s="1" t="s">
        <v>3147</v>
      </c>
      <c r="D2476" s="1" t="s">
        <v>3443</v>
      </c>
      <c r="E2476">
        <v>8019</v>
      </c>
      <c r="F2476" s="1" t="s">
        <v>3132</v>
      </c>
      <c r="G2476" s="1" t="s">
        <v>3135</v>
      </c>
      <c r="H2476" s="1" t="s">
        <v>3135</v>
      </c>
      <c r="I2476">
        <v>54</v>
      </c>
      <c r="J2476">
        <v>6548</v>
      </c>
      <c r="K2476">
        <v>20220315</v>
      </c>
      <c r="L2476" s="1" t="s">
        <v>3244</v>
      </c>
      <c r="M2476" t="str">
        <f>countypres_2000_2020[[#This Row],[county_name]]&amp;countypres_2000_2020[[#This Row],[state_po]]</f>
        <v>CLEAR CREEKCO</v>
      </c>
    </row>
    <row r="2477" spans="1:13" x14ac:dyDescent="0.2">
      <c r="A2477">
        <v>2020</v>
      </c>
      <c r="B2477" s="1" t="s">
        <v>3146</v>
      </c>
      <c r="C2477" s="1" t="s">
        <v>3147</v>
      </c>
      <c r="D2477" s="1" t="s">
        <v>3443</v>
      </c>
      <c r="E2477">
        <v>8019</v>
      </c>
      <c r="F2477" s="1" t="s">
        <v>3132</v>
      </c>
      <c r="G2477" s="1" t="s">
        <v>5051</v>
      </c>
      <c r="H2477" s="1" t="s">
        <v>3134</v>
      </c>
      <c r="I2477">
        <v>2754</v>
      </c>
      <c r="J2477">
        <v>6548</v>
      </c>
      <c r="K2477">
        <v>20220315</v>
      </c>
      <c r="L2477" s="1" t="s">
        <v>3244</v>
      </c>
      <c r="M2477" t="str">
        <f>countypres_2000_2020[[#This Row],[county_name]]&amp;countypres_2000_2020[[#This Row],[state_po]]</f>
        <v>CLEAR CREEKCO</v>
      </c>
    </row>
    <row r="2478" spans="1:13" x14ac:dyDescent="0.2">
      <c r="A2478">
        <v>2020</v>
      </c>
      <c r="B2478" s="1" t="s">
        <v>3146</v>
      </c>
      <c r="C2478" s="1" t="s">
        <v>3147</v>
      </c>
      <c r="D2478" s="1" t="s">
        <v>3444</v>
      </c>
      <c r="E2478">
        <v>8021</v>
      </c>
      <c r="F2478" s="1" t="s">
        <v>3132</v>
      </c>
      <c r="G2478" s="1" t="s">
        <v>5050</v>
      </c>
      <c r="H2478" s="1" t="s">
        <v>3133</v>
      </c>
      <c r="I2478">
        <v>1959</v>
      </c>
      <c r="J2478">
        <v>4333</v>
      </c>
      <c r="K2478">
        <v>20220315</v>
      </c>
      <c r="L2478" s="1" t="s">
        <v>3244</v>
      </c>
      <c r="M2478" t="str">
        <f>countypres_2000_2020[[#This Row],[county_name]]&amp;countypres_2000_2020[[#This Row],[state_po]]</f>
        <v>CONEJOSCO</v>
      </c>
    </row>
    <row r="2479" spans="1:13" x14ac:dyDescent="0.2">
      <c r="A2479">
        <v>2020</v>
      </c>
      <c r="B2479" s="1" t="s">
        <v>3146</v>
      </c>
      <c r="C2479" s="1" t="s">
        <v>3147</v>
      </c>
      <c r="D2479" s="1" t="s">
        <v>3444</v>
      </c>
      <c r="E2479">
        <v>8021</v>
      </c>
      <c r="F2479" s="1" t="s">
        <v>3132</v>
      </c>
      <c r="G2479" s="1" t="s">
        <v>3135</v>
      </c>
      <c r="H2479" s="1" t="s">
        <v>3238</v>
      </c>
      <c r="I2479">
        <v>9</v>
      </c>
      <c r="J2479">
        <v>4333</v>
      </c>
      <c r="K2479">
        <v>20220315</v>
      </c>
      <c r="L2479" s="1" t="s">
        <v>3244</v>
      </c>
      <c r="M2479" t="str">
        <f>countypres_2000_2020[[#This Row],[county_name]]&amp;countypres_2000_2020[[#This Row],[state_po]]</f>
        <v>CONEJOSCO</v>
      </c>
    </row>
    <row r="2480" spans="1:13" x14ac:dyDescent="0.2">
      <c r="A2480">
        <v>2020</v>
      </c>
      <c r="B2480" s="1" t="s">
        <v>3146</v>
      </c>
      <c r="C2480" s="1" t="s">
        <v>3147</v>
      </c>
      <c r="D2480" s="1" t="s">
        <v>3444</v>
      </c>
      <c r="E2480">
        <v>8021</v>
      </c>
      <c r="F2480" s="1" t="s">
        <v>3132</v>
      </c>
      <c r="G2480" s="1" t="s">
        <v>5052</v>
      </c>
      <c r="H2480" s="1" t="s">
        <v>3136</v>
      </c>
      <c r="I2480">
        <v>34</v>
      </c>
      <c r="J2480">
        <v>4333</v>
      </c>
      <c r="K2480">
        <v>20220315</v>
      </c>
      <c r="L2480" s="1" t="s">
        <v>3244</v>
      </c>
      <c r="M2480" t="str">
        <f>countypres_2000_2020[[#This Row],[county_name]]&amp;countypres_2000_2020[[#This Row],[state_po]]</f>
        <v>CONEJOSCO</v>
      </c>
    </row>
    <row r="2481" spans="1:13" x14ac:dyDescent="0.2">
      <c r="A2481">
        <v>2020</v>
      </c>
      <c r="B2481" s="1" t="s">
        <v>3146</v>
      </c>
      <c r="C2481" s="1" t="s">
        <v>3147</v>
      </c>
      <c r="D2481" s="1" t="s">
        <v>3444</v>
      </c>
      <c r="E2481">
        <v>8021</v>
      </c>
      <c r="F2481" s="1" t="s">
        <v>3132</v>
      </c>
      <c r="G2481" s="1" t="s">
        <v>3135</v>
      </c>
      <c r="H2481" s="1" t="s">
        <v>3135</v>
      </c>
      <c r="I2481">
        <v>45</v>
      </c>
      <c r="J2481">
        <v>4333</v>
      </c>
      <c r="K2481">
        <v>20220315</v>
      </c>
      <c r="L2481" s="1" t="s">
        <v>3244</v>
      </c>
      <c r="M2481" t="str">
        <f>countypres_2000_2020[[#This Row],[county_name]]&amp;countypres_2000_2020[[#This Row],[state_po]]</f>
        <v>CONEJOSCO</v>
      </c>
    </row>
    <row r="2482" spans="1:13" x14ac:dyDescent="0.2">
      <c r="A2482">
        <v>2020</v>
      </c>
      <c r="B2482" s="1" t="s">
        <v>3146</v>
      </c>
      <c r="C2482" s="1" t="s">
        <v>3147</v>
      </c>
      <c r="D2482" s="1" t="s">
        <v>3444</v>
      </c>
      <c r="E2482">
        <v>8021</v>
      </c>
      <c r="F2482" s="1" t="s">
        <v>3132</v>
      </c>
      <c r="G2482" s="1" t="s">
        <v>5051</v>
      </c>
      <c r="H2482" s="1" t="s">
        <v>3134</v>
      </c>
      <c r="I2482">
        <v>2286</v>
      </c>
      <c r="J2482">
        <v>4333</v>
      </c>
      <c r="K2482">
        <v>20220315</v>
      </c>
      <c r="L2482" s="1" t="s">
        <v>3244</v>
      </c>
      <c r="M2482" t="str">
        <f>countypres_2000_2020[[#This Row],[county_name]]&amp;countypres_2000_2020[[#This Row],[state_po]]</f>
        <v>CONEJOSCO</v>
      </c>
    </row>
    <row r="2483" spans="1:13" x14ac:dyDescent="0.2">
      <c r="A2483">
        <v>2020</v>
      </c>
      <c r="B2483" s="1" t="s">
        <v>3146</v>
      </c>
      <c r="C2483" s="1" t="s">
        <v>3147</v>
      </c>
      <c r="D2483" s="1" t="s">
        <v>3445</v>
      </c>
      <c r="E2483">
        <v>8023</v>
      </c>
      <c r="F2483" s="1" t="s">
        <v>3132</v>
      </c>
      <c r="G2483" s="1" t="s">
        <v>5050</v>
      </c>
      <c r="H2483" s="1" t="s">
        <v>3133</v>
      </c>
      <c r="I2483">
        <v>1311</v>
      </c>
      <c r="J2483">
        <v>2094</v>
      </c>
      <c r="K2483">
        <v>20220315</v>
      </c>
      <c r="L2483" s="1" t="s">
        <v>3244</v>
      </c>
      <c r="M2483" t="str">
        <f>countypres_2000_2020[[#This Row],[county_name]]&amp;countypres_2000_2020[[#This Row],[state_po]]</f>
        <v>COSTILLACO</v>
      </c>
    </row>
    <row r="2484" spans="1:13" x14ac:dyDescent="0.2">
      <c r="A2484">
        <v>2020</v>
      </c>
      <c r="B2484" s="1" t="s">
        <v>3146</v>
      </c>
      <c r="C2484" s="1" t="s">
        <v>3147</v>
      </c>
      <c r="D2484" s="1" t="s">
        <v>3445</v>
      </c>
      <c r="E2484">
        <v>8023</v>
      </c>
      <c r="F2484" s="1" t="s">
        <v>3132</v>
      </c>
      <c r="G2484" s="1" t="s">
        <v>3135</v>
      </c>
      <c r="H2484" s="1" t="s">
        <v>3238</v>
      </c>
      <c r="I2484">
        <v>4</v>
      </c>
      <c r="J2484">
        <v>2094</v>
      </c>
      <c r="K2484">
        <v>20220315</v>
      </c>
      <c r="L2484" s="1" t="s">
        <v>3244</v>
      </c>
      <c r="M2484" t="str">
        <f>countypres_2000_2020[[#This Row],[county_name]]&amp;countypres_2000_2020[[#This Row],[state_po]]</f>
        <v>COSTILLACO</v>
      </c>
    </row>
    <row r="2485" spans="1:13" x14ac:dyDescent="0.2">
      <c r="A2485">
        <v>2020</v>
      </c>
      <c r="B2485" s="1" t="s">
        <v>3146</v>
      </c>
      <c r="C2485" s="1" t="s">
        <v>3147</v>
      </c>
      <c r="D2485" s="1" t="s">
        <v>3445</v>
      </c>
      <c r="E2485">
        <v>8023</v>
      </c>
      <c r="F2485" s="1" t="s">
        <v>3132</v>
      </c>
      <c r="G2485" s="1" t="s">
        <v>5052</v>
      </c>
      <c r="H2485" s="1" t="s">
        <v>3136</v>
      </c>
      <c r="I2485">
        <v>15</v>
      </c>
      <c r="J2485">
        <v>2094</v>
      </c>
      <c r="K2485">
        <v>20220315</v>
      </c>
      <c r="L2485" s="1" t="s">
        <v>3244</v>
      </c>
      <c r="M2485" t="str">
        <f>countypres_2000_2020[[#This Row],[county_name]]&amp;countypres_2000_2020[[#This Row],[state_po]]</f>
        <v>COSTILLACO</v>
      </c>
    </row>
    <row r="2486" spans="1:13" x14ac:dyDescent="0.2">
      <c r="A2486">
        <v>2020</v>
      </c>
      <c r="B2486" s="1" t="s">
        <v>3146</v>
      </c>
      <c r="C2486" s="1" t="s">
        <v>3147</v>
      </c>
      <c r="D2486" s="1" t="s">
        <v>3445</v>
      </c>
      <c r="E2486">
        <v>8023</v>
      </c>
      <c r="F2486" s="1" t="s">
        <v>3132</v>
      </c>
      <c r="G2486" s="1" t="s">
        <v>3135</v>
      </c>
      <c r="H2486" s="1" t="s">
        <v>3135</v>
      </c>
      <c r="I2486">
        <v>23</v>
      </c>
      <c r="J2486">
        <v>2094</v>
      </c>
      <c r="K2486">
        <v>20220315</v>
      </c>
      <c r="L2486" s="1" t="s">
        <v>3244</v>
      </c>
      <c r="M2486" t="str">
        <f>countypres_2000_2020[[#This Row],[county_name]]&amp;countypres_2000_2020[[#This Row],[state_po]]</f>
        <v>COSTILLACO</v>
      </c>
    </row>
    <row r="2487" spans="1:13" x14ac:dyDescent="0.2">
      <c r="A2487">
        <v>2020</v>
      </c>
      <c r="B2487" s="1" t="s">
        <v>3146</v>
      </c>
      <c r="C2487" s="1" t="s">
        <v>3147</v>
      </c>
      <c r="D2487" s="1" t="s">
        <v>3445</v>
      </c>
      <c r="E2487">
        <v>8023</v>
      </c>
      <c r="F2487" s="1" t="s">
        <v>3132</v>
      </c>
      <c r="G2487" s="1" t="s">
        <v>5051</v>
      </c>
      <c r="H2487" s="1" t="s">
        <v>3134</v>
      </c>
      <c r="I2487">
        <v>741</v>
      </c>
      <c r="J2487">
        <v>2094</v>
      </c>
      <c r="K2487">
        <v>20220315</v>
      </c>
      <c r="L2487" s="1" t="s">
        <v>3244</v>
      </c>
      <c r="M2487" t="str">
        <f>countypres_2000_2020[[#This Row],[county_name]]&amp;countypres_2000_2020[[#This Row],[state_po]]</f>
        <v>COSTILLACO</v>
      </c>
    </row>
    <row r="2488" spans="1:13" x14ac:dyDescent="0.2">
      <c r="A2488">
        <v>2020</v>
      </c>
      <c r="B2488" s="1" t="s">
        <v>3146</v>
      </c>
      <c r="C2488" s="1" t="s">
        <v>3147</v>
      </c>
      <c r="D2488" s="1" t="s">
        <v>3446</v>
      </c>
      <c r="E2488">
        <v>8025</v>
      </c>
      <c r="F2488" s="1" t="s">
        <v>3132</v>
      </c>
      <c r="G2488" s="1" t="s">
        <v>5050</v>
      </c>
      <c r="H2488" s="1" t="s">
        <v>3133</v>
      </c>
      <c r="I2488">
        <v>437</v>
      </c>
      <c r="J2488">
        <v>1750</v>
      </c>
      <c r="K2488">
        <v>20220315</v>
      </c>
      <c r="L2488" s="1" t="s">
        <v>3244</v>
      </c>
      <c r="M2488" t="str">
        <f>countypres_2000_2020[[#This Row],[county_name]]&amp;countypres_2000_2020[[#This Row],[state_po]]</f>
        <v>CROWLEYCO</v>
      </c>
    </row>
    <row r="2489" spans="1:13" x14ac:dyDescent="0.2">
      <c r="A2489">
        <v>2020</v>
      </c>
      <c r="B2489" s="1" t="s">
        <v>3146</v>
      </c>
      <c r="C2489" s="1" t="s">
        <v>3147</v>
      </c>
      <c r="D2489" s="1" t="s">
        <v>3446</v>
      </c>
      <c r="E2489">
        <v>8025</v>
      </c>
      <c r="F2489" s="1" t="s">
        <v>3132</v>
      </c>
      <c r="G2489" s="1" t="s">
        <v>3135</v>
      </c>
      <c r="H2489" s="1" t="s">
        <v>3238</v>
      </c>
      <c r="I2489">
        <v>0</v>
      </c>
      <c r="J2489">
        <v>1750</v>
      </c>
      <c r="K2489">
        <v>20220315</v>
      </c>
      <c r="L2489" s="1" t="s">
        <v>3244</v>
      </c>
      <c r="M2489" t="str">
        <f>countypres_2000_2020[[#This Row],[county_name]]&amp;countypres_2000_2020[[#This Row],[state_po]]</f>
        <v>CROWLEYCO</v>
      </c>
    </row>
    <row r="2490" spans="1:13" x14ac:dyDescent="0.2">
      <c r="A2490">
        <v>2020</v>
      </c>
      <c r="B2490" s="1" t="s">
        <v>3146</v>
      </c>
      <c r="C2490" s="1" t="s">
        <v>3147</v>
      </c>
      <c r="D2490" s="1" t="s">
        <v>3446</v>
      </c>
      <c r="E2490">
        <v>8025</v>
      </c>
      <c r="F2490" s="1" t="s">
        <v>3132</v>
      </c>
      <c r="G2490" s="1" t="s">
        <v>5052</v>
      </c>
      <c r="H2490" s="1" t="s">
        <v>3136</v>
      </c>
      <c r="I2490">
        <v>22</v>
      </c>
      <c r="J2490">
        <v>1750</v>
      </c>
      <c r="K2490">
        <v>20220315</v>
      </c>
      <c r="L2490" s="1" t="s">
        <v>3244</v>
      </c>
      <c r="M2490" t="str">
        <f>countypres_2000_2020[[#This Row],[county_name]]&amp;countypres_2000_2020[[#This Row],[state_po]]</f>
        <v>CROWLEYCO</v>
      </c>
    </row>
    <row r="2491" spans="1:13" x14ac:dyDescent="0.2">
      <c r="A2491">
        <v>2020</v>
      </c>
      <c r="B2491" s="1" t="s">
        <v>3146</v>
      </c>
      <c r="C2491" s="1" t="s">
        <v>3147</v>
      </c>
      <c r="D2491" s="1" t="s">
        <v>3446</v>
      </c>
      <c r="E2491">
        <v>8025</v>
      </c>
      <c r="F2491" s="1" t="s">
        <v>3132</v>
      </c>
      <c r="G2491" s="1" t="s">
        <v>3135</v>
      </c>
      <c r="H2491" s="1" t="s">
        <v>3135</v>
      </c>
      <c r="I2491">
        <v>20</v>
      </c>
      <c r="J2491">
        <v>1750</v>
      </c>
      <c r="K2491">
        <v>20220315</v>
      </c>
      <c r="L2491" s="1" t="s">
        <v>3244</v>
      </c>
      <c r="M2491" t="str">
        <f>countypres_2000_2020[[#This Row],[county_name]]&amp;countypres_2000_2020[[#This Row],[state_po]]</f>
        <v>CROWLEYCO</v>
      </c>
    </row>
    <row r="2492" spans="1:13" x14ac:dyDescent="0.2">
      <c r="A2492">
        <v>2020</v>
      </c>
      <c r="B2492" s="1" t="s">
        <v>3146</v>
      </c>
      <c r="C2492" s="1" t="s">
        <v>3147</v>
      </c>
      <c r="D2492" s="1" t="s">
        <v>3446</v>
      </c>
      <c r="E2492">
        <v>8025</v>
      </c>
      <c r="F2492" s="1" t="s">
        <v>3132</v>
      </c>
      <c r="G2492" s="1" t="s">
        <v>5051</v>
      </c>
      <c r="H2492" s="1" t="s">
        <v>3134</v>
      </c>
      <c r="I2492">
        <v>1271</v>
      </c>
      <c r="J2492">
        <v>1750</v>
      </c>
      <c r="K2492">
        <v>20220315</v>
      </c>
      <c r="L2492" s="1" t="s">
        <v>3244</v>
      </c>
      <c r="M2492" t="str">
        <f>countypres_2000_2020[[#This Row],[county_name]]&amp;countypres_2000_2020[[#This Row],[state_po]]</f>
        <v>CROWLEYCO</v>
      </c>
    </row>
    <row r="2493" spans="1:13" x14ac:dyDescent="0.2">
      <c r="A2493">
        <v>2020</v>
      </c>
      <c r="B2493" s="1" t="s">
        <v>3146</v>
      </c>
      <c r="C2493" s="1" t="s">
        <v>3147</v>
      </c>
      <c r="D2493" s="1" t="s">
        <v>3447</v>
      </c>
      <c r="E2493">
        <v>8027</v>
      </c>
      <c r="F2493" s="1" t="s">
        <v>3132</v>
      </c>
      <c r="G2493" s="1" t="s">
        <v>5050</v>
      </c>
      <c r="H2493" s="1" t="s">
        <v>3133</v>
      </c>
      <c r="I2493">
        <v>1112</v>
      </c>
      <c r="J2493">
        <v>3635</v>
      </c>
      <c r="K2493">
        <v>20220315</v>
      </c>
      <c r="L2493" s="1" t="s">
        <v>3244</v>
      </c>
      <c r="M2493" t="str">
        <f>countypres_2000_2020[[#This Row],[county_name]]&amp;countypres_2000_2020[[#This Row],[state_po]]</f>
        <v>CUSTERCO</v>
      </c>
    </row>
    <row r="2494" spans="1:13" x14ac:dyDescent="0.2">
      <c r="A2494">
        <v>2020</v>
      </c>
      <c r="B2494" s="1" t="s">
        <v>3146</v>
      </c>
      <c r="C2494" s="1" t="s">
        <v>3147</v>
      </c>
      <c r="D2494" s="1" t="s">
        <v>3447</v>
      </c>
      <c r="E2494">
        <v>8027</v>
      </c>
      <c r="F2494" s="1" t="s">
        <v>3132</v>
      </c>
      <c r="G2494" s="1" t="s">
        <v>3135</v>
      </c>
      <c r="H2494" s="1" t="s">
        <v>3238</v>
      </c>
      <c r="I2494">
        <v>5</v>
      </c>
      <c r="J2494">
        <v>3635</v>
      </c>
      <c r="K2494">
        <v>20220315</v>
      </c>
      <c r="L2494" s="1" t="s">
        <v>3244</v>
      </c>
      <c r="M2494" t="str">
        <f>countypres_2000_2020[[#This Row],[county_name]]&amp;countypres_2000_2020[[#This Row],[state_po]]</f>
        <v>CUSTERCO</v>
      </c>
    </row>
    <row r="2495" spans="1:13" x14ac:dyDescent="0.2">
      <c r="A2495">
        <v>2020</v>
      </c>
      <c r="B2495" s="1" t="s">
        <v>3146</v>
      </c>
      <c r="C2495" s="1" t="s">
        <v>3147</v>
      </c>
      <c r="D2495" s="1" t="s">
        <v>3447</v>
      </c>
      <c r="E2495">
        <v>8027</v>
      </c>
      <c r="F2495" s="1" t="s">
        <v>3132</v>
      </c>
      <c r="G2495" s="1" t="s">
        <v>5052</v>
      </c>
      <c r="H2495" s="1" t="s">
        <v>3136</v>
      </c>
      <c r="I2495">
        <v>29</v>
      </c>
      <c r="J2495">
        <v>3635</v>
      </c>
      <c r="K2495">
        <v>20220315</v>
      </c>
      <c r="L2495" s="1" t="s">
        <v>3244</v>
      </c>
      <c r="M2495" t="str">
        <f>countypres_2000_2020[[#This Row],[county_name]]&amp;countypres_2000_2020[[#This Row],[state_po]]</f>
        <v>CUSTERCO</v>
      </c>
    </row>
    <row r="2496" spans="1:13" x14ac:dyDescent="0.2">
      <c r="A2496">
        <v>2020</v>
      </c>
      <c r="B2496" s="1" t="s">
        <v>3146</v>
      </c>
      <c r="C2496" s="1" t="s">
        <v>3147</v>
      </c>
      <c r="D2496" s="1" t="s">
        <v>3447</v>
      </c>
      <c r="E2496">
        <v>8027</v>
      </c>
      <c r="F2496" s="1" t="s">
        <v>3132</v>
      </c>
      <c r="G2496" s="1" t="s">
        <v>3135</v>
      </c>
      <c r="H2496" s="1" t="s">
        <v>3135</v>
      </c>
      <c r="I2496">
        <v>15</v>
      </c>
      <c r="J2496">
        <v>3635</v>
      </c>
      <c r="K2496">
        <v>20220315</v>
      </c>
      <c r="L2496" s="1" t="s">
        <v>3244</v>
      </c>
      <c r="M2496" t="str">
        <f>countypres_2000_2020[[#This Row],[county_name]]&amp;countypres_2000_2020[[#This Row],[state_po]]</f>
        <v>CUSTERCO</v>
      </c>
    </row>
    <row r="2497" spans="1:13" x14ac:dyDescent="0.2">
      <c r="A2497">
        <v>2020</v>
      </c>
      <c r="B2497" s="1" t="s">
        <v>3146</v>
      </c>
      <c r="C2497" s="1" t="s">
        <v>3147</v>
      </c>
      <c r="D2497" s="1" t="s">
        <v>3447</v>
      </c>
      <c r="E2497">
        <v>8027</v>
      </c>
      <c r="F2497" s="1" t="s">
        <v>3132</v>
      </c>
      <c r="G2497" s="1" t="s">
        <v>5051</v>
      </c>
      <c r="H2497" s="1" t="s">
        <v>3134</v>
      </c>
      <c r="I2497">
        <v>2474</v>
      </c>
      <c r="J2497">
        <v>3635</v>
      </c>
      <c r="K2497">
        <v>20220315</v>
      </c>
      <c r="L2497" s="1" t="s">
        <v>3244</v>
      </c>
      <c r="M2497" t="str">
        <f>countypres_2000_2020[[#This Row],[county_name]]&amp;countypres_2000_2020[[#This Row],[state_po]]</f>
        <v>CUSTERCO</v>
      </c>
    </row>
    <row r="2498" spans="1:13" x14ac:dyDescent="0.2">
      <c r="A2498">
        <v>2020</v>
      </c>
      <c r="B2498" s="1" t="s">
        <v>3146</v>
      </c>
      <c r="C2498" s="1" t="s">
        <v>3147</v>
      </c>
      <c r="D2498" s="1" t="s">
        <v>3448</v>
      </c>
      <c r="E2498">
        <v>8029</v>
      </c>
      <c r="F2498" s="1" t="s">
        <v>3132</v>
      </c>
      <c r="G2498" s="1" t="s">
        <v>5050</v>
      </c>
      <c r="H2498" s="1" t="s">
        <v>3133</v>
      </c>
      <c r="I2498">
        <v>5887</v>
      </c>
      <c r="J2498">
        <v>19370</v>
      </c>
      <c r="K2498">
        <v>20220315</v>
      </c>
      <c r="L2498" s="1" t="s">
        <v>3244</v>
      </c>
      <c r="M2498" t="str">
        <f>countypres_2000_2020[[#This Row],[county_name]]&amp;countypres_2000_2020[[#This Row],[state_po]]</f>
        <v>DELTACO</v>
      </c>
    </row>
    <row r="2499" spans="1:13" x14ac:dyDescent="0.2">
      <c r="A2499">
        <v>2020</v>
      </c>
      <c r="B2499" s="1" t="s">
        <v>3146</v>
      </c>
      <c r="C2499" s="1" t="s">
        <v>3147</v>
      </c>
      <c r="D2499" s="1" t="s">
        <v>3448</v>
      </c>
      <c r="E2499">
        <v>8029</v>
      </c>
      <c r="F2499" s="1" t="s">
        <v>3132</v>
      </c>
      <c r="G2499" s="1" t="s">
        <v>3135</v>
      </c>
      <c r="H2499" s="1" t="s">
        <v>3238</v>
      </c>
      <c r="I2499">
        <v>45</v>
      </c>
      <c r="J2499">
        <v>19370</v>
      </c>
      <c r="K2499">
        <v>20220315</v>
      </c>
      <c r="L2499" s="1" t="s">
        <v>3244</v>
      </c>
      <c r="M2499" t="str">
        <f>countypres_2000_2020[[#This Row],[county_name]]&amp;countypres_2000_2020[[#This Row],[state_po]]</f>
        <v>DELTACO</v>
      </c>
    </row>
    <row r="2500" spans="1:13" x14ac:dyDescent="0.2">
      <c r="A2500">
        <v>2020</v>
      </c>
      <c r="B2500" s="1" t="s">
        <v>3146</v>
      </c>
      <c r="C2500" s="1" t="s">
        <v>3147</v>
      </c>
      <c r="D2500" s="1" t="s">
        <v>3448</v>
      </c>
      <c r="E2500">
        <v>8029</v>
      </c>
      <c r="F2500" s="1" t="s">
        <v>3132</v>
      </c>
      <c r="G2500" s="1" t="s">
        <v>5052</v>
      </c>
      <c r="H2500" s="1" t="s">
        <v>3136</v>
      </c>
      <c r="I2500">
        <v>218</v>
      </c>
      <c r="J2500">
        <v>19370</v>
      </c>
      <c r="K2500">
        <v>20220315</v>
      </c>
      <c r="L2500" s="1" t="s">
        <v>3244</v>
      </c>
      <c r="M2500" t="str">
        <f>countypres_2000_2020[[#This Row],[county_name]]&amp;countypres_2000_2020[[#This Row],[state_po]]</f>
        <v>DELTACO</v>
      </c>
    </row>
    <row r="2501" spans="1:13" x14ac:dyDescent="0.2">
      <c r="A2501">
        <v>2020</v>
      </c>
      <c r="B2501" s="1" t="s">
        <v>3146</v>
      </c>
      <c r="C2501" s="1" t="s">
        <v>3147</v>
      </c>
      <c r="D2501" s="1" t="s">
        <v>3448</v>
      </c>
      <c r="E2501">
        <v>8029</v>
      </c>
      <c r="F2501" s="1" t="s">
        <v>3132</v>
      </c>
      <c r="G2501" s="1" t="s">
        <v>3135</v>
      </c>
      <c r="H2501" s="1" t="s">
        <v>3135</v>
      </c>
      <c r="I2501">
        <v>139</v>
      </c>
      <c r="J2501">
        <v>19370</v>
      </c>
      <c r="K2501">
        <v>20220315</v>
      </c>
      <c r="L2501" s="1" t="s">
        <v>3244</v>
      </c>
      <c r="M2501" t="str">
        <f>countypres_2000_2020[[#This Row],[county_name]]&amp;countypres_2000_2020[[#This Row],[state_po]]</f>
        <v>DELTACO</v>
      </c>
    </row>
    <row r="2502" spans="1:13" x14ac:dyDescent="0.2">
      <c r="A2502">
        <v>2020</v>
      </c>
      <c r="B2502" s="1" t="s">
        <v>3146</v>
      </c>
      <c r="C2502" s="1" t="s">
        <v>3147</v>
      </c>
      <c r="D2502" s="1" t="s">
        <v>3448</v>
      </c>
      <c r="E2502">
        <v>8029</v>
      </c>
      <c r="F2502" s="1" t="s">
        <v>3132</v>
      </c>
      <c r="G2502" s="1" t="s">
        <v>5051</v>
      </c>
      <c r="H2502" s="1" t="s">
        <v>3134</v>
      </c>
      <c r="I2502">
        <v>13081</v>
      </c>
      <c r="J2502">
        <v>19370</v>
      </c>
      <c r="K2502">
        <v>20220315</v>
      </c>
      <c r="L2502" s="1" t="s">
        <v>3244</v>
      </c>
      <c r="M2502" t="str">
        <f>countypres_2000_2020[[#This Row],[county_name]]&amp;countypres_2000_2020[[#This Row],[state_po]]</f>
        <v>DELTACO</v>
      </c>
    </row>
    <row r="2503" spans="1:13" x14ac:dyDescent="0.2">
      <c r="A2503">
        <v>2020</v>
      </c>
      <c r="B2503" s="1" t="s">
        <v>3146</v>
      </c>
      <c r="C2503" s="1" t="s">
        <v>3147</v>
      </c>
      <c r="D2503" s="1" t="s">
        <v>3449</v>
      </c>
      <c r="E2503">
        <v>8031</v>
      </c>
      <c r="F2503" s="1" t="s">
        <v>3132</v>
      </c>
      <c r="G2503" s="1" t="s">
        <v>5050</v>
      </c>
      <c r="H2503" s="1" t="s">
        <v>3133</v>
      </c>
      <c r="I2503">
        <v>313293</v>
      </c>
      <c r="J2503">
        <v>393829</v>
      </c>
      <c r="K2503">
        <v>20220315</v>
      </c>
      <c r="L2503" s="1" t="s">
        <v>3244</v>
      </c>
      <c r="M2503" t="str">
        <f>countypres_2000_2020[[#This Row],[county_name]]&amp;countypres_2000_2020[[#This Row],[state_po]]</f>
        <v>DENVERCO</v>
      </c>
    </row>
    <row r="2504" spans="1:13" x14ac:dyDescent="0.2">
      <c r="A2504">
        <v>2020</v>
      </c>
      <c r="B2504" s="1" t="s">
        <v>3146</v>
      </c>
      <c r="C2504" s="1" t="s">
        <v>3147</v>
      </c>
      <c r="D2504" s="1" t="s">
        <v>3449</v>
      </c>
      <c r="E2504">
        <v>8031</v>
      </c>
      <c r="F2504" s="1" t="s">
        <v>3132</v>
      </c>
      <c r="G2504" s="1" t="s">
        <v>3135</v>
      </c>
      <c r="H2504" s="1" t="s">
        <v>3238</v>
      </c>
      <c r="I2504">
        <v>1230</v>
      </c>
      <c r="J2504">
        <v>393829</v>
      </c>
      <c r="K2504">
        <v>20220315</v>
      </c>
      <c r="L2504" s="1" t="s">
        <v>3244</v>
      </c>
      <c r="M2504" t="str">
        <f>countypres_2000_2020[[#This Row],[county_name]]&amp;countypres_2000_2020[[#This Row],[state_po]]</f>
        <v>DENVERCO</v>
      </c>
    </row>
    <row r="2505" spans="1:13" x14ac:dyDescent="0.2">
      <c r="A2505">
        <v>2020</v>
      </c>
      <c r="B2505" s="1" t="s">
        <v>3146</v>
      </c>
      <c r="C2505" s="1" t="s">
        <v>3147</v>
      </c>
      <c r="D2505" s="1" t="s">
        <v>3449</v>
      </c>
      <c r="E2505">
        <v>8031</v>
      </c>
      <c r="F2505" s="1" t="s">
        <v>3132</v>
      </c>
      <c r="G2505" s="1" t="s">
        <v>5052</v>
      </c>
      <c r="H2505" s="1" t="s">
        <v>3136</v>
      </c>
      <c r="I2505">
        <v>4870</v>
      </c>
      <c r="J2505">
        <v>393829</v>
      </c>
      <c r="K2505">
        <v>20220315</v>
      </c>
      <c r="L2505" s="1" t="s">
        <v>3244</v>
      </c>
      <c r="M2505" t="str">
        <f>countypres_2000_2020[[#This Row],[county_name]]&amp;countypres_2000_2020[[#This Row],[state_po]]</f>
        <v>DENVERCO</v>
      </c>
    </row>
    <row r="2506" spans="1:13" x14ac:dyDescent="0.2">
      <c r="A2506">
        <v>2020</v>
      </c>
      <c r="B2506" s="1" t="s">
        <v>3146</v>
      </c>
      <c r="C2506" s="1" t="s">
        <v>3147</v>
      </c>
      <c r="D2506" s="1" t="s">
        <v>3449</v>
      </c>
      <c r="E2506">
        <v>8031</v>
      </c>
      <c r="F2506" s="1" t="s">
        <v>3132</v>
      </c>
      <c r="G2506" s="1" t="s">
        <v>3135</v>
      </c>
      <c r="H2506" s="1" t="s">
        <v>3135</v>
      </c>
      <c r="I2506">
        <v>2818</v>
      </c>
      <c r="J2506">
        <v>393829</v>
      </c>
      <c r="K2506">
        <v>20220315</v>
      </c>
      <c r="L2506" s="1" t="s">
        <v>3244</v>
      </c>
      <c r="M2506" t="str">
        <f>countypres_2000_2020[[#This Row],[county_name]]&amp;countypres_2000_2020[[#This Row],[state_po]]</f>
        <v>DENVERCO</v>
      </c>
    </row>
    <row r="2507" spans="1:13" x14ac:dyDescent="0.2">
      <c r="A2507">
        <v>2020</v>
      </c>
      <c r="B2507" s="1" t="s">
        <v>3146</v>
      </c>
      <c r="C2507" s="1" t="s">
        <v>3147</v>
      </c>
      <c r="D2507" s="1" t="s">
        <v>3449</v>
      </c>
      <c r="E2507">
        <v>8031</v>
      </c>
      <c r="F2507" s="1" t="s">
        <v>3132</v>
      </c>
      <c r="G2507" s="1" t="s">
        <v>5051</v>
      </c>
      <c r="H2507" s="1" t="s">
        <v>3134</v>
      </c>
      <c r="I2507">
        <v>71618</v>
      </c>
      <c r="J2507">
        <v>393829</v>
      </c>
      <c r="K2507">
        <v>20220315</v>
      </c>
      <c r="L2507" s="1" t="s">
        <v>3244</v>
      </c>
      <c r="M2507" t="str">
        <f>countypres_2000_2020[[#This Row],[county_name]]&amp;countypres_2000_2020[[#This Row],[state_po]]</f>
        <v>DENVERCO</v>
      </c>
    </row>
    <row r="2508" spans="1:13" x14ac:dyDescent="0.2">
      <c r="A2508">
        <v>2020</v>
      </c>
      <c r="B2508" s="1" t="s">
        <v>3146</v>
      </c>
      <c r="C2508" s="1" t="s">
        <v>3147</v>
      </c>
      <c r="D2508" s="1" t="s">
        <v>3450</v>
      </c>
      <c r="E2508">
        <v>8033</v>
      </c>
      <c r="F2508" s="1" t="s">
        <v>3132</v>
      </c>
      <c r="G2508" s="1" t="s">
        <v>5050</v>
      </c>
      <c r="H2508" s="1" t="s">
        <v>3133</v>
      </c>
      <c r="I2508">
        <v>341</v>
      </c>
      <c r="J2508">
        <v>1449</v>
      </c>
      <c r="K2508">
        <v>20220315</v>
      </c>
      <c r="L2508" s="1" t="s">
        <v>3244</v>
      </c>
      <c r="M2508" t="str">
        <f>countypres_2000_2020[[#This Row],[county_name]]&amp;countypres_2000_2020[[#This Row],[state_po]]</f>
        <v>DOLORESCO</v>
      </c>
    </row>
    <row r="2509" spans="1:13" x14ac:dyDescent="0.2">
      <c r="A2509">
        <v>2020</v>
      </c>
      <c r="B2509" s="1" t="s">
        <v>3146</v>
      </c>
      <c r="C2509" s="1" t="s">
        <v>3147</v>
      </c>
      <c r="D2509" s="1" t="s">
        <v>3450</v>
      </c>
      <c r="E2509">
        <v>8033</v>
      </c>
      <c r="F2509" s="1" t="s">
        <v>3132</v>
      </c>
      <c r="G2509" s="1" t="s">
        <v>3135</v>
      </c>
      <c r="H2509" s="1" t="s">
        <v>3238</v>
      </c>
      <c r="I2509">
        <v>1</v>
      </c>
      <c r="J2509">
        <v>1449</v>
      </c>
      <c r="K2509">
        <v>20220315</v>
      </c>
      <c r="L2509" s="1" t="s">
        <v>3244</v>
      </c>
      <c r="M2509" t="str">
        <f>countypres_2000_2020[[#This Row],[county_name]]&amp;countypres_2000_2020[[#This Row],[state_po]]</f>
        <v>DOLORESCO</v>
      </c>
    </row>
    <row r="2510" spans="1:13" x14ac:dyDescent="0.2">
      <c r="A2510">
        <v>2020</v>
      </c>
      <c r="B2510" s="1" t="s">
        <v>3146</v>
      </c>
      <c r="C2510" s="1" t="s">
        <v>3147</v>
      </c>
      <c r="D2510" s="1" t="s">
        <v>3450</v>
      </c>
      <c r="E2510">
        <v>8033</v>
      </c>
      <c r="F2510" s="1" t="s">
        <v>3132</v>
      </c>
      <c r="G2510" s="1" t="s">
        <v>5052</v>
      </c>
      <c r="H2510" s="1" t="s">
        <v>3136</v>
      </c>
      <c r="I2510">
        <v>5</v>
      </c>
      <c r="J2510">
        <v>1449</v>
      </c>
      <c r="K2510">
        <v>20220315</v>
      </c>
      <c r="L2510" s="1" t="s">
        <v>3244</v>
      </c>
      <c r="M2510" t="str">
        <f>countypres_2000_2020[[#This Row],[county_name]]&amp;countypres_2000_2020[[#This Row],[state_po]]</f>
        <v>DOLORESCO</v>
      </c>
    </row>
    <row r="2511" spans="1:13" x14ac:dyDescent="0.2">
      <c r="A2511">
        <v>2020</v>
      </c>
      <c r="B2511" s="1" t="s">
        <v>3146</v>
      </c>
      <c r="C2511" s="1" t="s">
        <v>3147</v>
      </c>
      <c r="D2511" s="1" t="s">
        <v>3450</v>
      </c>
      <c r="E2511">
        <v>8033</v>
      </c>
      <c r="F2511" s="1" t="s">
        <v>3132</v>
      </c>
      <c r="G2511" s="1" t="s">
        <v>3135</v>
      </c>
      <c r="H2511" s="1" t="s">
        <v>3135</v>
      </c>
      <c r="I2511">
        <v>13</v>
      </c>
      <c r="J2511">
        <v>1449</v>
      </c>
      <c r="K2511">
        <v>20220315</v>
      </c>
      <c r="L2511" s="1" t="s">
        <v>3244</v>
      </c>
      <c r="M2511" t="str">
        <f>countypres_2000_2020[[#This Row],[county_name]]&amp;countypres_2000_2020[[#This Row],[state_po]]</f>
        <v>DOLORESCO</v>
      </c>
    </row>
    <row r="2512" spans="1:13" x14ac:dyDescent="0.2">
      <c r="A2512">
        <v>2020</v>
      </c>
      <c r="B2512" s="1" t="s">
        <v>3146</v>
      </c>
      <c r="C2512" s="1" t="s">
        <v>3147</v>
      </c>
      <c r="D2512" s="1" t="s">
        <v>3450</v>
      </c>
      <c r="E2512">
        <v>8033</v>
      </c>
      <c r="F2512" s="1" t="s">
        <v>3132</v>
      </c>
      <c r="G2512" s="1" t="s">
        <v>5051</v>
      </c>
      <c r="H2512" s="1" t="s">
        <v>3134</v>
      </c>
      <c r="I2512">
        <v>1089</v>
      </c>
      <c r="J2512">
        <v>1449</v>
      </c>
      <c r="K2512">
        <v>20220315</v>
      </c>
      <c r="L2512" s="1" t="s">
        <v>3244</v>
      </c>
      <c r="M2512" t="str">
        <f>countypres_2000_2020[[#This Row],[county_name]]&amp;countypres_2000_2020[[#This Row],[state_po]]</f>
        <v>DOLORESCO</v>
      </c>
    </row>
    <row r="2513" spans="1:13" x14ac:dyDescent="0.2">
      <c r="A2513">
        <v>2020</v>
      </c>
      <c r="B2513" s="1" t="s">
        <v>3146</v>
      </c>
      <c r="C2513" s="1" t="s">
        <v>3147</v>
      </c>
      <c r="D2513" s="1" t="s">
        <v>3451</v>
      </c>
      <c r="E2513">
        <v>8035</v>
      </c>
      <c r="F2513" s="1" t="s">
        <v>3132</v>
      </c>
      <c r="G2513" s="1" t="s">
        <v>5050</v>
      </c>
      <c r="H2513" s="1" t="s">
        <v>3133</v>
      </c>
      <c r="I2513">
        <v>104653</v>
      </c>
      <c r="J2513">
        <v>231605</v>
      </c>
      <c r="K2513">
        <v>20220315</v>
      </c>
      <c r="L2513" s="1" t="s">
        <v>3244</v>
      </c>
      <c r="M2513" t="str">
        <f>countypres_2000_2020[[#This Row],[county_name]]&amp;countypres_2000_2020[[#This Row],[state_po]]</f>
        <v>DOUGLASCO</v>
      </c>
    </row>
    <row r="2514" spans="1:13" x14ac:dyDescent="0.2">
      <c r="A2514">
        <v>2020</v>
      </c>
      <c r="B2514" s="1" t="s">
        <v>3146</v>
      </c>
      <c r="C2514" s="1" t="s">
        <v>3147</v>
      </c>
      <c r="D2514" s="1" t="s">
        <v>3451</v>
      </c>
      <c r="E2514">
        <v>8035</v>
      </c>
      <c r="F2514" s="1" t="s">
        <v>3132</v>
      </c>
      <c r="G2514" s="1" t="s">
        <v>3135</v>
      </c>
      <c r="H2514" s="1" t="s">
        <v>3238</v>
      </c>
      <c r="I2514">
        <v>432</v>
      </c>
      <c r="J2514">
        <v>231605</v>
      </c>
      <c r="K2514">
        <v>20220315</v>
      </c>
      <c r="L2514" s="1" t="s">
        <v>3244</v>
      </c>
      <c r="M2514" t="str">
        <f>countypres_2000_2020[[#This Row],[county_name]]&amp;countypres_2000_2020[[#This Row],[state_po]]</f>
        <v>DOUGLASCO</v>
      </c>
    </row>
    <row r="2515" spans="1:13" x14ac:dyDescent="0.2">
      <c r="A2515">
        <v>2020</v>
      </c>
      <c r="B2515" s="1" t="s">
        <v>3146</v>
      </c>
      <c r="C2515" s="1" t="s">
        <v>3147</v>
      </c>
      <c r="D2515" s="1" t="s">
        <v>3451</v>
      </c>
      <c r="E2515">
        <v>8035</v>
      </c>
      <c r="F2515" s="1" t="s">
        <v>3132</v>
      </c>
      <c r="G2515" s="1" t="s">
        <v>5052</v>
      </c>
      <c r="H2515" s="1" t="s">
        <v>3136</v>
      </c>
      <c r="I2515">
        <v>3715</v>
      </c>
      <c r="J2515">
        <v>231605</v>
      </c>
      <c r="K2515">
        <v>20220315</v>
      </c>
      <c r="L2515" s="1" t="s">
        <v>3244</v>
      </c>
      <c r="M2515" t="str">
        <f>countypres_2000_2020[[#This Row],[county_name]]&amp;countypres_2000_2020[[#This Row],[state_po]]</f>
        <v>DOUGLASCO</v>
      </c>
    </row>
    <row r="2516" spans="1:13" x14ac:dyDescent="0.2">
      <c r="A2516">
        <v>2020</v>
      </c>
      <c r="B2516" s="1" t="s">
        <v>3146</v>
      </c>
      <c r="C2516" s="1" t="s">
        <v>3147</v>
      </c>
      <c r="D2516" s="1" t="s">
        <v>3451</v>
      </c>
      <c r="E2516">
        <v>8035</v>
      </c>
      <c r="F2516" s="1" t="s">
        <v>3132</v>
      </c>
      <c r="G2516" s="1" t="s">
        <v>3135</v>
      </c>
      <c r="H2516" s="1" t="s">
        <v>3135</v>
      </c>
      <c r="I2516">
        <v>1535</v>
      </c>
      <c r="J2516">
        <v>231605</v>
      </c>
      <c r="K2516">
        <v>20220315</v>
      </c>
      <c r="L2516" s="1" t="s">
        <v>3244</v>
      </c>
      <c r="M2516" t="str">
        <f>countypres_2000_2020[[#This Row],[county_name]]&amp;countypres_2000_2020[[#This Row],[state_po]]</f>
        <v>DOUGLASCO</v>
      </c>
    </row>
    <row r="2517" spans="1:13" x14ac:dyDescent="0.2">
      <c r="A2517">
        <v>2020</v>
      </c>
      <c r="B2517" s="1" t="s">
        <v>3146</v>
      </c>
      <c r="C2517" s="1" t="s">
        <v>3147</v>
      </c>
      <c r="D2517" s="1" t="s">
        <v>3451</v>
      </c>
      <c r="E2517">
        <v>8035</v>
      </c>
      <c r="F2517" s="1" t="s">
        <v>3132</v>
      </c>
      <c r="G2517" s="1" t="s">
        <v>5051</v>
      </c>
      <c r="H2517" s="1" t="s">
        <v>3134</v>
      </c>
      <c r="I2517">
        <v>121270</v>
      </c>
      <c r="J2517">
        <v>231605</v>
      </c>
      <c r="K2517">
        <v>20220315</v>
      </c>
      <c r="L2517" s="1" t="s">
        <v>3244</v>
      </c>
      <c r="M2517" t="str">
        <f>countypres_2000_2020[[#This Row],[county_name]]&amp;countypres_2000_2020[[#This Row],[state_po]]</f>
        <v>DOUGLASCO</v>
      </c>
    </row>
    <row r="2518" spans="1:13" x14ac:dyDescent="0.2">
      <c r="A2518">
        <v>2020</v>
      </c>
      <c r="B2518" s="1" t="s">
        <v>3146</v>
      </c>
      <c r="C2518" s="1" t="s">
        <v>3147</v>
      </c>
      <c r="D2518" s="1" t="s">
        <v>3452</v>
      </c>
      <c r="E2518">
        <v>8037</v>
      </c>
      <c r="F2518" s="1" t="s">
        <v>3132</v>
      </c>
      <c r="G2518" s="1" t="s">
        <v>5050</v>
      </c>
      <c r="H2518" s="1" t="s">
        <v>3133</v>
      </c>
      <c r="I2518">
        <v>18588</v>
      </c>
      <c r="J2518">
        <v>29140</v>
      </c>
      <c r="K2518">
        <v>20220315</v>
      </c>
      <c r="L2518" s="1" t="s">
        <v>3244</v>
      </c>
      <c r="M2518" t="str">
        <f>countypres_2000_2020[[#This Row],[county_name]]&amp;countypres_2000_2020[[#This Row],[state_po]]</f>
        <v>EAGLECO</v>
      </c>
    </row>
    <row r="2519" spans="1:13" x14ac:dyDescent="0.2">
      <c r="A2519">
        <v>2020</v>
      </c>
      <c r="B2519" s="1" t="s">
        <v>3146</v>
      </c>
      <c r="C2519" s="1" t="s">
        <v>3147</v>
      </c>
      <c r="D2519" s="1" t="s">
        <v>3452</v>
      </c>
      <c r="E2519">
        <v>8037</v>
      </c>
      <c r="F2519" s="1" t="s">
        <v>3132</v>
      </c>
      <c r="G2519" s="1" t="s">
        <v>3135</v>
      </c>
      <c r="H2519" s="1" t="s">
        <v>3238</v>
      </c>
      <c r="I2519">
        <v>78</v>
      </c>
      <c r="J2519">
        <v>29140</v>
      </c>
      <c r="K2519">
        <v>20220315</v>
      </c>
      <c r="L2519" s="1" t="s">
        <v>3244</v>
      </c>
      <c r="M2519" t="str">
        <f>countypres_2000_2020[[#This Row],[county_name]]&amp;countypres_2000_2020[[#This Row],[state_po]]</f>
        <v>EAGLECO</v>
      </c>
    </row>
    <row r="2520" spans="1:13" x14ac:dyDescent="0.2">
      <c r="A2520">
        <v>2020</v>
      </c>
      <c r="B2520" s="1" t="s">
        <v>3146</v>
      </c>
      <c r="C2520" s="1" t="s">
        <v>3147</v>
      </c>
      <c r="D2520" s="1" t="s">
        <v>3452</v>
      </c>
      <c r="E2520">
        <v>8037</v>
      </c>
      <c r="F2520" s="1" t="s">
        <v>3132</v>
      </c>
      <c r="G2520" s="1" t="s">
        <v>5052</v>
      </c>
      <c r="H2520" s="1" t="s">
        <v>3136</v>
      </c>
      <c r="I2520">
        <v>377</v>
      </c>
      <c r="J2520">
        <v>29140</v>
      </c>
      <c r="K2520">
        <v>20220315</v>
      </c>
      <c r="L2520" s="1" t="s">
        <v>3244</v>
      </c>
      <c r="M2520" t="str">
        <f>countypres_2000_2020[[#This Row],[county_name]]&amp;countypres_2000_2020[[#This Row],[state_po]]</f>
        <v>EAGLECO</v>
      </c>
    </row>
    <row r="2521" spans="1:13" x14ac:dyDescent="0.2">
      <c r="A2521">
        <v>2020</v>
      </c>
      <c r="B2521" s="1" t="s">
        <v>3146</v>
      </c>
      <c r="C2521" s="1" t="s">
        <v>3147</v>
      </c>
      <c r="D2521" s="1" t="s">
        <v>3452</v>
      </c>
      <c r="E2521">
        <v>8037</v>
      </c>
      <c r="F2521" s="1" t="s">
        <v>3132</v>
      </c>
      <c r="G2521" s="1" t="s">
        <v>3135</v>
      </c>
      <c r="H2521" s="1" t="s">
        <v>3135</v>
      </c>
      <c r="I2521">
        <v>205</v>
      </c>
      <c r="J2521">
        <v>29140</v>
      </c>
      <c r="K2521">
        <v>20220315</v>
      </c>
      <c r="L2521" s="1" t="s">
        <v>3244</v>
      </c>
      <c r="M2521" t="str">
        <f>countypres_2000_2020[[#This Row],[county_name]]&amp;countypres_2000_2020[[#This Row],[state_po]]</f>
        <v>EAGLECO</v>
      </c>
    </row>
    <row r="2522" spans="1:13" x14ac:dyDescent="0.2">
      <c r="A2522">
        <v>2020</v>
      </c>
      <c r="B2522" s="1" t="s">
        <v>3146</v>
      </c>
      <c r="C2522" s="1" t="s">
        <v>3147</v>
      </c>
      <c r="D2522" s="1" t="s">
        <v>3452</v>
      </c>
      <c r="E2522">
        <v>8037</v>
      </c>
      <c r="F2522" s="1" t="s">
        <v>3132</v>
      </c>
      <c r="G2522" s="1" t="s">
        <v>5051</v>
      </c>
      <c r="H2522" s="1" t="s">
        <v>3134</v>
      </c>
      <c r="I2522">
        <v>9892</v>
      </c>
      <c r="J2522">
        <v>29140</v>
      </c>
      <c r="K2522">
        <v>20220315</v>
      </c>
      <c r="L2522" s="1" t="s">
        <v>3244</v>
      </c>
      <c r="M2522" t="str">
        <f>countypres_2000_2020[[#This Row],[county_name]]&amp;countypres_2000_2020[[#This Row],[state_po]]</f>
        <v>EAGLECO</v>
      </c>
    </row>
    <row r="2523" spans="1:13" x14ac:dyDescent="0.2">
      <c r="A2523">
        <v>2020</v>
      </c>
      <c r="B2523" s="1" t="s">
        <v>3146</v>
      </c>
      <c r="C2523" s="1" t="s">
        <v>3147</v>
      </c>
      <c r="D2523" s="1" t="s">
        <v>3453</v>
      </c>
      <c r="E2523">
        <v>8039</v>
      </c>
      <c r="F2523" s="1" t="s">
        <v>3132</v>
      </c>
      <c r="G2523" s="1" t="s">
        <v>5050</v>
      </c>
      <c r="H2523" s="1" t="s">
        <v>3133</v>
      </c>
      <c r="I2523">
        <v>4490</v>
      </c>
      <c r="J2523">
        <v>18983</v>
      </c>
      <c r="K2523">
        <v>20220315</v>
      </c>
      <c r="L2523" s="1" t="s">
        <v>3244</v>
      </c>
      <c r="M2523" t="str">
        <f>countypres_2000_2020[[#This Row],[county_name]]&amp;countypres_2000_2020[[#This Row],[state_po]]</f>
        <v>ELBERTCO</v>
      </c>
    </row>
    <row r="2524" spans="1:13" x14ac:dyDescent="0.2">
      <c r="A2524">
        <v>2020</v>
      </c>
      <c r="B2524" s="1" t="s">
        <v>3146</v>
      </c>
      <c r="C2524" s="1" t="s">
        <v>3147</v>
      </c>
      <c r="D2524" s="1" t="s">
        <v>3453</v>
      </c>
      <c r="E2524">
        <v>8039</v>
      </c>
      <c r="F2524" s="1" t="s">
        <v>3132</v>
      </c>
      <c r="G2524" s="1" t="s">
        <v>3135</v>
      </c>
      <c r="H2524" s="1" t="s">
        <v>3238</v>
      </c>
      <c r="I2524">
        <v>31</v>
      </c>
      <c r="J2524">
        <v>18983</v>
      </c>
      <c r="K2524">
        <v>20220315</v>
      </c>
      <c r="L2524" s="1" t="s">
        <v>3244</v>
      </c>
      <c r="M2524" t="str">
        <f>countypres_2000_2020[[#This Row],[county_name]]&amp;countypres_2000_2020[[#This Row],[state_po]]</f>
        <v>ELBERTCO</v>
      </c>
    </row>
    <row r="2525" spans="1:13" x14ac:dyDescent="0.2">
      <c r="A2525">
        <v>2020</v>
      </c>
      <c r="B2525" s="1" t="s">
        <v>3146</v>
      </c>
      <c r="C2525" s="1" t="s">
        <v>3147</v>
      </c>
      <c r="D2525" s="1" t="s">
        <v>3453</v>
      </c>
      <c r="E2525">
        <v>8039</v>
      </c>
      <c r="F2525" s="1" t="s">
        <v>3132</v>
      </c>
      <c r="G2525" s="1" t="s">
        <v>5052</v>
      </c>
      <c r="H2525" s="1" t="s">
        <v>3136</v>
      </c>
      <c r="I2525">
        <v>306</v>
      </c>
      <c r="J2525">
        <v>18983</v>
      </c>
      <c r="K2525">
        <v>20220315</v>
      </c>
      <c r="L2525" s="1" t="s">
        <v>3244</v>
      </c>
      <c r="M2525" t="str">
        <f>countypres_2000_2020[[#This Row],[county_name]]&amp;countypres_2000_2020[[#This Row],[state_po]]</f>
        <v>ELBERTCO</v>
      </c>
    </row>
    <row r="2526" spans="1:13" x14ac:dyDescent="0.2">
      <c r="A2526">
        <v>2020</v>
      </c>
      <c r="B2526" s="1" t="s">
        <v>3146</v>
      </c>
      <c r="C2526" s="1" t="s">
        <v>3147</v>
      </c>
      <c r="D2526" s="1" t="s">
        <v>3453</v>
      </c>
      <c r="E2526">
        <v>8039</v>
      </c>
      <c r="F2526" s="1" t="s">
        <v>3132</v>
      </c>
      <c r="G2526" s="1" t="s">
        <v>3135</v>
      </c>
      <c r="H2526" s="1" t="s">
        <v>3135</v>
      </c>
      <c r="I2526">
        <v>129</v>
      </c>
      <c r="J2526">
        <v>18983</v>
      </c>
      <c r="K2526">
        <v>20220315</v>
      </c>
      <c r="L2526" s="1" t="s">
        <v>3244</v>
      </c>
      <c r="M2526" t="str">
        <f>countypres_2000_2020[[#This Row],[county_name]]&amp;countypres_2000_2020[[#This Row],[state_po]]</f>
        <v>ELBERTCO</v>
      </c>
    </row>
    <row r="2527" spans="1:13" x14ac:dyDescent="0.2">
      <c r="A2527">
        <v>2020</v>
      </c>
      <c r="B2527" s="1" t="s">
        <v>3146</v>
      </c>
      <c r="C2527" s="1" t="s">
        <v>3147</v>
      </c>
      <c r="D2527" s="1" t="s">
        <v>3453</v>
      </c>
      <c r="E2527">
        <v>8039</v>
      </c>
      <c r="F2527" s="1" t="s">
        <v>3132</v>
      </c>
      <c r="G2527" s="1" t="s">
        <v>5051</v>
      </c>
      <c r="H2527" s="1" t="s">
        <v>3134</v>
      </c>
      <c r="I2527">
        <v>14027</v>
      </c>
      <c r="J2527">
        <v>18983</v>
      </c>
      <c r="K2527">
        <v>20220315</v>
      </c>
      <c r="L2527" s="1" t="s">
        <v>3244</v>
      </c>
      <c r="M2527" t="str">
        <f>countypres_2000_2020[[#This Row],[county_name]]&amp;countypres_2000_2020[[#This Row],[state_po]]</f>
        <v>ELBERTCO</v>
      </c>
    </row>
    <row r="2528" spans="1:13" x14ac:dyDescent="0.2">
      <c r="A2528">
        <v>2020</v>
      </c>
      <c r="B2528" s="1" t="s">
        <v>3146</v>
      </c>
      <c r="C2528" s="1" t="s">
        <v>3147</v>
      </c>
      <c r="D2528" s="1" t="s">
        <v>3454</v>
      </c>
      <c r="E2528">
        <v>8041</v>
      </c>
      <c r="F2528" s="1" t="s">
        <v>3132</v>
      </c>
      <c r="G2528" s="1" t="s">
        <v>5050</v>
      </c>
      <c r="H2528" s="1" t="s">
        <v>3133</v>
      </c>
      <c r="I2528">
        <v>161941</v>
      </c>
      <c r="J2528">
        <v>378851</v>
      </c>
      <c r="K2528">
        <v>20220315</v>
      </c>
      <c r="L2528" s="1" t="s">
        <v>3244</v>
      </c>
      <c r="M2528" t="str">
        <f>countypres_2000_2020[[#This Row],[county_name]]&amp;countypres_2000_2020[[#This Row],[state_po]]</f>
        <v>EL PASOCO</v>
      </c>
    </row>
    <row r="2529" spans="1:13" x14ac:dyDescent="0.2">
      <c r="A2529">
        <v>2020</v>
      </c>
      <c r="B2529" s="1" t="s">
        <v>3146</v>
      </c>
      <c r="C2529" s="1" t="s">
        <v>3147</v>
      </c>
      <c r="D2529" s="1" t="s">
        <v>3454</v>
      </c>
      <c r="E2529">
        <v>8041</v>
      </c>
      <c r="F2529" s="1" t="s">
        <v>3132</v>
      </c>
      <c r="G2529" s="1" t="s">
        <v>3135</v>
      </c>
      <c r="H2529" s="1" t="s">
        <v>3238</v>
      </c>
      <c r="I2529">
        <v>1135</v>
      </c>
      <c r="J2529">
        <v>378851</v>
      </c>
      <c r="K2529">
        <v>20220315</v>
      </c>
      <c r="L2529" s="1" t="s">
        <v>3244</v>
      </c>
      <c r="M2529" t="str">
        <f>countypres_2000_2020[[#This Row],[county_name]]&amp;countypres_2000_2020[[#This Row],[state_po]]</f>
        <v>EL PASOCO</v>
      </c>
    </row>
    <row r="2530" spans="1:13" x14ac:dyDescent="0.2">
      <c r="A2530">
        <v>2020</v>
      </c>
      <c r="B2530" s="1" t="s">
        <v>3146</v>
      </c>
      <c r="C2530" s="1" t="s">
        <v>3147</v>
      </c>
      <c r="D2530" s="1" t="s">
        <v>3454</v>
      </c>
      <c r="E2530">
        <v>8041</v>
      </c>
      <c r="F2530" s="1" t="s">
        <v>3132</v>
      </c>
      <c r="G2530" s="1" t="s">
        <v>5052</v>
      </c>
      <c r="H2530" s="1" t="s">
        <v>3136</v>
      </c>
      <c r="I2530">
        <v>9264</v>
      </c>
      <c r="J2530">
        <v>378851</v>
      </c>
      <c r="K2530">
        <v>20220315</v>
      </c>
      <c r="L2530" s="1" t="s">
        <v>3244</v>
      </c>
      <c r="M2530" t="str">
        <f>countypres_2000_2020[[#This Row],[county_name]]&amp;countypres_2000_2020[[#This Row],[state_po]]</f>
        <v>EL PASOCO</v>
      </c>
    </row>
    <row r="2531" spans="1:13" x14ac:dyDescent="0.2">
      <c r="A2531">
        <v>2020</v>
      </c>
      <c r="B2531" s="1" t="s">
        <v>3146</v>
      </c>
      <c r="C2531" s="1" t="s">
        <v>3147</v>
      </c>
      <c r="D2531" s="1" t="s">
        <v>3454</v>
      </c>
      <c r="E2531">
        <v>8041</v>
      </c>
      <c r="F2531" s="1" t="s">
        <v>3132</v>
      </c>
      <c r="G2531" s="1" t="s">
        <v>3135</v>
      </c>
      <c r="H2531" s="1" t="s">
        <v>3135</v>
      </c>
      <c r="I2531">
        <v>3683</v>
      </c>
      <c r="J2531">
        <v>378851</v>
      </c>
      <c r="K2531">
        <v>20220315</v>
      </c>
      <c r="L2531" s="1" t="s">
        <v>3244</v>
      </c>
      <c r="M2531" t="str">
        <f>countypres_2000_2020[[#This Row],[county_name]]&amp;countypres_2000_2020[[#This Row],[state_po]]</f>
        <v>EL PASOCO</v>
      </c>
    </row>
    <row r="2532" spans="1:13" x14ac:dyDescent="0.2">
      <c r="A2532">
        <v>2020</v>
      </c>
      <c r="B2532" s="1" t="s">
        <v>3146</v>
      </c>
      <c r="C2532" s="1" t="s">
        <v>3147</v>
      </c>
      <c r="D2532" s="1" t="s">
        <v>3454</v>
      </c>
      <c r="E2532">
        <v>8041</v>
      </c>
      <c r="F2532" s="1" t="s">
        <v>3132</v>
      </c>
      <c r="G2532" s="1" t="s">
        <v>5051</v>
      </c>
      <c r="H2532" s="1" t="s">
        <v>3134</v>
      </c>
      <c r="I2532">
        <v>202828</v>
      </c>
      <c r="J2532">
        <v>378851</v>
      </c>
      <c r="K2532">
        <v>20220315</v>
      </c>
      <c r="L2532" s="1" t="s">
        <v>3244</v>
      </c>
      <c r="M2532" t="str">
        <f>countypres_2000_2020[[#This Row],[county_name]]&amp;countypres_2000_2020[[#This Row],[state_po]]</f>
        <v>EL PASOCO</v>
      </c>
    </row>
    <row r="2533" spans="1:13" x14ac:dyDescent="0.2">
      <c r="A2533">
        <v>2020</v>
      </c>
      <c r="B2533" s="1" t="s">
        <v>3146</v>
      </c>
      <c r="C2533" s="1" t="s">
        <v>3147</v>
      </c>
      <c r="D2533" s="1" t="s">
        <v>3455</v>
      </c>
      <c r="E2533">
        <v>8043</v>
      </c>
      <c r="F2533" s="1" t="s">
        <v>3132</v>
      </c>
      <c r="G2533" s="1" t="s">
        <v>5050</v>
      </c>
      <c r="H2533" s="1" t="s">
        <v>3133</v>
      </c>
      <c r="I2533">
        <v>7369</v>
      </c>
      <c r="J2533">
        <v>25557</v>
      </c>
      <c r="K2533">
        <v>20220315</v>
      </c>
      <c r="L2533" s="1" t="s">
        <v>3244</v>
      </c>
      <c r="M2533" t="str">
        <f>countypres_2000_2020[[#This Row],[county_name]]&amp;countypres_2000_2020[[#This Row],[state_po]]</f>
        <v>FREMONTCO</v>
      </c>
    </row>
    <row r="2534" spans="1:13" x14ac:dyDescent="0.2">
      <c r="A2534">
        <v>2020</v>
      </c>
      <c r="B2534" s="1" t="s">
        <v>3146</v>
      </c>
      <c r="C2534" s="1" t="s">
        <v>3147</v>
      </c>
      <c r="D2534" s="1" t="s">
        <v>3455</v>
      </c>
      <c r="E2534">
        <v>8043</v>
      </c>
      <c r="F2534" s="1" t="s">
        <v>3132</v>
      </c>
      <c r="G2534" s="1" t="s">
        <v>3135</v>
      </c>
      <c r="H2534" s="1" t="s">
        <v>3238</v>
      </c>
      <c r="I2534">
        <v>59</v>
      </c>
      <c r="J2534">
        <v>25557</v>
      </c>
      <c r="K2534">
        <v>20220315</v>
      </c>
      <c r="L2534" s="1" t="s">
        <v>3244</v>
      </c>
      <c r="M2534" t="str">
        <f>countypres_2000_2020[[#This Row],[county_name]]&amp;countypres_2000_2020[[#This Row],[state_po]]</f>
        <v>FREMONTCO</v>
      </c>
    </row>
    <row r="2535" spans="1:13" x14ac:dyDescent="0.2">
      <c r="A2535">
        <v>2020</v>
      </c>
      <c r="B2535" s="1" t="s">
        <v>3146</v>
      </c>
      <c r="C2535" s="1" t="s">
        <v>3147</v>
      </c>
      <c r="D2535" s="1" t="s">
        <v>3455</v>
      </c>
      <c r="E2535">
        <v>8043</v>
      </c>
      <c r="F2535" s="1" t="s">
        <v>3132</v>
      </c>
      <c r="G2535" s="1" t="s">
        <v>5052</v>
      </c>
      <c r="H2535" s="1" t="s">
        <v>3136</v>
      </c>
      <c r="I2535">
        <v>397</v>
      </c>
      <c r="J2535">
        <v>25557</v>
      </c>
      <c r="K2535">
        <v>20220315</v>
      </c>
      <c r="L2535" s="1" t="s">
        <v>3244</v>
      </c>
      <c r="M2535" t="str">
        <f>countypres_2000_2020[[#This Row],[county_name]]&amp;countypres_2000_2020[[#This Row],[state_po]]</f>
        <v>FREMONTCO</v>
      </c>
    </row>
    <row r="2536" spans="1:13" x14ac:dyDescent="0.2">
      <c r="A2536">
        <v>2020</v>
      </c>
      <c r="B2536" s="1" t="s">
        <v>3146</v>
      </c>
      <c r="C2536" s="1" t="s">
        <v>3147</v>
      </c>
      <c r="D2536" s="1" t="s">
        <v>3455</v>
      </c>
      <c r="E2536">
        <v>8043</v>
      </c>
      <c r="F2536" s="1" t="s">
        <v>3132</v>
      </c>
      <c r="G2536" s="1" t="s">
        <v>3135</v>
      </c>
      <c r="H2536" s="1" t="s">
        <v>3135</v>
      </c>
      <c r="I2536">
        <v>215</v>
      </c>
      <c r="J2536">
        <v>25557</v>
      </c>
      <c r="K2536">
        <v>20220315</v>
      </c>
      <c r="L2536" s="1" t="s">
        <v>3244</v>
      </c>
      <c r="M2536" t="str">
        <f>countypres_2000_2020[[#This Row],[county_name]]&amp;countypres_2000_2020[[#This Row],[state_po]]</f>
        <v>FREMONTCO</v>
      </c>
    </row>
    <row r="2537" spans="1:13" x14ac:dyDescent="0.2">
      <c r="A2537">
        <v>2020</v>
      </c>
      <c r="B2537" s="1" t="s">
        <v>3146</v>
      </c>
      <c r="C2537" s="1" t="s">
        <v>3147</v>
      </c>
      <c r="D2537" s="1" t="s">
        <v>3455</v>
      </c>
      <c r="E2537">
        <v>8043</v>
      </c>
      <c r="F2537" s="1" t="s">
        <v>3132</v>
      </c>
      <c r="G2537" s="1" t="s">
        <v>5051</v>
      </c>
      <c r="H2537" s="1" t="s">
        <v>3134</v>
      </c>
      <c r="I2537">
        <v>17517</v>
      </c>
      <c r="J2537">
        <v>25557</v>
      </c>
      <c r="K2537">
        <v>20220315</v>
      </c>
      <c r="L2537" s="1" t="s">
        <v>3244</v>
      </c>
      <c r="M2537" t="str">
        <f>countypres_2000_2020[[#This Row],[county_name]]&amp;countypres_2000_2020[[#This Row],[state_po]]</f>
        <v>FREMONTCO</v>
      </c>
    </row>
    <row r="2538" spans="1:13" x14ac:dyDescent="0.2">
      <c r="A2538">
        <v>2020</v>
      </c>
      <c r="B2538" s="1" t="s">
        <v>3146</v>
      </c>
      <c r="C2538" s="1" t="s">
        <v>3147</v>
      </c>
      <c r="D2538" s="1" t="s">
        <v>3456</v>
      </c>
      <c r="E2538">
        <v>8045</v>
      </c>
      <c r="F2538" s="1" t="s">
        <v>3132</v>
      </c>
      <c r="G2538" s="1" t="s">
        <v>5050</v>
      </c>
      <c r="H2538" s="1" t="s">
        <v>3133</v>
      </c>
      <c r="I2538">
        <v>15427</v>
      </c>
      <c r="J2538">
        <v>30904</v>
      </c>
      <c r="K2538">
        <v>20220315</v>
      </c>
      <c r="L2538" s="1" t="s">
        <v>3244</v>
      </c>
      <c r="M2538" t="str">
        <f>countypres_2000_2020[[#This Row],[county_name]]&amp;countypres_2000_2020[[#This Row],[state_po]]</f>
        <v>GARFIELDCO</v>
      </c>
    </row>
    <row r="2539" spans="1:13" x14ac:dyDescent="0.2">
      <c r="A2539">
        <v>2020</v>
      </c>
      <c r="B2539" s="1" t="s">
        <v>3146</v>
      </c>
      <c r="C2539" s="1" t="s">
        <v>3147</v>
      </c>
      <c r="D2539" s="1" t="s">
        <v>3456</v>
      </c>
      <c r="E2539">
        <v>8045</v>
      </c>
      <c r="F2539" s="1" t="s">
        <v>3132</v>
      </c>
      <c r="G2539" s="1" t="s">
        <v>3135</v>
      </c>
      <c r="H2539" s="1" t="s">
        <v>3238</v>
      </c>
      <c r="I2539">
        <v>99</v>
      </c>
      <c r="J2539">
        <v>30904</v>
      </c>
      <c r="K2539">
        <v>20220315</v>
      </c>
      <c r="L2539" s="1" t="s">
        <v>3244</v>
      </c>
      <c r="M2539" t="str">
        <f>countypres_2000_2020[[#This Row],[county_name]]&amp;countypres_2000_2020[[#This Row],[state_po]]</f>
        <v>GARFIELDCO</v>
      </c>
    </row>
    <row r="2540" spans="1:13" x14ac:dyDescent="0.2">
      <c r="A2540">
        <v>2020</v>
      </c>
      <c r="B2540" s="1" t="s">
        <v>3146</v>
      </c>
      <c r="C2540" s="1" t="s">
        <v>3147</v>
      </c>
      <c r="D2540" s="1" t="s">
        <v>3456</v>
      </c>
      <c r="E2540">
        <v>8045</v>
      </c>
      <c r="F2540" s="1" t="s">
        <v>3132</v>
      </c>
      <c r="G2540" s="1" t="s">
        <v>5052</v>
      </c>
      <c r="H2540" s="1" t="s">
        <v>3136</v>
      </c>
      <c r="I2540">
        <v>424</v>
      </c>
      <c r="J2540">
        <v>30904</v>
      </c>
      <c r="K2540">
        <v>20220315</v>
      </c>
      <c r="L2540" s="1" t="s">
        <v>3244</v>
      </c>
      <c r="M2540" t="str">
        <f>countypres_2000_2020[[#This Row],[county_name]]&amp;countypres_2000_2020[[#This Row],[state_po]]</f>
        <v>GARFIELDCO</v>
      </c>
    </row>
    <row r="2541" spans="1:13" x14ac:dyDescent="0.2">
      <c r="A2541">
        <v>2020</v>
      </c>
      <c r="B2541" s="1" t="s">
        <v>3146</v>
      </c>
      <c r="C2541" s="1" t="s">
        <v>3147</v>
      </c>
      <c r="D2541" s="1" t="s">
        <v>3456</v>
      </c>
      <c r="E2541">
        <v>8045</v>
      </c>
      <c r="F2541" s="1" t="s">
        <v>3132</v>
      </c>
      <c r="G2541" s="1" t="s">
        <v>3135</v>
      </c>
      <c r="H2541" s="1" t="s">
        <v>3135</v>
      </c>
      <c r="I2541">
        <v>237</v>
      </c>
      <c r="J2541">
        <v>30904</v>
      </c>
      <c r="K2541">
        <v>20220315</v>
      </c>
      <c r="L2541" s="1" t="s">
        <v>3244</v>
      </c>
      <c r="M2541" t="str">
        <f>countypres_2000_2020[[#This Row],[county_name]]&amp;countypres_2000_2020[[#This Row],[state_po]]</f>
        <v>GARFIELDCO</v>
      </c>
    </row>
    <row r="2542" spans="1:13" x14ac:dyDescent="0.2">
      <c r="A2542">
        <v>2020</v>
      </c>
      <c r="B2542" s="1" t="s">
        <v>3146</v>
      </c>
      <c r="C2542" s="1" t="s">
        <v>3147</v>
      </c>
      <c r="D2542" s="1" t="s">
        <v>3456</v>
      </c>
      <c r="E2542">
        <v>8045</v>
      </c>
      <c r="F2542" s="1" t="s">
        <v>3132</v>
      </c>
      <c r="G2542" s="1" t="s">
        <v>5051</v>
      </c>
      <c r="H2542" s="1" t="s">
        <v>3134</v>
      </c>
      <c r="I2542">
        <v>14717</v>
      </c>
      <c r="J2542">
        <v>30904</v>
      </c>
      <c r="K2542">
        <v>20220315</v>
      </c>
      <c r="L2542" s="1" t="s">
        <v>3244</v>
      </c>
      <c r="M2542" t="str">
        <f>countypres_2000_2020[[#This Row],[county_name]]&amp;countypres_2000_2020[[#This Row],[state_po]]</f>
        <v>GARFIELDCO</v>
      </c>
    </row>
    <row r="2543" spans="1:13" x14ac:dyDescent="0.2">
      <c r="A2543">
        <v>2020</v>
      </c>
      <c r="B2543" s="1" t="s">
        <v>3146</v>
      </c>
      <c r="C2543" s="1" t="s">
        <v>3147</v>
      </c>
      <c r="D2543" s="1" t="s">
        <v>3457</v>
      </c>
      <c r="E2543">
        <v>8047</v>
      </c>
      <c r="F2543" s="1" t="s">
        <v>3132</v>
      </c>
      <c r="G2543" s="1" t="s">
        <v>5050</v>
      </c>
      <c r="H2543" s="1" t="s">
        <v>3133</v>
      </c>
      <c r="I2543">
        <v>2223</v>
      </c>
      <c r="J2543">
        <v>4186</v>
      </c>
      <c r="K2543">
        <v>20220315</v>
      </c>
      <c r="L2543" s="1" t="s">
        <v>3244</v>
      </c>
      <c r="M2543" t="str">
        <f>countypres_2000_2020[[#This Row],[county_name]]&amp;countypres_2000_2020[[#This Row],[state_po]]</f>
        <v>GILPINCO</v>
      </c>
    </row>
    <row r="2544" spans="1:13" x14ac:dyDescent="0.2">
      <c r="A2544">
        <v>2020</v>
      </c>
      <c r="B2544" s="1" t="s">
        <v>3146</v>
      </c>
      <c r="C2544" s="1" t="s">
        <v>3147</v>
      </c>
      <c r="D2544" s="1" t="s">
        <v>3457</v>
      </c>
      <c r="E2544">
        <v>8047</v>
      </c>
      <c r="F2544" s="1" t="s">
        <v>3132</v>
      </c>
      <c r="G2544" s="1" t="s">
        <v>3135</v>
      </c>
      <c r="H2544" s="1" t="s">
        <v>3238</v>
      </c>
      <c r="I2544">
        <v>17</v>
      </c>
      <c r="J2544">
        <v>4186</v>
      </c>
      <c r="K2544">
        <v>20220315</v>
      </c>
      <c r="L2544" s="1" t="s">
        <v>3244</v>
      </c>
      <c r="M2544" t="str">
        <f>countypres_2000_2020[[#This Row],[county_name]]&amp;countypres_2000_2020[[#This Row],[state_po]]</f>
        <v>GILPINCO</v>
      </c>
    </row>
    <row r="2545" spans="1:13" x14ac:dyDescent="0.2">
      <c r="A2545">
        <v>2020</v>
      </c>
      <c r="B2545" s="1" t="s">
        <v>3146</v>
      </c>
      <c r="C2545" s="1" t="s">
        <v>3147</v>
      </c>
      <c r="D2545" s="1" t="s">
        <v>3457</v>
      </c>
      <c r="E2545">
        <v>8047</v>
      </c>
      <c r="F2545" s="1" t="s">
        <v>3132</v>
      </c>
      <c r="G2545" s="1" t="s">
        <v>5052</v>
      </c>
      <c r="H2545" s="1" t="s">
        <v>3136</v>
      </c>
      <c r="I2545">
        <v>70</v>
      </c>
      <c r="J2545">
        <v>4186</v>
      </c>
      <c r="K2545">
        <v>20220315</v>
      </c>
      <c r="L2545" s="1" t="s">
        <v>3244</v>
      </c>
      <c r="M2545" t="str">
        <f>countypres_2000_2020[[#This Row],[county_name]]&amp;countypres_2000_2020[[#This Row],[state_po]]</f>
        <v>GILPINCO</v>
      </c>
    </row>
    <row r="2546" spans="1:13" x14ac:dyDescent="0.2">
      <c r="A2546">
        <v>2020</v>
      </c>
      <c r="B2546" s="1" t="s">
        <v>3146</v>
      </c>
      <c r="C2546" s="1" t="s">
        <v>3147</v>
      </c>
      <c r="D2546" s="1" t="s">
        <v>3457</v>
      </c>
      <c r="E2546">
        <v>8047</v>
      </c>
      <c r="F2546" s="1" t="s">
        <v>3132</v>
      </c>
      <c r="G2546" s="1" t="s">
        <v>3135</v>
      </c>
      <c r="H2546" s="1" t="s">
        <v>3135</v>
      </c>
      <c r="I2546">
        <v>43</v>
      </c>
      <c r="J2546">
        <v>4186</v>
      </c>
      <c r="K2546">
        <v>20220315</v>
      </c>
      <c r="L2546" s="1" t="s">
        <v>3244</v>
      </c>
      <c r="M2546" t="str">
        <f>countypres_2000_2020[[#This Row],[county_name]]&amp;countypres_2000_2020[[#This Row],[state_po]]</f>
        <v>GILPINCO</v>
      </c>
    </row>
    <row r="2547" spans="1:13" x14ac:dyDescent="0.2">
      <c r="A2547">
        <v>2020</v>
      </c>
      <c r="B2547" s="1" t="s">
        <v>3146</v>
      </c>
      <c r="C2547" s="1" t="s">
        <v>3147</v>
      </c>
      <c r="D2547" s="1" t="s">
        <v>3457</v>
      </c>
      <c r="E2547">
        <v>8047</v>
      </c>
      <c r="F2547" s="1" t="s">
        <v>3132</v>
      </c>
      <c r="G2547" s="1" t="s">
        <v>5051</v>
      </c>
      <c r="H2547" s="1" t="s">
        <v>3134</v>
      </c>
      <c r="I2547">
        <v>1833</v>
      </c>
      <c r="J2547">
        <v>4186</v>
      </c>
      <c r="K2547">
        <v>20220315</v>
      </c>
      <c r="L2547" s="1" t="s">
        <v>3244</v>
      </c>
      <c r="M2547" t="str">
        <f>countypres_2000_2020[[#This Row],[county_name]]&amp;countypres_2000_2020[[#This Row],[state_po]]</f>
        <v>GILPINCO</v>
      </c>
    </row>
    <row r="2548" spans="1:13" x14ac:dyDescent="0.2">
      <c r="A2548">
        <v>2020</v>
      </c>
      <c r="B2548" s="1" t="s">
        <v>3146</v>
      </c>
      <c r="C2548" s="1" t="s">
        <v>3147</v>
      </c>
      <c r="D2548" s="1" t="s">
        <v>3458</v>
      </c>
      <c r="E2548">
        <v>8049</v>
      </c>
      <c r="F2548" s="1" t="s">
        <v>3132</v>
      </c>
      <c r="G2548" s="1" t="s">
        <v>5050</v>
      </c>
      <c r="H2548" s="1" t="s">
        <v>3133</v>
      </c>
      <c r="I2548">
        <v>4710</v>
      </c>
      <c r="J2548">
        <v>9870</v>
      </c>
      <c r="K2548">
        <v>20220315</v>
      </c>
      <c r="L2548" s="1" t="s">
        <v>3244</v>
      </c>
      <c r="M2548" t="str">
        <f>countypres_2000_2020[[#This Row],[county_name]]&amp;countypres_2000_2020[[#This Row],[state_po]]</f>
        <v>GRANDCO</v>
      </c>
    </row>
    <row r="2549" spans="1:13" x14ac:dyDescent="0.2">
      <c r="A2549">
        <v>2020</v>
      </c>
      <c r="B2549" s="1" t="s">
        <v>3146</v>
      </c>
      <c r="C2549" s="1" t="s">
        <v>3147</v>
      </c>
      <c r="D2549" s="1" t="s">
        <v>3458</v>
      </c>
      <c r="E2549">
        <v>8049</v>
      </c>
      <c r="F2549" s="1" t="s">
        <v>3132</v>
      </c>
      <c r="G2549" s="1" t="s">
        <v>3135</v>
      </c>
      <c r="H2549" s="1" t="s">
        <v>3238</v>
      </c>
      <c r="I2549">
        <v>31</v>
      </c>
      <c r="J2549">
        <v>9870</v>
      </c>
      <c r="K2549">
        <v>20220315</v>
      </c>
      <c r="L2549" s="1" t="s">
        <v>3244</v>
      </c>
      <c r="M2549" t="str">
        <f>countypres_2000_2020[[#This Row],[county_name]]&amp;countypres_2000_2020[[#This Row],[state_po]]</f>
        <v>GRANDCO</v>
      </c>
    </row>
    <row r="2550" spans="1:13" x14ac:dyDescent="0.2">
      <c r="A2550">
        <v>2020</v>
      </c>
      <c r="B2550" s="1" t="s">
        <v>3146</v>
      </c>
      <c r="C2550" s="1" t="s">
        <v>3147</v>
      </c>
      <c r="D2550" s="1" t="s">
        <v>3458</v>
      </c>
      <c r="E2550">
        <v>8049</v>
      </c>
      <c r="F2550" s="1" t="s">
        <v>3132</v>
      </c>
      <c r="G2550" s="1" t="s">
        <v>5052</v>
      </c>
      <c r="H2550" s="1" t="s">
        <v>3136</v>
      </c>
      <c r="I2550">
        <v>174</v>
      </c>
      <c r="J2550">
        <v>9870</v>
      </c>
      <c r="K2550">
        <v>20220315</v>
      </c>
      <c r="L2550" s="1" t="s">
        <v>3244</v>
      </c>
      <c r="M2550" t="str">
        <f>countypres_2000_2020[[#This Row],[county_name]]&amp;countypres_2000_2020[[#This Row],[state_po]]</f>
        <v>GRANDCO</v>
      </c>
    </row>
    <row r="2551" spans="1:13" x14ac:dyDescent="0.2">
      <c r="A2551">
        <v>2020</v>
      </c>
      <c r="B2551" s="1" t="s">
        <v>3146</v>
      </c>
      <c r="C2551" s="1" t="s">
        <v>3147</v>
      </c>
      <c r="D2551" s="1" t="s">
        <v>3458</v>
      </c>
      <c r="E2551">
        <v>8049</v>
      </c>
      <c r="F2551" s="1" t="s">
        <v>3132</v>
      </c>
      <c r="G2551" s="1" t="s">
        <v>3135</v>
      </c>
      <c r="H2551" s="1" t="s">
        <v>3135</v>
      </c>
      <c r="I2551">
        <v>72</v>
      </c>
      <c r="J2551">
        <v>9870</v>
      </c>
      <c r="K2551">
        <v>20220315</v>
      </c>
      <c r="L2551" s="1" t="s">
        <v>3244</v>
      </c>
      <c r="M2551" t="str">
        <f>countypres_2000_2020[[#This Row],[county_name]]&amp;countypres_2000_2020[[#This Row],[state_po]]</f>
        <v>GRANDCO</v>
      </c>
    </row>
    <row r="2552" spans="1:13" x14ac:dyDescent="0.2">
      <c r="A2552">
        <v>2020</v>
      </c>
      <c r="B2552" s="1" t="s">
        <v>3146</v>
      </c>
      <c r="C2552" s="1" t="s">
        <v>3147</v>
      </c>
      <c r="D2552" s="1" t="s">
        <v>3458</v>
      </c>
      <c r="E2552">
        <v>8049</v>
      </c>
      <c r="F2552" s="1" t="s">
        <v>3132</v>
      </c>
      <c r="G2552" s="1" t="s">
        <v>5051</v>
      </c>
      <c r="H2552" s="1" t="s">
        <v>3134</v>
      </c>
      <c r="I2552">
        <v>4883</v>
      </c>
      <c r="J2552">
        <v>9870</v>
      </c>
      <c r="K2552">
        <v>20220315</v>
      </c>
      <c r="L2552" s="1" t="s">
        <v>3244</v>
      </c>
      <c r="M2552" t="str">
        <f>countypres_2000_2020[[#This Row],[county_name]]&amp;countypres_2000_2020[[#This Row],[state_po]]</f>
        <v>GRANDCO</v>
      </c>
    </row>
    <row r="2553" spans="1:13" x14ac:dyDescent="0.2">
      <c r="A2553">
        <v>2020</v>
      </c>
      <c r="B2553" s="1" t="s">
        <v>3146</v>
      </c>
      <c r="C2553" s="1" t="s">
        <v>3147</v>
      </c>
      <c r="D2553" s="1" t="s">
        <v>3459</v>
      </c>
      <c r="E2553">
        <v>8051</v>
      </c>
      <c r="F2553" s="1" t="s">
        <v>3132</v>
      </c>
      <c r="G2553" s="1" t="s">
        <v>5050</v>
      </c>
      <c r="H2553" s="1" t="s">
        <v>3133</v>
      </c>
      <c r="I2553">
        <v>7132</v>
      </c>
      <c r="J2553">
        <v>11190</v>
      </c>
      <c r="K2553">
        <v>20220315</v>
      </c>
      <c r="L2553" s="1" t="s">
        <v>3244</v>
      </c>
      <c r="M2553" t="str">
        <f>countypres_2000_2020[[#This Row],[county_name]]&amp;countypres_2000_2020[[#This Row],[state_po]]</f>
        <v>GUNNISONCO</v>
      </c>
    </row>
    <row r="2554" spans="1:13" x14ac:dyDescent="0.2">
      <c r="A2554">
        <v>2020</v>
      </c>
      <c r="B2554" s="1" t="s">
        <v>3146</v>
      </c>
      <c r="C2554" s="1" t="s">
        <v>3147</v>
      </c>
      <c r="D2554" s="1" t="s">
        <v>3459</v>
      </c>
      <c r="E2554">
        <v>8051</v>
      </c>
      <c r="F2554" s="1" t="s">
        <v>3132</v>
      </c>
      <c r="G2554" s="1" t="s">
        <v>3135</v>
      </c>
      <c r="H2554" s="1" t="s">
        <v>3238</v>
      </c>
      <c r="I2554">
        <v>39</v>
      </c>
      <c r="J2554">
        <v>11190</v>
      </c>
      <c r="K2554">
        <v>20220315</v>
      </c>
      <c r="L2554" s="1" t="s">
        <v>3244</v>
      </c>
      <c r="M2554" t="str">
        <f>countypres_2000_2020[[#This Row],[county_name]]&amp;countypres_2000_2020[[#This Row],[state_po]]</f>
        <v>GUNNISONCO</v>
      </c>
    </row>
    <row r="2555" spans="1:13" x14ac:dyDescent="0.2">
      <c r="A2555">
        <v>2020</v>
      </c>
      <c r="B2555" s="1" t="s">
        <v>3146</v>
      </c>
      <c r="C2555" s="1" t="s">
        <v>3147</v>
      </c>
      <c r="D2555" s="1" t="s">
        <v>3459</v>
      </c>
      <c r="E2555">
        <v>8051</v>
      </c>
      <c r="F2555" s="1" t="s">
        <v>3132</v>
      </c>
      <c r="G2555" s="1" t="s">
        <v>5052</v>
      </c>
      <c r="H2555" s="1" t="s">
        <v>3136</v>
      </c>
      <c r="I2555">
        <v>210</v>
      </c>
      <c r="J2555">
        <v>11190</v>
      </c>
      <c r="K2555">
        <v>20220315</v>
      </c>
      <c r="L2555" s="1" t="s">
        <v>3244</v>
      </c>
      <c r="M2555" t="str">
        <f>countypres_2000_2020[[#This Row],[county_name]]&amp;countypres_2000_2020[[#This Row],[state_po]]</f>
        <v>GUNNISONCO</v>
      </c>
    </row>
    <row r="2556" spans="1:13" x14ac:dyDescent="0.2">
      <c r="A2556">
        <v>2020</v>
      </c>
      <c r="B2556" s="1" t="s">
        <v>3146</v>
      </c>
      <c r="C2556" s="1" t="s">
        <v>3147</v>
      </c>
      <c r="D2556" s="1" t="s">
        <v>3459</v>
      </c>
      <c r="E2556">
        <v>8051</v>
      </c>
      <c r="F2556" s="1" t="s">
        <v>3132</v>
      </c>
      <c r="G2556" s="1" t="s">
        <v>3135</v>
      </c>
      <c r="H2556" s="1" t="s">
        <v>3135</v>
      </c>
      <c r="I2556">
        <v>74</v>
      </c>
      <c r="J2556">
        <v>11190</v>
      </c>
      <c r="K2556">
        <v>20220315</v>
      </c>
      <c r="L2556" s="1" t="s">
        <v>3244</v>
      </c>
      <c r="M2556" t="str">
        <f>countypres_2000_2020[[#This Row],[county_name]]&amp;countypres_2000_2020[[#This Row],[state_po]]</f>
        <v>GUNNISONCO</v>
      </c>
    </row>
    <row r="2557" spans="1:13" x14ac:dyDescent="0.2">
      <c r="A2557">
        <v>2020</v>
      </c>
      <c r="B2557" s="1" t="s">
        <v>3146</v>
      </c>
      <c r="C2557" s="1" t="s">
        <v>3147</v>
      </c>
      <c r="D2557" s="1" t="s">
        <v>3459</v>
      </c>
      <c r="E2557">
        <v>8051</v>
      </c>
      <c r="F2557" s="1" t="s">
        <v>3132</v>
      </c>
      <c r="G2557" s="1" t="s">
        <v>5051</v>
      </c>
      <c r="H2557" s="1" t="s">
        <v>3134</v>
      </c>
      <c r="I2557">
        <v>3735</v>
      </c>
      <c r="J2557">
        <v>11190</v>
      </c>
      <c r="K2557">
        <v>20220315</v>
      </c>
      <c r="L2557" s="1" t="s">
        <v>3244</v>
      </c>
      <c r="M2557" t="str">
        <f>countypres_2000_2020[[#This Row],[county_name]]&amp;countypres_2000_2020[[#This Row],[state_po]]</f>
        <v>GUNNISONCO</v>
      </c>
    </row>
    <row r="2558" spans="1:13" x14ac:dyDescent="0.2">
      <c r="A2558">
        <v>2020</v>
      </c>
      <c r="B2558" s="1" t="s">
        <v>3146</v>
      </c>
      <c r="C2558" s="1" t="s">
        <v>3147</v>
      </c>
      <c r="D2558" s="1" t="s">
        <v>3460</v>
      </c>
      <c r="E2558">
        <v>8053</v>
      </c>
      <c r="F2558" s="1" t="s">
        <v>3132</v>
      </c>
      <c r="G2558" s="1" t="s">
        <v>5050</v>
      </c>
      <c r="H2558" s="1" t="s">
        <v>3133</v>
      </c>
      <c r="I2558">
        <v>255</v>
      </c>
      <c r="J2558">
        <v>632</v>
      </c>
      <c r="K2558">
        <v>20220315</v>
      </c>
      <c r="L2558" s="1" t="s">
        <v>3244</v>
      </c>
      <c r="M2558" t="str">
        <f>countypres_2000_2020[[#This Row],[county_name]]&amp;countypres_2000_2020[[#This Row],[state_po]]</f>
        <v>HINSDALECO</v>
      </c>
    </row>
    <row r="2559" spans="1:13" x14ac:dyDescent="0.2">
      <c r="A2559">
        <v>2020</v>
      </c>
      <c r="B2559" s="1" t="s">
        <v>3146</v>
      </c>
      <c r="C2559" s="1" t="s">
        <v>3147</v>
      </c>
      <c r="D2559" s="1" t="s">
        <v>3460</v>
      </c>
      <c r="E2559">
        <v>8053</v>
      </c>
      <c r="F2559" s="1" t="s">
        <v>3132</v>
      </c>
      <c r="G2559" s="1" t="s">
        <v>3135</v>
      </c>
      <c r="H2559" s="1" t="s">
        <v>3238</v>
      </c>
      <c r="I2559">
        <v>1</v>
      </c>
      <c r="J2559">
        <v>632</v>
      </c>
      <c r="K2559">
        <v>20220315</v>
      </c>
      <c r="L2559" s="1" t="s">
        <v>3244</v>
      </c>
      <c r="M2559" t="str">
        <f>countypres_2000_2020[[#This Row],[county_name]]&amp;countypres_2000_2020[[#This Row],[state_po]]</f>
        <v>HINSDALECO</v>
      </c>
    </row>
    <row r="2560" spans="1:13" x14ac:dyDescent="0.2">
      <c r="A2560">
        <v>2020</v>
      </c>
      <c r="B2560" s="1" t="s">
        <v>3146</v>
      </c>
      <c r="C2560" s="1" t="s">
        <v>3147</v>
      </c>
      <c r="D2560" s="1" t="s">
        <v>3460</v>
      </c>
      <c r="E2560">
        <v>8053</v>
      </c>
      <c r="F2560" s="1" t="s">
        <v>3132</v>
      </c>
      <c r="G2560" s="1" t="s">
        <v>5052</v>
      </c>
      <c r="H2560" s="1" t="s">
        <v>3136</v>
      </c>
      <c r="I2560">
        <v>10</v>
      </c>
      <c r="J2560">
        <v>632</v>
      </c>
      <c r="K2560">
        <v>20220315</v>
      </c>
      <c r="L2560" s="1" t="s">
        <v>3244</v>
      </c>
      <c r="M2560" t="str">
        <f>countypres_2000_2020[[#This Row],[county_name]]&amp;countypres_2000_2020[[#This Row],[state_po]]</f>
        <v>HINSDALECO</v>
      </c>
    </row>
    <row r="2561" spans="1:13" x14ac:dyDescent="0.2">
      <c r="A2561">
        <v>2020</v>
      </c>
      <c r="B2561" s="1" t="s">
        <v>3146</v>
      </c>
      <c r="C2561" s="1" t="s">
        <v>3147</v>
      </c>
      <c r="D2561" s="1" t="s">
        <v>3460</v>
      </c>
      <c r="E2561">
        <v>8053</v>
      </c>
      <c r="F2561" s="1" t="s">
        <v>3132</v>
      </c>
      <c r="G2561" s="1" t="s">
        <v>3135</v>
      </c>
      <c r="H2561" s="1" t="s">
        <v>3135</v>
      </c>
      <c r="I2561">
        <v>13</v>
      </c>
      <c r="J2561">
        <v>632</v>
      </c>
      <c r="K2561">
        <v>20220315</v>
      </c>
      <c r="L2561" s="1" t="s">
        <v>3244</v>
      </c>
      <c r="M2561" t="str">
        <f>countypres_2000_2020[[#This Row],[county_name]]&amp;countypres_2000_2020[[#This Row],[state_po]]</f>
        <v>HINSDALECO</v>
      </c>
    </row>
    <row r="2562" spans="1:13" x14ac:dyDescent="0.2">
      <c r="A2562">
        <v>2020</v>
      </c>
      <c r="B2562" s="1" t="s">
        <v>3146</v>
      </c>
      <c r="C2562" s="1" t="s">
        <v>3147</v>
      </c>
      <c r="D2562" s="1" t="s">
        <v>3460</v>
      </c>
      <c r="E2562">
        <v>8053</v>
      </c>
      <c r="F2562" s="1" t="s">
        <v>3132</v>
      </c>
      <c r="G2562" s="1" t="s">
        <v>5051</v>
      </c>
      <c r="H2562" s="1" t="s">
        <v>3134</v>
      </c>
      <c r="I2562">
        <v>353</v>
      </c>
      <c r="J2562">
        <v>632</v>
      </c>
      <c r="K2562">
        <v>20220315</v>
      </c>
      <c r="L2562" s="1" t="s">
        <v>3244</v>
      </c>
      <c r="M2562" t="str">
        <f>countypres_2000_2020[[#This Row],[county_name]]&amp;countypres_2000_2020[[#This Row],[state_po]]</f>
        <v>HINSDALECO</v>
      </c>
    </row>
    <row r="2563" spans="1:13" x14ac:dyDescent="0.2">
      <c r="A2563">
        <v>2020</v>
      </c>
      <c r="B2563" s="1" t="s">
        <v>3146</v>
      </c>
      <c r="C2563" s="1" t="s">
        <v>3147</v>
      </c>
      <c r="D2563" s="1" t="s">
        <v>3461</v>
      </c>
      <c r="E2563">
        <v>8055</v>
      </c>
      <c r="F2563" s="1" t="s">
        <v>3132</v>
      </c>
      <c r="G2563" s="1" t="s">
        <v>5050</v>
      </c>
      <c r="H2563" s="1" t="s">
        <v>3133</v>
      </c>
      <c r="I2563">
        <v>2076</v>
      </c>
      <c r="J2563">
        <v>4406</v>
      </c>
      <c r="K2563">
        <v>20220315</v>
      </c>
      <c r="L2563" s="1" t="s">
        <v>3244</v>
      </c>
      <c r="M2563" t="str">
        <f>countypres_2000_2020[[#This Row],[county_name]]&amp;countypres_2000_2020[[#This Row],[state_po]]</f>
        <v>HUERFANOCO</v>
      </c>
    </row>
    <row r="2564" spans="1:13" x14ac:dyDescent="0.2">
      <c r="A2564">
        <v>2020</v>
      </c>
      <c r="B2564" s="1" t="s">
        <v>3146</v>
      </c>
      <c r="C2564" s="1" t="s">
        <v>3147</v>
      </c>
      <c r="D2564" s="1" t="s">
        <v>3461</v>
      </c>
      <c r="E2564">
        <v>8055</v>
      </c>
      <c r="F2564" s="1" t="s">
        <v>3132</v>
      </c>
      <c r="G2564" s="1" t="s">
        <v>3135</v>
      </c>
      <c r="H2564" s="1" t="s">
        <v>3238</v>
      </c>
      <c r="I2564">
        <v>12</v>
      </c>
      <c r="J2564">
        <v>4406</v>
      </c>
      <c r="K2564">
        <v>20220315</v>
      </c>
      <c r="L2564" s="1" t="s">
        <v>3244</v>
      </c>
      <c r="M2564" t="str">
        <f>countypres_2000_2020[[#This Row],[county_name]]&amp;countypres_2000_2020[[#This Row],[state_po]]</f>
        <v>HUERFANOCO</v>
      </c>
    </row>
    <row r="2565" spans="1:13" x14ac:dyDescent="0.2">
      <c r="A2565">
        <v>2020</v>
      </c>
      <c r="B2565" s="1" t="s">
        <v>3146</v>
      </c>
      <c r="C2565" s="1" t="s">
        <v>3147</v>
      </c>
      <c r="D2565" s="1" t="s">
        <v>3461</v>
      </c>
      <c r="E2565">
        <v>8055</v>
      </c>
      <c r="F2565" s="1" t="s">
        <v>3132</v>
      </c>
      <c r="G2565" s="1" t="s">
        <v>5052</v>
      </c>
      <c r="H2565" s="1" t="s">
        <v>3136</v>
      </c>
      <c r="I2565">
        <v>71</v>
      </c>
      <c r="J2565">
        <v>4406</v>
      </c>
      <c r="K2565">
        <v>20220315</v>
      </c>
      <c r="L2565" s="1" t="s">
        <v>3244</v>
      </c>
      <c r="M2565" t="str">
        <f>countypres_2000_2020[[#This Row],[county_name]]&amp;countypres_2000_2020[[#This Row],[state_po]]</f>
        <v>HUERFANOCO</v>
      </c>
    </row>
    <row r="2566" spans="1:13" x14ac:dyDescent="0.2">
      <c r="A2566">
        <v>2020</v>
      </c>
      <c r="B2566" s="1" t="s">
        <v>3146</v>
      </c>
      <c r="C2566" s="1" t="s">
        <v>3147</v>
      </c>
      <c r="D2566" s="1" t="s">
        <v>3461</v>
      </c>
      <c r="E2566">
        <v>8055</v>
      </c>
      <c r="F2566" s="1" t="s">
        <v>3132</v>
      </c>
      <c r="G2566" s="1" t="s">
        <v>3135</v>
      </c>
      <c r="H2566" s="1" t="s">
        <v>3135</v>
      </c>
      <c r="I2566">
        <v>44</v>
      </c>
      <c r="J2566">
        <v>4406</v>
      </c>
      <c r="K2566">
        <v>20220315</v>
      </c>
      <c r="L2566" s="1" t="s">
        <v>3244</v>
      </c>
      <c r="M2566" t="str">
        <f>countypres_2000_2020[[#This Row],[county_name]]&amp;countypres_2000_2020[[#This Row],[state_po]]</f>
        <v>HUERFANOCO</v>
      </c>
    </row>
    <row r="2567" spans="1:13" x14ac:dyDescent="0.2">
      <c r="A2567">
        <v>2020</v>
      </c>
      <c r="B2567" s="1" t="s">
        <v>3146</v>
      </c>
      <c r="C2567" s="1" t="s">
        <v>3147</v>
      </c>
      <c r="D2567" s="1" t="s">
        <v>3461</v>
      </c>
      <c r="E2567">
        <v>8055</v>
      </c>
      <c r="F2567" s="1" t="s">
        <v>3132</v>
      </c>
      <c r="G2567" s="1" t="s">
        <v>5051</v>
      </c>
      <c r="H2567" s="1" t="s">
        <v>3134</v>
      </c>
      <c r="I2567">
        <v>2203</v>
      </c>
      <c r="J2567">
        <v>4406</v>
      </c>
      <c r="K2567">
        <v>20220315</v>
      </c>
      <c r="L2567" s="1" t="s">
        <v>3244</v>
      </c>
      <c r="M2567" t="str">
        <f>countypres_2000_2020[[#This Row],[county_name]]&amp;countypres_2000_2020[[#This Row],[state_po]]</f>
        <v>HUERFANOCO</v>
      </c>
    </row>
    <row r="2568" spans="1:13" x14ac:dyDescent="0.2">
      <c r="A2568">
        <v>2020</v>
      </c>
      <c r="B2568" s="1" t="s">
        <v>3146</v>
      </c>
      <c r="C2568" s="1" t="s">
        <v>3147</v>
      </c>
      <c r="D2568" s="1" t="s">
        <v>3279</v>
      </c>
      <c r="E2568">
        <v>8057</v>
      </c>
      <c r="F2568" s="1" t="s">
        <v>3132</v>
      </c>
      <c r="G2568" s="1" t="s">
        <v>5050</v>
      </c>
      <c r="H2568" s="1" t="s">
        <v>3133</v>
      </c>
      <c r="I2568">
        <v>175</v>
      </c>
      <c r="J2568">
        <v>876</v>
      </c>
      <c r="K2568">
        <v>20220315</v>
      </c>
      <c r="L2568" s="1" t="s">
        <v>3244</v>
      </c>
      <c r="M2568" t="str">
        <f>countypres_2000_2020[[#This Row],[county_name]]&amp;countypres_2000_2020[[#This Row],[state_po]]</f>
        <v>JACKSONCO</v>
      </c>
    </row>
    <row r="2569" spans="1:13" x14ac:dyDescent="0.2">
      <c r="A2569">
        <v>2020</v>
      </c>
      <c r="B2569" s="1" t="s">
        <v>3146</v>
      </c>
      <c r="C2569" s="1" t="s">
        <v>3147</v>
      </c>
      <c r="D2569" s="1" t="s">
        <v>3279</v>
      </c>
      <c r="E2569">
        <v>8057</v>
      </c>
      <c r="F2569" s="1" t="s">
        <v>3132</v>
      </c>
      <c r="G2569" s="1" t="s">
        <v>3135</v>
      </c>
      <c r="H2569" s="1" t="s">
        <v>3238</v>
      </c>
      <c r="I2569">
        <v>2</v>
      </c>
      <c r="J2569">
        <v>876</v>
      </c>
      <c r="K2569">
        <v>20220315</v>
      </c>
      <c r="L2569" s="1" t="s">
        <v>3244</v>
      </c>
      <c r="M2569" t="str">
        <f>countypres_2000_2020[[#This Row],[county_name]]&amp;countypres_2000_2020[[#This Row],[state_po]]</f>
        <v>JACKSONCO</v>
      </c>
    </row>
    <row r="2570" spans="1:13" x14ac:dyDescent="0.2">
      <c r="A2570">
        <v>2020</v>
      </c>
      <c r="B2570" s="1" t="s">
        <v>3146</v>
      </c>
      <c r="C2570" s="1" t="s">
        <v>3147</v>
      </c>
      <c r="D2570" s="1" t="s">
        <v>3279</v>
      </c>
      <c r="E2570">
        <v>8057</v>
      </c>
      <c r="F2570" s="1" t="s">
        <v>3132</v>
      </c>
      <c r="G2570" s="1" t="s">
        <v>5052</v>
      </c>
      <c r="H2570" s="1" t="s">
        <v>3136</v>
      </c>
      <c r="I2570">
        <v>12</v>
      </c>
      <c r="J2570">
        <v>876</v>
      </c>
      <c r="K2570">
        <v>20220315</v>
      </c>
      <c r="L2570" s="1" t="s">
        <v>3244</v>
      </c>
      <c r="M2570" t="str">
        <f>countypres_2000_2020[[#This Row],[county_name]]&amp;countypres_2000_2020[[#This Row],[state_po]]</f>
        <v>JACKSONCO</v>
      </c>
    </row>
    <row r="2571" spans="1:13" x14ac:dyDescent="0.2">
      <c r="A2571">
        <v>2020</v>
      </c>
      <c r="B2571" s="1" t="s">
        <v>3146</v>
      </c>
      <c r="C2571" s="1" t="s">
        <v>3147</v>
      </c>
      <c r="D2571" s="1" t="s">
        <v>3279</v>
      </c>
      <c r="E2571">
        <v>8057</v>
      </c>
      <c r="F2571" s="1" t="s">
        <v>3132</v>
      </c>
      <c r="G2571" s="1" t="s">
        <v>3135</v>
      </c>
      <c r="H2571" s="1" t="s">
        <v>3135</v>
      </c>
      <c r="I2571">
        <v>6</v>
      </c>
      <c r="J2571">
        <v>876</v>
      </c>
      <c r="K2571">
        <v>20220315</v>
      </c>
      <c r="L2571" s="1" t="s">
        <v>3244</v>
      </c>
      <c r="M2571" t="str">
        <f>countypres_2000_2020[[#This Row],[county_name]]&amp;countypres_2000_2020[[#This Row],[state_po]]</f>
        <v>JACKSONCO</v>
      </c>
    </row>
    <row r="2572" spans="1:13" x14ac:dyDescent="0.2">
      <c r="A2572">
        <v>2020</v>
      </c>
      <c r="B2572" s="1" t="s">
        <v>3146</v>
      </c>
      <c r="C2572" s="1" t="s">
        <v>3147</v>
      </c>
      <c r="D2572" s="1" t="s">
        <v>3279</v>
      </c>
      <c r="E2572">
        <v>8057</v>
      </c>
      <c r="F2572" s="1" t="s">
        <v>3132</v>
      </c>
      <c r="G2572" s="1" t="s">
        <v>5051</v>
      </c>
      <c r="H2572" s="1" t="s">
        <v>3134</v>
      </c>
      <c r="I2572">
        <v>681</v>
      </c>
      <c r="J2572">
        <v>876</v>
      </c>
      <c r="K2572">
        <v>20220315</v>
      </c>
      <c r="L2572" s="1" t="s">
        <v>3244</v>
      </c>
      <c r="M2572" t="str">
        <f>countypres_2000_2020[[#This Row],[county_name]]&amp;countypres_2000_2020[[#This Row],[state_po]]</f>
        <v>JACKSONCO</v>
      </c>
    </row>
    <row r="2573" spans="1:13" x14ac:dyDescent="0.2">
      <c r="A2573">
        <v>2020</v>
      </c>
      <c r="B2573" s="1" t="s">
        <v>3146</v>
      </c>
      <c r="C2573" s="1" t="s">
        <v>3147</v>
      </c>
      <c r="D2573" s="1" t="s">
        <v>3280</v>
      </c>
      <c r="E2573">
        <v>8059</v>
      </c>
      <c r="F2573" s="1" t="s">
        <v>3132</v>
      </c>
      <c r="G2573" s="1" t="s">
        <v>5050</v>
      </c>
      <c r="H2573" s="1" t="s">
        <v>3133</v>
      </c>
      <c r="I2573">
        <v>218396</v>
      </c>
      <c r="J2573">
        <v>377358</v>
      </c>
      <c r="K2573">
        <v>20220315</v>
      </c>
      <c r="L2573" s="1" t="s">
        <v>3244</v>
      </c>
      <c r="M2573" t="str">
        <f>countypres_2000_2020[[#This Row],[county_name]]&amp;countypres_2000_2020[[#This Row],[state_po]]</f>
        <v>JEFFERSONCO</v>
      </c>
    </row>
    <row r="2574" spans="1:13" x14ac:dyDescent="0.2">
      <c r="A2574">
        <v>2020</v>
      </c>
      <c r="B2574" s="1" t="s">
        <v>3146</v>
      </c>
      <c r="C2574" s="1" t="s">
        <v>3147</v>
      </c>
      <c r="D2574" s="1" t="s">
        <v>3280</v>
      </c>
      <c r="E2574">
        <v>8059</v>
      </c>
      <c r="F2574" s="1" t="s">
        <v>3132</v>
      </c>
      <c r="G2574" s="1" t="s">
        <v>3135</v>
      </c>
      <c r="H2574" s="1" t="s">
        <v>3238</v>
      </c>
      <c r="I2574">
        <v>1089</v>
      </c>
      <c r="J2574">
        <v>377358</v>
      </c>
      <c r="K2574">
        <v>20220315</v>
      </c>
      <c r="L2574" s="1" t="s">
        <v>3244</v>
      </c>
      <c r="M2574" t="str">
        <f>countypres_2000_2020[[#This Row],[county_name]]&amp;countypres_2000_2020[[#This Row],[state_po]]</f>
        <v>JEFFERSONCO</v>
      </c>
    </row>
    <row r="2575" spans="1:13" x14ac:dyDescent="0.2">
      <c r="A2575">
        <v>2020</v>
      </c>
      <c r="B2575" s="1" t="s">
        <v>3146</v>
      </c>
      <c r="C2575" s="1" t="s">
        <v>3147</v>
      </c>
      <c r="D2575" s="1" t="s">
        <v>3280</v>
      </c>
      <c r="E2575">
        <v>8059</v>
      </c>
      <c r="F2575" s="1" t="s">
        <v>3132</v>
      </c>
      <c r="G2575" s="1" t="s">
        <v>5052</v>
      </c>
      <c r="H2575" s="1" t="s">
        <v>3136</v>
      </c>
      <c r="I2575">
        <v>6394</v>
      </c>
      <c r="J2575">
        <v>377358</v>
      </c>
      <c r="K2575">
        <v>20220315</v>
      </c>
      <c r="L2575" s="1" t="s">
        <v>3244</v>
      </c>
      <c r="M2575" t="str">
        <f>countypres_2000_2020[[#This Row],[county_name]]&amp;countypres_2000_2020[[#This Row],[state_po]]</f>
        <v>JEFFERSONCO</v>
      </c>
    </row>
    <row r="2576" spans="1:13" x14ac:dyDescent="0.2">
      <c r="A2576">
        <v>2020</v>
      </c>
      <c r="B2576" s="1" t="s">
        <v>3146</v>
      </c>
      <c r="C2576" s="1" t="s">
        <v>3147</v>
      </c>
      <c r="D2576" s="1" t="s">
        <v>3280</v>
      </c>
      <c r="E2576">
        <v>8059</v>
      </c>
      <c r="F2576" s="1" t="s">
        <v>3132</v>
      </c>
      <c r="G2576" s="1" t="s">
        <v>3135</v>
      </c>
      <c r="H2576" s="1" t="s">
        <v>3135</v>
      </c>
      <c r="I2576">
        <v>3062</v>
      </c>
      <c r="J2576">
        <v>377358</v>
      </c>
      <c r="K2576">
        <v>20220315</v>
      </c>
      <c r="L2576" s="1" t="s">
        <v>3244</v>
      </c>
      <c r="M2576" t="str">
        <f>countypres_2000_2020[[#This Row],[county_name]]&amp;countypres_2000_2020[[#This Row],[state_po]]</f>
        <v>JEFFERSONCO</v>
      </c>
    </row>
    <row r="2577" spans="1:13" x14ac:dyDescent="0.2">
      <c r="A2577">
        <v>2020</v>
      </c>
      <c r="B2577" s="1" t="s">
        <v>3146</v>
      </c>
      <c r="C2577" s="1" t="s">
        <v>3147</v>
      </c>
      <c r="D2577" s="1" t="s">
        <v>3280</v>
      </c>
      <c r="E2577">
        <v>8059</v>
      </c>
      <c r="F2577" s="1" t="s">
        <v>3132</v>
      </c>
      <c r="G2577" s="1" t="s">
        <v>5051</v>
      </c>
      <c r="H2577" s="1" t="s">
        <v>3134</v>
      </c>
      <c r="I2577">
        <v>148417</v>
      </c>
      <c r="J2577">
        <v>377358</v>
      </c>
      <c r="K2577">
        <v>20220315</v>
      </c>
      <c r="L2577" s="1" t="s">
        <v>3244</v>
      </c>
      <c r="M2577" t="str">
        <f>countypres_2000_2020[[#This Row],[county_name]]&amp;countypres_2000_2020[[#This Row],[state_po]]</f>
        <v>JEFFERSONCO</v>
      </c>
    </row>
    <row r="2578" spans="1:13" x14ac:dyDescent="0.2">
      <c r="A2578">
        <v>2020</v>
      </c>
      <c r="B2578" s="1" t="s">
        <v>3146</v>
      </c>
      <c r="C2578" s="1" t="s">
        <v>3147</v>
      </c>
      <c r="D2578" s="1" t="s">
        <v>3462</v>
      </c>
      <c r="E2578">
        <v>8061</v>
      </c>
      <c r="F2578" s="1" t="s">
        <v>3132</v>
      </c>
      <c r="G2578" s="1" t="s">
        <v>5050</v>
      </c>
      <c r="H2578" s="1" t="s">
        <v>3133</v>
      </c>
      <c r="I2578">
        <v>98</v>
      </c>
      <c r="J2578">
        <v>903</v>
      </c>
      <c r="K2578">
        <v>20220315</v>
      </c>
      <c r="L2578" s="1" t="s">
        <v>3244</v>
      </c>
      <c r="M2578" t="str">
        <f>countypres_2000_2020[[#This Row],[county_name]]&amp;countypres_2000_2020[[#This Row],[state_po]]</f>
        <v>KIOWACO</v>
      </c>
    </row>
    <row r="2579" spans="1:13" x14ac:dyDescent="0.2">
      <c r="A2579">
        <v>2020</v>
      </c>
      <c r="B2579" s="1" t="s">
        <v>3146</v>
      </c>
      <c r="C2579" s="1" t="s">
        <v>3147</v>
      </c>
      <c r="D2579" s="1" t="s">
        <v>3462</v>
      </c>
      <c r="E2579">
        <v>8061</v>
      </c>
      <c r="F2579" s="1" t="s">
        <v>3132</v>
      </c>
      <c r="G2579" s="1" t="s">
        <v>3135</v>
      </c>
      <c r="H2579" s="1" t="s">
        <v>3238</v>
      </c>
      <c r="I2579">
        <v>0</v>
      </c>
      <c r="J2579">
        <v>903</v>
      </c>
      <c r="K2579">
        <v>20220315</v>
      </c>
      <c r="L2579" s="1" t="s">
        <v>3244</v>
      </c>
      <c r="M2579" t="str">
        <f>countypres_2000_2020[[#This Row],[county_name]]&amp;countypres_2000_2020[[#This Row],[state_po]]</f>
        <v>KIOWACO</v>
      </c>
    </row>
    <row r="2580" spans="1:13" x14ac:dyDescent="0.2">
      <c r="A2580">
        <v>2020</v>
      </c>
      <c r="B2580" s="1" t="s">
        <v>3146</v>
      </c>
      <c r="C2580" s="1" t="s">
        <v>3147</v>
      </c>
      <c r="D2580" s="1" t="s">
        <v>3462</v>
      </c>
      <c r="E2580">
        <v>8061</v>
      </c>
      <c r="F2580" s="1" t="s">
        <v>3132</v>
      </c>
      <c r="G2580" s="1" t="s">
        <v>5052</v>
      </c>
      <c r="H2580" s="1" t="s">
        <v>3136</v>
      </c>
      <c r="I2580">
        <v>9</v>
      </c>
      <c r="J2580">
        <v>903</v>
      </c>
      <c r="K2580">
        <v>20220315</v>
      </c>
      <c r="L2580" s="1" t="s">
        <v>3244</v>
      </c>
      <c r="M2580" t="str">
        <f>countypres_2000_2020[[#This Row],[county_name]]&amp;countypres_2000_2020[[#This Row],[state_po]]</f>
        <v>KIOWACO</v>
      </c>
    </row>
    <row r="2581" spans="1:13" x14ac:dyDescent="0.2">
      <c r="A2581">
        <v>2020</v>
      </c>
      <c r="B2581" s="1" t="s">
        <v>3146</v>
      </c>
      <c r="C2581" s="1" t="s">
        <v>3147</v>
      </c>
      <c r="D2581" s="1" t="s">
        <v>3462</v>
      </c>
      <c r="E2581">
        <v>8061</v>
      </c>
      <c r="F2581" s="1" t="s">
        <v>3132</v>
      </c>
      <c r="G2581" s="1" t="s">
        <v>3135</v>
      </c>
      <c r="H2581" s="1" t="s">
        <v>3135</v>
      </c>
      <c r="I2581">
        <v>1</v>
      </c>
      <c r="J2581">
        <v>903</v>
      </c>
      <c r="K2581">
        <v>20220315</v>
      </c>
      <c r="L2581" s="1" t="s">
        <v>3244</v>
      </c>
      <c r="M2581" t="str">
        <f>countypres_2000_2020[[#This Row],[county_name]]&amp;countypres_2000_2020[[#This Row],[state_po]]</f>
        <v>KIOWACO</v>
      </c>
    </row>
    <row r="2582" spans="1:13" x14ac:dyDescent="0.2">
      <c r="A2582">
        <v>2020</v>
      </c>
      <c r="B2582" s="1" t="s">
        <v>3146</v>
      </c>
      <c r="C2582" s="1" t="s">
        <v>3147</v>
      </c>
      <c r="D2582" s="1" t="s">
        <v>3462</v>
      </c>
      <c r="E2582">
        <v>8061</v>
      </c>
      <c r="F2582" s="1" t="s">
        <v>3132</v>
      </c>
      <c r="G2582" s="1" t="s">
        <v>5051</v>
      </c>
      <c r="H2582" s="1" t="s">
        <v>3134</v>
      </c>
      <c r="I2582">
        <v>795</v>
      </c>
      <c r="J2582">
        <v>903</v>
      </c>
      <c r="K2582">
        <v>20220315</v>
      </c>
      <c r="L2582" s="1" t="s">
        <v>3244</v>
      </c>
      <c r="M2582" t="str">
        <f>countypres_2000_2020[[#This Row],[county_name]]&amp;countypres_2000_2020[[#This Row],[state_po]]</f>
        <v>KIOWACO</v>
      </c>
    </row>
    <row r="2583" spans="1:13" x14ac:dyDescent="0.2">
      <c r="A2583">
        <v>2020</v>
      </c>
      <c r="B2583" s="1" t="s">
        <v>3146</v>
      </c>
      <c r="C2583" s="1" t="s">
        <v>3147</v>
      </c>
      <c r="D2583" s="1" t="s">
        <v>3463</v>
      </c>
      <c r="E2583">
        <v>8063</v>
      </c>
      <c r="F2583" s="1" t="s">
        <v>3132</v>
      </c>
      <c r="G2583" s="1" t="s">
        <v>5050</v>
      </c>
      <c r="H2583" s="1" t="s">
        <v>3133</v>
      </c>
      <c r="I2583">
        <v>662</v>
      </c>
      <c r="J2583">
        <v>3871</v>
      </c>
      <c r="K2583">
        <v>20220315</v>
      </c>
      <c r="L2583" s="1" t="s">
        <v>3244</v>
      </c>
      <c r="M2583" t="str">
        <f>countypres_2000_2020[[#This Row],[county_name]]&amp;countypres_2000_2020[[#This Row],[state_po]]</f>
        <v>KIT CARSONCO</v>
      </c>
    </row>
    <row r="2584" spans="1:13" x14ac:dyDescent="0.2">
      <c r="A2584">
        <v>2020</v>
      </c>
      <c r="B2584" s="1" t="s">
        <v>3146</v>
      </c>
      <c r="C2584" s="1" t="s">
        <v>3147</v>
      </c>
      <c r="D2584" s="1" t="s">
        <v>3463</v>
      </c>
      <c r="E2584">
        <v>8063</v>
      </c>
      <c r="F2584" s="1" t="s">
        <v>3132</v>
      </c>
      <c r="G2584" s="1" t="s">
        <v>3135</v>
      </c>
      <c r="H2584" s="1" t="s">
        <v>3238</v>
      </c>
      <c r="I2584">
        <v>2</v>
      </c>
      <c r="J2584">
        <v>3871</v>
      </c>
      <c r="K2584">
        <v>20220315</v>
      </c>
      <c r="L2584" s="1" t="s">
        <v>3244</v>
      </c>
      <c r="M2584" t="str">
        <f>countypres_2000_2020[[#This Row],[county_name]]&amp;countypres_2000_2020[[#This Row],[state_po]]</f>
        <v>KIT CARSONCO</v>
      </c>
    </row>
    <row r="2585" spans="1:13" x14ac:dyDescent="0.2">
      <c r="A2585">
        <v>2020</v>
      </c>
      <c r="B2585" s="1" t="s">
        <v>3146</v>
      </c>
      <c r="C2585" s="1" t="s">
        <v>3147</v>
      </c>
      <c r="D2585" s="1" t="s">
        <v>3463</v>
      </c>
      <c r="E2585">
        <v>8063</v>
      </c>
      <c r="F2585" s="1" t="s">
        <v>3132</v>
      </c>
      <c r="G2585" s="1" t="s">
        <v>5052</v>
      </c>
      <c r="H2585" s="1" t="s">
        <v>3136</v>
      </c>
      <c r="I2585">
        <v>34</v>
      </c>
      <c r="J2585">
        <v>3871</v>
      </c>
      <c r="K2585">
        <v>20220315</v>
      </c>
      <c r="L2585" s="1" t="s">
        <v>3244</v>
      </c>
      <c r="M2585" t="str">
        <f>countypres_2000_2020[[#This Row],[county_name]]&amp;countypres_2000_2020[[#This Row],[state_po]]</f>
        <v>KIT CARSONCO</v>
      </c>
    </row>
    <row r="2586" spans="1:13" x14ac:dyDescent="0.2">
      <c r="A2586">
        <v>2020</v>
      </c>
      <c r="B2586" s="1" t="s">
        <v>3146</v>
      </c>
      <c r="C2586" s="1" t="s">
        <v>3147</v>
      </c>
      <c r="D2586" s="1" t="s">
        <v>3463</v>
      </c>
      <c r="E2586">
        <v>8063</v>
      </c>
      <c r="F2586" s="1" t="s">
        <v>3132</v>
      </c>
      <c r="G2586" s="1" t="s">
        <v>3135</v>
      </c>
      <c r="H2586" s="1" t="s">
        <v>3135</v>
      </c>
      <c r="I2586">
        <v>29</v>
      </c>
      <c r="J2586">
        <v>3871</v>
      </c>
      <c r="K2586">
        <v>20220315</v>
      </c>
      <c r="L2586" s="1" t="s">
        <v>3244</v>
      </c>
      <c r="M2586" t="str">
        <f>countypres_2000_2020[[#This Row],[county_name]]&amp;countypres_2000_2020[[#This Row],[state_po]]</f>
        <v>KIT CARSONCO</v>
      </c>
    </row>
    <row r="2587" spans="1:13" x14ac:dyDescent="0.2">
      <c r="A2587">
        <v>2020</v>
      </c>
      <c r="B2587" s="1" t="s">
        <v>3146</v>
      </c>
      <c r="C2587" s="1" t="s">
        <v>3147</v>
      </c>
      <c r="D2587" s="1" t="s">
        <v>3463</v>
      </c>
      <c r="E2587">
        <v>8063</v>
      </c>
      <c r="F2587" s="1" t="s">
        <v>3132</v>
      </c>
      <c r="G2587" s="1" t="s">
        <v>5051</v>
      </c>
      <c r="H2587" s="1" t="s">
        <v>3134</v>
      </c>
      <c r="I2587">
        <v>3144</v>
      </c>
      <c r="J2587">
        <v>3871</v>
      </c>
      <c r="K2587">
        <v>20220315</v>
      </c>
      <c r="L2587" s="1" t="s">
        <v>3244</v>
      </c>
      <c r="M2587" t="str">
        <f>countypres_2000_2020[[#This Row],[county_name]]&amp;countypres_2000_2020[[#This Row],[state_po]]</f>
        <v>KIT CARSONCO</v>
      </c>
    </row>
    <row r="2588" spans="1:13" x14ac:dyDescent="0.2">
      <c r="A2588">
        <v>2020</v>
      </c>
      <c r="B2588" s="1" t="s">
        <v>3146</v>
      </c>
      <c r="C2588" s="1" t="s">
        <v>3147</v>
      </c>
      <c r="D2588" s="1" t="s">
        <v>3394</v>
      </c>
      <c r="E2588">
        <v>8065</v>
      </c>
      <c r="F2588" s="1" t="s">
        <v>3132</v>
      </c>
      <c r="G2588" s="1" t="s">
        <v>5050</v>
      </c>
      <c r="H2588" s="1" t="s">
        <v>3133</v>
      </c>
      <c r="I2588">
        <v>2303</v>
      </c>
      <c r="J2588">
        <v>3961</v>
      </c>
      <c r="K2588">
        <v>20220315</v>
      </c>
      <c r="L2588" s="1" t="s">
        <v>3244</v>
      </c>
      <c r="M2588" t="str">
        <f>countypres_2000_2020[[#This Row],[county_name]]&amp;countypres_2000_2020[[#This Row],[state_po]]</f>
        <v>LAKECO</v>
      </c>
    </row>
    <row r="2589" spans="1:13" x14ac:dyDescent="0.2">
      <c r="A2589">
        <v>2020</v>
      </c>
      <c r="B2589" s="1" t="s">
        <v>3146</v>
      </c>
      <c r="C2589" s="1" t="s">
        <v>3147</v>
      </c>
      <c r="D2589" s="1" t="s">
        <v>3394</v>
      </c>
      <c r="E2589">
        <v>8065</v>
      </c>
      <c r="F2589" s="1" t="s">
        <v>3132</v>
      </c>
      <c r="G2589" s="1" t="s">
        <v>3135</v>
      </c>
      <c r="H2589" s="1" t="s">
        <v>3238</v>
      </c>
      <c r="I2589">
        <v>23</v>
      </c>
      <c r="J2589">
        <v>3961</v>
      </c>
      <c r="K2589">
        <v>20220315</v>
      </c>
      <c r="L2589" s="1" t="s">
        <v>3244</v>
      </c>
      <c r="M2589" t="str">
        <f>countypres_2000_2020[[#This Row],[county_name]]&amp;countypres_2000_2020[[#This Row],[state_po]]</f>
        <v>LAKECO</v>
      </c>
    </row>
    <row r="2590" spans="1:13" x14ac:dyDescent="0.2">
      <c r="A2590">
        <v>2020</v>
      </c>
      <c r="B2590" s="1" t="s">
        <v>3146</v>
      </c>
      <c r="C2590" s="1" t="s">
        <v>3147</v>
      </c>
      <c r="D2590" s="1" t="s">
        <v>3394</v>
      </c>
      <c r="E2590">
        <v>8065</v>
      </c>
      <c r="F2590" s="1" t="s">
        <v>3132</v>
      </c>
      <c r="G2590" s="1" t="s">
        <v>5052</v>
      </c>
      <c r="H2590" s="1" t="s">
        <v>3136</v>
      </c>
      <c r="I2590">
        <v>101</v>
      </c>
      <c r="J2590">
        <v>3961</v>
      </c>
      <c r="K2590">
        <v>20220315</v>
      </c>
      <c r="L2590" s="1" t="s">
        <v>3244</v>
      </c>
      <c r="M2590" t="str">
        <f>countypres_2000_2020[[#This Row],[county_name]]&amp;countypres_2000_2020[[#This Row],[state_po]]</f>
        <v>LAKECO</v>
      </c>
    </row>
    <row r="2591" spans="1:13" x14ac:dyDescent="0.2">
      <c r="A2591">
        <v>2020</v>
      </c>
      <c r="B2591" s="1" t="s">
        <v>3146</v>
      </c>
      <c r="C2591" s="1" t="s">
        <v>3147</v>
      </c>
      <c r="D2591" s="1" t="s">
        <v>3394</v>
      </c>
      <c r="E2591">
        <v>8065</v>
      </c>
      <c r="F2591" s="1" t="s">
        <v>3132</v>
      </c>
      <c r="G2591" s="1" t="s">
        <v>3135</v>
      </c>
      <c r="H2591" s="1" t="s">
        <v>3135</v>
      </c>
      <c r="I2591">
        <v>37</v>
      </c>
      <c r="J2591">
        <v>3961</v>
      </c>
      <c r="K2591">
        <v>20220315</v>
      </c>
      <c r="L2591" s="1" t="s">
        <v>3244</v>
      </c>
      <c r="M2591" t="str">
        <f>countypres_2000_2020[[#This Row],[county_name]]&amp;countypres_2000_2020[[#This Row],[state_po]]</f>
        <v>LAKECO</v>
      </c>
    </row>
    <row r="2592" spans="1:13" x14ac:dyDescent="0.2">
      <c r="A2592">
        <v>2020</v>
      </c>
      <c r="B2592" s="1" t="s">
        <v>3146</v>
      </c>
      <c r="C2592" s="1" t="s">
        <v>3147</v>
      </c>
      <c r="D2592" s="1" t="s">
        <v>3394</v>
      </c>
      <c r="E2592">
        <v>8065</v>
      </c>
      <c r="F2592" s="1" t="s">
        <v>3132</v>
      </c>
      <c r="G2592" s="1" t="s">
        <v>5051</v>
      </c>
      <c r="H2592" s="1" t="s">
        <v>3134</v>
      </c>
      <c r="I2592">
        <v>1497</v>
      </c>
      <c r="J2592">
        <v>3961</v>
      </c>
      <c r="K2592">
        <v>20220315</v>
      </c>
      <c r="L2592" s="1" t="s">
        <v>3244</v>
      </c>
      <c r="M2592" t="str">
        <f>countypres_2000_2020[[#This Row],[county_name]]&amp;countypres_2000_2020[[#This Row],[state_po]]</f>
        <v>LAKECO</v>
      </c>
    </row>
    <row r="2593" spans="1:13" x14ac:dyDescent="0.2">
      <c r="A2593">
        <v>2020</v>
      </c>
      <c r="B2593" s="1" t="s">
        <v>3146</v>
      </c>
      <c r="C2593" s="1" t="s">
        <v>3147</v>
      </c>
      <c r="D2593" s="1" t="s">
        <v>3464</v>
      </c>
      <c r="E2593">
        <v>8067</v>
      </c>
      <c r="F2593" s="1" t="s">
        <v>3132</v>
      </c>
      <c r="G2593" s="1" t="s">
        <v>5050</v>
      </c>
      <c r="H2593" s="1" t="s">
        <v>3133</v>
      </c>
      <c r="I2593">
        <v>20548</v>
      </c>
      <c r="J2593">
        <v>35667</v>
      </c>
      <c r="K2593">
        <v>20220315</v>
      </c>
      <c r="L2593" s="1" t="s">
        <v>3244</v>
      </c>
      <c r="M2593" t="str">
        <f>countypres_2000_2020[[#This Row],[county_name]]&amp;countypres_2000_2020[[#This Row],[state_po]]</f>
        <v>LA PLATACO</v>
      </c>
    </row>
    <row r="2594" spans="1:13" x14ac:dyDescent="0.2">
      <c r="A2594">
        <v>2020</v>
      </c>
      <c r="B2594" s="1" t="s">
        <v>3146</v>
      </c>
      <c r="C2594" s="1" t="s">
        <v>3147</v>
      </c>
      <c r="D2594" s="1" t="s">
        <v>3464</v>
      </c>
      <c r="E2594">
        <v>8067</v>
      </c>
      <c r="F2594" s="1" t="s">
        <v>3132</v>
      </c>
      <c r="G2594" s="1" t="s">
        <v>3135</v>
      </c>
      <c r="H2594" s="1" t="s">
        <v>3238</v>
      </c>
      <c r="I2594">
        <v>128</v>
      </c>
      <c r="J2594">
        <v>35667</v>
      </c>
      <c r="K2594">
        <v>20220315</v>
      </c>
      <c r="L2594" s="1" t="s">
        <v>3244</v>
      </c>
      <c r="M2594" t="str">
        <f>countypres_2000_2020[[#This Row],[county_name]]&amp;countypres_2000_2020[[#This Row],[state_po]]</f>
        <v>LA PLATACO</v>
      </c>
    </row>
    <row r="2595" spans="1:13" x14ac:dyDescent="0.2">
      <c r="A2595">
        <v>2020</v>
      </c>
      <c r="B2595" s="1" t="s">
        <v>3146</v>
      </c>
      <c r="C2595" s="1" t="s">
        <v>3147</v>
      </c>
      <c r="D2595" s="1" t="s">
        <v>3464</v>
      </c>
      <c r="E2595">
        <v>8067</v>
      </c>
      <c r="F2595" s="1" t="s">
        <v>3132</v>
      </c>
      <c r="G2595" s="1" t="s">
        <v>5052</v>
      </c>
      <c r="H2595" s="1" t="s">
        <v>3136</v>
      </c>
      <c r="I2595">
        <v>530</v>
      </c>
      <c r="J2595">
        <v>35667</v>
      </c>
      <c r="K2595">
        <v>20220315</v>
      </c>
      <c r="L2595" s="1" t="s">
        <v>3244</v>
      </c>
      <c r="M2595" t="str">
        <f>countypres_2000_2020[[#This Row],[county_name]]&amp;countypres_2000_2020[[#This Row],[state_po]]</f>
        <v>LA PLATACO</v>
      </c>
    </row>
    <row r="2596" spans="1:13" x14ac:dyDescent="0.2">
      <c r="A2596">
        <v>2020</v>
      </c>
      <c r="B2596" s="1" t="s">
        <v>3146</v>
      </c>
      <c r="C2596" s="1" t="s">
        <v>3147</v>
      </c>
      <c r="D2596" s="1" t="s">
        <v>3464</v>
      </c>
      <c r="E2596">
        <v>8067</v>
      </c>
      <c r="F2596" s="1" t="s">
        <v>3132</v>
      </c>
      <c r="G2596" s="1" t="s">
        <v>3135</v>
      </c>
      <c r="H2596" s="1" t="s">
        <v>3135</v>
      </c>
      <c r="I2596">
        <v>228</v>
      </c>
      <c r="J2596">
        <v>35667</v>
      </c>
      <c r="K2596">
        <v>20220315</v>
      </c>
      <c r="L2596" s="1" t="s">
        <v>3244</v>
      </c>
      <c r="M2596" t="str">
        <f>countypres_2000_2020[[#This Row],[county_name]]&amp;countypres_2000_2020[[#This Row],[state_po]]</f>
        <v>LA PLATACO</v>
      </c>
    </row>
    <row r="2597" spans="1:13" x14ac:dyDescent="0.2">
      <c r="A2597">
        <v>2020</v>
      </c>
      <c r="B2597" s="1" t="s">
        <v>3146</v>
      </c>
      <c r="C2597" s="1" t="s">
        <v>3147</v>
      </c>
      <c r="D2597" s="1" t="s">
        <v>3464</v>
      </c>
      <c r="E2597">
        <v>8067</v>
      </c>
      <c r="F2597" s="1" t="s">
        <v>3132</v>
      </c>
      <c r="G2597" s="1" t="s">
        <v>5051</v>
      </c>
      <c r="H2597" s="1" t="s">
        <v>3134</v>
      </c>
      <c r="I2597">
        <v>14233</v>
      </c>
      <c r="J2597">
        <v>35667</v>
      </c>
      <c r="K2597">
        <v>20220315</v>
      </c>
      <c r="L2597" s="1" t="s">
        <v>3244</v>
      </c>
      <c r="M2597" t="str">
        <f>countypres_2000_2020[[#This Row],[county_name]]&amp;countypres_2000_2020[[#This Row],[state_po]]</f>
        <v>LA PLATACO</v>
      </c>
    </row>
    <row r="2598" spans="1:13" x14ac:dyDescent="0.2">
      <c r="A2598">
        <v>2020</v>
      </c>
      <c r="B2598" s="1" t="s">
        <v>3146</v>
      </c>
      <c r="C2598" s="1" t="s">
        <v>3147</v>
      </c>
      <c r="D2598" s="1" t="s">
        <v>3465</v>
      </c>
      <c r="E2598">
        <v>8069</v>
      </c>
      <c r="F2598" s="1" t="s">
        <v>3132</v>
      </c>
      <c r="G2598" s="1" t="s">
        <v>5050</v>
      </c>
      <c r="H2598" s="1" t="s">
        <v>3133</v>
      </c>
      <c r="I2598">
        <v>126120</v>
      </c>
      <c r="J2598">
        <v>224338</v>
      </c>
      <c r="K2598">
        <v>20220315</v>
      </c>
      <c r="L2598" s="1" t="s">
        <v>3244</v>
      </c>
      <c r="M2598" t="str">
        <f>countypres_2000_2020[[#This Row],[county_name]]&amp;countypres_2000_2020[[#This Row],[state_po]]</f>
        <v>LARIMERCO</v>
      </c>
    </row>
    <row r="2599" spans="1:13" x14ac:dyDescent="0.2">
      <c r="A2599">
        <v>2020</v>
      </c>
      <c r="B2599" s="1" t="s">
        <v>3146</v>
      </c>
      <c r="C2599" s="1" t="s">
        <v>3147</v>
      </c>
      <c r="D2599" s="1" t="s">
        <v>3465</v>
      </c>
      <c r="E2599">
        <v>8069</v>
      </c>
      <c r="F2599" s="1" t="s">
        <v>3132</v>
      </c>
      <c r="G2599" s="1" t="s">
        <v>3135</v>
      </c>
      <c r="H2599" s="1" t="s">
        <v>3238</v>
      </c>
      <c r="I2599">
        <v>727</v>
      </c>
      <c r="J2599">
        <v>224338</v>
      </c>
      <c r="K2599">
        <v>20220315</v>
      </c>
      <c r="L2599" s="1" t="s">
        <v>3244</v>
      </c>
      <c r="M2599" t="str">
        <f>countypres_2000_2020[[#This Row],[county_name]]&amp;countypres_2000_2020[[#This Row],[state_po]]</f>
        <v>LARIMERCO</v>
      </c>
    </row>
    <row r="2600" spans="1:13" x14ac:dyDescent="0.2">
      <c r="A2600">
        <v>2020</v>
      </c>
      <c r="B2600" s="1" t="s">
        <v>3146</v>
      </c>
      <c r="C2600" s="1" t="s">
        <v>3147</v>
      </c>
      <c r="D2600" s="1" t="s">
        <v>3465</v>
      </c>
      <c r="E2600">
        <v>8069</v>
      </c>
      <c r="F2600" s="1" t="s">
        <v>3132</v>
      </c>
      <c r="G2600" s="1" t="s">
        <v>5052</v>
      </c>
      <c r="H2600" s="1" t="s">
        <v>3136</v>
      </c>
      <c r="I2600">
        <v>4089</v>
      </c>
      <c r="J2600">
        <v>224338</v>
      </c>
      <c r="K2600">
        <v>20220315</v>
      </c>
      <c r="L2600" s="1" t="s">
        <v>3244</v>
      </c>
      <c r="M2600" t="str">
        <f>countypres_2000_2020[[#This Row],[county_name]]&amp;countypres_2000_2020[[#This Row],[state_po]]</f>
        <v>LARIMERCO</v>
      </c>
    </row>
    <row r="2601" spans="1:13" x14ac:dyDescent="0.2">
      <c r="A2601">
        <v>2020</v>
      </c>
      <c r="B2601" s="1" t="s">
        <v>3146</v>
      </c>
      <c r="C2601" s="1" t="s">
        <v>3147</v>
      </c>
      <c r="D2601" s="1" t="s">
        <v>3465</v>
      </c>
      <c r="E2601">
        <v>8069</v>
      </c>
      <c r="F2601" s="1" t="s">
        <v>3132</v>
      </c>
      <c r="G2601" s="1" t="s">
        <v>3135</v>
      </c>
      <c r="H2601" s="1" t="s">
        <v>3135</v>
      </c>
      <c r="I2601">
        <v>1913</v>
      </c>
      <c r="J2601">
        <v>224338</v>
      </c>
      <c r="K2601">
        <v>20220315</v>
      </c>
      <c r="L2601" s="1" t="s">
        <v>3244</v>
      </c>
      <c r="M2601" t="str">
        <f>countypres_2000_2020[[#This Row],[county_name]]&amp;countypres_2000_2020[[#This Row],[state_po]]</f>
        <v>LARIMERCO</v>
      </c>
    </row>
    <row r="2602" spans="1:13" x14ac:dyDescent="0.2">
      <c r="A2602">
        <v>2020</v>
      </c>
      <c r="B2602" s="1" t="s">
        <v>3146</v>
      </c>
      <c r="C2602" s="1" t="s">
        <v>3147</v>
      </c>
      <c r="D2602" s="1" t="s">
        <v>3465</v>
      </c>
      <c r="E2602">
        <v>8069</v>
      </c>
      <c r="F2602" s="1" t="s">
        <v>3132</v>
      </c>
      <c r="G2602" s="1" t="s">
        <v>5051</v>
      </c>
      <c r="H2602" s="1" t="s">
        <v>3134</v>
      </c>
      <c r="I2602">
        <v>91489</v>
      </c>
      <c r="J2602">
        <v>224338</v>
      </c>
      <c r="K2602">
        <v>20220315</v>
      </c>
      <c r="L2602" s="1" t="s">
        <v>3244</v>
      </c>
      <c r="M2602" t="str">
        <f>countypres_2000_2020[[#This Row],[county_name]]&amp;countypres_2000_2020[[#This Row],[state_po]]</f>
        <v>LARIMERCO</v>
      </c>
    </row>
    <row r="2603" spans="1:13" x14ac:dyDescent="0.2">
      <c r="A2603">
        <v>2020</v>
      </c>
      <c r="B2603" s="1" t="s">
        <v>3146</v>
      </c>
      <c r="C2603" s="1" t="s">
        <v>3147</v>
      </c>
      <c r="D2603" s="1" t="s">
        <v>3466</v>
      </c>
      <c r="E2603">
        <v>8071</v>
      </c>
      <c r="F2603" s="1" t="s">
        <v>3132</v>
      </c>
      <c r="G2603" s="1" t="s">
        <v>5050</v>
      </c>
      <c r="H2603" s="1" t="s">
        <v>3133</v>
      </c>
      <c r="I2603">
        <v>3497</v>
      </c>
      <c r="J2603">
        <v>7961</v>
      </c>
      <c r="K2603">
        <v>20220315</v>
      </c>
      <c r="L2603" s="1" t="s">
        <v>3244</v>
      </c>
      <c r="M2603" t="str">
        <f>countypres_2000_2020[[#This Row],[county_name]]&amp;countypres_2000_2020[[#This Row],[state_po]]</f>
        <v>LAS ANIMASCO</v>
      </c>
    </row>
    <row r="2604" spans="1:13" x14ac:dyDescent="0.2">
      <c r="A2604">
        <v>2020</v>
      </c>
      <c r="B2604" s="1" t="s">
        <v>3146</v>
      </c>
      <c r="C2604" s="1" t="s">
        <v>3147</v>
      </c>
      <c r="D2604" s="1" t="s">
        <v>3466</v>
      </c>
      <c r="E2604">
        <v>8071</v>
      </c>
      <c r="F2604" s="1" t="s">
        <v>3132</v>
      </c>
      <c r="G2604" s="1" t="s">
        <v>3135</v>
      </c>
      <c r="H2604" s="1" t="s">
        <v>3238</v>
      </c>
      <c r="I2604">
        <v>17</v>
      </c>
      <c r="J2604">
        <v>7961</v>
      </c>
      <c r="K2604">
        <v>20220315</v>
      </c>
      <c r="L2604" s="1" t="s">
        <v>3244</v>
      </c>
      <c r="M2604" t="str">
        <f>countypres_2000_2020[[#This Row],[county_name]]&amp;countypres_2000_2020[[#This Row],[state_po]]</f>
        <v>LAS ANIMASCO</v>
      </c>
    </row>
    <row r="2605" spans="1:13" x14ac:dyDescent="0.2">
      <c r="A2605">
        <v>2020</v>
      </c>
      <c r="B2605" s="1" t="s">
        <v>3146</v>
      </c>
      <c r="C2605" s="1" t="s">
        <v>3147</v>
      </c>
      <c r="D2605" s="1" t="s">
        <v>3466</v>
      </c>
      <c r="E2605">
        <v>8071</v>
      </c>
      <c r="F2605" s="1" t="s">
        <v>3132</v>
      </c>
      <c r="G2605" s="1" t="s">
        <v>5052</v>
      </c>
      <c r="H2605" s="1" t="s">
        <v>3136</v>
      </c>
      <c r="I2605">
        <v>86</v>
      </c>
      <c r="J2605">
        <v>7961</v>
      </c>
      <c r="K2605">
        <v>20220315</v>
      </c>
      <c r="L2605" s="1" t="s">
        <v>3244</v>
      </c>
      <c r="M2605" t="str">
        <f>countypres_2000_2020[[#This Row],[county_name]]&amp;countypres_2000_2020[[#This Row],[state_po]]</f>
        <v>LAS ANIMASCO</v>
      </c>
    </row>
    <row r="2606" spans="1:13" x14ac:dyDescent="0.2">
      <c r="A2606">
        <v>2020</v>
      </c>
      <c r="B2606" s="1" t="s">
        <v>3146</v>
      </c>
      <c r="C2606" s="1" t="s">
        <v>3147</v>
      </c>
      <c r="D2606" s="1" t="s">
        <v>3466</v>
      </c>
      <c r="E2606">
        <v>8071</v>
      </c>
      <c r="F2606" s="1" t="s">
        <v>3132</v>
      </c>
      <c r="G2606" s="1" t="s">
        <v>3135</v>
      </c>
      <c r="H2606" s="1" t="s">
        <v>3135</v>
      </c>
      <c r="I2606">
        <v>77</v>
      </c>
      <c r="J2606">
        <v>7961</v>
      </c>
      <c r="K2606">
        <v>20220315</v>
      </c>
      <c r="L2606" s="1" t="s">
        <v>3244</v>
      </c>
      <c r="M2606" t="str">
        <f>countypres_2000_2020[[#This Row],[county_name]]&amp;countypres_2000_2020[[#This Row],[state_po]]</f>
        <v>LAS ANIMASCO</v>
      </c>
    </row>
    <row r="2607" spans="1:13" x14ac:dyDescent="0.2">
      <c r="A2607">
        <v>2020</v>
      </c>
      <c r="B2607" s="1" t="s">
        <v>3146</v>
      </c>
      <c r="C2607" s="1" t="s">
        <v>3147</v>
      </c>
      <c r="D2607" s="1" t="s">
        <v>3466</v>
      </c>
      <c r="E2607">
        <v>8071</v>
      </c>
      <c r="F2607" s="1" t="s">
        <v>3132</v>
      </c>
      <c r="G2607" s="1" t="s">
        <v>5051</v>
      </c>
      <c r="H2607" s="1" t="s">
        <v>3134</v>
      </c>
      <c r="I2607">
        <v>4284</v>
      </c>
      <c r="J2607">
        <v>7961</v>
      </c>
      <c r="K2607">
        <v>20220315</v>
      </c>
      <c r="L2607" s="1" t="s">
        <v>3244</v>
      </c>
      <c r="M2607" t="str">
        <f>countypres_2000_2020[[#This Row],[county_name]]&amp;countypres_2000_2020[[#This Row],[state_po]]</f>
        <v>LAS ANIMASCO</v>
      </c>
    </row>
    <row r="2608" spans="1:13" x14ac:dyDescent="0.2">
      <c r="A2608">
        <v>2020</v>
      </c>
      <c r="B2608" s="1" t="s">
        <v>3146</v>
      </c>
      <c r="C2608" s="1" t="s">
        <v>3147</v>
      </c>
      <c r="D2608" s="1" t="s">
        <v>3352</v>
      </c>
      <c r="E2608">
        <v>8073</v>
      </c>
      <c r="F2608" s="1" t="s">
        <v>3132</v>
      </c>
      <c r="G2608" s="1" t="s">
        <v>5050</v>
      </c>
      <c r="H2608" s="1" t="s">
        <v>3133</v>
      </c>
      <c r="I2608">
        <v>470</v>
      </c>
      <c r="J2608">
        <v>2651</v>
      </c>
      <c r="K2608">
        <v>20220315</v>
      </c>
      <c r="L2608" s="1" t="s">
        <v>3244</v>
      </c>
      <c r="M2608" t="str">
        <f>countypres_2000_2020[[#This Row],[county_name]]&amp;countypres_2000_2020[[#This Row],[state_po]]</f>
        <v>LINCOLNCO</v>
      </c>
    </row>
    <row r="2609" spans="1:13" x14ac:dyDescent="0.2">
      <c r="A2609">
        <v>2020</v>
      </c>
      <c r="B2609" s="1" t="s">
        <v>3146</v>
      </c>
      <c r="C2609" s="1" t="s">
        <v>3147</v>
      </c>
      <c r="D2609" s="1" t="s">
        <v>3352</v>
      </c>
      <c r="E2609">
        <v>8073</v>
      </c>
      <c r="F2609" s="1" t="s">
        <v>3132</v>
      </c>
      <c r="G2609" s="1" t="s">
        <v>3135</v>
      </c>
      <c r="H2609" s="1" t="s">
        <v>3238</v>
      </c>
      <c r="I2609">
        <v>1</v>
      </c>
      <c r="J2609">
        <v>2651</v>
      </c>
      <c r="K2609">
        <v>20220315</v>
      </c>
      <c r="L2609" s="1" t="s">
        <v>3244</v>
      </c>
      <c r="M2609" t="str">
        <f>countypres_2000_2020[[#This Row],[county_name]]&amp;countypres_2000_2020[[#This Row],[state_po]]</f>
        <v>LINCOLNCO</v>
      </c>
    </row>
    <row r="2610" spans="1:13" x14ac:dyDescent="0.2">
      <c r="A2610">
        <v>2020</v>
      </c>
      <c r="B2610" s="1" t="s">
        <v>3146</v>
      </c>
      <c r="C2610" s="1" t="s">
        <v>3147</v>
      </c>
      <c r="D2610" s="1" t="s">
        <v>3352</v>
      </c>
      <c r="E2610">
        <v>8073</v>
      </c>
      <c r="F2610" s="1" t="s">
        <v>3132</v>
      </c>
      <c r="G2610" s="1" t="s">
        <v>5052</v>
      </c>
      <c r="H2610" s="1" t="s">
        <v>3136</v>
      </c>
      <c r="I2610">
        <v>26</v>
      </c>
      <c r="J2610">
        <v>2651</v>
      </c>
      <c r="K2610">
        <v>20220315</v>
      </c>
      <c r="L2610" s="1" t="s">
        <v>3244</v>
      </c>
      <c r="M2610" t="str">
        <f>countypres_2000_2020[[#This Row],[county_name]]&amp;countypres_2000_2020[[#This Row],[state_po]]</f>
        <v>LINCOLNCO</v>
      </c>
    </row>
    <row r="2611" spans="1:13" x14ac:dyDescent="0.2">
      <c r="A2611">
        <v>2020</v>
      </c>
      <c r="B2611" s="1" t="s">
        <v>3146</v>
      </c>
      <c r="C2611" s="1" t="s">
        <v>3147</v>
      </c>
      <c r="D2611" s="1" t="s">
        <v>3352</v>
      </c>
      <c r="E2611">
        <v>8073</v>
      </c>
      <c r="F2611" s="1" t="s">
        <v>3132</v>
      </c>
      <c r="G2611" s="1" t="s">
        <v>3135</v>
      </c>
      <c r="H2611" s="1" t="s">
        <v>3135</v>
      </c>
      <c r="I2611">
        <v>19</v>
      </c>
      <c r="J2611">
        <v>2651</v>
      </c>
      <c r="K2611">
        <v>20220315</v>
      </c>
      <c r="L2611" s="1" t="s">
        <v>3244</v>
      </c>
      <c r="M2611" t="str">
        <f>countypres_2000_2020[[#This Row],[county_name]]&amp;countypres_2000_2020[[#This Row],[state_po]]</f>
        <v>LINCOLNCO</v>
      </c>
    </row>
    <row r="2612" spans="1:13" x14ac:dyDescent="0.2">
      <c r="A2612">
        <v>2020</v>
      </c>
      <c r="B2612" s="1" t="s">
        <v>3146</v>
      </c>
      <c r="C2612" s="1" t="s">
        <v>3147</v>
      </c>
      <c r="D2612" s="1" t="s">
        <v>3352</v>
      </c>
      <c r="E2612">
        <v>8073</v>
      </c>
      <c r="F2612" s="1" t="s">
        <v>3132</v>
      </c>
      <c r="G2612" s="1" t="s">
        <v>5051</v>
      </c>
      <c r="H2612" s="1" t="s">
        <v>3134</v>
      </c>
      <c r="I2612">
        <v>2135</v>
      </c>
      <c r="J2612">
        <v>2651</v>
      </c>
      <c r="K2612">
        <v>20220315</v>
      </c>
      <c r="L2612" s="1" t="s">
        <v>3244</v>
      </c>
      <c r="M2612" t="str">
        <f>countypres_2000_2020[[#This Row],[county_name]]&amp;countypres_2000_2020[[#This Row],[state_po]]</f>
        <v>LINCOLNCO</v>
      </c>
    </row>
    <row r="2613" spans="1:13" x14ac:dyDescent="0.2">
      <c r="A2613">
        <v>2020</v>
      </c>
      <c r="B2613" s="1" t="s">
        <v>3146</v>
      </c>
      <c r="C2613" s="1" t="s">
        <v>3147</v>
      </c>
      <c r="D2613" s="1" t="s">
        <v>3354</v>
      </c>
      <c r="E2613">
        <v>8075</v>
      </c>
      <c r="F2613" s="1" t="s">
        <v>3132</v>
      </c>
      <c r="G2613" s="1" t="s">
        <v>5050</v>
      </c>
      <c r="H2613" s="1" t="s">
        <v>3133</v>
      </c>
      <c r="I2613">
        <v>2218</v>
      </c>
      <c r="J2613">
        <v>10532</v>
      </c>
      <c r="K2613">
        <v>20220315</v>
      </c>
      <c r="L2613" s="1" t="s">
        <v>3244</v>
      </c>
      <c r="M2613" t="str">
        <f>countypres_2000_2020[[#This Row],[county_name]]&amp;countypres_2000_2020[[#This Row],[state_po]]</f>
        <v>LOGANCO</v>
      </c>
    </row>
    <row r="2614" spans="1:13" x14ac:dyDescent="0.2">
      <c r="A2614">
        <v>2020</v>
      </c>
      <c r="B2614" s="1" t="s">
        <v>3146</v>
      </c>
      <c r="C2614" s="1" t="s">
        <v>3147</v>
      </c>
      <c r="D2614" s="1" t="s">
        <v>3354</v>
      </c>
      <c r="E2614">
        <v>8075</v>
      </c>
      <c r="F2614" s="1" t="s">
        <v>3132</v>
      </c>
      <c r="G2614" s="1" t="s">
        <v>3135</v>
      </c>
      <c r="H2614" s="1" t="s">
        <v>3238</v>
      </c>
      <c r="I2614">
        <v>16</v>
      </c>
      <c r="J2614">
        <v>10532</v>
      </c>
      <c r="K2614">
        <v>20220315</v>
      </c>
      <c r="L2614" s="1" t="s">
        <v>3244</v>
      </c>
      <c r="M2614" t="str">
        <f>countypres_2000_2020[[#This Row],[county_name]]&amp;countypres_2000_2020[[#This Row],[state_po]]</f>
        <v>LOGANCO</v>
      </c>
    </row>
    <row r="2615" spans="1:13" x14ac:dyDescent="0.2">
      <c r="A2615">
        <v>2020</v>
      </c>
      <c r="B2615" s="1" t="s">
        <v>3146</v>
      </c>
      <c r="C2615" s="1" t="s">
        <v>3147</v>
      </c>
      <c r="D2615" s="1" t="s">
        <v>3354</v>
      </c>
      <c r="E2615">
        <v>8075</v>
      </c>
      <c r="F2615" s="1" t="s">
        <v>3132</v>
      </c>
      <c r="G2615" s="1" t="s">
        <v>5052</v>
      </c>
      <c r="H2615" s="1" t="s">
        <v>3136</v>
      </c>
      <c r="I2615">
        <v>139</v>
      </c>
      <c r="J2615">
        <v>10532</v>
      </c>
      <c r="K2615">
        <v>20220315</v>
      </c>
      <c r="L2615" s="1" t="s">
        <v>3244</v>
      </c>
      <c r="M2615" t="str">
        <f>countypres_2000_2020[[#This Row],[county_name]]&amp;countypres_2000_2020[[#This Row],[state_po]]</f>
        <v>LOGANCO</v>
      </c>
    </row>
    <row r="2616" spans="1:13" x14ac:dyDescent="0.2">
      <c r="A2616">
        <v>2020</v>
      </c>
      <c r="B2616" s="1" t="s">
        <v>3146</v>
      </c>
      <c r="C2616" s="1" t="s">
        <v>3147</v>
      </c>
      <c r="D2616" s="1" t="s">
        <v>3354</v>
      </c>
      <c r="E2616">
        <v>8075</v>
      </c>
      <c r="F2616" s="1" t="s">
        <v>3132</v>
      </c>
      <c r="G2616" s="1" t="s">
        <v>3135</v>
      </c>
      <c r="H2616" s="1" t="s">
        <v>3135</v>
      </c>
      <c r="I2616">
        <v>72</v>
      </c>
      <c r="J2616">
        <v>10532</v>
      </c>
      <c r="K2616">
        <v>20220315</v>
      </c>
      <c r="L2616" s="1" t="s">
        <v>3244</v>
      </c>
      <c r="M2616" t="str">
        <f>countypres_2000_2020[[#This Row],[county_name]]&amp;countypres_2000_2020[[#This Row],[state_po]]</f>
        <v>LOGANCO</v>
      </c>
    </row>
    <row r="2617" spans="1:13" x14ac:dyDescent="0.2">
      <c r="A2617">
        <v>2020</v>
      </c>
      <c r="B2617" s="1" t="s">
        <v>3146</v>
      </c>
      <c r="C2617" s="1" t="s">
        <v>3147</v>
      </c>
      <c r="D2617" s="1" t="s">
        <v>3354</v>
      </c>
      <c r="E2617">
        <v>8075</v>
      </c>
      <c r="F2617" s="1" t="s">
        <v>3132</v>
      </c>
      <c r="G2617" s="1" t="s">
        <v>5051</v>
      </c>
      <c r="H2617" s="1" t="s">
        <v>3134</v>
      </c>
      <c r="I2617">
        <v>8087</v>
      </c>
      <c r="J2617">
        <v>10532</v>
      </c>
      <c r="K2617">
        <v>20220315</v>
      </c>
      <c r="L2617" s="1" t="s">
        <v>3244</v>
      </c>
      <c r="M2617" t="str">
        <f>countypres_2000_2020[[#This Row],[county_name]]&amp;countypres_2000_2020[[#This Row],[state_po]]</f>
        <v>LOGANCO</v>
      </c>
    </row>
    <row r="2618" spans="1:13" x14ac:dyDescent="0.2">
      <c r="A2618">
        <v>2020</v>
      </c>
      <c r="B2618" s="1" t="s">
        <v>3146</v>
      </c>
      <c r="C2618" s="1" t="s">
        <v>3147</v>
      </c>
      <c r="D2618" s="1" t="s">
        <v>3467</v>
      </c>
      <c r="E2618">
        <v>8077</v>
      </c>
      <c r="F2618" s="1" t="s">
        <v>3132</v>
      </c>
      <c r="G2618" s="1" t="s">
        <v>5050</v>
      </c>
      <c r="H2618" s="1" t="s">
        <v>3133</v>
      </c>
      <c r="I2618">
        <v>31536</v>
      </c>
      <c r="J2618">
        <v>90623</v>
      </c>
      <c r="K2618">
        <v>20220315</v>
      </c>
      <c r="L2618" s="1" t="s">
        <v>3244</v>
      </c>
      <c r="M2618" t="str">
        <f>countypres_2000_2020[[#This Row],[county_name]]&amp;countypres_2000_2020[[#This Row],[state_po]]</f>
        <v>MESACO</v>
      </c>
    </row>
    <row r="2619" spans="1:13" x14ac:dyDescent="0.2">
      <c r="A2619">
        <v>2020</v>
      </c>
      <c r="B2619" s="1" t="s">
        <v>3146</v>
      </c>
      <c r="C2619" s="1" t="s">
        <v>3147</v>
      </c>
      <c r="D2619" s="1" t="s">
        <v>3467</v>
      </c>
      <c r="E2619">
        <v>8077</v>
      </c>
      <c r="F2619" s="1" t="s">
        <v>3132</v>
      </c>
      <c r="G2619" s="1" t="s">
        <v>3135</v>
      </c>
      <c r="H2619" s="1" t="s">
        <v>3238</v>
      </c>
      <c r="I2619">
        <v>188</v>
      </c>
      <c r="J2619">
        <v>90623</v>
      </c>
      <c r="K2619">
        <v>20220315</v>
      </c>
      <c r="L2619" s="1" t="s">
        <v>3244</v>
      </c>
      <c r="M2619" t="str">
        <f>countypres_2000_2020[[#This Row],[county_name]]&amp;countypres_2000_2020[[#This Row],[state_po]]</f>
        <v>MESACO</v>
      </c>
    </row>
    <row r="2620" spans="1:13" x14ac:dyDescent="0.2">
      <c r="A2620">
        <v>2020</v>
      </c>
      <c r="B2620" s="1" t="s">
        <v>3146</v>
      </c>
      <c r="C2620" s="1" t="s">
        <v>3147</v>
      </c>
      <c r="D2620" s="1" t="s">
        <v>3467</v>
      </c>
      <c r="E2620">
        <v>8077</v>
      </c>
      <c r="F2620" s="1" t="s">
        <v>3132</v>
      </c>
      <c r="G2620" s="1" t="s">
        <v>5052</v>
      </c>
      <c r="H2620" s="1" t="s">
        <v>3136</v>
      </c>
      <c r="I2620">
        <v>1306</v>
      </c>
      <c r="J2620">
        <v>90623</v>
      </c>
      <c r="K2620">
        <v>20220315</v>
      </c>
      <c r="L2620" s="1" t="s">
        <v>3244</v>
      </c>
      <c r="M2620" t="str">
        <f>countypres_2000_2020[[#This Row],[county_name]]&amp;countypres_2000_2020[[#This Row],[state_po]]</f>
        <v>MESACO</v>
      </c>
    </row>
    <row r="2621" spans="1:13" x14ac:dyDescent="0.2">
      <c r="A2621">
        <v>2020</v>
      </c>
      <c r="B2621" s="1" t="s">
        <v>3146</v>
      </c>
      <c r="C2621" s="1" t="s">
        <v>3147</v>
      </c>
      <c r="D2621" s="1" t="s">
        <v>3467</v>
      </c>
      <c r="E2621">
        <v>8077</v>
      </c>
      <c r="F2621" s="1" t="s">
        <v>3132</v>
      </c>
      <c r="G2621" s="1" t="s">
        <v>3135</v>
      </c>
      <c r="H2621" s="1" t="s">
        <v>3135</v>
      </c>
      <c r="I2621">
        <v>699</v>
      </c>
      <c r="J2621">
        <v>90623</v>
      </c>
      <c r="K2621">
        <v>20220315</v>
      </c>
      <c r="L2621" s="1" t="s">
        <v>3244</v>
      </c>
      <c r="M2621" t="str">
        <f>countypres_2000_2020[[#This Row],[county_name]]&amp;countypres_2000_2020[[#This Row],[state_po]]</f>
        <v>MESACO</v>
      </c>
    </row>
    <row r="2622" spans="1:13" x14ac:dyDescent="0.2">
      <c r="A2622">
        <v>2020</v>
      </c>
      <c r="B2622" s="1" t="s">
        <v>3146</v>
      </c>
      <c r="C2622" s="1" t="s">
        <v>3147</v>
      </c>
      <c r="D2622" s="1" t="s">
        <v>3467</v>
      </c>
      <c r="E2622">
        <v>8077</v>
      </c>
      <c r="F2622" s="1" t="s">
        <v>3132</v>
      </c>
      <c r="G2622" s="1" t="s">
        <v>5051</v>
      </c>
      <c r="H2622" s="1" t="s">
        <v>3134</v>
      </c>
      <c r="I2622">
        <v>56894</v>
      </c>
      <c r="J2622">
        <v>90623</v>
      </c>
      <c r="K2622">
        <v>20220315</v>
      </c>
      <c r="L2622" s="1" t="s">
        <v>3244</v>
      </c>
      <c r="M2622" t="str">
        <f>countypres_2000_2020[[#This Row],[county_name]]&amp;countypres_2000_2020[[#This Row],[state_po]]</f>
        <v>MESACO</v>
      </c>
    </row>
    <row r="2623" spans="1:13" x14ac:dyDescent="0.2">
      <c r="A2623">
        <v>2020</v>
      </c>
      <c r="B2623" s="1" t="s">
        <v>3146</v>
      </c>
      <c r="C2623" s="1" t="s">
        <v>3147</v>
      </c>
      <c r="D2623" s="1" t="s">
        <v>3468</v>
      </c>
      <c r="E2623">
        <v>8079</v>
      </c>
      <c r="F2623" s="1" t="s">
        <v>3132</v>
      </c>
      <c r="G2623" s="1" t="s">
        <v>5050</v>
      </c>
      <c r="H2623" s="1" t="s">
        <v>3133</v>
      </c>
      <c r="I2623">
        <v>317</v>
      </c>
      <c r="J2623">
        <v>756</v>
      </c>
      <c r="K2623">
        <v>20220315</v>
      </c>
      <c r="L2623" s="1" t="s">
        <v>3244</v>
      </c>
      <c r="M2623" t="str">
        <f>countypres_2000_2020[[#This Row],[county_name]]&amp;countypres_2000_2020[[#This Row],[state_po]]</f>
        <v>MINERALCO</v>
      </c>
    </row>
    <row r="2624" spans="1:13" x14ac:dyDescent="0.2">
      <c r="A2624">
        <v>2020</v>
      </c>
      <c r="B2624" s="1" t="s">
        <v>3146</v>
      </c>
      <c r="C2624" s="1" t="s">
        <v>3147</v>
      </c>
      <c r="D2624" s="1" t="s">
        <v>3468</v>
      </c>
      <c r="E2624">
        <v>8079</v>
      </c>
      <c r="F2624" s="1" t="s">
        <v>3132</v>
      </c>
      <c r="G2624" s="1" t="s">
        <v>3135</v>
      </c>
      <c r="H2624" s="1" t="s">
        <v>3238</v>
      </c>
      <c r="I2624">
        <v>0</v>
      </c>
      <c r="J2624">
        <v>756</v>
      </c>
      <c r="K2624">
        <v>20220315</v>
      </c>
      <c r="L2624" s="1" t="s">
        <v>3244</v>
      </c>
      <c r="M2624" t="str">
        <f>countypres_2000_2020[[#This Row],[county_name]]&amp;countypres_2000_2020[[#This Row],[state_po]]</f>
        <v>MINERALCO</v>
      </c>
    </row>
    <row r="2625" spans="1:13" x14ac:dyDescent="0.2">
      <c r="A2625">
        <v>2020</v>
      </c>
      <c r="B2625" s="1" t="s">
        <v>3146</v>
      </c>
      <c r="C2625" s="1" t="s">
        <v>3147</v>
      </c>
      <c r="D2625" s="1" t="s">
        <v>3468</v>
      </c>
      <c r="E2625">
        <v>8079</v>
      </c>
      <c r="F2625" s="1" t="s">
        <v>3132</v>
      </c>
      <c r="G2625" s="1" t="s">
        <v>5052</v>
      </c>
      <c r="H2625" s="1" t="s">
        <v>3136</v>
      </c>
      <c r="I2625">
        <v>3</v>
      </c>
      <c r="J2625">
        <v>756</v>
      </c>
      <c r="K2625">
        <v>20220315</v>
      </c>
      <c r="L2625" s="1" t="s">
        <v>3244</v>
      </c>
      <c r="M2625" t="str">
        <f>countypres_2000_2020[[#This Row],[county_name]]&amp;countypres_2000_2020[[#This Row],[state_po]]</f>
        <v>MINERALCO</v>
      </c>
    </row>
    <row r="2626" spans="1:13" x14ac:dyDescent="0.2">
      <c r="A2626">
        <v>2020</v>
      </c>
      <c r="B2626" s="1" t="s">
        <v>3146</v>
      </c>
      <c r="C2626" s="1" t="s">
        <v>3147</v>
      </c>
      <c r="D2626" s="1" t="s">
        <v>3468</v>
      </c>
      <c r="E2626">
        <v>8079</v>
      </c>
      <c r="F2626" s="1" t="s">
        <v>3132</v>
      </c>
      <c r="G2626" s="1" t="s">
        <v>3135</v>
      </c>
      <c r="H2626" s="1" t="s">
        <v>3135</v>
      </c>
      <c r="I2626">
        <v>9</v>
      </c>
      <c r="J2626">
        <v>756</v>
      </c>
      <c r="K2626">
        <v>20220315</v>
      </c>
      <c r="L2626" s="1" t="s">
        <v>3244</v>
      </c>
      <c r="M2626" t="str">
        <f>countypres_2000_2020[[#This Row],[county_name]]&amp;countypres_2000_2020[[#This Row],[state_po]]</f>
        <v>MINERALCO</v>
      </c>
    </row>
    <row r="2627" spans="1:13" x14ac:dyDescent="0.2">
      <c r="A2627">
        <v>2020</v>
      </c>
      <c r="B2627" s="1" t="s">
        <v>3146</v>
      </c>
      <c r="C2627" s="1" t="s">
        <v>3147</v>
      </c>
      <c r="D2627" s="1" t="s">
        <v>3468</v>
      </c>
      <c r="E2627">
        <v>8079</v>
      </c>
      <c r="F2627" s="1" t="s">
        <v>3132</v>
      </c>
      <c r="G2627" s="1" t="s">
        <v>5051</v>
      </c>
      <c r="H2627" s="1" t="s">
        <v>3134</v>
      </c>
      <c r="I2627">
        <v>427</v>
      </c>
      <c r="J2627">
        <v>756</v>
      </c>
      <c r="K2627">
        <v>20220315</v>
      </c>
      <c r="L2627" s="1" t="s">
        <v>3244</v>
      </c>
      <c r="M2627" t="str">
        <f>countypres_2000_2020[[#This Row],[county_name]]&amp;countypres_2000_2020[[#This Row],[state_po]]</f>
        <v>MINERALCO</v>
      </c>
    </row>
    <row r="2628" spans="1:13" x14ac:dyDescent="0.2">
      <c r="A2628">
        <v>2020</v>
      </c>
      <c r="B2628" s="1" t="s">
        <v>3146</v>
      </c>
      <c r="C2628" s="1" t="s">
        <v>3147</v>
      </c>
      <c r="D2628" s="1" t="s">
        <v>3469</v>
      </c>
      <c r="E2628">
        <v>8081</v>
      </c>
      <c r="F2628" s="1" t="s">
        <v>3132</v>
      </c>
      <c r="G2628" s="1" t="s">
        <v>5050</v>
      </c>
      <c r="H2628" s="1" t="s">
        <v>3133</v>
      </c>
      <c r="I2628">
        <v>1203</v>
      </c>
      <c r="J2628">
        <v>7026</v>
      </c>
      <c r="K2628">
        <v>20220315</v>
      </c>
      <c r="L2628" s="1" t="s">
        <v>3244</v>
      </c>
      <c r="M2628" t="str">
        <f>countypres_2000_2020[[#This Row],[county_name]]&amp;countypres_2000_2020[[#This Row],[state_po]]</f>
        <v>MOFFATCO</v>
      </c>
    </row>
    <row r="2629" spans="1:13" x14ac:dyDescent="0.2">
      <c r="A2629">
        <v>2020</v>
      </c>
      <c r="B2629" s="1" t="s">
        <v>3146</v>
      </c>
      <c r="C2629" s="1" t="s">
        <v>3147</v>
      </c>
      <c r="D2629" s="1" t="s">
        <v>3469</v>
      </c>
      <c r="E2629">
        <v>8081</v>
      </c>
      <c r="F2629" s="1" t="s">
        <v>3132</v>
      </c>
      <c r="G2629" s="1" t="s">
        <v>3135</v>
      </c>
      <c r="H2629" s="1" t="s">
        <v>3238</v>
      </c>
      <c r="I2629">
        <v>7</v>
      </c>
      <c r="J2629">
        <v>7026</v>
      </c>
      <c r="K2629">
        <v>20220315</v>
      </c>
      <c r="L2629" s="1" t="s">
        <v>3244</v>
      </c>
      <c r="M2629" t="str">
        <f>countypres_2000_2020[[#This Row],[county_name]]&amp;countypres_2000_2020[[#This Row],[state_po]]</f>
        <v>MOFFATCO</v>
      </c>
    </row>
    <row r="2630" spans="1:13" x14ac:dyDescent="0.2">
      <c r="A2630">
        <v>2020</v>
      </c>
      <c r="B2630" s="1" t="s">
        <v>3146</v>
      </c>
      <c r="C2630" s="1" t="s">
        <v>3147</v>
      </c>
      <c r="D2630" s="1" t="s">
        <v>3469</v>
      </c>
      <c r="E2630">
        <v>8081</v>
      </c>
      <c r="F2630" s="1" t="s">
        <v>3132</v>
      </c>
      <c r="G2630" s="1" t="s">
        <v>5052</v>
      </c>
      <c r="H2630" s="1" t="s">
        <v>3136</v>
      </c>
      <c r="I2630">
        <v>97</v>
      </c>
      <c r="J2630">
        <v>7026</v>
      </c>
      <c r="K2630">
        <v>20220315</v>
      </c>
      <c r="L2630" s="1" t="s">
        <v>3244</v>
      </c>
      <c r="M2630" t="str">
        <f>countypres_2000_2020[[#This Row],[county_name]]&amp;countypres_2000_2020[[#This Row],[state_po]]</f>
        <v>MOFFATCO</v>
      </c>
    </row>
    <row r="2631" spans="1:13" x14ac:dyDescent="0.2">
      <c r="A2631">
        <v>2020</v>
      </c>
      <c r="B2631" s="1" t="s">
        <v>3146</v>
      </c>
      <c r="C2631" s="1" t="s">
        <v>3147</v>
      </c>
      <c r="D2631" s="1" t="s">
        <v>3469</v>
      </c>
      <c r="E2631">
        <v>8081</v>
      </c>
      <c r="F2631" s="1" t="s">
        <v>3132</v>
      </c>
      <c r="G2631" s="1" t="s">
        <v>3135</v>
      </c>
      <c r="H2631" s="1" t="s">
        <v>3135</v>
      </c>
      <c r="I2631">
        <v>49</v>
      </c>
      <c r="J2631">
        <v>7026</v>
      </c>
      <c r="K2631">
        <v>20220315</v>
      </c>
      <c r="L2631" s="1" t="s">
        <v>3244</v>
      </c>
      <c r="M2631" t="str">
        <f>countypres_2000_2020[[#This Row],[county_name]]&amp;countypres_2000_2020[[#This Row],[state_po]]</f>
        <v>MOFFATCO</v>
      </c>
    </row>
    <row r="2632" spans="1:13" x14ac:dyDescent="0.2">
      <c r="A2632">
        <v>2020</v>
      </c>
      <c r="B2632" s="1" t="s">
        <v>3146</v>
      </c>
      <c r="C2632" s="1" t="s">
        <v>3147</v>
      </c>
      <c r="D2632" s="1" t="s">
        <v>3469</v>
      </c>
      <c r="E2632">
        <v>8081</v>
      </c>
      <c r="F2632" s="1" t="s">
        <v>3132</v>
      </c>
      <c r="G2632" s="1" t="s">
        <v>5051</v>
      </c>
      <c r="H2632" s="1" t="s">
        <v>3134</v>
      </c>
      <c r="I2632">
        <v>5670</v>
      </c>
      <c r="J2632">
        <v>7026</v>
      </c>
      <c r="K2632">
        <v>20220315</v>
      </c>
      <c r="L2632" s="1" t="s">
        <v>3244</v>
      </c>
      <c r="M2632" t="str">
        <f>countypres_2000_2020[[#This Row],[county_name]]&amp;countypres_2000_2020[[#This Row],[state_po]]</f>
        <v>MOFFATCO</v>
      </c>
    </row>
    <row r="2633" spans="1:13" x14ac:dyDescent="0.2">
      <c r="A2633">
        <v>2020</v>
      </c>
      <c r="B2633" s="1" t="s">
        <v>3146</v>
      </c>
      <c r="C2633" s="1" t="s">
        <v>3147</v>
      </c>
      <c r="D2633" s="1" t="s">
        <v>3470</v>
      </c>
      <c r="E2633">
        <v>8083</v>
      </c>
      <c r="F2633" s="1" t="s">
        <v>3132</v>
      </c>
      <c r="G2633" s="1" t="s">
        <v>5050</v>
      </c>
      <c r="H2633" s="1" t="s">
        <v>3133</v>
      </c>
      <c r="I2633">
        <v>5836</v>
      </c>
      <c r="J2633">
        <v>15500</v>
      </c>
      <c r="K2633">
        <v>20220315</v>
      </c>
      <c r="L2633" s="1" t="s">
        <v>3244</v>
      </c>
      <c r="M2633" t="str">
        <f>countypres_2000_2020[[#This Row],[county_name]]&amp;countypres_2000_2020[[#This Row],[state_po]]</f>
        <v>MONTEZUMACO</v>
      </c>
    </row>
    <row r="2634" spans="1:13" x14ac:dyDescent="0.2">
      <c r="A2634">
        <v>2020</v>
      </c>
      <c r="B2634" s="1" t="s">
        <v>3146</v>
      </c>
      <c r="C2634" s="1" t="s">
        <v>3147</v>
      </c>
      <c r="D2634" s="1" t="s">
        <v>3470</v>
      </c>
      <c r="E2634">
        <v>8083</v>
      </c>
      <c r="F2634" s="1" t="s">
        <v>3132</v>
      </c>
      <c r="G2634" s="1" t="s">
        <v>3135</v>
      </c>
      <c r="H2634" s="1" t="s">
        <v>3238</v>
      </c>
      <c r="I2634">
        <v>33</v>
      </c>
      <c r="J2634">
        <v>15500</v>
      </c>
      <c r="K2634">
        <v>20220315</v>
      </c>
      <c r="L2634" s="1" t="s">
        <v>3244</v>
      </c>
      <c r="M2634" t="str">
        <f>countypres_2000_2020[[#This Row],[county_name]]&amp;countypres_2000_2020[[#This Row],[state_po]]</f>
        <v>MONTEZUMACO</v>
      </c>
    </row>
    <row r="2635" spans="1:13" x14ac:dyDescent="0.2">
      <c r="A2635">
        <v>2020</v>
      </c>
      <c r="B2635" s="1" t="s">
        <v>3146</v>
      </c>
      <c r="C2635" s="1" t="s">
        <v>3147</v>
      </c>
      <c r="D2635" s="1" t="s">
        <v>3470</v>
      </c>
      <c r="E2635">
        <v>8083</v>
      </c>
      <c r="F2635" s="1" t="s">
        <v>3132</v>
      </c>
      <c r="G2635" s="1" t="s">
        <v>5052</v>
      </c>
      <c r="H2635" s="1" t="s">
        <v>3136</v>
      </c>
      <c r="I2635">
        <v>192</v>
      </c>
      <c r="J2635">
        <v>15500</v>
      </c>
      <c r="K2635">
        <v>20220315</v>
      </c>
      <c r="L2635" s="1" t="s">
        <v>3244</v>
      </c>
      <c r="M2635" t="str">
        <f>countypres_2000_2020[[#This Row],[county_name]]&amp;countypres_2000_2020[[#This Row],[state_po]]</f>
        <v>MONTEZUMACO</v>
      </c>
    </row>
    <row r="2636" spans="1:13" x14ac:dyDescent="0.2">
      <c r="A2636">
        <v>2020</v>
      </c>
      <c r="B2636" s="1" t="s">
        <v>3146</v>
      </c>
      <c r="C2636" s="1" t="s">
        <v>3147</v>
      </c>
      <c r="D2636" s="1" t="s">
        <v>3470</v>
      </c>
      <c r="E2636">
        <v>8083</v>
      </c>
      <c r="F2636" s="1" t="s">
        <v>3132</v>
      </c>
      <c r="G2636" s="1" t="s">
        <v>3135</v>
      </c>
      <c r="H2636" s="1" t="s">
        <v>3135</v>
      </c>
      <c r="I2636">
        <v>133</v>
      </c>
      <c r="J2636">
        <v>15500</v>
      </c>
      <c r="K2636">
        <v>20220315</v>
      </c>
      <c r="L2636" s="1" t="s">
        <v>3244</v>
      </c>
      <c r="M2636" t="str">
        <f>countypres_2000_2020[[#This Row],[county_name]]&amp;countypres_2000_2020[[#This Row],[state_po]]</f>
        <v>MONTEZUMACO</v>
      </c>
    </row>
    <row r="2637" spans="1:13" x14ac:dyDescent="0.2">
      <c r="A2637">
        <v>2020</v>
      </c>
      <c r="B2637" s="1" t="s">
        <v>3146</v>
      </c>
      <c r="C2637" s="1" t="s">
        <v>3147</v>
      </c>
      <c r="D2637" s="1" t="s">
        <v>3470</v>
      </c>
      <c r="E2637">
        <v>8083</v>
      </c>
      <c r="F2637" s="1" t="s">
        <v>3132</v>
      </c>
      <c r="G2637" s="1" t="s">
        <v>5051</v>
      </c>
      <c r="H2637" s="1" t="s">
        <v>3134</v>
      </c>
      <c r="I2637">
        <v>9306</v>
      </c>
      <c r="J2637">
        <v>15500</v>
      </c>
      <c r="K2637">
        <v>20220315</v>
      </c>
      <c r="L2637" s="1" t="s">
        <v>3244</v>
      </c>
      <c r="M2637" t="str">
        <f>countypres_2000_2020[[#This Row],[county_name]]&amp;countypres_2000_2020[[#This Row],[state_po]]</f>
        <v>MONTEZUMACO</v>
      </c>
    </row>
    <row r="2638" spans="1:13" x14ac:dyDescent="0.2">
      <c r="A2638">
        <v>2020</v>
      </c>
      <c r="B2638" s="1" t="s">
        <v>3146</v>
      </c>
      <c r="C2638" s="1" t="s">
        <v>3147</v>
      </c>
      <c r="D2638" s="1" t="s">
        <v>3471</v>
      </c>
      <c r="E2638">
        <v>8085</v>
      </c>
      <c r="F2638" s="1" t="s">
        <v>3132</v>
      </c>
      <c r="G2638" s="1" t="s">
        <v>5050</v>
      </c>
      <c r="H2638" s="1" t="s">
        <v>3133</v>
      </c>
      <c r="I2638">
        <v>7687</v>
      </c>
      <c r="J2638">
        <v>24922</v>
      </c>
      <c r="K2638">
        <v>20220315</v>
      </c>
      <c r="L2638" s="1" t="s">
        <v>3244</v>
      </c>
      <c r="M2638" t="str">
        <f>countypres_2000_2020[[#This Row],[county_name]]&amp;countypres_2000_2020[[#This Row],[state_po]]</f>
        <v>MONTROSECO</v>
      </c>
    </row>
    <row r="2639" spans="1:13" x14ac:dyDescent="0.2">
      <c r="A2639">
        <v>2020</v>
      </c>
      <c r="B2639" s="1" t="s">
        <v>3146</v>
      </c>
      <c r="C2639" s="1" t="s">
        <v>3147</v>
      </c>
      <c r="D2639" s="1" t="s">
        <v>3471</v>
      </c>
      <c r="E2639">
        <v>8085</v>
      </c>
      <c r="F2639" s="1" t="s">
        <v>3132</v>
      </c>
      <c r="G2639" s="1" t="s">
        <v>3135</v>
      </c>
      <c r="H2639" s="1" t="s">
        <v>3238</v>
      </c>
      <c r="I2639">
        <v>49</v>
      </c>
      <c r="J2639">
        <v>24922</v>
      </c>
      <c r="K2639">
        <v>20220315</v>
      </c>
      <c r="L2639" s="1" t="s">
        <v>3244</v>
      </c>
      <c r="M2639" t="str">
        <f>countypres_2000_2020[[#This Row],[county_name]]&amp;countypres_2000_2020[[#This Row],[state_po]]</f>
        <v>MONTROSECO</v>
      </c>
    </row>
    <row r="2640" spans="1:13" x14ac:dyDescent="0.2">
      <c r="A2640">
        <v>2020</v>
      </c>
      <c r="B2640" s="1" t="s">
        <v>3146</v>
      </c>
      <c r="C2640" s="1" t="s">
        <v>3147</v>
      </c>
      <c r="D2640" s="1" t="s">
        <v>3471</v>
      </c>
      <c r="E2640">
        <v>8085</v>
      </c>
      <c r="F2640" s="1" t="s">
        <v>3132</v>
      </c>
      <c r="G2640" s="1" t="s">
        <v>5052</v>
      </c>
      <c r="H2640" s="1" t="s">
        <v>3136</v>
      </c>
      <c r="I2640">
        <v>285</v>
      </c>
      <c r="J2640">
        <v>24922</v>
      </c>
      <c r="K2640">
        <v>20220315</v>
      </c>
      <c r="L2640" s="1" t="s">
        <v>3244</v>
      </c>
      <c r="M2640" t="str">
        <f>countypres_2000_2020[[#This Row],[county_name]]&amp;countypres_2000_2020[[#This Row],[state_po]]</f>
        <v>MONTROSECO</v>
      </c>
    </row>
    <row r="2641" spans="1:13" x14ac:dyDescent="0.2">
      <c r="A2641">
        <v>2020</v>
      </c>
      <c r="B2641" s="1" t="s">
        <v>3146</v>
      </c>
      <c r="C2641" s="1" t="s">
        <v>3147</v>
      </c>
      <c r="D2641" s="1" t="s">
        <v>3471</v>
      </c>
      <c r="E2641">
        <v>8085</v>
      </c>
      <c r="F2641" s="1" t="s">
        <v>3132</v>
      </c>
      <c r="G2641" s="1" t="s">
        <v>3135</v>
      </c>
      <c r="H2641" s="1" t="s">
        <v>3135</v>
      </c>
      <c r="I2641">
        <v>131</v>
      </c>
      <c r="J2641">
        <v>24922</v>
      </c>
      <c r="K2641">
        <v>20220315</v>
      </c>
      <c r="L2641" s="1" t="s">
        <v>3244</v>
      </c>
      <c r="M2641" t="str">
        <f>countypres_2000_2020[[#This Row],[county_name]]&amp;countypres_2000_2020[[#This Row],[state_po]]</f>
        <v>MONTROSECO</v>
      </c>
    </row>
    <row r="2642" spans="1:13" x14ac:dyDescent="0.2">
      <c r="A2642">
        <v>2020</v>
      </c>
      <c r="B2642" s="1" t="s">
        <v>3146</v>
      </c>
      <c r="C2642" s="1" t="s">
        <v>3147</v>
      </c>
      <c r="D2642" s="1" t="s">
        <v>3471</v>
      </c>
      <c r="E2642">
        <v>8085</v>
      </c>
      <c r="F2642" s="1" t="s">
        <v>3132</v>
      </c>
      <c r="G2642" s="1" t="s">
        <v>5051</v>
      </c>
      <c r="H2642" s="1" t="s">
        <v>3134</v>
      </c>
      <c r="I2642">
        <v>16770</v>
      </c>
      <c r="J2642">
        <v>24922</v>
      </c>
      <c r="K2642">
        <v>20220315</v>
      </c>
      <c r="L2642" s="1" t="s">
        <v>3244</v>
      </c>
      <c r="M2642" t="str">
        <f>countypres_2000_2020[[#This Row],[county_name]]&amp;countypres_2000_2020[[#This Row],[state_po]]</f>
        <v>MONTROSECO</v>
      </c>
    </row>
    <row r="2643" spans="1:13" x14ac:dyDescent="0.2">
      <c r="A2643">
        <v>2020</v>
      </c>
      <c r="B2643" s="1" t="s">
        <v>3146</v>
      </c>
      <c r="C2643" s="1" t="s">
        <v>3147</v>
      </c>
      <c r="D2643" s="1" t="s">
        <v>3295</v>
      </c>
      <c r="E2643">
        <v>8087</v>
      </c>
      <c r="F2643" s="1" t="s">
        <v>3132</v>
      </c>
      <c r="G2643" s="1" t="s">
        <v>5050</v>
      </c>
      <c r="H2643" s="1" t="s">
        <v>3133</v>
      </c>
      <c r="I2643">
        <v>3876</v>
      </c>
      <c r="J2643">
        <v>13744</v>
      </c>
      <c r="K2643">
        <v>20220315</v>
      </c>
      <c r="L2643" s="1" t="s">
        <v>3244</v>
      </c>
      <c r="M2643" t="str">
        <f>countypres_2000_2020[[#This Row],[county_name]]&amp;countypres_2000_2020[[#This Row],[state_po]]</f>
        <v>MORGANCO</v>
      </c>
    </row>
    <row r="2644" spans="1:13" x14ac:dyDescent="0.2">
      <c r="A2644">
        <v>2020</v>
      </c>
      <c r="B2644" s="1" t="s">
        <v>3146</v>
      </c>
      <c r="C2644" s="1" t="s">
        <v>3147</v>
      </c>
      <c r="D2644" s="1" t="s">
        <v>3295</v>
      </c>
      <c r="E2644">
        <v>8087</v>
      </c>
      <c r="F2644" s="1" t="s">
        <v>3132</v>
      </c>
      <c r="G2644" s="1" t="s">
        <v>3135</v>
      </c>
      <c r="H2644" s="1" t="s">
        <v>3238</v>
      </c>
      <c r="I2644">
        <v>26</v>
      </c>
      <c r="J2644">
        <v>13744</v>
      </c>
      <c r="K2644">
        <v>20220315</v>
      </c>
      <c r="L2644" s="1" t="s">
        <v>3244</v>
      </c>
      <c r="M2644" t="str">
        <f>countypres_2000_2020[[#This Row],[county_name]]&amp;countypres_2000_2020[[#This Row],[state_po]]</f>
        <v>MORGANCO</v>
      </c>
    </row>
    <row r="2645" spans="1:13" x14ac:dyDescent="0.2">
      <c r="A2645">
        <v>2020</v>
      </c>
      <c r="B2645" s="1" t="s">
        <v>3146</v>
      </c>
      <c r="C2645" s="1" t="s">
        <v>3147</v>
      </c>
      <c r="D2645" s="1" t="s">
        <v>3295</v>
      </c>
      <c r="E2645">
        <v>8087</v>
      </c>
      <c r="F2645" s="1" t="s">
        <v>3132</v>
      </c>
      <c r="G2645" s="1" t="s">
        <v>5052</v>
      </c>
      <c r="H2645" s="1" t="s">
        <v>3136</v>
      </c>
      <c r="I2645">
        <v>151</v>
      </c>
      <c r="J2645">
        <v>13744</v>
      </c>
      <c r="K2645">
        <v>20220315</v>
      </c>
      <c r="L2645" s="1" t="s">
        <v>3244</v>
      </c>
      <c r="M2645" t="str">
        <f>countypres_2000_2020[[#This Row],[county_name]]&amp;countypres_2000_2020[[#This Row],[state_po]]</f>
        <v>MORGANCO</v>
      </c>
    </row>
    <row r="2646" spans="1:13" x14ac:dyDescent="0.2">
      <c r="A2646">
        <v>2020</v>
      </c>
      <c r="B2646" s="1" t="s">
        <v>3146</v>
      </c>
      <c r="C2646" s="1" t="s">
        <v>3147</v>
      </c>
      <c r="D2646" s="1" t="s">
        <v>3295</v>
      </c>
      <c r="E2646">
        <v>8087</v>
      </c>
      <c r="F2646" s="1" t="s">
        <v>3132</v>
      </c>
      <c r="G2646" s="1" t="s">
        <v>3135</v>
      </c>
      <c r="H2646" s="1" t="s">
        <v>3135</v>
      </c>
      <c r="I2646">
        <v>98</v>
      </c>
      <c r="J2646">
        <v>13744</v>
      </c>
      <c r="K2646">
        <v>20220315</v>
      </c>
      <c r="L2646" s="1" t="s">
        <v>3244</v>
      </c>
      <c r="M2646" t="str">
        <f>countypres_2000_2020[[#This Row],[county_name]]&amp;countypres_2000_2020[[#This Row],[state_po]]</f>
        <v>MORGANCO</v>
      </c>
    </row>
    <row r="2647" spans="1:13" x14ac:dyDescent="0.2">
      <c r="A2647">
        <v>2020</v>
      </c>
      <c r="B2647" s="1" t="s">
        <v>3146</v>
      </c>
      <c r="C2647" s="1" t="s">
        <v>3147</v>
      </c>
      <c r="D2647" s="1" t="s">
        <v>3295</v>
      </c>
      <c r="E2647">
        <v>8087</v>
      </c>
      <c r="F2647" s="1" t="s">
        <v>3132</v>
      </c>
      <c r="G2647" s="1" t="s">
        <v>5051</v>
      </c>
      <c r="H2647" s="1" t="s">
        <v>3134</v>
      </c>
      <c r="I2647">
        <v>9593</v>
      </c>
      <c r="J2647">
        <v>13744</v>
      </c>
      <c r="K2647">
        <v>20220315</v>
      </c>
      <c r="L2647" s="1" t="s">
        <v>3244</v>
      </c>
      <c r="M2647" t="str">
        <f>countypres_2000_2020[[#This Row],[county_name]]&amp;countypres_2000_2020[[#This Row],[state_po]]</f>
        <v>MORGANCO</v>
      </c>
    </row>
    <row r="2648" spans="1:13" x14ac:dyDescent="0.2">
      <c r="A2648">
        <v>2020</v>
      </c>
      <c r="B2648" s="1" t="s">
        <v>3146</v>
      </c>
      <c r="C2648" s="1" t="s">
        <v>3147</v>
      </c>
      <c r="D2648" s="1" t="s">
        <v>3472</v>
      </c>
      <c r="E2648">
        <v>8089</v>
      </c>
      <c r="F2648" s="1" t="s">
        <v>3132</v>
      </c>
      <c r="G2648" s="1" t="s">
        <v>5050</v>
      </c>
      <c r="H2648" s="1" t="s">
        <v>3133</v>
      </c>
      <c r="I2648">
        <v>3605</v>
      </c>
      <c r="J2648">
        <v>9576</v>
      </c>
      <c r="K2648">
        <v>20220315</v>
      </c>
      <c r="L2648" s="1" t="s">
        <v>3244</v>
      </c>
      <c r="M2648" t="str">
        <f>countypres_2000_2020[[#This Row],[county_name]]&amp;countypres_2000_2020[[#This Row],[state_po]]</f>
        <v>OTEROCO</v>
      </c>
    </row>
    <row r="2649" spans="1:13" x14ac:dyDescent="0.2">
      <c r="A2649">
        <v>2020</v>
      </c>
      <c r="B2649" s="1" t="s">
        <v>3146</v>
      </c>
      <c r="C2649" s="1" t="s">
        <v>3147</v>
      </c>
      <c r="D2649" s="1" t="s">
        <v>3472</v>
      </c>
      <c r="E2649">
        <v>8089</v>
      </c>
      <c r="F2649" s="1" t="s">
        <v>3132</v>
      </c>
      <c r="G2649" s="1" t="s">
        <v>3135</v>
      </c>
      <c r="H2649" s="1" t="s">
        <v>3238</v>
      </c>
      <c r="I2649">
        <v>16</v>
      </c>
      <c r="J2649">
        <v>9576</v>
      </c>
      <c r="K2649">
        <v>20220315</v>
      </c>
      <c r="L2649" s="1" t="s">
        <v>3244</v>
      </c>
      <c r="M2649" t="str">
        <f>countypres_2000_2020[[#This Row],[county_name]]&amp;countypres_2000_2020[[#This Row],[state_po]]</f>
        <v>OTEROCO</v>
      </c>
    </row>
    <row r="2650" spans="1:13" x14ac:dyDescent="0.2">
      <c r="A2650">
        <v>2020</v>
      </c>
      <c r="B2650" s="1" t="s">
        <v>3146</v>
      </c>
      <c r="C2650" s="1" t="s">
        <v>3147</v>
      </c>
      <c r="D2650" s="1" t="s">
        <v>3472</v>
      </c>
      <c r="E2650">
        <v>8089</v>
      </c>
      <c r="F2650" s="1" t="s">
        <v>3132</v>
      </c>
      <c r="G2650" s="1" t="s">
        <v>5052</v>
      </c>
      <c r="H2650" s="1" t="s">
        <v>3136</v>
      </c>
      <c r="I2650">
        <v>88</v>
      </c>
      <c r="J2650">
        <v>9576</v>
      </c>
      <c r="K2650">
        <v>20220315</v>
      </c>
      <c r="L2650" s="1" t="s">
        <v>3244</v>
      </c>
      <c r="M2650" t="str">
        <f>countypres_2000_2020[[#This Row],[county_name]]&amp;countypres_2000_2020[[#This Row],[state_po]]</f>
        <v>OTEROCO</v>
      </c>
    </row>
    <row r="2651" spans="1:13" x14ac:dyDescent="0.2">
      <c r="A2651">
        <v>2020</v>
      </c>
      <c r="B2651" s="1" t="s">
        <v>3146</v>
      </c>
      <c r="C2651" s="1" t="s">
        <v>3147</v>
      </c>
      <c r="D2651" s="1" t="s">
        <v>3472</v>
      </c>
      <c r="E2651">
        <v>8089</v>
      </c>
      <c r="F2651" s="1" t="s">
        <v>3132</v>
      </c>
      <c r="G2651" s="1" t="s">
        <v>3135</v>
      </c>
      <c r="H2651" s="1" t="s">
        <v>3135</v>
      </c>
      <c r="I2651">
        <v>111</v>
      </c>
      <c r="J2651">
        <v>9576</v>
      </c>
      <c r="K2651">
        <v>20220315</v>
      </c>
      <c r="L2651" s="1" t="s">
        <v>3244</v>
      </c>
      <c r="M2651" t="str">
        <f>countypres_2000_2020[[#This Row],[county_name]]&amp;countypres_2000_2020[[#This Row],[state_po]]</f>
        <v>OTEROCO</v>
      </c>
    </row>
    <row r="2652" spans="1:13" x14ac:dyDescent="0.2">
      <c r="A2652">
        <v>2020</v>
      </c>
      <c r="B2652" s="1" t="s">
        <v>3146</v>
      </c>
      <c r="C2652" s="1" t="s">
        <v>3147</v>
      </c>
      <c r="D2652" s="1" t="s">
        <v>3472</v>
      </c>
      <c r="E2652">
        <v>8089</v>
      </c>
      <c r="F2652" s="1" t="s">
        <v>3132</v>
      </c>
      <c r="G2652" s="1" t="s">
        <v>5051</v>
      </c>
      <c r="H2652" s="1" t="s">
        <v>3134</v>
      </c>
      <c r="I2652">
        <v>5756</v>
      </c>
      <c r="J2652">
        <v>9576</v>
      </c>
      <c r="K2652">
        <v>20220315</v>
      </c>
      <c r="L2652" s="1" t="s">
        <v>3244</v>
      </c>
      <c r="M2652" t="str">
        <f>countypres_2000_2020[[#This Row],[county_name]]&amp;countypres_2000_2020[[#This Row],[state_po]]</f>
        <v>OTEROCO</v>
      </c>
    </row>
    <row r="2653" spans="1:13" x14ac:dyDescent="0.2">
      <c r="A2653">
        <v>2020</v>
      </c>
      <c r="B2653" s="1" t="s">
        <v>3146</v>
      </c>
      <c r="C2653" s="1" t="s">
        <v>3147</v>
      </c>
      <c r="D2653" s="1" t="s">
        <v>3473</v>
      </c>
      <c r="E2653">
        <v>8091</v>
      </c>
      <c r="F2653" s="1" t="s">
        <v>3132</v>
      </c>
      <c r="G2653" s="1" t="s">
        <v>5050</v>
      </c>
      <c r="H2653" s="1" t="s">
        <v>3133</v>
      </c>
      <c r="I2653">
        <v>2365</v>
      </c>
      <c r="J2653">
        <v>4020</v>
      </c>
      <c r="K2653">
        <v>20220315</v>
      </c>
      <c r="L2653" s="1" t="s">
        <v>3244</v>
      </c>
      <c r="M2653" t="str">
        <f>countypres_2000_2020[[#This Row],[county_name]]&amp;countypres_2000_2020[[#This Row],[state_po]]</f>
        <v>OURAYCO</v>
      </c>
    </row>
    <row r="2654" spans="1:13" x14ac:dyDescent="0.2">
      <c r="A2654">
        <v>2020</v>
      </c>
      <c r="B2654" s="1" t="s">
        <v>3146</v>
      </c>
      <c r="C2654" s="1" t="s">
        <v>3147</v>
      </c>
      <c r="D2654" s="1" t="s">
        <v>3473</v>
      </c>
      <c r="E2654">
        <v>8091</v>
      </c>
      <c r="F2654" s="1" t="s">
        <v>3132</v>
      </c>
      <c r="G2654" s="1" t="s">
        <v>3135</v>
      </c>
      <c r="H2654" s="1" t="s">
        <v>3238</v>
      </c>
      <c r="I2654">
        <v>12</v>
      </c>
      <c r="J2654">
        <v>4020</v>
      </c>
      <c r="K2654">
        <v>20220315</v>
      </c>
      <c r="L2654" s="1" t="s">
        <v>3244</v>
      </c>
      <c r="M2654" t="str">
        <f>countypres_2000_2020[[#This Row],[county_name]]&amp;countypres_2000_2020[[#This Row],[state_po]]</f>
        <v>OURAYCO</v>
      </c>
    </row>
    <row r="2655" spans="1:13" x14ac:dyDescent="0.2">
      <c r="A2655">
        <v>2020</v>
      </c>
      <c r="B2655" s="1" t="s">
        <v>3146</v>
      </c>
      <c r="C2655" s="1" t="s">
        <v>3147</v>
      </c>
      <c r="D2655" s="1" t="s">
        <v>3473</v>
      </c>
      <c r="E2655">
        <v>8091</v>
      </c>
      <c r="F2655" s="1" t="s">
        <v>3132</v>
      </c>
      <c r="G2655" s="1" t="s">
        <v>5052</v>
      </c>
      <c r="H2655" s="1" t="s">
        <v>3136</v>
      </c>
      <c r="I2655">
        <v>46</v>
      </c>
      <c r="J2655">
        <v>4020</v>
      </c>
      <c r="K2655">
        <v>20220315</v>
      </c>
      <c r="L2655" s="1" t="s">
        <v>3244</v>
      </c>
      <c r="M2655" t="str">
        <f>countypres_2000_2020[[#This Row],[county_name]]&amp;countypres_2000_2020[[#This Row],[state_po]]</f>
        <v>OURAYCO</v>
      </c>
    </row>
    <row r="2656" spans="1:13" x14ac:dyDescent="0.2">
      <c r="A2656">
        <v>2020</v>
      </c>
      <c r="B2656" s="1" t="s">
        <v>3146</v>
      </c>
      <c r="C2656" s="1" t="s">
        <v>3147</v>
      </c>
      <c r="D2656" s="1" t="s">
        <v>3473</v>
      </c>
      <c r="E2656">
        <v>8091</v>
      </c>
      <c r="F2656" s="1" t="s">
        <v>3132</v>
      </c>
      <c r="G2656" s="1" t="s">
        <v>3135</v>
      </c>
      <c r="H2656" s="1" t="s">
        <v>3135</v>
      </c>
      <c r="I2656">
        <v>20</v>
      </c>
      <c r="J2656">
        <v>4020</v>
      </c>
      <c r="K2656">
        <v>20220315</v>
      </c>
      <c r="L2656" s="1" t="s">
        <v>3244</v>
      </c>
      <c r="M2656" t="str">
        <f>countypres_2000_2020[[#This Row],[county_name]]&amp;countypres_2000_2020[[#This Row],[state_po]]</f>
        <v>OURAYCO</v>
      </c>
    </row>
    <row r="2657" spans="1:13" x14ac:dyDescent="0.2">
      <c r="A2657">
        <v>2020</v>
      </c>
      <c r="B2657" s="1" t="s">
        <v>3146</v>
      </c>
      <c r="C2657" s="1" t="s">
        <v>3147</v>
      </c>
      <c r="D2657" s="1" t="s">
        <v>3473</v>
      </c>
      <c r="E2657">
        <v>8091</v>
      </c>
      <c r="F2657" s="1" t="s">
        <v>3132</v>
      </c>
      <c r="G2657" s="1" t="s">
        <v>5051</v>
      </c>
      <c r="H2657" s="1" t="s">
        <v>3134</v>
      </c>
      <c r="I2657">
        <v>1577</v>
      </c>
      <c r="J2657">
        <v>4020</v>
      </c>
      <c r="K2657">
        <v>20220315</v>
      </c>
      <c r="L2657" s="1" t="s">
        <v>3244</v>
      </c>
      <c r="M2657" t="str">
        <f>countypres_2000_2020[[#This Row],[county_name]]&amp;countypres_2000_2020[[#This Row],[state_po]]</f>
        <v>OURAYCO</v>
      </c>
    </row>
    <row r="2658" spans="1:13" x14ac:dyDescent="0.2">
      <c r="A2658">
        <v>2020</v>
      </c>
      <c r="B2658" s="1" t="s">
        <v>3146</v>
      </c>
      <c r="C2658" s="1" t="s">
        <v>3147</v>
      </c>
      <c r="D2658" s="1" t="s">
        <v>3474</v>
      </c>
      <c r="E2658">
        <v>8093</v>
      </c>
      <c r="F2658" s="1" t="s">
        <v>3132</v>
      </c>
      <c r="G2658" s="1" t="s">
        <v>5050</v>
      </c>
      <c r="H2658" s="1" t="s">
        <v>3133</v>
      </c>
      <c r="I2658">
        <v>4903</v>
      </c>
      <c r="J2658">
        <v>12291</v>
      </c>
      <c r="K2658">
        <v>20220315</v>
      </c>
      <c r="L2658" s="1" t="s">
        <v>3244</v>
      </c>
      <c r="M2658" t="str">
        <f>countypres_2000_2020[[#This Row],[county_name]]&amp;countypres_2000_2020[[#This Row],[state_po]]</f>
        <v>PARKCO</v>
      </c>
    </row>
    <row r="2659" spans="1:13" x14ac:dyDescent="0.2">
      <c r="A2659">
        <v>2020</v>
      </c>
      <c r="B2659" s="1" t="s">
        <v>3146</v>
      </c>
      <c r="C2659" s="1" t="s">
        <v>3147</v>
      </c>
      <c r="D2659" s="1" t="s">
        <v>3474</v>
      </c>
      <c r="E2659">
        <v>8093</v>
      </c>
      <c r="F2659" s="1" t="s">
        <v>3132</v>
      </c>
      <c r="G2659" s="1" t="s">
        <v>3135</v>
      </c>
      <c r="H2659" s="1" t="s">
        <v>3238</v>
      </c>
      <c r="I2659">
        <v>56</v>
      </c>
      <c r="J2659">
        <v>12291</v>
      </c>
      <c r="K2659">
        <v>20220315</v>
      </c>
      <c r="L2659" s="1" t="s">
        <v>3244</v>
      </c>
      <c r="M2659" t="str">
        <f>countypres_2000_2020[[#This Row],[county_name]]&amp;countypres_2000_2020[[#This Row],[state_po]]</f>
        <v>PARKCO</v>
      </c>
    </row>
    <row r="2660" spans="1:13" x14ac:dyDescent="0.2">
      <c r="A2660">
        <v>2020</v>
      </c>
      <c r="B2660" s="1" t="s">
        <v>3146</v>
      </c>
      <c r="C2660" s="1" t="s">
        <v>3147</v>
      </c>
      <c r="D2660" s="1" t="s">
        <v>3474</v>
      </c>
      <c r="E2660">
        <v>8093</v>
      </c>
      <c r="F2660" s="1" t="s">
        <v>3132</v>
      </c>
      <c r="G2660" s="1" t="s">
        <v>5052</v>
      </c>
      <c r="H2660" s="1" t="s">
        <v>3136</v>
      </c>
      <c r="I2660">
        <v>238</v>
      </c>
      <c r="J2660">
        <v>12291</v>
      </c>
      <c r="K2660">
        <v>20220315</v>
      </c>
      <c r="L2660" s="1" t="s">
        <v>3244</v>
      </c>
      <c r="M2660" t="str">
        <f>countypres_2000_2020[[#This Row],[county_name]]&amp;countypres_2000_2020[[#This Row],[state_po]]</f>
        <v>PARKCO</v>
      </c>
    </row>
    <row r="2661" spans="1:13" x14ac:dyDescent="0.2">
      <c r="A2661">
        <v>2020</v>
      </c>
      <c r="B2661" s="1" t="s">
        <v>3146</v>
      </c>
      <c r="C2661" s="1" t="s">
        <v>3147</v>
      </c>
      <c r="D2661" s="1" t="s">
        <v>3474</v>
      </c>
      <c r="E2661">
        <v>8093</v>
      </c>
      <c r="F2661" s="1" t="s">
        <v>3132</v>
      </c>
      <c r="G2661" s="1" t="s">
        <v>3135</v>
      </c>
      <c r="H2661" s="1" t="s">
        <v>3135</v>
      </c>
      <c r="I2661">
        <v>103</v>
      </c>
      <c r="J2661">
        <v>12291</v>
      </c>
      <c r="K2661">
        <v>20220315</v>
      </c>
      <c r="L2661" s="1" t="s">
        <v>3244</v>
      </c>
      <c r="M2661" t="str">
        <f>countypres_2000_2020[[#This Row],[county_name]]&amp;countypres_2000_2020[[#This Row],[state_po]]</f>
        <v>PARKCO</v>
      </c>
    </row>
    <row r="2662" spans="1:13" x14ac:dyDescent="0.2">
      <c r="A2662">
        <v>2020</v>
      </c>
      <c r="B2662" s="1" t="s">
        <v>3146</v>
      </c>
      <c r="C2662" s="1" t="s">
        <v>3147</v>
      </c>
      <c r="D2662" s="1" t="s">
        <v>3474</v>
      </c>
      <c r="E2662">
        <v>8093</v>
      </c>
      <c r="F2662" s="1" t="s">
        <v>3132</v>
      </c>
      <c r="G2662" s="1" t="s">
        <v>5051</v>
      </c>
      <c r="H2662" s="1" t="s">
        <v>3134</v>
      </c>
      <c r="I2662">
        <v>6991</v>
      </c>
      <c r="J2662">
        <v>12291</v>
      </c>
      <c r="K2662">
        <v>20220315</v>
      </c>
      <c r="L2662" s="1" t="s">
        <v>3244</v>
      </c>
      <c r="M2662" t="str">
        <f>countypres_2000_2020[[#This Row],[county_name]]&amp;countypres_2000_2020[[#This Row],[state_po]]</f>
        <v>PARKCO</v>
      </c>
    </row>
    <row r="2663" spans="1:13" x14ac:dyDescent="0.2">
      <c r="A2663">
        <v>2020</v>
      </c>
      <c r="B2663" s="1" t="s">
        <v>3146</v>
      </c>
      <c r="C2663" s="1" t="s">
        <v>3147</v>
      </c>
      <c r="D2663" s="1" t="s">
        <v>3359</v>
      </c>
      <c r="E2663">
        <v>8095</v>
      </c>
      <c r="F2663" s="1" t="s">
        <v>3132</v>
      </c>
      <c r="G2663" s="1" t="s">
        <v>5050</v>
      </c>
      <c r="H2663" s="1" t="s">
        <v>3133</v>
      </c>
      <c r="I2663">
        <v>486</v>
      </c>
      <c r="J2663">
        <v>2485</v>
      </c>
      <c r="K2663">
        <v>20220315</v>
      </c>
      <c r="L2663" s="1" t="s">
        <v>3244</v>
      </c>
      <c r="M2663" t="str">
        <f>countypres_2000_2020[[#This Row],[county_name]]&amp;countypres_2000_2020[[#This Row],[state_po]]</f>
        <v>PHILLIPSCO</v>
      </c>
    </row>
    <row r="2664" spans="1:13" x14ac:dyDescent="0.2">
      <c r="A2664">
        <v>2020</v>
      </c>
      <c r="B2664" s="1" t="s">
        <v>3146</v>
      </c>
      <c r="C2664" s="1" t="s">
        <v>3147</v>
      </c>
      <c r="D2664" s="1" t="s">
        <v>3359</v>
      </c>
      <c r="E2664">
        <v>8095</v>
      </c>
      <c r="F2664" s="1" t="s">
        <v>3132</v>
      </c>
      <c r="G2664" s="1" t="s">
        <v>3135</v>
      </c>
      <c r="H2664" s="1" t="s">
        <v>3238</v>
      </c>
      <c r="I2664">
        <v>7</v>
      </c>
      <c r="J2664">
        <v>2485</v>
      </c>
      <c r="K2664">
        <v>20220315</v>
      </c>
      <c r="L2664" s="1" t="s">
        <v>3244</v>
      </c>
      <c r="M2664" t="str">
        <f>countypres_2000_2020[[#This Row],[county_name]]&amp;countypres_2000_2020[[#This Row],[state_po]]</f>
        <v>PHILLIPSCO</v>
      </c>
    </row>
    <row r="2665" spans="1:13" x14ac:dyDescent="0.2">
      <c r="A2665">
        <v>2020</v>
      </c>
      <c r="B2665" s="1" t="s">
        <v>3146</v>
      </c>
      <c r="C2665" s="1" t="s">
        <v>3147</v>
      </c>
      <c r="D2665" s="1" t="s">
        <v>3359</v>
      </c>
      <c r="E2665">
        <v>8095</v>
      </c>
      <c r="F2665" s="1" t="s">
        <v>3132</v>
      </c>
      <c r="G2665" s="1" t="s">
        <v>5052</v>
      </c>
      <c r="H2665" s="1" t="s">
        <v>3136</v>
      </c>
      <c r="I2665">
        <v>24</v>
      </c>
      <c r="J2665">
        <v>2485</v>
      </c>
      <c r="K2665">
        <v>20220315</v>
      </c>
      <c r="L2665" s="1" t="s">
        <v>3244</v>
      </c>
      <c r="M2665" t="str">
        <f>countypres_2000_2020[[#This Row],[county_name]]&amp;countypres_2000_2020[[#This Row],[state_po]]</f>
        <v>PHILLIPSCO</v>
      </c>
    </row>
    <row r="2666" spans="1:13" x14ac:dyDescent="0.2">
      <c r="A2666">
        <v>2020</v>
      </c>
      <c r="B2666" s="1" t="s">
        <v>3146</v>
      </c>
      <c r="C2666" s="1" t="s">
        <v>3147</v>
      </c>
      <c r="D2666" s="1" t="s">
        <v>3359</v>
      </c>
      <c r="E2666">
        <v>8095</v>
      </c>
      <c r="F2666" s="1" t="s">
        <v>3132</v>
      </c>
      <c r="G2666" s="1" t="s">
        <v>3135</v>
      </c>
      <c r="H2666" s="1" t="s">
        <v>3135</v>
      </c>
      <c r="I2666">
        <v>10</v>
      </c>
      <c r="J2666">
        <v>2485</v>
      </c>
      <c r="K2666">
        <v>20220315</v>
      </c>
      <c r="L2666" s="1" t="s">
        <v>3244</v>
      </c>
      <c r="M2666" t="str">
        <f>countypres_2000_2020[[#This Row],[county_name]]&amp;countypres_2000_2020[[#This Row],[state_po]]</f>
        <v>PHILLIPSCO</v>
      </c>
    </row>
    <row r="2667" spans="1:13" x14ac:dyDescent="0.2">
      <c r="A2667">
        <v>2020</v>
      </c>
      <c r="B2667" s="1" t="s">
        <v>3146</v>
      </c>
      <c r="C2667" s="1" t="s">
        <v>3147</v>
      </c>
      <c r="D2667" s="1" t="s">
        <v>3359</v>
      </c>
      <c r="E2667">
        <v>8095</v>
      </c>
      <c r="F2667" s="1" t="s">
        <v>3132</v>
      </c>
      <c r="G2667" s="1" t="s">
        <v>5051</v>
      </c>
      <c r="H2667" s="1" t="s">
        <v>3134</v>
      </c>
      <c r="I2667">
        <v>1958</v>
      </c>
      <c r="J2667">
        <v>2485</v>
      </c>
      <c r="K2667">
        <v>20220315</v>
      </c>
      <c r="L2667" s="1" t="s">
        <v>3244</v>
      </c>
      <c r="M2667" t="str">
        <f>countypres_2000_2020[[#This Row],[county_name]]&amp;countypres_2000_2020[[#This Row],[state_po]]</f>
        <v>PHILLIPSCO</v>
      </c>
    </row>
    <row r="2668" spans="1:13" x14ac:dyDescent="0.2">
      <c r="A2668">
        <v>2020</v>
      </c>
      <c r="B2668" s="1" t="s">
        <v>3146</v>
      </c>
      <c r="C2668" s="1" t="s">
        <v>3147</v>
      </c>
      <c r="D2668" s="1" t="s">
        <v>3475</v>
      </c>
      <c r="E2668">
        <v>8097</v>
      </c>
      <c r="F2668" s="1" t="s">
        <v>3132</v>
      </c>
      <c r="G2668" s="1" t="s">
        <v>5050</v>
      </c>
      <c r="H2668" s="1" t="s">
        <v>3133</v>
      </c>
      <c r="I2668">
        <v>8989</v>
      </c>
      <c r="J2668">
        <v>11957</v>
      </c>
      <c r="K2668">
        <v>20220315</v>
      </c>
      <c r="L2668" s="1" t="s">
        <v>3244</v>
      </c>
      <c r="M2668" t="str">
        <f>countypres_2000_2020[[#This Row],[county_name]]&amp;countypres_2000_2020[[#This Row],[state_po]]</f>
        <v>PITKINCO</v>
      </c>
    </row>
    <row r="2669" spans="1:13" x14ac:dyDescent="0.2">
      <c r="A2669">
        <v>2020</v>
      </c>
      <c r="B2669" s="1" t="s">
        <v>3146</v>
      </c>
      <c r="C2669" s="1" t="s">
        <v>3147</v>
      </c>
      <c r="D2669" s="1" t="s">
        <v>3475</v>
      </c>
      <c r="E2669">
        <v>8097</v>
      </c>
      <c r="F2669" s="1" t="s">
        <v>3132</v>
      </c>
      <c r="G2669" s="1" t="s">
        <v>3135</v>
      </c>
      <c r="H2669" s="1" t="s">
        <v>3238</v>
      </c>
      <c r="I2669">
        <v>41</v>
      </c>
      <c r="J2669">
        <v>11957</v>
      </c>
      <c r="K2669">
        <v>20220315</v>
      </c>
      <c r="L2669" s="1" t="s">
        <v>3244</v>
      </c>
      <c r="M2669" t="str">
        <f>countypres_2000_2020[[#This Row],[county_name]]&amp;countypres_2000_2020[[#This Row],[state_po]]</f>
        <v>PITKINCO</v>
      </c>
    </row>
    <row r="2670" spans="1:13" x14ac:dyDescent="0.2">
      <c r="A2670">
        <v>2020</v>
      </c>
      <c r="B2670" s="1" t="s">
        <v>3146</v>
      </c>
      <c r="C2670" s="1" t="s">
        <v>3147</v>
      </c>
      <c r="D2670" s="1" t="s">
        <v>3475</v>
      </c>
      <c r="E2670">
        <v>8097</v>
      </c>
      <c r="F2670" s="1" t="s">
        <v>3132</v>
      </c>
      <c r="G2670" s="1" t="s">
        <v>5052</v>
      </c>
      <c r="H2670" s="1" t="s">
        <v>3136</v>
      </c>
      <c r="I2670">
        <v>94</v>
      </c>
      <c r="J2670">
        <v>11957</v>
      </c>
      <c r="K2670">
        <v>20220315</v>
      </c>
      <c r="L2670" s="1" t="s">
        <v>3244</v>
      </c>
      <c r="M2670" t="str">
        <f>countypres_2000_2020[[#This Row],[county_name]]&amp;countypres_2000_2020[[#This Row],[state_po]]</f>
        <v>PITKINCO</v>
      </c>
    </row>
    <row r="2671" spans="1:13" x14ac:dyDescent="0.2">
      <c r="A2671">
        <v>2020</v>
      </c>
      <c r="B2671" s="1" t="s">
        <v>3146</v>
      </c>
      <c r="C2671" s="1" t="s">
        <v>3147</v>
      </c>
      <c r="D2671" s="1" t="s">
        <v>3475</v>
      </c>
      <c r="E2671">
        <v>8097</v>
      </c>
      <c r="F2671" s="1" t="s">
        <v>3132</v>
      </c>
      <c r="G2671" s="1" t="s">
        <v>3135</v>
      </c>
      <c r="H2671" s="1" t="s">
        <v>3135</v>
      </c>
      <c r="I2671">
        <v>53</v>
      </c>
      <c r="J2671">
        <v>11957</v>
      </c>
      <c r="K2671">
        <v>20220315</v>
      </c>
      <c r="L2671" s="1" t="s">
        <v>3244</v>
      </c>
      <c r="M2671" t="str">
        <f>countypres_2000_2020[[#This Row],[county_name]]&amp;countypres_2000_2020[[#This Row],[state_po]]</f>
        <v>PITKINCO</v>
      </c>
    </row>
    <row r="2672" spans="1:13" x14ac:dyDescent="0.2">
      <c r="A2672">
        <v>2020</v>
      </c>
      <c r="B2672" s="1" t="s">
        <v>3146</v>
      </c>
      <c r="C2672" s="1" t="s">
        <v>3147</v>
      </c>
      <c r="D2672" s="1" t="s">
        <v>3475</v>
      </c>
      <c r="E2672">
        <v>8097</v>
      </c>
      <c r="F2672" s="1" t="s">
        <v>3132</v>
      </c>
      <c r="G2672" s="1" t="s">
        <v>5051</v>
      </c>
      <c r="H2672" s="1" t="s">
        <v>3134</v>
      </c>
      <c r="I2672">
        <v>2780</v>
      </c>
      <c r="J2672">
        <v>11957</v>
      </c>
      <c r="K2672">
        <v>20220315</v>
      </c>
      <c r="L2672" s="1" t="s">
        <v>3244</v>
      </c>
      <c r="M2672" t="str">
        <f>countypres_2000_2020[[#This Row],[county_name]]&amp;countypres_2000_2020[[#This Row],[state_po]]</f>
        <v>PITKINCO</v>
      </c>
    </row>
    <row r="2673" spans="1:13" x14ac:dyDescent="0.2">
      <c r="A2673">
        <v>2020</v>
      </c>
      <c r="B2673" s="1" t="s">
        <v>3146</v>
      </c>
      <c r="C2673" s="1" t="s">
        <v>3147</v>
      </c>
      <c r="D2673" s="1" t="s">
        <v>3476</v>
      </c>
      <c r="E2673">
        <v>8099</v>
      </c>
      <c r="F2673" s="1" t="s">
        <v>3132</v>
      </c>
      <c r="G2673" s="1" t="s">
        <v>5050</v>
      </c>
      <c r="H2673" s="1" t="s">
        <v>3133</v>
      </c>
      <c r="I2673">
        <v>1458</v>
      </c>
      <c r="J2673">
        <v>5561</v>
      </c>
      <c r="K2673">
        <v>20220315</v>
      </c>
      <c r="L2673" s="1" t="s">
        <v>3244</v>
      </c>
      <c r="M2673" t="str">
        <f>countypres_2000_2020[[#This Row],[county_name]]&amp;countypres_2000_2020[[#This Row],[state_po]]</f>
        <v>PROWERSCO</v>
      </c>
    </row>
    <row r="2674" spans="1:13" x14ac:dyDescent="0.2">
      <c r="A2674">
        <v>2020</v>
      </c>
      <c r="B2674" s="1" t="s">
        <v>3146</v>
      </c>
      <c r="C2674" s="1" t="s">
        <v>3147</v>
      </c>
      <c r="D2674" s="1" t="s">
        <v>3476</v>
      </c>
      <c r="E2674">
        <v>8099</v>
      </c>
      <c r="F2674" s="1" t="s">
        <v>3132</v>
      </c>
      <c r="G2674" s="1" t="s">
        <v>3135</v>
      </c>
      <c r="H2674" s="1" t="s">
        <v>3238</v>
      </c>
      <c r="I2674">
        <v>9</v>
      </c>
      <c r="J2674">
        <v>5561</v>
      </c>
      <c r="K2674">
        <v>20220315</v>
      </c>
      <c r="L2674" s="1" t="s">
        <v>3244</v>
      </c>
      <c r="M2674" t="str">
        <f>countypres_2000_2020[[#This Row],[county_name]]&amp;countypres_2000_2020[[#This Row],[state_po]]</f>
        <v>PROWERSCO</v>
      </c>
    </row>
    <row r="2675" spans="1:13" x14ac:dyDescent="0.2">
      <c r="A2675">
        <v>2020</v>
      </c>
      <c r="B2675" s="1" t="s">
        <v>3146</v>
      </c>
      <c r="C2675" s="1" t="s">
        <v>3147</v>
      </c>
      <c r="D2675" s="1" t="s">
        <v>3476</v>
      </c>
      <c r="E2675">
        <v>8099</v>
      </c>
      <c r="F2675" s="1" t="s">
        <v>3132</v>
      </c>
      <c r="G2675" s="1" t="s">
        <v>5052</v>
      </c>
      <c r="H2675" s="1" t="s">
        <v>3136</v>
      </c>
      <c r="I2675">
        <v>39</v>
      </c>
      <c r="J2675">
        <v>5561</v>
      </c>
      <c r="K2675">
        <v>20220315</v>
      </c>
      <c r="L2675" s="1" t="s">
        <v>3244</v>
      </c>
      <c r="M2675" t="str">
        <f>countypres_2000_2020[[#This Row],[county_name]]&amp;countypres_2000_2020[[#This Row],[state_po]]</f>
        <v>PROWERSCO</v>
      </c>
    </row>
    <row r="2676" spans="1:13" x14ac:dyDescent="0.2">
      <c r="A2676">
        <v>2020</v>
      </c>
      <c r="B2676" s="1" t="s">
        <v>3146</v>
      </c>
      <c r="C2676" s="1" t="s">
        <v>3147</v>
      </c>
      <c r="D2676" s="1" t="s">
        <v>3476</v>
      </c>
      <c r="E2676">
        <v>8099</v>
      </c>
      <c r="F2676" s="1" t="s">
        <v>3132</v>
      </c>
      <c r="G2676" s="1" t="s">
        <v>3135</v>
      </c>
      <c r="H2676" s="1" t="s">
        <v>3135</v>
      </c>
      <c r="I2676">
        <v>47</v>
      </c>
      <c r="J2676">
        <v>5561</v>
      </c>
      <c r="K2676">
        <v>20220315</v>
      </c>
      <c r="L2676" s="1" t="s">
        <v>3244</v>
      </c>
      <c r="M2676" t="str">
        <f>countypres_2000_2020[[#This Row],[county_name]]&amp;countypres_2000_2020[[#This Row],[state_po]]</f>
        <v>PROWERSCO</v>
      </c>
    </row>
    <row r="2677" spans="1:13" x14ac:dyDescent="0.2">
      <c r="A2677">
        <v>2020</v>
      </c>
      <c r="B2677" s="1" t="s">
        <v>3146</v>
      </c>
      <c r="C2677" s="1" t="s">
        <v>3147</v>
      </c>
      <c r="D2677" s="1" t="s">
        <v>3476</v>
      </c>
      <c r="E2677">
        <v>8099</v>
      </c>
      <c r="F2677" s="1" t="s">
        <v>3132</v>
      </c>
      <c r="G2677" s="1" t="s">
        <v>5051</v>
      </c>
      <c r="H2677" s="1" t="s">
        <v>3134</v>
      </c>
      <c r="I2677">
        <v>4008</v>
      </c>
      <c r="J2677">
        <v>5561</v>
      </c>
      <c r="K2677">
        <v>20220315</v>
      </c>
      <c r="L2677" s="1" t="s">
        <v>3244</v>
      </c>
      <c r="M2677" t="str">
        <f>countypres_2000_2020[[#This Row],[county_name]]&amp;countypres_2000_2020[[#This Row],[state_po]]</f>
        <v>PROWERSCO</v>
      </c>
    </row>
    <row r="2678" spans="1:13" x14ac:dyDescent="0.2">
      <c r="A2678">
        <v>2020</v>
      </c>
      <c r="B2678" s="1" t="s">
        <v>3146</v>
      </c>
      <c r="C2678" s="1" t="s">
        <v>3147</v>
      </c>
      <c r="D2678" s="1" t="s">
        <v>3477</v>
      </c>
      <c r="E2678">
        <v>8101</v>
      </c>
      <c r="F2678" s="1" t="s">
        <v>3132</v>
      </c>
      <c r="G2678" s="1" t="s">
        <v>5050</v>
      </c>
      <c r="H2678" s="1" t="s">
        <v>3133</v>
      </c>
      <c r="I2678">
        <v>43772</v>
      </c>
      <c r="J2678">
        <v>88301</v>
      </c>
      <c r="K2678">
        <v>20220315</v>
      </c>
      <c r="L2678" s="1" t="s">
        <v>3244</v>
      </c>
      <c r="M2678" t="str">
        <f>countypres_2000_2020[[#This Row],[county_name]]&amp;countypres_2000_2020[[#This Row],[state_po]]</f>
        <v>PUEBLOCO</v>
      </c>
    </row>
    <row r="2679" spans="1:13" x14ac:dyDescent="0.2">
      <c r="A2679">
        <v>2020</v>
      </c>
      <c r="B2679" s="1" t="s">
        <v>3146</v>
      </c>
      <c r="C2679" s="1" t="s">
        <v>3147</v>
      </c>
      <c r="D2679" s="1" t="s">
        <v>3477</v>
      </c>
      <c r="E2679">
        <v>8101</v>
      </c>
      <c r="F2679" s="1" t="s">
        <v>3132</v>
      </c>
      <c r="G2679" s="1" t="s">
        <v>3135</v>
      </c>
      <c r="H2679" s="1" t="s">
        <v>3238</v>
      </c>
      <c r="I2679">
        <v>205</v>
      </c>
      <c r="J2679">
        <v>88301</v>
      </c>
      <c r="K2679">
        <v>20220315</v>
      </c>
      <c r="L2679" s="1" t="s">
        <v>3244</v>
      </c>
      <c r="M2679" t="str">
        <f>countypres_2000_2020[[#This Row],[county_name]]&amp;countypres_2000_2020[[#This Row],[state_po]]</f>
        <v>PUEBLOCO</v>
      </c>
    </row>
    <row r="2680" spans="1:13" x14ac:dyDescent="0.2">
      <c r="A2680">
        <v>2020</v>
      </c>
      <c r="B2680" s="1" t="s">
        <v>3146</v>
      </c>
      <c r="C2680" s="1" t="s">
        <v>3147</v>
      </c>
      <c r="D2680" s="1" t="s">
        <v>3477</v>
      </c>
      <c r="E2680">
        <v>8101</v>
      </c>
      <c r="F2680" s="1" t="s">
        <v>3132</v>
      </c>
      <c r="G2680" s="1" t="s">
        <v>5052</v>
      </c>
      <c r="H2680" s="1" t="s">
        <v>3136</v>
      </c>
      <c r="I2680">
        <v>1200</v>
      </c>
      <c r="J2680">
        <v>88301</v>
      </c>
      <c r="K2680">
        <v>20220315</v>
      </c>
      <c r="L2680" s="1" t="s">
        <v>3244</v>
      </c>
      <c r="M2680" t="str">
        <f>countypres_2000_2020[[#This Row],[county_name]]&amp;countypres_2000_2020[[#This Row],[state_po]]</f>
        <v>PUEBLOCO</v>
      </c>
    </row>
    <row r="2681" spans="1:13" x14ac:dyDescent="0.2">
      <c r="A2681">
        <v>2020</v>
      </c>
      <c r="B2681" s="1" t="s">
        <v>3146</v>
      </c>
      <c r="C2681" s="1" t="s">
        <v>3147</v>
      </c>
      <c r="D2681" s="1" t="s">
        <v>3477</v>
      </c>
      <c r="E2681">
        <v>8101</v>
      </c>
      <c r="F2681" s="1" t="s">
        <v>3132</v>
      </c>
      <c r="G2681" s="1" t="s">
        <v>3135</v>
      </c>
      <c r="H2681" s="1" t="s">
        <v>3135</v>
      </c>
      <c r="I2681">
        <v>872</v>
      </c>
      <c r="J2681">
        <v>88301</v>
      </c>
      <c r="K2681">
        <v>20220315</v>
      </c>
      <c r="L2681" s="1" t="s">
        <v>3244</v>
      </c>
      <c r="M2681" t="str">
        <f>countypres_2000_2020[[#This Row],[county_name]]&amp;countypres_2000_2020[[#This Row],[state_po]]</f>
        <v>PUEBLOCO</v>
      </c>
    </row>
    <row r="2682" spans="1:13" x14ac:dyDescent="0.2">
      <c r="A2682">
        <v>2020</v>
      </c>
      <c r="B2682" s="1" t="s">
        <v>3146</v>
      </c>
      <c r="C2682" s="1" t="s">
        <v>3147</v>
      </c>
      <c r="D2682" s="1" t="s">
        <v>3477</v>
      </c>
      <c r="E2682">
        <v>8101</v>
      </c>
      <c r="F2682" s="1" t="s">
        <v>3132</v>
      </c>
      <c r="G2682" s="1" t="s">
        <v>5051</v>
      </c>
      <c r="H2682" s="1" t="s">
        <v>3134</v>
      </c>
      <c r="I2682">
        <v>42252</v>
      </c>
      <c r="J2682">
        <v>88301</v>
      </c>
      <c r="K2682">
        <v>20220315</v>
      </c>
      <c r="L2682" s="1" t="s">
        <v>3244</v>
      </c>
      <c r="M2682" t="str">
        <f>countypres_2000_2020[[#This Row],[county_name]]&amp;countypres_2000_2020[[#This Row],[state_po]]</f>
        <v>PUEBLOCO</v>
      </c>
    </row>
    <row r="2683" spans="1:13" x14ac:dyDescent="0.2">
      <c r="A2683">
        <v>2020</v>
      </c>
      <c r="B2683" s="1" t="s">
        <v>3146</v>
      </c>
      <c r="C2683" s="1" t="s">
        <v>3147</v>
      </c>
      <c r="D2683" s="1" t="s">
        <v>3478</v>
      </c>
      <c r="E2683">
        <v>8103</v>
      </c>
      <c r="F2683" s="1" t="s">
        <v>3132</v>
      </c>
      <c r="G2683" s="1" t="s">
        <v>5050</v>
      </c>
      <c r="H2683" s="1" t="s">
        <v>3133</v>
      </c>
      <c r="I2683">
        <v>561</v>
      </c>
      <c r="J2683">
        <v>3691</v>
      </c>
      <c r="K2683">
        <v>20220315</v>
      </c>
      <c r="L2683" s="1" t="s">
        <v>3244</v>
      </c>
      <c r="M2683" t="str">
        <f>countypres_2000_2020[[#This Row],[county_name]]&amp;countypres_2000_2020[[#This Row],[state_po]]</f>
        <v>RIO BLANCOCO</v>
      </c>
    </row>
    <row r="2684" spans="1:13" x14ac:dyDescent="0.2">
      <c r="A2684">
        <v>2020</v>
      </c>
      <c r="B2684" s="1" t="s">
        <v>3146</v>
      </c>
      <c r="C2684" s="1" t="s">
        <v>3147</v>
      </c>
      <c r="D2684" s="1" t="s">
        <v>3478</v>
      </c>
      <c r="E2684">
        <v>8103</v>
      </c>
      <c r="F2684" s="1" t="s">
        <v>3132</v>
      </c>
      <c r="G2684" s="1" t="s">
        <v>3135</v>
      </c>
      <c r="H2684" s="1" t="s">
        <v>3238</v>
      </c>
      <c r="I2684">
        <v>3</v>
      </c>
      <c r="J2684">
        <v>3691</v>
      </c>
      <c r="K2684">
        <v>20220315</v>
      </c>
      <c r="L2684" s="1" t="s">
        <v>3244</v>
      </c>
      <c r="M2684" t="str">
        <f>countypres_2000_2020[[#This Row],[county_name]]&amp;countypres_2000_2020[[#This Row],[state_po]]</f>
        <v>RIO BLANCOCO</v>
      </c>
    </row>
    <row r="2685" spans="1:13" x14ac:dyDescent="0.2">
      <c r="A2685">
        <v>2020</v>
      </c>
      <c r="B2685" s="1" t="s">
        <v>3146</v>
      </c>
      <c r="C2685" s="1" t="s">
        <v>3147</v>
      </c>
      <c r="D2685" s="1" t="s">
        <v>3478</v>
      </c>
      <c r="E2685">
        <v>8103</v>
      </c>
      <c r="F2685" s="1" t="s">
        <v>3132</v>
      </c>
      <c r="G2685" s="1" t="s">
        <v>5052</v>
      </c>
      <c r="H2685" s="1" t="s">
        <v>3136</v>
      </c>
      <c r="I2685">
        <v>42</v>
      </c>
      <c r="J2685">
        <v>3691</v>
      </c>
      <c r="K2685">
        <v>20220315</v>
      </c>
      <c r="L2685" s="1" t="s">
        <v>3244</v>
      </c>
      <c r="M2685" t="str">
        <f>countypres_2000_2020[[#This Row],[county_name]]&amp;countypres_2000_2020[[#This Row],[state_po]]</f>
        <v>RIO BLANCOCO</v>
      </c>
    </row>
    <row r="2686" spans="1:13" x14ac:dyDescent="0.2">
      <c r="A2686">
        <v>2020</v>
      </c>
      <c r="B2686" s="1" t="s">
        <v>3146</v>
      </c>
      <c r="C2686" s="1" t="s">
        <v>3147</v>
      </c>
      <c r="D2686" s="1" t="s">
        <v>3478</v>
      </c>
      <c r="E2686">
        <v>8103</v>
      </c>
      <c r="F2686" s="1" t="s">
        <v>3132</v>
      </c>
      <c r="G2686" s="1" t="s">
        <v>3135</v>
      </c>
      <c r="H2686" s="1" t="s">
        <v>3135</v>
      </c>
      <c r="I2686">
        <v>24</v>
      </c>
      <c r="J2686">
        <v>3691</v>
      </c>
      <c r="K2686">
        <v>20220315</v>
      </c>
      <c r="L2686" s="1" t="s">
        <v>3244</v>
      </c>
      <c r="M2686" t="str">
        <f>countypres_2000_2020[[#This Row],[county_name]]&amp;countypres_2000_2020[[#This Row],[state_po]]</f>
        <v>RIO BLANCOCO</v>
      </c>
    </row>
    <row r="2687" spans="1:13" x14ac:dyDescent="0.2">
      <c r="A2687">
        <v>2020</v>
      </c>
      <c r="B2687" s="1" t="s">
        <v>3146</v>
      </c>
      <c r="C2687" s="1" t="s">
        <v>3147</v>
      </c>
      <c r="D2687" s="1" t="s">
        <v>3478</v>
      </c>
      <c r="E2687">
        <v>8103</v>
      </c>
      <c r="F2687" s="1" t="s">
        <v>3132</v>
      </c>
      <c r="G2687" s="1" t="s">
        <v>5051</v>
      </c>
      <c r="H2687" s="1" t="s">
        <v>3134</v>
      </c>
      <c r="I2687">
        <v>3061</v>
      </c>
      <c r="J2687">
        <v>3691</v>
      </c>
      <c r="K2687">
        <v>20220315</v>
      </c>
      <c r="L2687" s="1" t="s">
        <v>3244</v>
      </c>
      <c r="M2687" t="str">
        <f>countypres_2000_2020[[#This Row],[county_name]]&amp;countypres_2000_2020[[#This Row],[state_po]]</f>
        <v>RIO BLANCOCO</v>
      </c>
    </row>
    <row r="2688" spans="1:13" x14ac:dyDescent="0.2">
      <c r="A2688">
        <v>2020</v>
      </c>
      <c r="B2688" s="1" t="s">
        <v>3146</v>
      </c>
      <c r="C2688" s="1" t="s">
        <v>3147</v>
      </c>
      <c r="D2688" s="1" t="s">
        <v>3479</v>
      </c>
      <c r="E2688">
        <v>8105</v>
      </c>
      <c r="F2688" s="1" t="s">
        <v>3132</v>
      </c>
      <c r="G2688" s="1" t="s">
        <v>5050</v>
      </c>
      <c r="H2688" s="1" t="s">
        <v>3133</v>
      </c>
      <c r="I2688">
        <v>2495</v>
      </c>
      <c r="J2688">
        <v>6305</v>
      </c>
      <c r="K2688">
        <v>20220315</v>
      </c>
      <c r="L2688" s="1" t="s">
        <v>3244</v>
      </c>
      <c r="M2688" t="str">
        <f>countypres_2000_2020[[#This Row],[county_name]]&amp;countypres_2000_2020[[#This Row],[state_po]]</f>
        <v>RIO GRANDECO</v>
      </c>
    </row>
    <row r="2689" spans="1:13" x14ac:dyDescent="0.2">
      <c r="A2689">
        <v>2020</v>
      </c>
      <c r="B2689" s="1" t="s">
        <v>3146</v>
      </c>
      <c r="C2689" s="1" t="s">
        <v>3147</v>
      </c>
      <c r="D2689" s="1" t="s">
        <v>3479</v>
      </c>
      <c r="E2689">
        <v>8105</v>
      </c>
      <c r="F2689" s="1" t="s">
        <v>3132</v>
      </c>
      <c r="G2689" s="1" t="s">
        <v>3135</v>
      </c>
      <c r="H2689" s="1" t="s">
        <v>3238</v>
      </c>
      <c r="I2689">
        <v>11</v>
      </c>
      <c r="J2689">
        <v>6305</v>
      </c>
      <c r="K2689">
        <v>20220315</v>
      </c>
      <c r="L2689" s="1" t="s">
        <v>3244</v>
      </c>
      <c r="M2689" t="str">
        <f>countypres_2000_2020[[#This Row],[county_name]]&amp;countypres_2000_2020[[#This Row],[state_po]]</f>
        <v>RIO GRANDECO</v>
      </c>
    </row>
    <row r="2690" spans="1:13" x14ac:dyDescent="0.2">
      <c r="A2690">
        <v>2020</v>
      </c>
      <c r="B2690" s="1" t="s">
        <v>3146</v>
      </c>
      <c r="C2690" s="1" t="s">
        <v>3147</v>
      </c>
      <c r="D2690" s="1" t="s">
        <v>3479</v>
      </c>
      <c r="E2690">
        <v>8105</v>
      </c>
      <c r="F2690" s="1" t="s">
        <v>3132</v>
      </c>
      <c r="G2690" s="1" t="s">
        <v>5052</v>
      </c>
      <c r="H2690" s="1" t="s">
        <v>3136</v>
      </c>
      <c r="I2690">
        <v>66</v>
      </c>
      <c r="J2690">
        <v>6305</v>
      </c>
      <c r="K2690">
        <v>20220315</v>
      </c>
      <c r="L2690" s="1" t="s">
        <v>3244</v>
      </c>
      <c r="M2690" t="str">
        <f>countypres_2000_2020[[#This Row],[county_name]]&amp;countypres_2000_2020[[#This Row],[state_po]]</f>
        <v>RIO GRANDECO</v>
      </c>
    </row>
    <row r="2691" spans="1:13" x14ac:dyDescent="0.2">
      <c r="A2691">
        <v>2020</v>
      </c>
      <c r="B2691" s="1" t="s">
        <v>3146</v>
      </c>
      <c r="C2691" s="1" t="s">
        <v>3147</v>
      </c>
      <c r="D2691" s="1" t="s">
        <v>3479</v>
      </c>
      <c r="E2691">
        <v>8105</v>
      </c>
      <c r="F2691" s="1" t="s">
        <v>3132</v>
      </c>
      <c r="G2691" s="1" t="s">
        <v>3135</v>
      </c>
      <c r="H2691" s="1" t="s">
        <v>3135</v>
      </c>
      <c r="I2691">
        <v>73</v>
      </c>
      <c r="J2691">
        <v>6305</v>
      </c>
      <c r="K2691">
        <v>20220315</v>
      </c>
      <c r="L2691" s="1" t="s">
        <v>3244</v>
      </c>
      <c r="M2691" t="str">
        <f>countypres_2000_2020[[#This Row],[county_name]]&amp;countypres_2000_2020[[#This Row],[state_po]]</f>
        <v>RIO GRANDECO</v>
      </c>
    </row>
    <row r="2692" spans="1:13" x14ac:dyDescent="0.2">
      <c r="A2692">
        <v>2020</v>
      </c>
      <c r="B2692" s="1" t="s">
        <v>3146</v>
      </c>
      <c r="C2692" s="1" t="s">
        <v>3147</v>
      </c>
      <c r="D2692" s="1" t="s">
        <v>3479</v>
      </c>
      <c r="E2692">
        <v>8105</v>
      </c>
      <c r="F2692" s="1" t="s">
        <v>3132</v>
      </c>
      <c r="G2692" s="1" t="s">
        <v>5051</v>
      </c>
      <c r="H2692" s="1" t="s">
        <v>3134</v>
      </c>
      <c r="I2692">
        <v>3660</v>
      </c>
      <c r="J2692">
        <v>6305</v>
      </c>
      <c r="K2692">
        <v>20220315</v>
      </c>
      <c r="L2692" s="1" t="s">
        <v>3244</v>
      </c>
      <c r="M2692" t="str">
        <f>countypres_2000_2020[[#This Row],[county_name]]&amp;countypres_2000_2020[[#This Row],[state_po]]</f>
        <v>RIO GRANDECO</v>
      </c>
    </row>
    <row r="2693" spans="1:13" x14ac:dyDescent="0.2">
      <c r="A2693">
        <v>2020</v>
      </c>
      <c r="B2693" s="1" t="s">
        <v>3146</v>
      </c>
      <c r="C2693" s="1" t="s">
        <v>3147</v>
      </c>
      <c r="D2693" s="1" t="s">
        <v>3480</v>
      </c>
      <c r="E2693">
        <v>8107</v>
      </c>
      <c r="F2693" s="1" t="s">
        <v>3132</v>
      </c>
      <c r="G2693" s="1" t="s">
        <v>5050</v>
      </c>
      <c r="H2693" s="1" t="s">
        <v>3133</v>
      </c>
      <c r="I2693">
        <v>10582</v>
      </c>
      <c r="J2693">
        <v>16876</v>
      </c>
      <c r="K2693">
        <v>20220315</v>
      </c>
      <c r="L2693" s="1" t="s">
        <v>3244</v>
      </c>
      <c r="M2693" t="str">
        <f>countypres_2000_2020[[#This Row],[county_name]]&amp;countypres_2000_2020[[#This Row],[state_po]]</f>
        <v>ROUTTCO</v>
      </c>
    </row>
    <row r="2694" spans="1:13" x14ac:dyDescent="0.2">
      <c r="A2694">
        <v>2020</v>
      </c>
      <c r="B2694" s="1" t="s">
        <v>3146</v>
      </c>
      <c r="C2694" s="1" t="s">
        <v>3147</v>
      </c>
      <c r="D2694" s="1" t="s">
        <v>3480</v>
      </c>
      <c r="E2694">
        <v>8107</v>
      </c>
      <c r="F2694" s="1" t="s">
        <v>3132</v>
      </c>
      <c r="G2694" s="1" t="s">
        <v>3135</v>
      </c>
      <c r="H2694" s="1" t="s">
        <v>3238</v>
      </c>
      <c r="I2694">
        <v>37</v>
      </c>
      <c r="J2694">
        <v>16876</v>
      </c>
      <c r="K2694">
        <v>20220315</v>
      </c>
      <c r="L2694" s="1" t="s">
        <v>3244</v>
      </c>
      <c r="M2694" t="str">
        <f>countypres_2000_2020[[#This Row],[county_name]]&amp;countypres_2000_2020[[#This Row],[state_po]]</f>
        <v>ROUTTCO</v>
      </c>
    </row>
    <row r="2695" spans="1:13" x14ac:dyDescent="0.2">
      <c r="A2695">
        <v>2020</v>
      </c>
      <c r="B2695" s="1" t="s">
        <v>3146</v>
      </c>
      <c r="C2695" s="1" t="s">
        <v>3147</v>
      </c>
      <c r="D2695" s="1" t="s">
        <v>3480</v>
      </c>
      <c r="E2695">
        <v>8107</v>
      </c>
      <c r="F2695" s="1" t="s">
        <v>3132</v>
      </c>
      <c r="G2695" s="1" t="s">
        <v>5052</v>
      </c>
      <c r="H2695" s="1" t="s">
        <v>3136</v>
      </c>
      <c r="I2695">
        <v>236</v>
      </c>
      <c r="J2695">
        <v>16876</v>
      </c>
      <c r="K2695">
        <v>20220315</v>
      </c>
      <c r="L2695" s="1" t="s">
        <v>3244</v>
      </c>
      <c r="M2695" t="str">
        <f>countypres_2000_2020[[#This Row],[county_name]]&amp;countypres_2000_2020[[#This Row],[state_po]]</f>
        <v>ROUTTCO</v>
      </c>
    </row>
    <row r="2696" spans="1:13" x14ac:dyDescent="0.2">
      <c r="A2696">
        <v>2020</v>
      </c>
      <c r="B2696" s="1" t="s">
        <v>3146</v>
      </c>
      <c r="C2696" s="1" t="s">
        <v>3147</v>
      </c>
      <c r="D2696" s="1" t="s">
        <v>3480</v>
      </c>
      <c r="E2696">
        <v>8107</v>
      </c>
      <c r="F2696" s="1" t="s">
        <v>3132</v>
      </c>
      <c r="G2696" s="1" t="s">
        <v>3135</v>
      </c>
      <c r="H2696" s="1" t="s">
        <v>3135</v>
      </c>
      <c r="I2696">
        <v>96</v>
      </c>
      <c r="J2696">
        <v>16876</v>
      </c>
      <c r="K2696">
        <v>20220315</v>
      </c>
      <c r="L2696" s="1" t="s">
        <v>3244</v>
      </c>
      <c r="M2696" t="str">
        <f>countypres_2000_2020[[#This Row],[county_name]]&amp;countypres_2000_2020[[#This Row],[state_po]]</f>
        <v>ROUTTCO</v>
      </c>
    </row>
    <row r="2697" spans="1:13" x14ac:dyDescent="0.2">
      <c r="A2697">
        <v>2020</v>
      </c>
      <c r="B2697" s="1" t="s">
        <v>3146</v>
      </c>
      <c r="C2697" s="1" t="s">
        <v>3147</v>
      </c>
      <c r="D2697" s="1" t="s">
        <v>3480</v>
      </c>
      <c r="E2697">
        <v>8107</v>
      </c>
      <c r="F2697" s="1" t="s">
        <v>3132</v>
      </c>
      <c r="G2697" s="1" t="s">
        <v>5051</v>
      </c>
      <c r="H2697" s="1" t="s">
        <v>3134</v>
      </c>
      <c r="I2697">
        <v>5925</v>
      </c>
      <c r="J2697">
        <v>16876</v>
      </c>
      <c r="K2697">
        <v>20220315</v>
      </c>
      <c r="L2697" s="1" t="s">
        <v>3244</v>
      </c>
      <c r="M2697" t="str">
        <f>countypres_2000_2020[[#This Row],[county_name]]&amp;countypres_2000_2020[[#This Row],[state_po]]</f>
        <v>ROUTTCO</v>
      </c>
    </row>
    <row r="2698" spans="1:13" x14ac:dyDescent="0.2">
      <c r="A2698">
        <v>2020</v>
      </c>
      <c r="B2698" s="1" t="s">
        <v>3146</v>
      </c>
      <c r="C2698" s="1" t="s">
        <v>3147</v>
      </c>
      <c r="D2698" s="1" t="s">
        <v>3481</v>
      </c>
      <c r="E2698">
        <v>8109</v>
      </c>
      <c r="F2698" s="1" t="s">
        <v>3132</v>
      </c>
      <c r="G2698" s="1" t="s">
        <v>5050</v>
      </c>
      <c r="H2698" s="1" t="s">
        <v>3133</v>
      </c>
      <c r="I2698">
        <v>1884</v>
      </c>
      <c r="J2698">
        <v>3389</v>
      </c>
      <c r="K2698">
        <v>20220315</v>
      </c>
      <c r="L2698" s="1" t="s">
        <v>3244</v>
      </c>
      <c r="M2698" t="str">
        <f>countypres_2000_2020[[#This Row],[county_name]]&amp;countypres_2000_2020[[#This Row],[state_po]]</f>
        <v>SAGUACHECO</v>
      </c>
    </row>
    <row r="2699" spans="1:13" x14ac:dyDescent="0.2">
      <c r="A2699">
        <v>2020</v>
      </c>
      <c r="B2699" s="1" t="s">
        <v>3146</v>
      </c>
      <c r="C2699" s="1" t="s">
        <v>3147</v>
      </c>
      <c r="D2699" s="1" t="s">
        <v>3481</v>
      </c>
      <c r="E2699">
        <v>8109</v>
      </c>
      <c r="F2699" s="1" t="s">
        <v>3132</v>
      </c>
      <c r="G2699" s="1" t="s">
        <v>3135</v>
      </c>
      <c r="H2699" s="1" t="s">
        <v>3238</v>
      </c>
      <c r="I2699">
        <v>13</v>
      </c>
      <c r="J2699">
        <v>3389</v>
      </c>
      <c r="K2699">
        <v>20220315</v>
      </c>
      <c r="L2699" s="1" t="s">
        <v>3244</v>
      </c>
      <c r="M2699" t="str">
        <f>countypres_2000_2020[[#This Row],[county_name]]&amp;countypres_2000_2020[[#This Row],[state_po]]</f>
        <v>SAGUACHECO</v>
      </c>
    </row>
    <row r="2700" spans="1:13" x14ac:dyDescent="0.2">
      <c r="A2700">
        <v>2020</v>
      </c>
      <c r="B2700" s="1" t="s">
        <v>3146</v>
      </c>
      <c r="C2700" s="1" t="s">
        <v>3147</v>
      </c>
      <c r="D2700" s="1" t="s">
        <v>3481</v>
      </c>
      <c r="E2700">
        <v>8109</v>
      </c>
      <c r="F2700" s="1" t="s">
        <v>3132</v>
      </c>
      <c r="G2700" s="1" t="s">
        <v>5052</v>
      </c>
      <c r="H2700" s="1" t="s">
        <v>3136</v>
      </c>
      <c r="I2700">
        <v>39</v>
      </c>
      <c r="J2700">
        <v>3389</v>
      </c>
      <c r="K2700">
        <v>20220315</v>
      </c>
      <c r="L2700" s="1" t="s">
        <v>3244</v>
      </c>
      <c r="M2700" t="str">
        <f>countypres_2000_2020[[#This Row],[county_name]]&amp;countypres_2000_2020[[#This Row],[state_po]]</f>
        <v>SAGUACHECO</v>
      </c>
    </row>
    <row r="2701" spans="1:13" x14ac:dyDescent="0.2">
      <c r="A2701">
        <v>2020</v>
      </c>
      <c r="B2701" s="1" t="s">
        <v>3146</v>
      </c>
      <c r="C2701" s="1" t="s">
        <v>3147</v>
      </c>
      <c r="D2701" s="1" t="s">
        <v>3481</v>
      </c>
      <c r="E2701">
        <v>8109</v>
      </c>
      <c r="F2701" s="1" t="s">
        <v>3132</v>
      </c>
      <c r="G2701" s="1" t="s">
        <v>3135</v>
      </c>
      <c r="H2701" s="1" t="s">
        <v>3135</v>
      </c>
      <c r="I2701">
        <v>40</v>
      </c>
      <c r="J2701">
        <v>3389</v>
      </c>
      <c r="K2701">
        <v>20220315</v>
      </c>
      <c r="L2701" s="1" t="s">
        <v>3244</v>
      </c>
      <c r="M2701" t="str">
        <f>countypres_2000_2020[[#This Row],[county_name]]&amp;countypres_2000_2020[[#This Row],[state_po]]</f>
        <v>SAGUACHECO</v>
      </c>
    </row>
    <row r="2702" spans="1:13" x14ac:dyDescent="0.2">
      <c r="A2702">
        <v>2020</v>
      </c>
      <c r="B2702" s="1" t="s">
        <v>3146</v>
      </c>
      <c r="C2702" s="1" t="s">
        <v>3147</v>
      </c>
      <c r="D2702" s="1" t="s">
        <v>3481</v>
      </c>
      <c r="E2702">
        <v>8109</v>
      </c>
      <c r="F2702" s="1" t="s">
        <v>3132</v>
      </c>
      <c r="G2702" s="1" t="s">
        <v>5051</v>
      </c>
      <c r="H2702" s="1" t="s">
        <v>3134</v>
      </c>
      <c r="I2702">
        <v>1413</v>
      </c>
      <c r="J2702">
        <v>3389</v>
      </c>
      <c r="K2702">
        <v>20220315</v>
      </c>
      <c r="L2702" s="1" t="s">
        <v>3244</v>
      </c>
      <c r="M2702" t="str">
        <f>countypres_2000_2020[[#This Row],[county_name]]&amp;countypres_2000_2020[[#This Row],[state_po]]</f>
        <v>SAGUACHECO</v>
      </c>
    </row>
    <row r="2703" spans="1:13" x14ac:dyDescent="0.2">
      <c r="A2703">
        <v>2020</v>
      </c>
      <c r="B2703" s="1" t="s">
        <v>3146</v>
      </c>
      <c r="C2703" s="1" t="s">
        <v>3147</v>
      </c>
      <c r="D2703" s="1" t="s">
        <v>3482</v>
      </c>
      <c r="E2703">
        <v>8111</v>
      </c>
      <c r="F2703" s="1" t="s">
        <v>3132</v>
      </c>
      <c r="G2703" s="1" t="s">
        <v>5050</v>
      </c>
      <c r="H2703" s="1" t="s">
        <v>3133</v>
      </c>
      <c r="I2703">
        <v>342</v>
      </c>
      <c r="J2703">
        <v>562</v>
      </c>
      <c r="K2703">
        <v>20220315</v>
      </c>
      <c r="L2703" s="1" t="s">
        <v>3244</v>
      </c>
      <c r="M2703" t="str">
        <f>countypres_2000_2020[[#This Row],[county_name]]&amp;countypres_2000_2020[[#This Row],[state_po]]</f>
        <v>SAN JUANCO</v>
      </c>
    </row>
    <row r="2704" spans="1:13" x14ac:dyDescent="0.2">
      <c r="A2704">
        <v>2020</v>
      </c>
      <c r="B2704" s="1" t="s">
        <v>3146</v>
      </c>
      <c r="C2704" s="1" t="s">
        <v>3147</v>
      </c>
      <c r="D2704" s="1" t="s">
        <v>3482</v>
      </c>
      <c r="E2704">
        <v>8111</v>
      </c>
      <c r="F2704" s="1" t="s">
        <v>3132</v>
      </c>
      <c r="G2704" s="1" t="s">
        <v>3135</v>
      </c>
      <c r="H2704" s="1" t="s">
        <v>3238</v>
      </c>
      <c r="I2704">
        <v>2</v>
      </c>
      <c r="J2704">
        <v>562</v>
      </c>
      <c r="K2704">
        <v>20220315</v>
      </c>
      <c r="L2704" s="1" t="s">
        <v>3244</v>
      </c>
      <c r="M2704" t="str">
        <f>countypres_2000_2020[[#This Row],[county_name]]&amp;countypres_2000_2020[[#This Row],[state_po]]</f>
        <v>SAN JUANCO</v>
      </c>
    </row>
    <row r="2705" spans="1:13" x14ac:dyDescent="0.2">
      <c r="A2705">
        <v>2020</v>
      </c>
      <c r="B2705" s="1" t="s">
        <v>3146</v>
      </c>
      <c r="C2705" s="1" t="s">
        <v>3147</v>
      </c>
      <c r="D2705" s="1" t="s">
        <v>3482</v>
      </c>
      <c r="E2705">
        <v>8111</v>
      </c>
      <c r="F2705" s="1" t="s">
        <v>3132</v>
      </c>
      <c r="G2705" s="1" t="s">
        <v>5052</v>
      </c>
      <c r="H2705" s="1" t="s">
        <v>3136</v>
      </c>
      <c r="I2705">
        <v>7</v>
      </c>
      <c r="J2705">
        <v>562</v>
      </c>
      <c r="K2705">
        <v>20220315</v>
      </c>
      <c r="L2705" s="1" t="s">
        <v>3244</v>
      </c>
      <c r="M2705" t="str">
        <f>countypres_2000_2020[[#This Row],[county_name]]&amp;countypres_2000_2020[[#This Row],[state_po]]</f>
        <v>SAN JUANCO</v>
      </c>
    </row>
    <row r="2706" spans="1:13" x14ac:dyDescent="0.2">
      <c r="A2706">
        <v>2020</v>
      </c>
      <c r="B2706" s="1" t="s">
        <v>3146</v>
      </c>
      <c r="C2706" s="1" t="s">
        <v>3147</v>
      </c>
      <c r="D2706" s="1" t="s">
        <v>3482</v>
      </c>
      <c r="E2706">
        <v>8111</v>
      </c>
      <c r="F2706" s="1" t="s">
        <v>3132</v>
      </c>
      <c r="G2706" s="1" t="s">
        <v>3135</v>
      </c>
      <c r="H2706" s="1" t="s">
        <v>3135</v>
      </c>
      <c r="I2706">
        <v>9</v>
      </c>
      <c r="J2706">
        <v>562</v>
      </c>
      <c r="K2706">
        <v>20220315</v>
      </c>
      <c r="L2706" s="1" t="s">
        <v>3244</v>
      </c>
      <c r="M2706" t="str">
        <f>countypres_2000_2020[[#This Row],[county_name]]&amp;countypres_2000_2020[[#This Row],[state_po]]</f>
        <v>SAN JUANCO</v>
      </c>
    </row>
    <row r="2707" spans="1:13" x14ac:dyDescent="0.2">
      <c r="A2707">
        <v>2020</v>
      </c>
      <c r="B2707" s="1" t="s">
        <v>3146</v>
      </c>
      <c r="C2707" s="1" t="s">
        <v>3147</v>
      </c>
      <c r="D2707" s="1" t="s">
        <v>3482</v>
      </c>
      <c r="E2707">
        <v>8111</v>
      </c>
      <c r="F2707" s="1" t="s">
        <v>3132</v>
      </c>
      <c r="G2707" s="1" t="s">
        <v>5051</v>
      </c>
      <c r="H2707" s="1" t="s">
        <v>3134</v>
      </c>
      <c r="I2707">
        <v>202</v>
      </c>
      <c r="J2707">
        <v>562</v>
      </c>
      <c r="K2707">
        <v>20220315</v>
      </c>
      <c r="L2707" s="1" t="s">
        <v>3244</v>
      </c>
      <c r="M2707" t="str">
        <f>countypres_2000_2020[[#This Row],[county_name]]&amp;countypres_2000_2020[[#This Row],[state_po]]</f>
        <v>SAN JUANCO</v>
      </c>
    </row>
    <row r="2708" spans="1:13" x14ac:dyDescent="0.2">
      <c r="A2708">
        <v>2020</v>
      </c>
      <c r="B2708" s="1" t="s">
        <v>3146</v>
      </c>
      <c r="C2708" s="1" t="s">
        <v>3147</v>
      </c>
      <c r="D2708" s="1" t="s">
        <v>3483</v>
      </c>
      <c r="E2708">
        <v>8113</v>
      </c>
      <c r="F2708" s="1" t="s">
        <v>3132</v>
      </c>
      <c r="G2708" s="1" t="s">
        <v>5050</v>
      </c>
      <c r="H2708" s="1" t="s">
        <v>3133</v>
      </c>
      <c r="I2708">
        <v>3924</v>
      </c>
      <c r="J2708">
        <v>5147</v>
      </c>
      <c r="K2708">
        <v>20220315</v>
      </c>
      <c r="L2708" s="1" t="s">
        <v>3244</v>
      </c>
      <c r="M2708" t="str">
        <f>countypres_2000_2020[[#This Row],[county_name]]&amp;countypres_2000_2020[[#This Row],[state_po]]</f>
        <v>SAN MIGUELCO</v>
      </c>
    </row>
    <row r="2709" spans="1:13" x14ac:dyDescent="0.2">
      <c r="A2709">
        <v>2020</v>
      </c>
      <c r="B2709" s="1" t="s">
        <v>3146</v>
      </c>
      <c r="C2709" s="1" t="s">
        <v>3147</v>
      </c>
      <c r="D2709" s="1" t="s">
        <v>3483</v>
      </c>
      <c r="E2709">
        <v>8113</v>
      </c>
      <c r="F2709" s="1" t="s">
        <v>3132</v>
      </c>
      <c r="G2709" s="1" t="s">
        <v>3135</v>
      </c>
      <c r="H2709" s="1" t="s">
        <v>3238</v>
      </c>
      <c r="I2709">
        <v>14</v>
      </c>
      <c r="J2709">
        <v>5147</v>
      </c>
      <c r="K2709">
        <v>20220315</v>
      </c>
      <c r="L2709" s="1" t="s">
        <v>3244</v>
      </c>
      <c r="M2709" t="str">
        <f>countypres_2000_2020[[#This Row],[county_name]]&amp;countypres_2000_2020[[#This Row],[state_po]]</f>
        <v>SAN MIGUELCO</v>
      </c>
    </row>
    <row r="2710" spans="1:13" x14ac:dyDescent="0.2">
      <c r="A2710">
        <v>2020</v>
      </c>
      <c r="B2710" s="1" t="s">
        <v>3146</v>
      </c>
      <c r="C2710" s="1" t="s">
        <v>3147</v>
      </c>
      <c r="D2710" s="1" t="s">
        <v>3483</v>
      </c>
      <c r="E2710">
        <v>8113</v>
      </c>
      <c r="F2710" s="1" t="s">
        <v>3132</v>
      </c>
      <c r="G2710" s="1" t="s">
        <v>5052</v>
      </c>
      <c r="H2710" s="1" t="s">
        <v>3136</v>
      </c>
      <c r="I2710">
        <v>52</v>
      </c>
      <c r="J2710">
        <v>5147</v>
      </c>
      <c r="K2710">
        <v>20220315</v>
      </c>
      <c r="L2710" s="1" t="s">
        <v>3244</v>
      </c>
      <c r="M2710" t="str">
        <f>countypres_2000_2020[[#This Row],[county_name]]&amp;countypres_2000_2020[[#This Row],[state_po]]</f>
        <v>SAN MIGUELCO</v>
      </c>
    </row>
    <row r="2711" spans="1:13" x14ac:dyDescent="0.2">
      <c r="A2711">
        <v>2020</v>
      </c>
      <c r="B2711" s="1" t="s">
        <v>3146</v>
      </c>
      <c r="C2711" s="1" t="s">
        <v>3147</v>
      </c>
      <c r="D2711" s="1" t="s">
        <v>3483</v>
      </c>
      <c r="E2711">
        <v>8113</v>
      </c>
      <c r="F2711" s="1" t="s">
        <v>3132</v>
      </c>
      <c r="G2711" s="1" t="s">
        <v>3135</v>
      </c>
      <c r="H2711" s="1" t="s">
        <v>3135</v>
      </c>
      <c r="I2711">
        <v>21</v>
      </c>
      <c r="J2711">
        <v>5147</v>
      </c>
      <c r="K2711">
        <v>20220315</v>
      </c>
      <c r="L2711" s="1" t="s">
        <v>3244</v>
      </c>
      <c r="M2711" t="str">
        <f>countypres_2000_2020[[#This Row],[county_name]]&amp;countypres_2000_2020[[#This Row],[state_po]]</f>
        <v>SAN MIGUELCO</v>
      </c>
    </row>
    <row r="2712" spans="1:13" x14ac:dyDescent="0.2">
      <c r="A2712">
        <v>2020</v>
      </c>
      <c r="B2712" s="1" t="s">
        <v>3146</v>
      </c>
      <c r="C2712" s="1" t="s">
        <v>3147</v>
      </c>
      <c r="D2712" s="1" t="s">
        <v>3483</v>
      </c>
      <c r="E2712">
        <v>8113</v>
      </c>
      <c r="F2712" s="1" t="s">
        <v>3132</v>
      </c>
      <c r="G2712" s="1" t="s">
        <v>5051</v>
      </c>
      <c r="H2712" s="1" t="s">
        <v>3134</v>
      </c>
      <c r="I2712">
        <v>1136</v>
      </c>
      <c r="J2712">
        <v>5147</v>
      </c>
      <c r="K2712">
        <v>20220315</v>
      </c>
      <c r="L2712" s="1" t="s">
        <v>3244</v>
      </c>
      <c r="M2712" t="str">
        <f>countypres_2000_2020[[#This Row],[county_name]]&amp;countypres_2000_2020[[#This Row],[state_po]]</f>
        <v>SAN MIGUELCO</v>
      </c>
    </row>
    <row r="2713" spans="1:13" x14ac:dyDescent="0.2">
      <c r="A2713">
        <v>2020</v>
      </c>
      <c r="B2713" s="1" t="s">
        <v>3146</v>
      </c>
      <c r="C2713" s="1" t="s">
        <v>3147</v>
      </c>
      <c r="D2713" s="1" t="s">
        <v>3484</v>
      </c>
      <c r="E2713">
        <v>8115</v>
      </c>
      <c r="F2713" s="1" t="s">
        <v>3132</v>
      </c>
      <c r="G2713" s="1" t="s">
        <v>5050</v>
      </c>
      <c r="H2713" s="1" t="s">
        <v>3133</v>
      </c>
      <c r="I2713">
        <v>301</v>
      </c>
      <c r="J2713">
        <v>1446</v>
      </c>
      <c r="K2713">
        <v>20220315</v>
      </c>
      <c r="L2713" s="1" t="s">
        <v>3244</v>
      </c>
      <c r="M2713" t="str">
        <f>countypres_2000_2020[[#This Row],[county_name]]&amp;countypres_2000_2020[[#This Row],[state_po]]</f>
        <v>SEDGWICKCO</v>
      </c>
    </row>
    <row r="2714" spans="1:13" x14ac:dyDescent="0.2">
      <c r="A2714">
        <v>2020</v>
      </c>
      <c r="B2714" s="1" t="s">
        <v>3146</v>
      </c>
      <c r="C2714" s="1" t="s">
        <v>3147</v>
      </c>
      <c r="D2714" s="1" t="s">
        <v>3484</v>
      </c>
      <c r="E2714">
        <v>8115</v>
      </c>
      <c r="F2714" s="1" t="s">
        <v>3132</v>
      </c>
      <c r="G2714" s="1" t="s">
        <v>3135</v>
      </c>
      <c r="H2714" s="1" t="s">
        <v>3238</v>
      </c>
      <c r="I2714">
        <v>1</v>
      </c>
      <c r="J2714">
        <v>1446</v>
      </c>
      <c r="K2714">
        <v>20220315</v>
      </c>
      <c r="L2714" s="1" t="s">
        <v>3244</v>
      </c>
      <c r="M2714" t="str">
        <f>countypres_2000_2020[[#This Row],[county_name]]&amp;countypres_2000_2020[[#This Row],[state_po]]</f>
        <v>SEDGWICKCO</v>
      </c>
    </row>
    <row r="2715" spans="1:13" x14ac:dyDescent="0.2">
      <c r="A2715">
        <v>2020</v>
      </c>
      <c r="B2715" s="1" t="s">
        <v>3146</v>
      </c>
      <c r="C2715" s="1" t="s">
        <v>3147</v>
      </c>
      <c r="D2715" s="1" t="s">
        <v>3484</v>
      </c>
      <c r="E2715">
        <v>8115</v>
      </c>
      <c r="F2715" s="1" t="s">
        <v>3132</v>
      </c>
      <c r="G2715" s="1" t="s">
        <v>5052</v>
      </c>
      <c r="H2715" s="1" t="s">
        <v>3136</v>
      </c>
      <c r="I2715">
        <v>8</v>
      </c>
      <c r="J2715">
        <v>1446</v>
      </c>
      <c r="K2715">
        <v>20220315</v>
      </c>
      <c r="L2715" s="1" t="s">
        <v>3244</v>
      </c>
      <c r="M2715" t="str">
        <f>countypres_2000_2020[[#This Row],[county_name]]&amp;countypres_2000_2020[[#This Row],[state_po]]</f>
        <v>SEDGWICKCO</v>
      </c>
    </row>
    <row r="2716" spans="1:13" x14ac:dyDescent="0.2">
      <c r="A2716">
        <v>2020</v>
      </c>
      <c r="B2716" s="1" t="s">
        <v>3146</v>
      </c>
      <c r="C2716" s="1" t="s">
        <v>3147</v>
      </c>
      <c r="D2716" s="1" t="s">
        <v>3484</v>
      </c>
      <c r="E2716">
        <v>8115</v>
      </c>
      <c r="F2716" s="1" t="s">
        <v>3132</v>
      </c>
      <c r="G2716" s="1" t="s">
        <v>3135</v>
      </c>
      <c r="H2716" s="1" t="s">
        <v>3135</v>
      </c>
      <c r="I2716">
        <v>15</v>
      </c>
      <c r="J2716">
        <v>1446</v>
      </c>
      <c r="K2716">
        <v>20220315</v>
      </c>
      <c r="L2716" s="1" t="s">
        <v>3244</v>
      </c>
      <c r="M2716" t="str">
        <f>countypres_2000_2020[[#This Row],[county_name]]&amp;countypres_2000_2020[[#This Row],[state_po]]</f>
        <v>SEDGWICKCO</v>
      </c>
    </row>
    <row r="2717" spans="1:13" x14ac:dyDescent="0.2">
      <c r="A2717">
        <v>2020</v>
      </c>
      <c r="B2717" s="1" t="s">
        <v>3146</v>
      </c>
      <c r="C2717" s="1" t="s">
        <v>3147</v>
      </c>
      <c r="D2717" s="1" t="s">
        <v>3484</v>
      </c>
      <c r="E2717">
        <v>8115</v>
      </c>
      <c r="F2717" s="1" t="s">
        <v>3132</v>
      </c>
      <c r="G2717" s="1" t="s">
        <v>5051</v>
      </c>
      <c r="H2717" s="1" t="s">
        <v>3134</v>
      </c>
      <c r="I2717">
        <v>1121</v>
      </c>
      <c r="J2717">
        <v>1446</v>
      </c>
      <c r="K2717">
        <v>20220315</v>
      </c>
      <c r="L2717" s="1" t="s">
        <v>3244</v>
      </c>
      <c r="M2717" t="str">
        <f>countypres_2000_2020[[#This Row],[county_name]]&amp;countypres_2000_2020[[#This Row],[state_po]]</f>
        <v>SEDGWICKCO</v>
      </c>
    </row>
    <row r="2718" spans="1:13" x14ac:dyDescent="0.2">
      <c r="A2718">
        <v>2020</v>
      </c>
      <c r="B2718" s="1" t="s">
        <v>3146</v>
      </c>
      <c r="C2718" s="1" t="s">
        <v>3147</v>
      </c>
      <c r="D2718" s="1" t="s">
        <v>3485</v>
      </c>
      <c r="E2718">
        <v>8117</v>
      </c>
      <c r="F2718" s="1" t="s">
        <v>3132</v>
      </c>
      <c r="G2718" s="1" t="s">
        <v>5050</v>
      </c>
      <c r="H2718" s="1" t="s">
        <v>3133</v>
      </c>
      <c r="I2718">
        <v>12631</v>
      </c>
      <c r="J2718">
        <v>18479</v>
      </c>
      <c r="K2718">
        <v>20220315</v>
      </c>
      <c r="L2718" s="1" t="s">
        <v>3244</v>
      </c>
      <c r="M2718" t="str">
        <f>countypres_2000_2020[[#This Row],[county_name]]&amp;countypres_2000_2020[[#This Row],[state_po]]</f>
        <v>SUMMITCO</v>
      </c>
    </row>
    <row r="2719" spans="1:13" x14ac:dyDescent="0.2">
      <c r="A2719">
        <v>2020</v>
      </c>
      <c r="B2719" s="1" t="s">
        <v>3146</v>
      </c>
      <c r="C2719" s="1" t="s">
        <v>3147</v>
      </c>
      <c r="D2719" s="1" t="s">
        <v>3485</v>
      </c>
      <c r="E2719">
        <v>8117</v>
      </c>
      <c r="F2719" s="1" t="s">
        <v>3132</v>
      </c>
      <c r="G2719" s="1" t="s">
        <v>3135</v>
      </c>
      <c r="H2719" s="1" t="s">
        <v>3238</v>
      </c>
      <c r="I2719">
        <v>60</v>
      </c>
      <c r="J2719">
        <v>18479</v>
      </c>
      <c r="K2719">
        <v>20220315</v>
      </c>
      <c r="L2719" s="1" t="s">
        <v>3244</v>
      </c>
      <c r="M2719" t="str">
        <f>countypres_2000_2020[[#This Row],[county_name]]&amp;countypres_2000_2020[[#This Row],[state_po]]</f>
        <v>SUMMITCO</v>
      </c>
    </row>
    <row r="2720" spans="1:13" x14ac:dyDescent="0.2">
      <c r="A2720">
        <v>2020</v>
      </c>
      <c r="B2720" s="1" t="s">
        <v>3146</v>
      </c>
      <c r="C2720" s="1" t="s">
        <v>3147</v>
      </c>
      <c r="D2720" s="1" t="s">
        <v>3485</v>
      </c>
      <c r="E2720">
        <v>8117</v>
      </c>
      <c r="F2720" s="1" t="s">
        <v>3132</v>
      </c>
      <c r="G2720" s="1" t="s">
        <v>5052</v>
      </c>
      <c r="H2720" s="1" t="s">
        <v>3136</v>
      </c>
      <c r="I2720">
        <v>353</v>
      </c>
      <c r="J2720">
        <v>18479</v>
      </c>
      <c r="K2720">
        <v>20220315</v>
      </c>
      <c r="L2720" s="1" t="s">
        <v>3244</v>
      </c>
      <c r="M2720" t="str">
        <f>countypres_2000_2020[[#This Row],[county_name]]&amp;countypres_2000_2020[[#This Row],[state_po]]</f>
        <v>SUMMITCO</v>
      </c>
    </row>
    <row r="2721" spans="1:13" x14ac:dyDescent="0.2">
      <c r="A2721">
        <v>2020</v>
      </c>
      <c r="B2721" s="1" t="s">
        <v>3146</v>
      </c>
      <c r="C2721" s="1" t="s">
        <v>3147</v>
      </c>
      <c r="D2721" s="1" t="s">
        <v>3485</v>
      </c>
      <c r="E2721">
        <v>8117</v>
      </c>
      <c r="F2721" s="1" t="s">
        <v>3132</v>
      </c>
      <c r="G2721" s="1" t="s">
        <v>3135</v>
      </c>
      <c r="H2721" s="1" t="s">
        <v>3135</v>
      </c>
      <c r="I2721">
        <v>113</v>
      </c>
      <c r="J2721">
        <v>18479</v>
      </c>
      <c r="K2721">
        <v>20220315</v>
      </c>
      <c r="L2721" s="1" t="s">
        <v>3244</v>
      </c>
      <c r="M2721" t="str">
        <f>countypres_2000_2020[[#This Row],[county_name]]&amp;countypres_2000_2020[[#This Row],[state_po]]</f>
        <v>SUMMITCO</v>
      </c>
    </row>
    <row r="2722" spans="1:13" x14ac:dyDescent="0.2">
      <c r="A2722">
        <v>2020</v>
      </c>
      <c r="B2722" s="1" t="s">
        <v>3146</v>
      </c>
      <c r="C2722" s="1" t="s">
        <v>3147</v>
      </c>
      <c r="D2722" s="1" t="s">
        <v>3485</v>
      </c>
      <c r="E2722">
        <v>8117</v>
      </c>
      <c r="F2722" s="1" t="s">
        <v>3132</v>
      </c>
      <c r="G2722" s="1" t="s">
        <v>5051</v>
      </c>
      <c r="H2722" s="1" t="s">
        <v>3134</v>
      </c>
      <c r="I2722">
        <v>5322</v>
      </c>
      <c r="J2722">
        <v>18479</v>
      </c>
      <c r="K2722">
        <v>20220315</v>
      </c>
      <c r="L2722" s="1" t="s">
        <v>3244</v>
      </c>
      <c r="M2722" t="str">
        <f>countypres_2000_2020[[#This Row],[county_name]]&amp;countypres_2000_2020[[#This Row],[state_po]]</f>
        <v>SUMMITCO</v>
      </c>
    </row>
    <row r="2723" spans="1:13" x14ac:dyDescent="0.2">
      <c r="A2723">
        <v>2020</v>
      </c>
      <c r="B2723" s="1" t="s">
        <v>3146</v>
      </c>
      <c r="C2723" s="1" t="s">
        <v>3147</v>
      </c>
      <c r="D2723" s="1" t="s">
        <v>3486</v>
      </c>
      <c r="E2723">
        <v>8119</v>
      </c>
      <c r="F2723" s="1" t="s">
        <v>3132</v>
      </c>
      <c r="G2723" s="1" t="s">
        <v>5050</v>
      </c>
      <c r="H2723" s="1" t="s">
        <v>3133</v>
      </c>
      <c r="I2723">
        <v>5278</v>
      </c>
      <c r="J2723">
        <v>16939</v>
      </c>
      <c r="K2723">
        <v>20220315</v>
      </c>
      <c r="L2723" s="1" t="s">
        <v>3244</v>
      </c>
      <c r="M2723" t="str">
        <f>countypres_2000_2020[[#This Row],[county_name]]&amp;countypres_2000_2020[[#This Row],[state_po]]</f>
        <v>TELLERCO</v>
      </c>
    </row>
    <row r="2724" spans="1:13" x14ac:dyDescent="0.2">
      <c r="A2724">
        <v>2020</v>
      </c>
      <c r="B2724" s="1" t="s">
        <v>3146</v>
      </c>
      <c r="C2724" s="1" t="s">
        <v>3147</v>
      </c>
      <c r="D2724" s="1" t="s">
        <v>3486</v>
      </c>
      <c r="E2724">
        <v>8119</v>
      </c>
      <c r="F2724" s="1" t="s">
        <v>3132</v>
      </c>
      <c r="G2724" s="1" t="s">
        <v>3135</v>
      </c>
      <c r="H2724" s="1" t="s">
        <v>3238</v>
      </c>
      <c r="I2724">
        <v>25</v>
      </c>
      <c r="J2724">
        <v>16939</v>
      </c>
      <c r="K2724">
        <v>20220315</v>
      </c>
      <c r="L2724" s="1" t="s">
        <v>3244</v>
      </c>
      <c r="M2724" t="str">
        <f>countypres_2000_2020[[#This Row],[county_name]]&amp;countypres_2000_2020[[#This Row],[state_po]]</f>
        <v>TELLERCO</v>
      </c>
    </row>
    <row r="2725" spans="1:13" x14ac:dyDescent="0.2">
      <c r="A2725">
        <v>2020</v>
      </c>
      <c r="B2725" s="1" t="s">
        <v>3146</v>
      </c>
      <c r="C2725" s="1" t="s">
        <v>3147</v>
      </c>
      <c r="D2725" s="1" t="s">
        <v>3486</v>
      </c>
      <c r="E2725">
        <v>8119</v>
      </c>
      <c r="F2725" s="1" t="s">
        <v>3132</v>
      </c>
      <c r="G2725" s="1" t="s">
        <v>5052</v>
      </c>
      <c r="H2725" s="1" t="s">
        <v>3136</v>
      </c>
      <c r="I2725">
        <v>267</v>
      </c>
      <c r="J2725">
        <v>16939</v>
      </c>
      <c r="K2725">
        <v>20220315</v>
      </c>
      <c r="L2725" s="1" t="s">
        <v>3244</v>
      </c>
      <c r="M2725" t="str">
        <f>countypres_2000_2020[[#This Row],[county_name]]&amp;countypres_2000_2020[[#This Row],[state_po]]</f>
        <v>TELLERCO</v>
      </c>
    </row>
    <row r="2726" spans="1:13" x14ac:dyDescent="0.2">
      <c r="A2726">
        <v>2020</v>
      </c>
      <c r="B2726" s="1" t="s">
        <v>3146</v>
      </c>
      <c r="C2726" s="1" t="s">
        <v>3147</v>
      </c>
      <c r="D2726" s="1" t="s">
        <v>3486</v>
      </c>
      <c r="E2726">
        <v>8119</v>
      </c>
      <c r="F2726" s="1" t="s">
        <v>3132</v>
      </c>
      <c r="G2726" s="1" t="s">
        <v>3135</v>
      </c>
      <c r="H2726" s="1" t="s">
        <v>3135</v>
      </c>
      <c r="I2726">
        <v>128</v>
      </c>
      <c r="J2726">
        <v>16939</v>
      </c>
      <c r="K2726">
        <v>20220315</v>
      </c>
      <c r="L2726" s="1" t="s">
        <v>3244</v>
      </c>
      <c r="M2726" t="str">
        <f>countypres_2000_2020[[#This Row],[county_name]]&amp;countypres_2000_2020[[#This Row],[state_po]]</f>
        <v>TELLERCO</v>
      </c>
    </row>
    <row r="2727" spans="1:13" x14ac:dyDescent="0.2">
      <c r="A2727">
        <v>2020</v>
      </c>
      <c r="B2727" s="1" t="s">
        <v>3146</v>
      </c>
      <c r="C2727" s="1" t="s">
        <v>3147</v>
      </c>
      <c r="D2727" s="1" t="s">
        <v>3486</v>
      </c>
      <c r="E2727">
        <v>8119</v>
      </c>
      <c r="F2727" s="1" t="s">
        <v>3132</v>
      </c>
      <c r="G2727" s="1" t="s">
        <v>5051</v>
      </c>
      <c r="H2727" s="1" t="s">
        <v>3134</v>
      </c>
      <c r="I2727">
        <v>11241</v>
      </c>
      <c r="J2727">
        <v>16939</v>
      </c>
      <c r="K2727">
        <v>20220315</v>
      </c>
      <c r="L2727" s="1" t="s">
        <v>3244</v>
      </c>
      <c r="M2727" t="str">
        <f>countypres_2000_2020[[#This Row],[county_name]]&amp;countypres_2000_2020[[#This Row],[state_po]]</f>
        <v>TELLERCO</v>
      </c>
    </row>
    <row r="2728" spans="1:13" x14ac:dyDescent="0.2">
      <c r="A2728">
        <v>2020</v>
      </c>
      <c r="B2728" s="1" t="s">
        <v>3146</v>
      </c>
      <c r="C2728" s="1" t="s">
        <v>3147</v>
      </c>
      <c r="D2728" s="1" t="s">
        <v>3230</v>
      </c>
      <c r="E2728">
        <v>8121</v>
      </c>
      <c r="F2728" s="1" t="s">
        <v>3132</v>
      </c>
      <c r="G2728" s="1" t="s">
        <v>5050</v>
      </c>
      <c r="H2728" s="1" t="s">
        <v>3133</v>
      </c>
      <c r="I2728">
        <v>369</v>
      </c>
      <c r="J2728">
        <v>3008</v>
      </c>
      <c r="K2728">
        <v>20220315</v>
      </c>
      <c r="L2728" s="1" t="s">
        <v>3244</v>
      </c>
      <c r="M2728" t="str">
        <f>countypres_2000_2020[[#This Row],[county_name]]&amp;countypres_2000_2020[[#This Row],[state_po]]</f>
        <v>WASHINGTONCO</v>
      </c>
    </row>
    <row r="2729" spans="1:13" x14ac:dyDescent="0.2">
      <c r="A2729">
        <v>2020</v>
      </c>
      <c r="B2729" s="1" t="s">
        <v>3146</v>
      </c>
      <c r="C2729" s="1" t="s">
        <v>3147</v>
      </c>
      <c r="D2729" s="1" t="s">
        <v>3230</v>
      </c>
      <c r="E2729">
        <v>8121</v>
      </c>
      <c r="F2729" s="1" t="s">
        <v>3132</v>
      </c>
      <c r="G2729" s="1" t="s">
        <v>3135</v>
      </c>
      <c r="H2729" s="1" t="s">
        <v>3238</v>
      </c>
      <c r="I2729">
        <v>5</v>
      </c>
      <c r="J2729">
        <v>3008</v>
      </c>
      <c r="K2729">
        <v>20220315</v>
      </c>
      <c r="L2729" s="1" t="s">
        <v>3244</v>
      </c>
      <c r="M2729" t="str">
        <f>countypres_2000_2020[[#This Row],[county_name]]&amp;countypres_2000_2020[[#This Row],[state_po]]</f>
        <v>WASHINGTONCO</v>
      </c>
    </row>
    <row r="2730" spans="1:13" x14ac:dyDescent="0.2">
      <c r="A2730">
        <v>2020</v>
      </c>
      <c r="B2730" s="1" t="s">
        <v>3146</v>
      </c>
      <c r="C2730" s="1" t="s">
        <v>3147</v>
      </c>
      <c r="D2730" s="1" t="s">
        <v>3230</v>
      </c>
      <c r="E2730">
        <v>8121</v>
      </c>
      <c r="F2730" s="1" t="s">
        <v>3132</v>
      </c>
      <c r="G2730" s="1" t="s">
        <v>5052</v>
      </c>
      <c r="H2730" s="1" t="s">
        <v>3136</v>
      </c>
      <c r="I2730">
        <v>25</v>
      </c>
      <c r="J2730">
        <v>3008</v>
      </c>
      <c r="K2730">
        <v>20220315</v>
      </c>
      <c r="L2730" s="1" t="s">
        <v>3244</v>
      </c>
      <c r="M2730" t="str">
        <f>countypres_2000_2020[[#This Row],[county_name]]&amp;countypres_2000_2020[[#This Row],[state_po]]</f>
        <v>WASHINGTONCO</v>
      </c>
    </row>
    <row r="2731" spans="1:13" x14ac:dyDescent="0.2">
      <c r="A2731">
        <v>2020</v>
      </c>
      <c r="B2731" s="1" t="s">
        <v>3146</v>
      </c>
      <c r="C2731" s="1" t="s">
        <v>3147</v>
      </c>
      <c r="D2731" s="1" t="s">
        <v>3230</v>
      </c>
      <c r="E2731">
        <v>8121</v>
      </c>
      <c r="F2731" s="1" t="s">
        <v>3132</v>
      </c>
      <c r="G2731" s="1" t="s">
        <v>3135</v>
      </c>
      <c r="H2731" s="1" t="s">
        <v>3135</v>
      </c>
      <c r="I2731">
        <v>14</v>
      </c>
      <c r="J2731">
        <v>3008</v>
      </c>
      <c r="K2731">
        <v>20220315</v>
      </c>
      <c r="L2731" s="1" t="s">
        <v>3244</v>
      </c>
      <c r="M2731" t="str">
        <f>countypres_2000_2020[[#This Row],[county_name]]&amp;countypres_2000_2020[[#This Row],[state_po]]</f>
        <v>WASHINGTONCO</v>
      </c>
    </row>
    <row r="2732" spans="1:13" x14ac:dyDescent="0.2">
      <c r="A2732">
        <v>2020</v>
      </c>
      <c r="B2732" s="1" t="s">
        <v>3146</v>
      </c>
      <c r="C2732" s="1" t="s">
        <v>3147</v>
      </c>
      <c r="D2732" s="1" t="s">
        <v>3230</v>
      </c>
      <c r="E2732">
        <v>8121</v>
      </c>
      <c r="F2732" s="1" t="s">
        <v>3132</v>
      </c>
      <c r="G2732" s="1" t="s">
        <v>5051</v>
      </c>
      <c r="H2732" s="1" t="s">
        <v>3134</v>
      </c>
      <c r="I2732">
        <v>2595</v>
      </c>
      <c r="J2732">
        <v>3008</v>
      </c>
      <c r="K2732">
        <v>20220315</v>
      </c>
      <c r="L2732" s="1" t="s">
        <v>3244</v>
      </c>
      <c r="M2732" t="str">
        <f>countypres_2000_2020[[#This Row],[county_name]]&amp;countypres_2000_2020[[#This Row],[state_po]]</f>
        <v>WASHINGTONCO</v>
      </c>
    </row>
    <row r="2733" spans="1:13" x14ac:dyDescent="0.2">
      <c r="A2733">
        <v>2020</v>
      </c>
      <c r="B2733" s="1" t="s">
        <v>3146</v>
      </c>
      <c r="C2733" s="1" t="s">
        <v>3147</v>
      </c>
      <c r="D2733" s="1" t="s">
        <v>3487</v>
      </c>
      <c r="E2733">
        <v>8123</v>
      </c>
      <c r="F2733" s="1" t="s">
        <v>3132</v>
      </c>
      <c r="G2733" s="1" t="s">
        <v>5050</v>
      </c>
      <c r="H2733" s="1" t="s">
        <v>3133</v>
      </c>
      <c r="I2733">
        <v>66060</v>
      </c>
      <c r="J2733">
        <v>166974</v>
      </c>
      <c r="K2733">
        <v>20220315</v>
      </c>
      <c r="L2733" s="1" t="s">
        <v>3244</v>
      </c>
      <c r="M2733" t="str">
        <f>countypres_2000_2020[[#This Row],[county_name]]&amp;countypres_2000_2020[[#This Row],[state_po]]</f>
        <v>WELDCO</v>
      </c>
    </row>
    <row r="2734" spans="1:13" x14ac:dyDescent="0.2">
      <c r="A2734">
        <v>2020</v>
      </c>
      <c r="B2734" s="1" t="s">
        <v>3146</v>
      </c>
      <c r="C2734" s="1" t="s">
        <v>3147</v>
      </c>
      <c r="D2734" s="1" t="s">
        <v>3487</v>
      </c>
      <c r="E2734">
        <v>8123</v>
      </c>
      <c r="F2734" s="1" t="s">
        <v>3132</v>
      </c>
      <c r="G2734" s="1" t="s">
        <v>3135</v>
      </c>
      <c r="H2734" s="1" t="s">
        <v>3238</v>
      </c>
      <c r="I2734">
        <v>340</v>
      </c>
      <c r="J2734">
        <v>166974</v>
      </c>
      <c r="K2734">
        <v>20220315</v>
      </c>
      <c r="L2734" s="1" t="s">
        <v>3244</v>
      </c>
      <c r="M2734" t="str">
        <f>countypres_2000_2020[[#This Row],[county_name]]&amp;countypres_2000_2020[[#This Row],[state_po]]</f>
        <v>WELDCO</v>
      </c>
    </row>
    <row r="2735" spans="1:13" x14ac:dyDescent="0.2">
      <c r="A2735">
        <v>2020</v>
      </c>
      <c r="B2735" s="1" t="s">
        <v>3146</v>
      </c>
      <c r="C2735" s="1" t="s">
        <v>3147</v>
      </c>
      <c r="D2735" s="1" t="s">
        <v>3487</v>
      </c>
      <c r="E2735">
        <v>8123</v>
      </c>
      <c r="F2735" s="1" t="s">
        <v>3132</v>
      </c>
      <c r="G2735" s="1" t="s">
        <v>5052</v>
      </c>
      <c r="H2735" s="1" t="s">
        <v>3136</v>
      </c>
      <c r="I2735">
        <v>2895</v>
      </c>
      <c r="J2735">
        <v>166974</v>
      </c>
      <c r="K2735">
        <v>20220315</v>
      </c>
      <c r="L2735" s="1" t="s">
        <v>3244</v>
      </c>
      <c r="M2735" t="str">
        <f>countypres_2000_2020[[#This Row],[county_name]]&amp;countypres_2000_2020[[#This Row],[state_po]]</f>
        <v>WELDCO</v>
      </c>
    </row>
    <row r="2736" spans="1:13" x14ac:dyDescent="0.2">
      <c r="A2736">
        <v>2020</v>
      </c>
      <c r="B2736" s="1" t="s">
        <v>3146</v>
      </c>
      <c r="C2736" s="1" t="s">
        <v>3147</v>
      </c>
      <c r="D2736" s="1" t="s">
        <v>3487</v>
      </c>
      <c r="E2736">
        <v>8123</v>
      </c>
      <c r="F2736" s="1" t="s">
        <v>3132</v>
      </c>
      <c r="G2736" s="1" t="s">
        <v>3135</v>
      </c>
      <c r="H2736" s="1" t="s">
        <v>3135</v>
      </c>
      <c r="I2736">
        <v>1534</v>
      </c>
      <c r="J2736">
        <v>166974</v>
      </c>
      <c r="K2736">
        <v>20220315</v>
      </c>
      <c r="L2736" s="1" t="s">
        <v>3244</v>
      </c>
      <c r="M2736" t="str">
        <f>countypres_2000_2020[[#This Row],[county_name]]&amp;countypres_2000_2020[[#This Row],[state_po]]</f>
        <v>WELDCO</v>
      </c>
    </row>
    <row r="2737" spans="1:13" x14ac:dyDescent="0.2">
      <c r="A2737">
        <v>2020</v>
      </c>
      <c r="B2737" s="1" t="s">
        <v>3146</v>
      </c>
      <c r="C2737" s="1" t="s">
        <v>3147</v>
      </c>
      <c r="D2737" s="1" t="s">
        <v>3487</v>
      </c>
      <c r="E2737">
        <v>8123</v>
      </c>
      <c r="F2737" s="1" t="s">
        <v>3132</v>
      </c>
      <c r="G2737" s="1" t="s">
        <v>5051</v>
      </c>
      <c r="H2737" s="1" t="s">
        <v>3134</v>
      </c>
      <c r="I2737">
        <v>96145</v>
      </c>
      <c r="J2737">
        <v>166974</v>
      </c>
      <c r="K2737">
        <v>20220315</v>
      </c>
      <c r="L2737" s="1" t="s">
        <v>3244</v>
      </c>
      <c r="M2737" t="str">
        <f>countypres_2000_2020[[#This Row],[county_name]]&amp;countypres_2000_2020[[#This Row],[state_po]]</f>
        <v>WELDCO</v>
      </c>
    </row>
    <row r="2738" spans="1:13" x14ac:dyDescent="0.2">
      <c r="A2738">
        <v>2020</v>
      </c>
      <c r="B2738" s="1" t="s">
        <v>3146</v>
      </c>
      <c r="C2738" s="1" t="s">
        <v>3147</v>
      </c>
      <c r="D2738" s="1" t="s">
        <v>3324</v>
      </c>
      <c r="E2738">
        <v>8125</v>
      </c>
      <c r="F2738" s="1" t="s">
        <v>3132</v>
      </c>
      <c r="G2738" s="1" t="s">
        <v>5050</v>
      </c>
      <c r="H2738" s="1" t="s">
        <v>3133</v>
      </c>
      <c r="I2738">
        <v>785</v>
      </c>
      <c r="J2738">
        <v>4981</v>
      </c>
      <c r="K2738">
        <v>20220315</v>
      </c>
      <c r="L2738" s="1" t="s">
        <v>3244</v>
      </c>
      <c r="M2738" t="str">
        <f>countypres_2000_2020[[#This Row],[county_name]]&amp;countypres_2000_2020[[#This Row],[state_po]]</f>
        <v>YUMACO</v>
      </c>
    </row>
    <row r="2739" spans="1:13" x14ac:dyDescent="0.2">
      <c r="A2739">
        <v>2020</v>
      </c>
      <c r="B2739" s="1" t="s">
        <v>3146</v>
      </c>
      <c r="C2739" s="1" t="s">
        <v>3147</v>
      </c>
      <c r="D2739" s="1" t="s">
        <v>3324</v>
      </c>
      <c r="E2739">
        <v>8125</v>
      </c>
      <c r="F2739" s="1" t="s">
        <v>3132</v>
      </c>
      <c r="G2739" s="1" t="s">
        <v>3135</v>
      </c>
      <c r="H2739" s="1" t="s">
        <v>3238</v>
      </c>
      <c r="I2739">
        <v>2</v>
      </c>
      <c r="J2739">
        <v>4981</v>
      </c>
      <c r="K2739">
        <v>20220315</v>
      </c>
      <c r="L2739" s="1" t="s">
        <v>3244</v>
      </c>
      <c r="M2739" t="str">
        <f>countypres_2000_2020[[#This Row],[county_name]]&amp;countypres_2000_2020[[#This Row],[state_po]]</f>
        <v>YUMACO</v>
      </c>
    </row>
    <row r="2740" spans="1:13" x14ac:dyDescent="0.2">
      <c r="A2740">
        <v>2020</v>
      </c>
      <c r="B2740" s="1" t="s">
        <v>3146</v>
      </c>
      <c r="C2740" s="1" t="s">
        <v>3147</v>
      </c>
      <c r="D2740" s="1" t="s">
        <v>3324</v>
      </c>
      <c r="E2740">
        <v>8125</v>
      </c>
      <c r="F2740" s="1" t="s">
        <v>3132</v>
      </c>
      <c r="G2740" s="1" t="s">
        <v>5052</v>
      </c>
      <c r="H2740" s="1" t="s">
        <v>3136</v>
      </c>
      <c r="I2740">
        <v>52</v>
      </c>
      <c r="J2740">
        <v>4981</v>
      </c>
      <c r="K2740">
        <v>20220315</v>
      </c>
      <c r="L2740" s="1" t="s">
        <v>3244</v>
      </c>
      <c r="M2740" t="str">
        <f>countypres_2000_2020[[#This Row],[county_name]]&amp;countypres_2000_2020[[#This Row],[state_po]]</f>
        <v>YUMACO</v>
      </c>
    </row>
    <row r="2741" spans="1:13" x14ac:dyDescent="0.2">
      <c r="A2741">
        <v>2020</v>
      </c>
      <c r="B2741" s="1" t="s">
        <v>3146</v>
      </c>
      <c r="C2741" s="1" t="s">
        <v>3147</v>
      </c>
      <c r="D2741" s="1" t="s">
        <v>3324</v>
      </c>
      <c r="E2741">
        <v>8125</v>
      </c>
      <c r="F2741" s="1" t="s">
        <v>3132</v>
      </c>
      <c r="G2741" s="1" t="s">
        <v>3135</v>
      </c>
      <c r="H2741" s="1" t="s">
        <v>3135</v>
      </c>
      <c r="I2741">
        <v>35</v>
      </c>
      <c r="J2741">
        <v>4981</v>
      </c>
      <c r="K2741">
        <v>20220315</v>
      </c>
      <c r="L2741" s="1" t="s">
        <v>3244</v>
      </c>
      <c r="M2741" t="str">
        <f>countypres_2000_2020[[#This Row],[county_name]]&amp;countypres_2000_2020[[#This Row],[state_po]]</f>
        <v>YUMACO</v>
      </c>
    </row>
    <row r="2742" spans="1:13" x14ac:dyDescent="0.2">
      <c r="A2742">
        <v>2020</v>
      </c>
      <c r="B2742" s="1" t="s">
        <v>3146</v>
      </c>
      <c r="C2742" s="1" t="s">
        <v>3147</v>
      </c>
      <c r="D2742" s="1" t="s">
        <v>3324</v>
      </c>
      <c r="E2742">
        <v>8125</v>
      </c>
      <c r="F2742" s="1" t="s">
        <v>3132</v>
      </c>
      <c r="G2742" s="1" t="s">
        <v>5051</v>
      </c>
      <c r="H2742" s="1" t="s">
        <v>3134</v>
      </c>
      <c r="I2742">
        <v>4107</v>
      </c>
      <c r="J2742">
        <v>4981</v>
      </c>
      <c r="K2742">
        <v>20220315</v>
      </c>
      <c r="L2742" s="1" t="s">
        <v>3244</v>
      </c>
      <c r="M2742" t="str">
        <f>countypres_2000_2020[[#This Row],[county_name]]&amp;countypres_2000_2020[[#This Row],[state_po]]</f>
        <v>YUMACO</v>
      </c>
    </row>
    <row r="2743" spans="1:13" x14ac:dyDescent="0.2">
      <c r="A2743">
        <v>2020</v>
      </c>
      <c r="B2743" s="1" t="s">
        <v>3148</v>
      </c>
      <c r="C2743" s="1" t="s">
        <v>3149</v>
      </c>
      <c r="D2743" s="1" t="s">
        <v>3488</v>
      </c>
      <c r="E2743">
        <v>9001</v>
      </c>
      <c r="F2743" s="1" t="s">
        <v>3132</v>
      </c>
      <c r="G2743" s="1" t="s">
        <v>5050</v>
      </c>
      <c r="H2743" s="1" t="s">
        <v>3133</v>
      </c>
      <c r="I2743">
        <v>297505</v>
      </c>
      <c r="J2743">
        <v>472396</v>
      </c>
      <c r="K2743">
        <v>20220315</v>
      </c>
      <c r="L2743" s="1" t="s">
        <v>3244</v>
      </c>
      <c r="M2743" t="str">
        <f>countypres_2000_2020[[#This Row],[county_name]]&amp;countypres_2000_2020[[#This Row],[state_po]]</f>
        <v>FAIRFIELDCT</v>
      </c>
    </row>
    <row r="2744" spans="1:13" x14ac:dyDescent="0.2">
      <c r="A2744">
        <v>2020</v>
      </c>
      <c r="B2744" s="1" t="s">
        <v>3148</v>
      </c>
      <c r="C2744" s="1" t="s">
        <v>3149</v>
      </c>
      <c r="D2744" s="1" t="s">
        <v>3488</v>
      </c>
      <c r="E2744">
        <v>9001</v>
      </c>
      <c r="F2744" s="1" t="s">
        <v>3132</v>
      </c>
      <c r="G2744" s="1" t="s">
        <v>3135</v>
      </c>
      <c r="H2744" s="1" t="s">
        <v>3238</v>
      </c>
      <c r="I2744">
        <v>1681</v>
      </c>
      <c r="J2744">
        <v>472396</v>
      </c>
      <c r="K2744">
        <v>20220315</v>
      </c>
      <c r="L2744" s="1" t="s">
        <v>3244</v>
      </c>
      <c r="M2744" t="str">
        <f>countypres_2000_2020[[#This Row],[county_name]]&amp;countypres_2000_2020[[#This Row],[state_po]]</f>
        <v>FAIRFIELDCT</v>
      </c>
    </row>
    <row r="2745" spans="1:13" x14ac:dyDescent="0.2">
      <c r="A2745">
        <v>2020</v>
      </c>
      <c r="B2745" s="1" t="s">
        <v>3148</v>
      </c>
      <c r="C2745" s="1" t="s">
        <v>3149</v>
      </c>
      <c r="D2745" s="1" t="s">
        <v>3488</v>
      </c>
      <c r="E2745">
        <v>9001</v>
      </c>
      <c r="F2745" s="1" t="s">
        <v>3132</v>
      </c>
      <c r="G2745" s="1" t="s">
        <v>5052</v>
      </c>
      <c r="H2745" s="1" t="s">
        <v>3136</v>
      </c>
      <c r="I2745">
        <v>4593</v>
      </c>
      <c r="J2745">
        <v>472396</v>
      </c>
      <c r="K2745">
        <v>20220315</v>
      </c>
      <c r="L2745" s="1" t="s">
        <v>3244</v>
      </c>
      <c r="M2745" t="str">
        <f>countypres_2000_2020[[#This Row],[county_name]]&amp;countypres_2000_2020[[#This Row],[state_po]]</f>
        <v>FAIRFIELDCT</v>
      </c>
    </row>
    <row r="2746" spans="1:13" x14ac:dyDescent="0.2">
      <c r="A2746">
        <v>2020</v>
      </c>
      <c r="B2746" s="1" t="s">
        <v>3148</v>
      </c>
      <c r="C2746" s="1" t="s">
        <v>3149</v>
      </c>
      <c r="D2746" s="1" t="s">
        <v>3488</v>
      </c>
      <c r="E2746">
        <v>9001</v>
      </c>
      <c r="F2746" s="1" t="s">
        <v>3132</v>
      </c>
      <c r="G2746" s="1" t="s">
        <v>3135</v>
      </c>
      <c r="H2746" s="1" t="s">
        <v>3135</v>
      </c>
      <c r="I2746">
        <v>172</v>
      </c>
      <c r="J2746">
        <v>472396</v>
      </c>
      <c r="K2746">
        <v>20220315</v>
      </c>
      <c r="L2746" s="1" t="s">
        <v>3244</v>
      </c>
      <c r="M2746" t="str">
        <f>countypres_2000_2020[[#This Row],[county_name]]&amp;countypres_2000_2020[[#This Row],[state_po]]</f>
        <v>FAIRFIELDCT</v>
      </c>
    </row>
    <row r="2747" spans="1:13" x14ac:dyDescent="0.2">
      <c r="A2747">
        <v>2020</v>
      </c>
      <c r="B2747" s="1" t="s">
        <v>3148</v>
      </c>
      <c r="C2747" s="1" t="s">
        <v>3149</v>
      </c>
      <c r="D2747" s="1" t="s">
        <v>3488</v>
      </c>
      <c r="E2747">
        <v>9001</v>
      </c>
      <c r="F2747" s="1" t="s">
        <v>3132</v>
      </c>
      <c r="G2747" s="1" t="s">
        <v>5051</v>
      </c>
      <c r="H2747" s="1" t="s">
        <v>3134</v>
      </c>
      <c r="I2747">
        <v>168445</v>
      </c>
      <c r="J2747">
        <v>472396</v>
      </c>
      <c r="K2747">
        <v>20220315</v>
      </c>
      <c r="L2747" s="1" t="s">
        <v>3244</v>
      </c>
      <c r="M2747" t="str">
        <f>countypres_2000_2020[[#This Row],[county_name]]&amp;countypres_2000_2020[[#This Row],[state_po]]</f>
        <v>FAIRFIELDCT</v>
      </c>
    </row>
    <row r="2748" spans="1:13" x14ac:dyDescent="0.2">
      <c r="A2748">
        <v>2020</v>
      </c>
      <c r="B2748" s="1" t="s">
        <v>3148</v>
      </c>
      <c r="C2748" s="1" t="s">
        <v>3149</v>
      </c>
      <c r="D2748" s="1" t="s">
        <v>3489</v>
      </c>
      <c r="E2748">
        <v>9003</v>
      </c>
      <c r="F2748" s="1" t="s">
        <v>3132</v>
      </c>
      <c r="G2748" s="1" t="s">
        <v>5050</v>
      </c>
      <c r="H2748" s="1" t="s">
        <v>3133</v>
      </c>
      <c r="I2748">
        <v>283368</v>
      </c>
      <c r="J2748">
        <v>449336</v>
      </c>
      <c r="K2748">
        <v>20220315</v>
      </c>
      <c r="L2748" s="1" t="s">
        <v>3244</v>
      </c>
      <c r="M2748" t="str">
        <f>countypres_2000_2020[[#This Row],[county_name]]&amp;countypres_2000_2020[[#This Row],[state_po]]</f>
        <v>HARTFORDCT</v>
      </c>
    </row>
    <row r="2749" spans="1:13" x14ac:dyDescent="0.2">
      <c r="A2749">
        <v>2020</v>
      </c>
      <c r="B2749" s="1" t="s">
        <v>3148</v>
      </c>
      <c r="C2749" s="1" t="s">
        <v>3149</v>
      </c>
      <c r="D2749" s="1" t="s">
        <v>3489</v>
      </c>
      <c r="E2749">
        <v>9003</v>
      </c>
      <c r="F2749" s="1" t="s">
        <v>3132</v>
      </c>
      <c r="G2749" s="1" t="s">
        <v>3135</v>
      </c>
      <c r="H2749" s="1" t="s">
        <v>3238</v>
      </c>
      <c r="I2749">
        <v>1773</v>
      </c>
      <c r="J2749">
        <v>449336</v>
      </c>
      <c r="K2749">
        <v>20220315</v>
      </c>
      <c r="L2749" s="1" t="s">
        <v>3244</v>
      </c>
      <c r="M2749" t="str">
        <f>countypres_2000_2020[[#This Row],[county_name]]&amp;countypres_2000_2020[[#This Row],[state_po]]</f>
        <v>HARTFORDCT</v>
      </c>
    </row>
    <row r="2750" spans="1:13" x14ac:dyDescent="0.2">
      <c r="A2750">
        <v>2020</v>
      </c>
      <c r="B2750" s="1" t="s">
        <v>3148</v>
      </c>
      <c r="C2750" s="1" t="s">
        <v>3149</v>
      </c>
      <c r="D2750" s="1" t="s">
        <v>3489</v>
      </c>
      <c r="E2750">
        <v>9003</v>
      </c>
      <c r="F2750" s="1" t="s">
        <v>3132</v>
      </c>
      <c r="G2750" s="1" t="s">
        <v>5052</v>
      </c>
      <c r="H2750" s="1" t="s">
        <v>3136</v>
      </c>
      <c r="I2750">
        <v>5039</v>
      </c>
      <c r="J2750">
        <v>449336</v>
      </c>
      <c r="K2750">
        <v>20220315</v>
      </c>
      <c r="L2750" s="1" t="s">
        <v>3244</v>
      </c>
      <c r="M2750" t="str">
        <f>countypres_2000_2020[[#This Row],[county_name]]&amp;countypres_2000_2020[[#This Row],[state_po]]</f>
        <v>HARTFORDCT</v>
      </c>
    </row>
    <row r="2751" spans="1:13" x14ac:dyDescent="0.2">
      <c r="A2751">
        <v>2020</v>
      </c>
      <c r="B2751" s="1" t="s">
        <v>3148</v>
      </c>
      <c r="C2751" s="1" t="s">
        <v>3149</v>
      </c>
      <c r="D2751" s="1" t="s">
        <v>3489</v>
      </c>
      <c r="E2751">
        <v>9003</v>
      </c>
      <c r="F2751" s="1" t="s">
        <v>3132</v>
      </c>
      <c r="G2751" s="1" t="s">
        <v>3135</v>
      </c>
      <c r="H2751" s="1" t="s">
        <v>3135</v>
      </c>
      <c r="I2751">
        <v>132</v>
      </c>
      <c r="J2751">
        <v>449336</v>
      </c>
      <c r="K2751">
        <v>20220315</v>
      </c>
      <c r="L2751" s="1" t="s">
        <v>3244</v>
      </c>
      <c r="M2751" t="str">
        <f>countypres_2000_2020[[#This Row],[county_name]]&amp;countypres_2000_2020[[#This Row],[state_po]]</f>
        <v>HARTFORDCT</v>
      </c>
    </row>
    <row r="2752" spans="1:13" x14ac:dyDescent="0.2">
      <c r="A2752">
        <v>2020</v>
      </c>
      <c r="B2752" s="1" t="s">
        <v>3148</v>
      </c>
      <c r="C2752" s="1" t="s">
        <v>3149</v>
      </c>
      <c r="D2752" s="1" t="s">
        <v>3489</v>
      </c>
      <c r="E2752">
        <v>9003</v>
      </c>
      <c r="F2752" s="1" t="s">
        <v>3132</v>
      </c>
      <c r="G2752" s="1" t="s">
        <v>5051</v>
      </c>
      <c r="H2752" s="1" t="s">
        <v>3134</v>
      </c>
      <c r="I2752">
        <v>159024</v>
      </c>
      <c r="J2752">
        <v>449336</v>
      </c>
      <c r="K2752">
        <v>20220315</v>
      </c>
      <c r="L2752" s="1" t="s">
        <v>3244</v>
      </c>
      <c r="M2752" t="str">
        <f>countypres_2000_2020[[#This Row],[county_name]]&amp;countypres_2000_2020[[#This Row],[state_po]]</f>
        <v>HARTFORDCT</v>
      </c>
    </row>
    <row r="2753" spans="1:13" x14ac:dyDescent="0.2">
      <c r="A2753">
        <v>2020</v>
      </c>
      <c r="B2753" s="1" t="s">
        <v>3148</v>
      </c>
      <c r="C2753" s="1" t="s">
        <v>3149</v>
      </c>
      <c r="D2753" s="1" t="s">
        <v>3490</v>
      </c>
      <c r="E2753">
        <v>9005</v>
      </c>
      <c r="F2753" s="1" t="s">
        <v>3132</v>
      </c>
      <c r="G2753" s="1" t="s">
        <v>5050</v>
      </c>
      <c r="H2753" s="1" t="s">
        <v>3133</v>
      </c>
      <c r="I2753">
        <v>50164</v>
      </c>
      <c r="J2753">
        <v>107544</v>
      </c>
      <c r="K2753">
        <v>20220315</v>
      </c>
      <c r="L2753" s="1" t="s">
        <v>3244</v>
      </c>
      <c r="M2753" t="str">
        <f>countypres_2000_2020[[#This Row],[county_name]]&amp;countypres_2000_2020[[#This Row],[state_po]]</f>
        <v>LITCHFIELDCT</v>
      </c>
    </row>
    <row r="2754" spans="1:13" x14ac:dyDescent="0.2">
      <c r="A2754">
        <v>2020</v>
      </c>
      <c r="B2754" s="1" t="s">
        <v>3148</v>
      </c>
      <c r="C2754" s="1" t="s">
        <v>3149</v>
      </c>
      <c r="D2754" s="1" t="s">
        <v>3490</v>
      </c>
      <c r="E2754">
        <v>9005</v>
      </c>
      <c r="F2754" s="1" t="s">
        <v>3132</v>
      </c>
      <c r="G2754" s="1" t="s">
        <v>3135</v>
      </c>
      <c r="H2754" s="1" t="s">
        <v>3238</v>
      </c>
      <c r="I2754">
        <v>485</v>
      </c>
      <c r="J2754">
        <v>107544</v>
      </c>
      <c r="K2754">
        <v>20220315</v>
      </c>
      <c r="L2754" s="1" t="s">
        <v>3244</v>
      </c>
      <c r="M2754" t="str">
        <f>countypres_2000_2020[[#This Row],[county_name]]&amp;countypres_2000_2020[[#This Row],[state_po]]</f>
        <v>LITCHFIELDCT</v>
      </c>
    </row>
    <row r="2755" spans="1:13" x14ac:dyDescent="0.2">
      <c r="A2755">
        <v>2020</v>
      </c>
      <c r="B2755" s="1" t="s">
        <v>3148</v>
      </c>
      <c r="C2755" s="1" t="s">
        <v>3149</v>
      </c>
      <c r="D2755" s="1" t="s">
        <v>3490</v>
      </c>
      <c r="E2755">
        <v>9005</v>
      </c>
      <c r="F2755" s="1" t="s">
        <v>3132</v>
      </c>
      <c r="G2755" s="1" t="s">
        <v>5052</v>
      </c>
      <c r="H2755" s="1" t="s">
        <v>3136</v>
      </c>
      <c r="I2755">
        <v>1280</v>
      </c>
      <c r="J2755">
        <v>107544</v>
      </c>
      <c r="K2755">
        <v>20220315</v>
      </c>
      <c r="L2755" s="1" t="s">
        <v>3244</v>
      </c>
      <c r="M2755" t="str">
        <f>countypres_2000_2020[[#This Row],[county_name]]&amp;countypres_2000_2020[[#This Row],[state_po]]</f>
        <v>LITCHFIELDCT</v>
      </c>
    </row>
    <row r="2756" spans="1:13" x14ac:dyDescent="0.2">
      <c r="A2756">
        <v>2020</v>
      </c>
      <c r="B2756" s="1" t="s">
        <v>3148</v>
      </c>
      <c r="C2756" s="1" t="s">
        <v>3149</v>
      </c>
      <c r="D2756" s="1" t="s">
        <v>3490</v>
      </c>
      <c r="E2756">
        <v>9005</v>
      </c>
      <c r="F2756" s="1" t="s">
        <v>3132</v>
      </c>
      <c r="G2756" s="1" t="s">
        <v>3135</v>
      </c>
      <c r="H2756" s="1" t="s">
        <v>3135</v>
      </c>
      <c r="I2756">
        <v>14</v>
      </c>
      <c r="J2756">
        <v>107544</v>
      </c>
      <c r="K2756">
        <v>20220315</v>
      </c>
      <c r="L2756" s="1" t="s">
        <v>3244</v>
      </c>
      <c r="M2756" t="str">
        <f>countypres_2000_2020[[#This Row],[county_name]]&amp;countypres_2000_2020[[#This Row],[state_po]]</f>
        <v>LITCHFIELDCT</v>
      </c>
    </row>
    <row r="2757" spans="1:13" x14ac:dyDescent="0.2">
      <c r="A2757">
        <v>2020</v>
      </c>
      <c r="B2757" s="1" t="s">
        <v>3148</v>
      </c>
      <c r="C2757" s="1" t="s">
        <v>3149</v>
      </c>
      <c r="D2757" s="1" t="s">
        <v>3490</v>
      </c>
      <c r="E2757">
        <v>9005</v>
      </c>
      <c r="F2757" s="1" t="s">
        <v>3132</v>
      </c>
      <c r="G2757" s="1" t="s">
        <v>5051</v>
      </c>
      <c r="H2757" s="1" t="s">
        <v>3134</v>
      </c>
      <c r="I2757">
        <v>55601</v>
      </c>
      <c r="J2757">
        <v>107544</v>
      </c>
      <c r="K2757">
        <v>20220315</v>
      </c>
      <c r="L2757" s="1" t="s">
        <v>3244</v>
      </c>
      <c r="M2757" t="str">
        <f>countypres_2000_2020[[#This Row],[county_name]]&amp;countypres_2000_2020[[#This Row],[state_po]]</f>
        <v>LITCHFIELDCT</v>
      </c>
    </row>
    <row r="2758" spans="1:13" x14ac:dyDescent="0.2">
      <c r="A2758">
        <v>2020</v>
      </c>
      <c r="B2758" s="1" t="s">
        <v>3148</v>
      </c>
      <c r="C2758" s="1" t="s">
        <v>3149</v>
      </c>
      <c r="D2758" s="1" t="s">
        <v>3491</v>
      </c>
      <c r="E2758">
        <v>9007</v>
      </c>
      <c r="F2758" s="1" t="s">
        <v>3132</v>
      </c>
      <c r="G2758" s="1" t="s">
        <v>5050</v>
      </c>
      <c r="H2758" s="1" t="s">
        <v>3133</v>
      </c>
      <c r="I2758">
        <v>56848</v>
      </c>
      <c r="J2758">
        <v>99198</v>
      </c>
      <c r="K2758">
        <v>20220315</v>
      </c>
      <c r="L2758" s="1" t="s">
        <v>3244</v>
      </c>
      <c r="M2758" t="str">
        <f>countypres_2000_2020[[#This Row],[county_name]]&amp;countypres_2000_2020[[#This Row],[state_po]]</f>
        <v>MIDDLESEXCT</v>
      </c>
    </row>
    <row r="2759" spans="1:13" x14ac:dyDescent="0.2">
      <c r="A2759">
        <v>2020</v>
      </c>
      <c r="B2759" s="1" t="s">
        <v>3148</v>
      </c>
      <c r="C2759" s="1" t="s">
        <v>3149</v>
      </c>
      <c r="D2759" s="1" t="s">
        <v>3491</v>
      </c>
      <c r="E2759">
        <v>9007</v>
      </c>
      <c r="F2759" s="1" t="s">
        <v>3132</v>
      </c>
      <c r="G2759" s="1" t="s">
        <v>3135</v>
      </c>
      <c r="H2759" s="1" t="s">
        <v>3238</v>
      </c>
      <c r="I2759">
        <v>444</v>
      </c>
      <c r="J2759">
        <v>99198</v>
      </c>
      <c r="K2759">
        <v>20220315</v>
      </c>
      <c r="L2759" s="1" t="s">
        <v>3244</v>
      </c>
      <c r="M2759" t="str">
        <f>countypres_2000_2020[[#This Row],[county_name]]&amp;countypres_2000_2020[[#This Row],[state_po]]</f>
        <v>MIDDLESEXCT</v>
      </c>
    </row>
    <row r="2760" spans="1:13" x14ac:dyDescent="0.2">
      <c r="A2760">
        <v>2020</v>
      </c>
      <c r="B2760" s="1" t="s">
        <v>3148</v>
      </c>
      <c r="C2760" s="1" t="s">
        <v>3149</v>
      </c>
      <c r="D2760" s="1" t="s">
        <v>3491</v>
      </c>
      <c r="E2760">
        <v>9007</v>
      </c>
      <c r="F2760" s="1" t="s">
        <v>3132</v>
      </c>
      <c r="G2760" s="1" t="s">
        <v>5052</v>
      </c>
      <c r="H2760" s="1" t="s">
        <v>3136</v>
      </c>
      <c r="I2760">
        <v>1210</v>
      </c>
      <c r="J2760">
        <v>99198</v>
      </c>
      <c r="K2760">
        <v>20220315</v>
      </c>
      <c r="L2760" s="1" t="s">
        <v>3244</v>
      </c>
      <c r="M2760" t="str">
        <f>countypres_2000_2020[[#This Row],[county_name]]&amp;countypres_2000_2020[[#This Row],[state_po]]</f>
        <v>MIDDLESEXCT</v>
      </c>
    </row>
    <row r="2761" spans="1:13" x14ac:dyDescent="0.2">
      <c r="A2761">
        <v>2020</v>
      </c>
      <c r="B2761" s="1" t="s">
        <v>3148</v>
      </c>
      <c r="C2761" s="1" t="s">
        <v>3149</v>
      </c>
      <c r="D2761" s="1" t="s">
        <v>3491</v>
      </c>
      <c r="E2761">
        <v>9007</v>
      </c>
      <c r="F2761" s="1" t="s">
        <v>3132</v>
      </c>
      <c r="G2761" s="1" t="s">
        <v>3135</v>
      </c>
      <c r="H2761" s="1" t="s">
        <v>3135</v>
      </c>
      <c r="I2761">
        <v>31</v>
      </c>
      <c r="J2761">
        <v>99198</v>
      </c>
      <c r="K2761">
        <v>20220315</v>
      </c>
      <c r="L2761" s="1" t="s">
        <v>3244</v>
      </c>
      <c r="M2761" t="str">
        <f>countypres_2000_2020[[#This Row],[county_name]]&amp;countypres_2000_2020[[#This Row],[state_po]]</f>
        <v>MIDDLESEXCT</v>
      </c>
    </row>
    <row r="2762" spans="1:13" x14ac:dyDescent="0.2">
      <c r="A2762">
        <v>2020</v>
      </c>
      <c r="B2762" s="1" t="s">
        <v>3148</v>
      </c>
      <c r="C2762" s="1" t="s">
        <v>3149</v>
      </c>
      <c r="D2762" s="1" t="s">
        <v>3491</v>
      </c>
      <c r="E2762">
        <v>9007</v>
      </c>
      <c r="F2762" s="1" t="s">
        <v>3132</v>
      </c>
      <c r="G2762" s="1" t="s">
        <v>5051</v>
      </c>
      <c r="H2762" s="1" t="s">
        <v>3134</v>
      </c>
      <c r="I2762">
        <v>40665</v>
      </c>
      <c r="J2762">
        <v>99198</v>
      </c>
      <c r="K2762">
        <v>20220315</v>
      </c>
      <c r="L2762" s="1" t="s">
        <v>3244</v>
      </c>
      <c r="M2762" t="str">
        <f>countypres_2000_2020[[#This Row],[county_name]]&amp;countypres_2000_2020[[#This Row],[state_po]]</f>
        <v>MIDDLESEXCT</v>
      </c>
    </row>
    <row r="2763" spans="1:13" x14ac:dyDescent="0.2">
      <c r="A2763">
        <v>2020</v>
      </c>
      <c r="B2763" s="1" t="s">
        <v>3148</v>
      </c>
      <c r="C2763" s="1" t="s">
        <v>3149</v>
      </c>
      <c r="D2763" s="1" t="s">
        <v>3492</v>
      </c>
      <c r="E2763">
        <v>9009</v>
      </c>
      <c r="F2763" s="1" t="s">
        <v>3132</v>
      </c>
      <c r="G2763" s="1" t="s">
        <v>5050</v>
      </c>
      <c r="H2763" s="1" t="s">
        <v>3133</v>
      </c>
      <c r="I2763">
        <v>242630</v>
      </c>
      <c r="J2763">
        <v>417983</v>
      </c>
      <c r="K2763">
        <v>20220315</v>
      </c>
      <c r="L2763" s="1" t="s">
        <v>3244</v>
      </c>
      <c r="M2763" t="str">
        <f>countypres_2000_2020[[#This Row],[county_name]]&amp;countypres_2000_2020[[#This Row],[state_po]]</f>
        <v>NEW HAVENCT</v>
      </c>
    </row>
    <row r="2764" spans="1:13" x14ac:dyDescent="0.2">
      <c r="A2764">
        <v>2020</v>
      </c>
      <c r="B2764" s="1" t="s">
        <v>3148</v>
      </c>
      <c r="C2764" s="1" t="s">
        <v>3149</v>
      </c>
      <c r="D2764" s="1" t="s">
        <v>3492</v>
      </c>
      <c r="E2764">
        <v>9009</v>
      </c>
      <c r="F2764" s="1" t="s">
        <v>3132</v>
      </c>
      <c r="G2764" s="1" t="s">
        <v>3135</v>
      </c>
      <c r="H2764" s="1" t="s">
        <v>3238</v>
      </c>
      <c r="I2764">
        <v>1693</v>
      </c>
      <c r="J2764">
        <v>417983</v>
      </c>
      <c r="K2764">
        <v>20220315</v>
      </c>
      <c r="L2764" s="1" t="s">
        <v>3244</v>
      </c>
      <c r="M2764" t="str">
        <f>countypres_2000_2020[[#This Row],[county_name]]&amp;countypres_2000_2020[[#This Row],[state_po]]</f>
        <v>NEW HAVENCT</v>
      </c>
    </row>
    <row r="2765" spans="1:13" x14ac:dyDescent="0.2">
      <c r="A2765">
        <v>2020</v>
      </c>
      <c r="B2765" s="1" t="s">
        <v>3148</v>
      </c>
      <c r="C2765" s="1" t="s">
        <v>3149</v>
      </c>
      <c r="D2765" s="1" t="s">
        <v>3492</v>
      </c>
      <c r="E2765">
        <v>9009</v>
      </c>
      <c r="F2765" s="1" t="s">
        <v>3132</v>
      </c>
      <c r="G2765" s="1" t="s">
        <v>5052</v>
      </c>
      <c r="H2765" s="1" t="s">
        <v>3136</v>
      </c>
      <c r="I2765">
        <v>3661</v>
      </c>
      <c r="J2765">
        <v>417983</v>
      </c>
      <c r="K2765">
        <v>20220315</v>
      </c>
      <c r="L2765" s="1" t="s">
        <v>3244</v>
      </c>
      <c r="M2765" t="str">
        <f>countypres_2000_2020[[#This Row],[county_name]]&amp;countypres_2000_2020[[#This Row],[state_po]]</f>
        <v>NEW HAVENCT</v>
      </c>
    </row>
    <row r="2766" spans="1:13" x14ac:dyDescent="0.2">
      <c r="A2766">
        <v>2020</v>
      </c>
      <c r="B2766" s="1" t="s">
        <v>3148</v>
      </c>
      <c r="C2766" s="1" t="s">
        <v>3149</v>
      </c>
      <c r="D2766" s="1" t="s">
        <v>3492</v>
      </c>
      <c r="E2766">
        <v>9009</v>
      </c>
      <c r="F2766" s="1" t="s">
        <v>3132</v>
      </c>
      <c r="G2766" s="1" t="s">
        <v>3135</v>
      </c>
      <c r="H2766" s="1" t="s">
        <v>3135</v>
      </c>
      <c r="I2766">
        <v>106</v>
      </c>
      <c r="J2766">
        <v>417983</v>
      </c>
      <c r="K2766">
        <v>20220315</v>
      </c>
      <c r="L2766" s="1" t="s">
        <v>3244</v>
      </c>
      <c r="M2766" t="str">
        <f>countypres_2000_2020[[#This Row],[county_name]]&amp;countypres_2000_2020[[#This Row],[state_po]]</f>
        <v>NEW HAVENCT</v>
      </c>
    </row>
    <row r="2767" spans="1:13" x14ac:dyDescent="0.2">
      <c r="A2767">
        <v>2020</v>
      </c>
      <c r="B2767" s="1" t="s">
        <v>3148</v>
      </c>
      <c r="C2767" s="1" t="s">
        <v>3149</v>
      </c>
      <c r="D2767" s="1" t="s">
        <v>3492</v>
      </c>
      <c r="E2767">
        <v>9009</v>
      </c>
      <c r="F2767" s="1" t="s">
        <v>3132</v>
      </c>
      <c r="G2767" s="1" t="s">
        <v>5051</v>
      </c>
      <c r="H2767" s="1" t="s">
        <v>3134</v>
      </c>
      <c r="I2767">
        <v>169893</v>
      </c>
      <c r="J2767">
        <v>417983</v>
      </c>
      <c r="K2767">
        <v>20220315</v>
      </c>
      <c r="L2767" s="1" t="s">
        <v>3244</v>
      </c>
      <c r="M2767" t="str">
        <f>countypres_2000_2020[[#This Row],[county_name]]&amp;countypres_2000_2020[[#This Row],[state_po]]</f>
        <v>NEW HAVENCT</v>
      </c>
    </row>
    <row r="2768" spans="1:13" x14ac:dyDescent="0.2">
      <c r="A2768">
        <v>2020</v>
      </c>
      <c r="B2768" s="1" t="s">
        <v>3148</v>
      </c>
      <c r="C2768" s="1" t="s">
        <v>3149</v>
      </c>
      <c r="D2768" s="1" t="s">
        <v>3493</v>
      </c>
      <c r="E2768">
        <v>9011</v>
      </c>
      <c r="F2768" s="1" t="s">
        <v>3132</v>
      </c>
      <c r="G2768" s="1" t="s">
        <v>5050</v>
      </c>
      <c r="H2768" s="1" t="s">
        <v>3133</v>
      </c>
      <c r="I2768">
        <v>79459</v>
      </c>
      <c r="J2768">
        <v>139604</v>
      </c>
      <c r="K2768">
        <v>20220315</v>
      </c>
      <c r="L2768" s="1" t="s">
        <v>3244</v>
      </c>
      <c r="M2768" t="str">
        <f>countypres_2000_2020[[#This Row],[county_name]]&amp;countypres_2000_2020[[#This Row],[state_po]]</f>
        <v>NEW LONDONCT</v>
      </c>
    </row>
    <row r="2769" spans="1:13" x14ac:dyDescent="0.2">
      <c r="A2769">
        <v>2020</v>
      </c>
      <c r="B2769" s="1" t="s">
        <v>3148</v>
      </c>
      <c r="C2769" s="1" t="s">
        <v>3149</v>
      </c>
      <c r="D2769" s="1" t="s">
        <v>3493</v>
      </c>
      <c r="E2769">
        <v>9011</v>
      </c>
      <c r="F2769" s="1" t="s">
        <v>3132</v>
      </c>
      <c r="G2769" s="1" t="s">
        <v>3135</v>
      </c>
      <c r="H2769" s="1" t="s">
        <v>3238</v>
      </c>
      <c r="I2769">
        <v>757</v>
      </c>
      <c r="J2769">
        <v>139604</v>
      </c>
      <c r="K2769">
        <v>20220315</v>
      </c>
      <c r="L2769" s="1" t="s">
        <v>3244</v>
      </c>
      <c r="M2769" t="str">
        <f>countypres_2000_2020[[#This Row],[county_name]]&amp;countypres_2000_2020[[#This Row],[state_po]]</f>
        <v>NEW LONDONCT</v>
      </c>
    </row>
    <row r="2770" spans="1:13" x14ac:dyDescent="0.2">
      <c r="A2770">
        <v>2020</v>
      </c>
      <c r="B2770" s="1" t="s">
        <v>3148</v>
      </c>
      <c r="C2770" s="1" t="s">
        <v>3149</v>
      </c>
      <c r="D2770" s="1" t="s">
        <v>3493</v>
      </c>
      <c r="E2770">
        <v>9011</v>
      </c>
      <c r="F2770" s="1" t="s">
        <v>3132</v>
      </c>
      <c r="G2770" s="1" t="s">
        <v>5052</v>
      </c>
      <c r="H2770" s="1" t="s">
        <v>3136</v>
      </c>
      <c r="I2770">
        <v>2256</v>
      </c>
      <c r="J2770">
        <v>139604</v>
      </c>
      <c r="K2770">
        <v>20220315</v>
      </c>
      <c r="L2770" s="1" t="s">
        <v>3244</v>
      </c>
      <c r="M2770" t="str">
        <f>countypres_2000_2020[[#This Row],[county_name]]&amp;countypres_2000_2020[[#This Row],[state_po]]</f>
        <v>NEW LONDONCT</v>
      </c>
    </row>
    <row r="2771" spans="1:13" x14ac:dyDescent="0.2">
      <c r="A2771">
        <v>2020</v>
      </c>
      <c r="B2771" s="1" t="s">
        <v>3148</v>
      </c>
      <c r="C2771" s="1" t="s">
        <v>3149</v>
      </c>
      <c r="D2771" s="1" t="s">
        <v>3493</v>
      </c>
      <c r="E2771">
        <v>9011</v>
      </c>
      <c r="F2771" s="1" t="s">
        <v>3132</v>
      </c>
      <c r="G2771" s="1" t="s">
        <v>3135</v>
      </c>
      <c r="H2771" s="1" t="s">
        <v>3135</v>
      </c>
      <c r="I2771">
        <v>22</v>
      </c>
      <c r="J2771">
        <v>139604</v>
      </c>
      <c r="K2771">
        <v>20220315</v>
      </c>
      <c r="L2771" s="1" t="s">
        <v>3244</v>
      </c>
      <c r="M2771" t="str">
        <f>countypres_2000_2020[[#This Row],[county_name]]&amp;countypres_2000_2020[[#This Row],[state_po]]</f>
        <v>NEW LONDONCT</v>
      </c>
    </row>
    <row r="2772" spans="1:13" x14ac:dyDescent="0.2">
      <c r="A2772">
        <v>2020</v>
      </c>
      <c r="B2772" s="1" t="s">
        <v>3148</v>
      </c>
      <c r="C2772" s="1" t="s">
        <v>3149</v>
      </c>
      <c r="D2772" s="1" t="s">
        <v>3493</v>
      </c>
      <c r="E2772">
        <v>9011</v>
      </c>
      <c r="F2772" s="1" t="s">
        <v>3132</v>
      </c>
      <c r="G2772" s="1" t="s">
        <v>5051</v>
      </c>
      <c r="H2772" s="1" t="s">
        <v>3134</v>
      </c>
      <c r="I2772">
        <v>57110</v>
      </c>
      <c r="J2772">
        <v>139604</v>
      </c>
      <c r="K2772">
        <v>20220315</v>
      </c>
      <c r="L2772" s="1" t="s">
        <v>3244</v>
      </c>
      <c r="M2772" t="str">
        <f>countypres_2000_2020[[#This Row],[county_name]]&amp;countypres_2000_2020[[#This Row],[state_po]]</f>
        <v>NEW LONDONCT</v>
      </c>
    </row>
    <row r="2773" spans="1:13" x14ac:dyDescent="0.2">
      <c r="A2773">
        <v>2020</v>
      </c>
      <c r="B2773" s="1" t="s">
        <v>3148</v>
      </c>
      <c r="C2773" s="1" t="s">
        <v>3149</v>
      </c>
      <c r="D2773" s="1" t="s">
        <v>3494</v>
      </c>
      <c r="E2773">
        <v>9013</v>
      </c>
      <c r="F2773" s="1" t="s">
        <v>3132</v>
      </c>
      <c r="G2773" s="1" t="s">
        <v>5050</v>
      </c>
      <c r="H2773" s="1" t="s">
        <v>3133</v>
      </c>
      <c r="I2773">
        <v>44151</v>
      </c>
      <c r="J2773">
        <v>80714</v>
      </c>
      <c r="K2773">
        <v>20220315</v>
      </c>
      <c r="L2773" s="1" t="s">
        <v>3244</v>
      </c>
      <c r="M2773" t="str">
        <f>countypres_2000_2020[[#This Row],[county_name]]&amp;countypres_2000_2020[[#This Row],[state_po]]</f>
        <v>TOLLANDCT</v>
      </c>
    </row>
    <row r="2774" spans="1:13" x14ac:dyDescent="0.2">
      <c r="A2774">
        <v>2020</v>
      </c>
      <c r="B2774" s="1" t="s">
        <v>3148</v>
      </c>
      <c r="C2774" s="1" t="s">
        <v>3149</v>
      </c>
      <c r="D2774" s="1" t="s">
        <v>3494</v>
      </c>
      <c r="E2774">
        <v>9013</v>
      </c>
      <c r="F2774" s="1" t="s">
        <v>3132</v>
      </c>
      <c r="G2774" s="1" t="s">
        <v>3135</v>
      </c>
      <c r="H2774" s="1" t="s">
        <v>3238</v>
      </c>
      <c r="I2774">
        <v>398</v>
      </c>
      <c r="J2774">
        <v>80714</v>
      </c>
      <c r="K2774">
        <v>20220315</v>
      </c>
      <c r="L2774" s="1" t="s">
        <v>3244</v>
      </c>
      <c r="M2774" t="str">
        <f>countypres_2000_2020[[#This Row],[county_name]]&amp;countypres_2000_2020[[#This Row],[state_po]]</f>
        <v>TOLLANDCT</v>
      </c>
    </row>
    <row r="2775" spans="1:13" x14ac:dyDescent="0.2">
      <c r="A2775">
        <v>2020</v>
      </c>
      <c r="B2775" s="1" t="s">
        <v>3148</v>
      </c>
      <c r="C2775" s="1" t="s">
        <v>3149</v>
      </c>
      <c r="D2775" s="1" t="s">
        <v>3494</v>
      </c>
      <c r="E2775">
        <v>9013</v>
      </c>
      <c r="F2775" s="1" t="s">
        <v>3132</v>
      </c>
      <c r="G2775" s="1" t="s">
        <v>5052</v>
      </c>
      <c r="H2775" s="1" t="s">
        <v>3136</v>
      </c>
      <c r="I2775">
        <v>1277</v>
      </c>
      <c r="J2775">
        <v>80714</v>
      </c>
      <c r="K2775">
        <v>20220315</v>
      </c>
      <c r="L2775" s="1" t="s">
        <v>3244</v>
      </c>
      <c r="M2775" t="str">
        <f>countypres_2000_2020[[#This Row],[county_name]]&amp;countypres_2000_2020[[#This Row],[state_po]]</f>
        <v>TOLLANDCT</v>
      </c>
    </row>
    <row r="2776" spans="1:13" x14ac:dyDescent="0.2">
      <c r="A2776">
        <v>2020</v>
      </c>
      <c r="B2776" s="1" t="s">
        <v>3148</v>
      </c>
      <c r="C2776" s="1" t="s">
        <v>3149</v>
      </c>
      <c r="D2776" s="1" t="s">
        <v>3494</v>
      </c>
      <c r="E2776">
        <v>9013</v>
      </c>
      <c r="F2776" s="1" t="s">
        <v>3132</v>
      </c>
      <c r="G2776" s="1" t="s">
        <v>3135</v>
      </c>
      <c r="H2776" s="1" t="s">
        <v>3135</v>
      </c>
      <c r="I2776">
        <v>50</v>
      </c>
      <c r="J2776">
        <v>80714</v>
      </c>
      <c r="K2776">
        <v>20220315</v>
      </c>
      <c r="L2776" s="1" t="s">
        <v>3244</v>
      </c>
      <c r="M2776" t="str">
        <f>countypres_2000_2020[[#This Row],[county_name]]&amp;countypres_2000_2020[[#This Row],[state_po]]</f>
        <v>TOLLANDCT</v>
      </c>
    </row>
    <row r="2777" spans="1:13" x14ac:dyDescent="0.2">
      <c r="A2777">
        <v>2020</v>
      </c>
      <c r="B2777" s="1" t="s">
        <v>3148</v>
      </c>
      <c r="C2777" s="1" t="s">
        <v>3149</v>
      </c>
      <c r="D2777" s="1" t="s">
        <v>3494</v>
      </c>
      <c r="E2777">
        <v>9013</v>
      </c>
      <c r="F2777" s="1" t="s">
        <v>3132</v>
      </c>
      <c r="G2777" s="1" t="s">
        <v>5051</v>
      </c>
      <c r="H2777" s="1" t="s">
        <v>3134</v>
      </c>
      <c r="I2777">
        <v>34838</v>
      </c>
      <c r="J2777">
        <v>80714</v>
      </c>
      <c r="K2777">
        <v>20220315</v>
      </c>
      <c r="L2777" s="1" t="s">
        <v>3244</v>
      </c>
      <c r="M2777" t="str">
        <f>countypres_2000_2020[[#This Row],[county_name]]&amp;countypres_2000_2020[[#This Row],[state_po]]</f>
        <v>TOLLANDCT</v>
      </c>
    </row>
    <row r="2778" spans="1:13" x14ac:dyDescent="0.2">
      <c r="A2778">
        <v>2020</v>
      </c>
      <c r="B2778" s="1" t="s">
        <v>3148</v>
      </c>
      <c r="C2778" s="1" t="s">
        <v>3149</v>
      </c>
      <c r="D2778" s="1" t="s">
        <v>3495</v>
      </c>
      <c r="E2778">
        <v>9015</v>
      </c>
      <c r="F2778" s="1" t="s">
        <v>3132</v>
      </c>
      <c r="G2778" s="1" t="s">
        <v>5050</v>
      </c>
      <c r="H2778" s="1" t="s">
        <v>3133</v>
      </c>
      <c r="I2778">
        <v>26706</v>
      </c>
      <c r="J2778">
        <v>57082</v>
      </c>
      <c r="K2778">
        <v>20220315</v>
      </c>
      <c r="L2778" s="1" t="s">
        <v>3244</v>
      </c>
      <c r="M2778" t="str">
        <f>countypres_2000_2020[[#This Row],[county_name]]&amp;countypres_2000_2020[[#This Row],[state_po]]</f>
        <v>WINDHAMCT</v>
      </c>
    </row>
    <row r="2779" spans="1:13" x14ac:dyDescent="0.2">
      <c r="A2779">
        <v>2020</v>
      </c>
      <c r="B2779" s="1" t="s">
        <v>3148</v>
      </c>
      <c r="C2779" s="1" t="s">
        <v>3149</v>
      </c>
      <c r="D2779" s="1" t="s">
        <v>3495</v>
      </c>
      <c r="E2779">
        <v>9015</v>
      </c>
      <c r="F2779" s="1" t="s">
        <v>3132</v>
      </c>
      <c r="G2779" s="1" t="s">
        <v>3135</v>
      </c>
      <c r="H2779" s="1" t="s">
        <v>3238</v>
      </c>
      <c r="I2779">
        <v>307</v>
      </c>
      <c r="J2779">
        <v>57082</v>
      </c>
      <c r="K2779">
        <v>20220315</v>
      </c>
      <c r="L2779" s="1" t="s">
        <v>3244</v>
      </c>
      <c r="M2779" t="str">
        <f>countypres_2000_2020[[#This Row],[county_name]]&amp;countypres_2000_2020[[#This Row],[state_po]]</f>
        <v>WINDHAMCT</v>
      </c>
    </row>
    <row r="2780" spans="1:13" x14ac:dyDescent="0.2">
      <c r="A2780">
        <v>2020</v>
      </c>
      <c r="B2780" s="1" t="s">
        <v>3148</v>
      </c>
      <c r="C2780" s="1" t="s">
        <v>3149</v>
      </c>
      <c r="D2780" s="1" t="s">
        <v>3495</v>
      </c>
      <c r="E2780">
        <v>9015</v>
      </c>
      <c r="F2780" s="1" t="s">
        <v>3132</v>
      </c>
      <c r="G2780" s="1" t="s">
        <v>5052</v>
      </c>
      <c r="H2780" s="1" t="s">
        <v>3136</v>
      </c>
      <c r="I2780">
        <v>914</v>
      </c>
      <c r="J2780">
        <v>57082</v>
      </c>
      <c r="K2780">
        <v>20220315</v>
      </c>
      <c r="L2780" s="1" t="s">
        <v>3244</v>
      </c>
      <c r="M2780" t="str">
        <f>countypres_2000_2020[[#This Row],[county_name]]&amp;countypres_2000_2020[[#This Row],[state_po]]</f>
        <v>WINDHAMCT</v>
      </c>
    </row>
    <row r="2781" spans="1:13" x14ac:dyDescent="0.2">
      <c r="A2781">
        <v>2020</v>
      </c>
      <c r="B2781" s="1" t="s">
        <v>3148</v>
      </c>
      <c r="C2781" s="1" t="s">
        <v>3149</v>
      </c>
      <c r="D2781" s="1" t="s">
        <v>3495</v>
      </c>
      <c r="E2781">
        <v>9015</v>
      </c>
      <c r="F2781" s="1" t="s">
        <v>3132</v>
      </c>
      <c r="G2781" s="1" t="s">
        <v>3135</v>
      </c>
      <c r="H2781" s="1" t="s">
        <v>3135</v>
      </c>
      <c r="I2781">
        <v>14</v>
      </c>
      <c r="J2781">
        <v>57082</v>
      </c>
      <c r="K2781">
        <v>20220315</v>
      </c>
      <c r="L2781" s="1" t="s">
        <v>3244</v>
      </c>
      <c r="M2781" t="str">
        <f>countypres_2000_2020[[#This Row],[county_name]]&amp;countypres_2000_2020[[#This Row],[state_po]]</f>
        <v>WINDHAMCT</v>
      </c>
    </row>
    <row r="2782" spans="1:13" x14ac:dyDescent="0.2">
      <c r="A2782">
        <v>2020</v>
      </c>
      <c r="B2782" s="1" t="s">
        <v>3148</v>
      </c>
      <c r="C2782" s="1" t="s">
        <v>3149</v>
      </c>
      <c r="D2782" s="1" t="s">
        <v>3495</v>
      </c>
      <c r="E2782">
        <v>9015</v>
      </c>
      <c r="F2782" s="1" t="s">
        <v>3132</v>
      </c>
      <c r="G2782" s="1" t="s">
        <v>5051</v>
      </c>
      <c r="H2782" s="1" t="s">
        <v>3134</v>
      </c>
      <c r="I2782">
        <v>29141</v>
      </c>
      <c r="J2782">
        <v>57082</v>
      </c>
      <c r="K2782">
        <v>20220315</v>
      </c>
      <c r="L2782" s="1" t="s">
        <v>3244</v>
      </c>
      <c r="M2782" t="str">
        <f>countypres_2000_2020[[#This Row],[county_name]]&amp;countypres_2000_2020[[#This Row],[state_po]]</f>
        <v>WINDHAMCT</v>
      </c>
    </row>
    <row r="2783" spans="1:13" x14ac:dyDescent="0.2">
      <c r="A2783">
        <v>2020</v>
      </c>
      <c r="B2783" s="1" t="s">
        <v>3150</v>
      </c>
      <c r="C2783" s="1" t="s">
        <v>3151</v>
      </c>
      <c r="D2783" s="1" t="s">
        <v>3496</v>
      </c>
      <c r="E2783">
        <v>10001</v>
      </c>
      <c r="F2783" s="1" t="s">
        <v>3132</v>
      </c>
      <c r="G2783" s="1" t="s">
        <v>5050</v>
      </c>
      <c r="H2783" s="1" t="s">
        <v>3133</v>
      </c>
      <c r="I2783">
        <v>44552</v>
      </c>
      <c r="J2783">
        <v>87025</v>
      </c>
      <c r="K2783">
        <v>20220315</v>
      </c>
      <c r="L2783" s="1" t="s">
        <v>3244</v>
      </c>
      <c r="M2783" t="str">
        <f>countypres_2000_2020[[#This Row],[county_name]]&amp;countypres_2000_2020[[#This Row],[state_po]]</f>
        <v>KENTDE</v>
      </c>
    </row>
    <row r="2784" spans="1:13" x14ac:dyDescent="0.2">
      <c r="A2784">
        <v>2020</v>
      </c>
      <c r="B2784" s="1" t="s">
        <v>3150</v>
      </c>
      <c r="C2784" s="1" t="s">
        <v>3151</v>
      </c>
      <c r="D2784" s="1" t="s">
        <v>3496</v>
      </c>
      <c r="E2784">
        <v>10001</v>
      </c>
      <c r="F2784" s="1" t="s">
        <v>3132</v>
      </c>
      <c r="G2784" s="1" t="s">
        <v>3135</v>
      </c>
      <c r="H2784" s="1" t="s">
        <v>3238</v>
      </c>
      <c r="I2784">
        <v>420</v>
      </c>
      <c r="J2784">
        <v>87025</v>
      </c>
      <c r="K2784">
        <v>20220315</v>
      </c>
      <c r="L2784" s="1" t="s">
        <v>3244</v>
      </c>
      <c r="M2784" t="str">
        <f>countypres_2000_2020[[#This Row],[county_name]]&amp;countypres_2000_2020[[#This Row],[state_po]]</f>
        <v>KENTDE</v>
      </c>
    </row>
    <row r="2785" spans="1:13" x14ac:dyDescent="0.2">
      <c r="A2785">
        <v>2020</v>
      </c>
      <c r="B2785" s="1" t="s">
        <v>3150</v>
      </c>
      <c r="C2785" s="1" t="s">
        <v>3151</v>
      </c>
      <c r="D2785" s="1" t="s">
        <v>3496</v>
      </c>
      <c r="E2785">
        <v>10001</v>
      </c>
      <c r="F2785" s="1" t="s">
        <v>3132</v>
      </c>
      <c r="G2785" s="1" t="s">
        <v>5052</v>
      </c>
      <c r="H2785" s="1" t="s">
        <v>3136</v>
      </c>
      <c r="I2785">
        <v>1044</v>
      </c>
      <c r="J2785">
        <v>87025</v>
      </c>
      <c r="K2785">
        <v>20220315</v>
      </c>
      <c r="L2785" s="1" t="s">
        <v>3244</v>
      </c>
      <c r="M2785" t="str">
        <f>countypres_2000_2020[[#This Row],[county_name]]&amp;countypres_2000_2020[[#This Row],[state_po]]</f>
        <v>KENTDE</v>
      </c>
    </row>
    <row r="2786" spans="1:13" x14ac:dyDescent="0.2">
      <c r="A2786">
        <v>2020</v>
      </c>
      <c r="B2786" s="1" t="s">
        <v>3150</v>
      </c>
      <c r="C2786" s="1" t="s">
        <v>3151</v>
      </c>
      <c r="D2786" s="1" t="s">
        <v>3496</v>
      </c>
      <c r="E2786">
        <v>10001</v>
      </c>
      <c r="F2786" s="1" t="s">
        <v>3132</v>
      </c>
      <c r="G2786" s="1" t="s">
        <v>5051</v>
      </c>
      <c r="H2786" s="1" t="s">
        <v>3134</v>
      </c>
      <c r="I2786">
        <v>41009</v>
      </c>
      <c r="J2786">
        <v>87025</v>
      </c>
      <c r="K2786">
        <v>20220315</v>
      </c>
      <c r="L2786" s="1" t="s">
        <v>3244</v>
      </c>
      <c r="M2786" t="str">
        <f>countypres_2000_2020[[#This Row],[county_name]]&amp;countypres_2000_2020[[#This Row],[state_po]]</f>
        <v>KENTDE</v>
      </c>
    </row>
    <row r="2787" spans="1:13" x14ac:dyDescent="0.2">
      <c r="A2787">
        <v>2020</v>
      </c>
      <c r="B2787" s="1" t="s">
        <v>3150</v>
      </c>
      <c r="C2787" s="1" t="s">
        <v>3151</v>
      </c>
      <c r="D2787" s="1" t="s">
        <v>3497</v>
      </c>
      <c r="E2787">
        <v>10003</v>
      </c>
      <c r="F2787" s="1" t="s">
        <v>3132</v>
      </c>
      <c r="G2787" s="1" t="s">
        <v>5050</v>
      </c>
      <c r="H2787" s="1" t="s">
        <v>3133</v>
      </c>
      <c r="I2787">
        <v>195034</v>
      </c>
      <c r="J2787">
        <v>287633</v>
      </c>
      <c r="K2787">
        <v>20220315</v>
      </c>
      <c r="L2787" s="1" t="s">
        <v>3244</v>
      </c>
      <c r="M2787" t="str">
        <f>countypres_2000_2020[[#This Row],[county_name]]&amp;countypres_2000_2020[[#This Row],[state_po]]</f>
        <v>NEW CASTLEDE</v>
      </c>
    </row>
    <row r="2788" spans="1:13" x14ac:dyDescent="0.2">
      <c r="A2788">
        <v>2020</v>
      </c>
      <c r="B2788" s="1" t="s">
        <v>3150</v>
      </c>
      <c r="C2788" s="1" t="s">
        <v>3151</v>
      </c>
      <c r="D2788" s="1" t="s">
        <v>3497</v>
      </c>
      <c r="E2788">
        <v>10003</v>
      </c>
      <c r="F2788" s="1" t="s">
        <v>3132</v>
      </c>
      <c r="G2788" s="1" t="s">
        <v>3135</v>
      </c>
      <c r="H2788" s="1" t="s">
        <v>3238</v>
      </c>
      <c r="I2788">
        <v>1282</v>
      </c>
      <c r="J2788">
        <v>287633</v>
      </c>
      <c r="K2788">
        <v>20220315</v>
      </c>
      <c r="L2788" s="1" t="s">
        <v>3244</v>
      </c>
      <c r="M2788" t="str">
        <f>countypres_2000_2020[[#This Row],[county_name]]&amp;countypres_2000_2020[[#This Row],[state_po]]</f>
        <v>NEW CASTLEDE</v>
      </c>
    </row>
    <row r="2789" spans="1:13" x14ac:dyDescent="0.2">
      <c r="A2789">
        <v>2020</v>
      </c>
      <c r="B2789" s="1" t="s">
        <v>3150</v>
      </c>
      <c r="C2789" s="1" t="s">
        <v>3151</v>
      </c>
      <c r="D2789" s="1" t="s">
        <v>3497</v>
      </c>
      <c r="E2789">
        <v>10003</v>
      </c>
      <c r="F2789" s="1" t="s">
        <v>3132</v>
      </c>
      <c r="G2789" s="1" t="s">
        <v>5052</v>
      </c>
      <c r="H2789" s="1" t="s">
        <v>3136</v>
      </c>
      <c r="I2789">
        <v>2953</v>
      </c>
      <c r="J2789">
        <v>287633</v>
      </c>
      <c r="K2789">
        <v>20220315</v>
      </c>
      <c r="L2789" s="1" t="s">
        <v>3244</v>
      </c>
      <c r="M2789" t="str">
        <f>countypres_2000_2020[[#This Row],[county_name]]&amp;countypres_2000_2020[[#This Row],[state_po]]</f>
        <v>NEW CASTLEDE</v>
      </c>
    </row>
    <row r="2790" spans="1:13" x14ac:dyDescent="0.2">
      <c r="A2790">
        <v>2020</v>
      </c>
      <c r="B2790" s="1" t="s">
        <v>3150</v>
      </c>
      <c r="C2790" s="1" t="s">
        <v>3151</v>
      </c>
      <c r="D2790" s="1" t="s">
        <v>3497</v>
      </c>
      <c r="E2790">
        <v>10003</v>
      </c>
      <c r="F2790" s="1" t="s">
        <v>3132</v>
      </c>
      <c r="G2790" s="1" t="s">
        <v>5051</v>
      </c>
      <c r="H2790" s="1" t="s">
        <v>3134</v>
      </c>
      <c r="I2790">
        <v>88364</v>
      </c>
      <c r="J2790">
        <v>287633</v>
      </c>
      <c r="K2790">
        <v>20220315</v>
      </c>
      <c r="L2790" s="1" t="s">
        <v>3244</v>
      </c>
      <c r="M2790" t="str">
        <f>countypres_2000_2020[[#This Row],[county_name]]&amp;countypres_2000_2020[[#This Row],[state_po]]</f>
        <v>NEW CASTLEDE</v>
      </c>
    </row>
    <row r="2791" spans="1:13" x14ac:dyDescent="0.2">
      <c r="A2791">
        <v>2020</v>
      </c>
      <c r="B2791" s="1" t="s">
        <v>3150</v>
      </c>
      <c r="C2791" s="1" t="s">
        <v>3151</v>
      </c>
      <c r="D2791" s="1" t="s">
        <v>3498</v>
      </c>
      <c r="E2791">
        <v>10005</v>
      </c>
      <c r="F2791" s="1" t="s">
        <v>3132</v>
      </c>
      <c r="G2791" s="1" t="s">
        <v>5050</v>
      </c>
      <c r="H2791" s="1" t="s">
        <v>3133</v>
      </c>
      <c r="I2791">
        <v>56682</v>
      </c>
      <c r="J2791">
        <v>129352</v>
      </c>
      <c r="K2791">
        <v>20220315</v>
      </c>
      <c r="L2791" s="1" t="s">
        <v>3244</v>
      </c>
      <c r="M2791" t="str">
        <f>countypres_2000_2020[[#This Row],[county_name]]&amp;countypres_2000_2020[[#This Row],[state_po]]</f>
        <v>SUSSEXDE</v>
      </c>
    </row>
    <row r="2792" spans="1:13" x14ac:dyDescent="0.2">
      <c r="A2792">
        <v>2020</v>
      </c>
      <c r="B2792" s="1" t="s">
        <v>3150</v>
      </c>
      <c r="C2792" s="1" t="s">
        <v>3151</v>
      </c>
      <c r="D2792" s="1" t="s">
        <v>3498</v>
      </c>
      <c r="E2792">
        <v>10005</v>
      </c>
      <c r="F2792" s="1" t="s">
        <v>3132</v>
      </c>
      <c r="G2792" s="1" t="s">
        <v>3135</v>
      </c>
      <c r="H2792" s="1" t="s">
        <v>3238</v>
      </c>
      <c r="I2792">
        <v>437</v>
      </c>
      <c r="J2792">
        <v>129352</v>
      </c>
      <c r="K2792">
        <v>20220315</v>
      </c>
      <c r="L2792" s="1" t="s">
        <v>3244</v>
      </c>
      <c r="M2792" t="str">
        <f>countypres_2000_2020[[#This Row],[county_name]]&amp;countypres_2000_2020[[#This Row],[state_po]]</f>
        <v>SUSSEXDE</v>
      </c>
    </row>
    <row r="2793" spans="1:13" x14ac:dyDescent="0.2">
      <c r="A2793">
        <v>2020</v>
      </c>
      <c r="B2793" s="1" t="s">
        <v>3150</v>
      </c>
      <c r="C2793" s="1" t="s">
        <v>3151</v>
      </c>
      <c r="D2793" s="1" t="s">
        <v>3498</v>
      </c>
      <c r="E2793">
        <v>10005</v>
      </c>
      <c r="F2793" s="1" t="s">
        <v>3132</v>
      </c>
      <c r="G2793" s="1" t="s">
        <v>5052</v>
      </c>
      <c r="H2793" s="1" t="s">
        <v>3136</v>
      </c>
      <c r="I2793">
        <v>1003</v>
      </c>
      <c r="J2793">
        <v>129352</v>
      </c>
      <c r="K2793">
        <v>20220315</v>
      </c>
      <c r="L2793" s="1" t="s">
        <v>3244</v>
      </c>
      <c r="M2793" t="str">
        <f>countypres_2000_2020[[#This Row],[county_name]]&amp;countypres_2000_2020[[#This Row],[state_po]]</f>
        <v>SUSSEXDE</v>
      </c>
    </row>
    <row r="2794" spans="1:13" x14ac:dyDescent="0.2">
      <c r="A2794">
        <v>2020</v>
      </c>
      <c r="B2794" s="1" t="s">
        <v>3150</v>
      </c>
      <c r="C2794" s="1" t="s">
        <v>3151</v>
      </c>
      <c r="D2794" s="1" t="s">
        <v>3498</v>
      </c>
      <c r="E2794">
        <v>10005</v>
      </c>
      <c r="F2794" s="1" t="s">
        <v>3132</v>
      </c>
      <c r="G2794" s="1" t="s">
        <v>5051</v>
      </c>
      <c r="H2794" s="1" t="s">
        <v>3134</v>
      </c>
      <c r="I2794">
        <v>71230</v>
      </c>
      <c r="J2794">
        <v>129352</v>
      </c>
      <c r="K2794">
        <v>20220315</v>
      </c>
      <c r="L2794" s="1" t="s">
        <v>3244</v>
      </c>
      <c r="M2794" t="str">
        <f>countypres_2000_2020[[#This Row],[county_name]]&amp;countypres_2000_2020[[#This Row],[state_po]]</f>
        <v>SUSSEXDE</v>
      </c>
    </row>
    <row r="2795" spans="1:13" x14ac:dyDescent="0.2">
      <c r="A2795">
        <v>2020</v>
      </c>
      <c r="B2795" s="1" t="s">
        <v>3152</v>
      </c>
      <c r="C2795" s="1" t="s">
        <v>3153</v>
      </c>
      <c r="D2795" s="1" t="s">
        <v>3152</v>
      </c>
      <c r="F2795" s="1" t="s">
        <v>3132</v>
      </c>
      <c r="G2795" s="1" t="s">
        <v>5050</v>
      </c>
      <c r="H2795" s="1" t="s">
        <v>3133</v>
      </c>
      <c r="I2795">
        <v>317323</v>
      </c>
      <c r="J2795">
        <v>344356</v>
      </c>
      <c r="K2795">
        <v>20220315</v>
      </c>
      <c r="L2795" s="1" t="s">
        <v>3244</v>
      </c>
      <c r="M2795" t="str">
        <f>countypres_2000_2020[[#This Row],[county_name]]&amp;countypres_2000_2020[[#This Row],[state_po]]</f>
        <v>DISTRICT OF COLUMBIADC</v>
      </c>
    </row>
    <row r="2796" spans="1:13" x14ac:dyDescent="0.2">
      <c r="A2796">
        <v>2020</v>
      </c>
      <c r="B2796" s="1" t="s">
        <v>3152</v>
      </c>
      <c r="C2796" s="1" t="s">
        <v>3153</v>
      </c>
      <c r="D2796" s="1" t="s">
        <v>3152</v>
      </c>
      <c r="F2796" s="1" t="s">
        <v>3132</v>
      </c>
      <c r="G2796" s="1" t="s">
        <v>3135</v>
      </c>
      <c r="H2796" s="1" t="s">
        <v>3238</v>
      </c>
      <c r="I2796">
        <v>1726</v>
      </c>
      <c r="J2796">
        <v>344356</v>
      </c>
      <c r="K2796">
        <v>20220315</v>
      </c>
      <c r="L2796" s="1" t="s">
        <v>3244</v>
      </c>
      <c r="M2796" t="str">
        <f>countypres_2000_2020[[#This Row],[county_name]]&amp;countypres_2000_2020[[#This Row],[state_po]]</f>
        <v>DISTRICT OF COLUMBIADC</v>
      </c>
    </row>
    <row r="2797" spans="1:13" x14ac:dyDescent="0.2">
      <c r="A2797">
        <v>2020</v>
      </c>
      <c r="B2797" s="1" t="s">
        <v>3152</v>
      </c>
      <c r="C2797" s="1" t="s">
        <v>3153</v>
      </c>
      <c r="D2797" s="1" t="s">
        <v>3152</v>
      </c>
      <c r="F2797" s="1" t="s">
        <v>3132</v>
      </c>
      <c r="G2797" s="1" t="s">
        <v>5052</v>
      </c>
      <c r="H2797" s="1" t="s">
        <v>3136</v>
      </c>
      <c r="I2797">
        <v>2036</v>
      </c>
      <c r="J2797">
        <v>344356</v>
      </c>
      <c r="K2797">
        <v>20220315</v>
      </c>
      <c r="L2797" s="1" t="s">
        <v>3244</v>
      </c>
      <c r="M2797" t="str">
        <f>countypres_2000_2020[[#This Row],[county_name]]&amp;countypres_2000_2020[[#This Row],[state_po]]</f>
        <v>DISTRICT OF COLUMBIADC</v>
      </c>
    </row>
    <row r="2798" spans="1:13" x14ac:dyDescent="0.2">
      <c r="A2798">
        <v>2020</v>
      </c>
      <c r="B2798" s="1" t="s">
        <v>3152</v>
      </c>
      <c r="C2798" s="1" t="s">
        <v>3153</v>
      </c>
      <c r="D2798" s="1" t="s">
        <v>3152</v>
      </c>
      <c r="F2798" s="1" t="s">
        <v>3132</v>
      </c>
      <c r="G2798" s="1" t="s">
        <v>3135</v>
      </c>
      <c r="H2798" s="1" t="s">
        <v>3135</v>
      </c>
      <c r="I2798">
        <v>4685</v>
      </c>
      <c r="J2798">
        <v>344356</v>
      </c>
      <c r="K2798">
        <v>20220315</v>
      </c>
      <c r="L2798" s="1" t="s">
        <v>3244</v>
      </c>
      <c r="M2798" t="str">
        <f>countypres_2000_2020[[#This Row],[county_name]]&amp;countypres_2000_2020[[#This Row],[state_po]]</f>
        <v>DISTRICT OF COLUMBIADC</v>
      </c>
    </row>
    <row r="2799" spans="1:13" x14ac:dyDescent="0.2">
      <c r="A2799">
        <v>2020</v>
      </c>
      <c r="B2799" s="1" t="s">
        <v>3152</v>
      </c>
      <c r="C2799" s="1" t="s">
        <v>3153</v>
      </c>
      <c r="D2799" s="1" t="s">
        <v>3152</v>
      </c>
      <c r="F2799" s="1" t="s">
        <v>3132</v>
      </c>
      <c r="G2799" s="1" t="s">
        <v>5051</v>
      </c>
      <c r="H2799" s="1" t="s">
        <v>3134</v>
      </c>
      <c r="I2799">
        <v>18586</v>
      </c>
      <c r="J2799">
        <v>344356</v>
      </c>
      <c r="K2799">
        <v>20220315</v>
      </c>
      <c r="L2799" s="1" t="s">
        <v>3244</v>
      </c>
      <c r="M2799" t="str">
        <f>countypres_2000_2020[[#This Row],[county_name]]&amp;countypres_2000_2020[[#This Row],[state_po]]</f>
        <v>DISTRICT OF COLUMBIADC</v>
      </c>
    </row>
    <row r="2800" spans="1:13" x14ac:dyDescent="0.2">
      <c r="A2800">
        <v>2020</v>
      </c>
      <c r="B2800" s="1" t="s">
        <v>3154</v>
      </c>
      <c r="C2800" s="1" t="s">
        <v>3155</v>
      </c>
      <c r="D2800" s="1" t="s">
        <v>3499</v>
      </c>
      <c r="E2800">
        <v>12001</v>
      </c>
      <c r="F2800" s="1" t="s">
        <v>3132</v>
      </c>
      <c r="G2800" s="1" t="s">
        <v>5050</v>
      </c>
      <c r="H2800" s="1" t="s">
        <v>3133</v>
      </c>
      <c r="I2800">
        <v>89704</v>
      </c>
      <c r="J2800">
        <v>142604</v>
      </c>
      <c r="K2800">
        <v>20220315</v>
      </c>
      <c r="L2800" s="1" t="s">
        <v>3244</v>
      </c>
      <c r="M2800" t="str">
        <f>countypres_2000_2020[[#This Row],[county_name]]&amp;countypres_2000_2020[[#This Row],[state_po]]</f>
        <v>ALACHUAFL</v>
      </c>
    </row>
    <row r="2801" spans="1:13" x14ac:dyDescent="0.2">
      <c r="A2801">
        <v>2020</v>
      </c>
      <c r="B2801" s="1" t="s">
        <v>3154</v>
      </c>
      <c r="C2801" s="1" t="s">
        <v>3155</v>
      </c>
      <c r="D2801" s="1" t="s">
        <v>3499</v>
      </c>
      <c r="E2801">
        <v>12001</v>
      </c>
      <c r="F2801" s="1" t="s">
        <v>3132</v>
      </c>
      <c r="G2801" s="1" t="s">
        <v>3135</v>
      </c>
      <c r="H2801" s="1" t="s">
        <v>3238</v>
      </c>
      <c r="I2801">
        <v>302</v>
      </c>
      <c r="J2801">
        <v>142604</v>
      </c>
      <c r="K2801">
        <v>20220315</v>
      </c>
      <c r="L2801" s="1" t="s">
        <v>3244</v>
      </c>
      <c r="M2801" t="str">
        <f>countypres_2000_2020[[#This Row],[county_name]]&amp;countypres_2000_2020[[#This Row],[state_po]]</f>
        <v>ALACHUAFL</v>
      </c>
    </row>
    <row r="2802" spans="1:13" x14ac:dyDescent="0.2">
      <c r="A2802">
        <v>2020</v>
      </c>
      <c r="B2802" s="1" t="s">
        <v>3154</v>
      </c>
      <c r="C2802" s="1" t="s">
        <v>3155</v>
      </c>
      <c r="D2802" s="1" t="s">
        <v>3499</v>
      </c>
      <c r="E2802">
        <v>12001</v>
      </c>
      <c r="F2802" s="1" t="s">
        <v>3132</v>
      </c>
      <c r="G2802" s="1" t="s">
        <v>5052</v>
      </c>
      <c r="H2802" s="1" t="s">
        <v>3136</v>
      </c>
      <c r="I2802">
        <v>1390</v>
      </c>
      <c r="J2802">
        <v>142604</v>
      </c>
      <c r="K2802">
        <v>20220315</v>
      </c>
      <c r="L2802" s="1" t="s">
        <v>3244</v>
      </c>
      <c r="M2802" t="str">
        <f>countypres_2000_2020[[#This Row],[county_name]]&amp;countypres_2000_2020[[#This Row],[state_po]]</f>
        <v>ALACHUAFL</v>
      </c>
    </row>
    <row r="2803" spans="1:13" x14ac:dyDescent="0.2">
      <c r="A2803">
        <v>2020</v>
      </c>
      <c r="B2803" s="1" t="s">
        <v>3154</v>
      </c>
      <c r="C2803" s="1" t="s">
        <v>3155</v>
      </c>
      <c r="D2803" s="1" t="s">
        <v>3499</v>
      </c>
      <c r="E2803">
        <v>12001</v>
      </c>
      <c r="F2803" s="1" t="s">
        <v>3132</v>
      </c>
      <c r="G2803" s="1" t="s">
        <v>3135</v>
      </c>
      <c r="H2803" s="1" t="s">
        <v>3135</v>
      </c>
      <c r="I2803">
        <v>236</v>
      </c>
      <c r="J2803">
        <v>142604</v>
      </c>
      <c r="K2803">
        <v>20220315</v>
      </c>
      <c r="L2803" s="1" t="s">
        <v>3244</v>
      </c>
      <c r="M2803" t="str">
        <f>countypres_2000_2020[[#This Row],[county_name]]&amp;countypres_2000_2020[[#This Row],[state_po]]</f>
        <v>ALACHUAFL</v>
      </c>
    </row>
    <row r="2804" spans="1:13" x14ac:dyDescent="0.2">
      <c r="A2804">
        <v>2020</v>
      </c>
      <c r="B2804" s="1" t="s">
        <v>3154</v>
      </c>
      <c r="C2804" s="1" t="s">
        <v>3155</v>
      </c>
      <c r="D2804" s="1" t="s">
        <v>3499</v>
      </c>
      <c r="E2804">
        <v>12001</v>
      </c>
      <c r="F2804" s="1" t="s">
        <v>3132</v>
      </c>
      <c r="G2804" s="1" t="s">
        <v>5051</v>
      </c>
      <c r="H2804" s="1" t="s">
        <v>3134</v>
      </c>
      <c r="I2804">
        <v>50972</v>
      </c>
      <c r="J2804">
        <v>142604</v>
      </c>
      <c r="K2804">
        <v>20220315</v>
      </c>
      <c r="L2804" s="1" t="s">
        <v>3244</v>
      </c>
      <c r="M2804" t="str">
        <f>countypres_2000_2020[[#This Row],[county_name]]&amp;countypres_2000_2020[[#This Row],[state_po]]</f>
        <v>ALACHUAFL</v>
      </c>
    </row>
    <row r="2805" spans="1:13" x14ac:dyDescent="0.2">
      <c r="A2805">
        <v>2020</v>
      </c>
      <c r="B2805" s="1" t="s">
        <v>3154</v>
      </c>
      <c r="C2805" s="1" t="s">
        <v>3155</v>
      </c>
      <c r="D2805" s="1" t="s">
        <v>3500</v>
      </c>
      <c r="E2805">
        <v>12003</v>
      </c>
      <c r="F2805" s="1" t="s">
        <v>3132</v>
      </c>
      <c r="G2805" s="1" t="s">
        <v>5050</v>
      </c>
      <c r="H2805" s="1" t="s">
        <v>3133</v>
      </c>
      <c r="I2805">
        <v>2037</v>
      </c>
      <c r="J2805">
        <v>14059</v>
      </c>
      <c r="K2805">
        <v>20220315</v>
      </c>
      <c r="L2805" s="1" t="s">
        <v>3244</v>
      </c>
      <c r="M2805" t="str">
        <f>countypres_2000_2020[[#This Row],[county_name]]&amp;countypres_2000_2020[[#This Row],[state_po]]</f>
        <v>BAKERFL</v>
      </c>
    </row>
    <row r="2806" spans="1:13" x14ac:dyDescent="0.2">
      <c r="A2806">
        <v>2020</v>
      </c>
      <c r="B2806" s="1" t="s">
        <v>3154</v>
      </c>
      <c r="C2806" s="1" t="s">
        <v>3155</v>
      </c>
      <c r="D2806" s="1" t="s">
        <v>3500</v>
      </c>
      <c r="E2806">
        <v>12003</v>
      </c>
      <c r="F2806" s="1" t="s">
        <v>3132</v>
      </c>
      <c r="G2806" s="1" t="s">
        <v>3135</v>
      </c>
      <c r="H2806" s="1" t="s">
        <v>3238</v>
      </c>
      <c r="I2806">
        <v>10</v>
      </c>
      <c r="J2806">
        <v>14059</v>
      </c>
      <c r="K2806">
        <v>20220315</v>
      </c>
      <c r="L2806" s="1" t="s">
        <v>3244</v>
      </c>
      <c r="M2806" t="str">
        <f>countypres_2000_2020[[#This Row],[county_name]]&amp;countypres_2000_2020[[#This Row],[state_po]]</f>
        <v>BAKERFL</v>
      </c>
    </row>
    <row r="2807" spans="1:13" x14ac:dyDescent="0.2">
      <c r="A2807">
        <v>2020</v>
      </c>
      <c r="B2807" s="1" t="s">
        <v>3154</v>
      </c>
      <c r="C2807" s="1" t="s">
        <v>3155</v>
      </c>
      <c r="D2807" s="1" t="s">
        <v>3500</v>
      </c>
      <c r="E2807">
        <v>12003</v>
      </c>
      <c r="F2807" s="1" t="s">
        <v>3132</v>
      </c>
      <c r="G2807" s="1" t="s">
        <v>5052</v>
      </c>
      <c r="H2807" s="1" t="s">
        <v>3136</v>
      </c>
      <c r="I2807">
        <v>93</v>
      </c>
      <c r="J2807">
        <v>14059</v>
      </c>
      <c r="K2807">
        <v>20220315</v>
      </c>
      <c r="L2807" s="1" t="s">
        <v>3244</v>
      </c>
      <c r="M2807" t="str">
        <f>countypres_2000_2020[[#This Row],[county_name]]&amp;countypres_2000_2020[[#This Row],[state_po]]</f>
        <v>BAKERFL</v>
      </c>
    </row>
    <row r="2808" spans="1:13" x14ac:dyDescent="0.2">
      <c r="A2808">
        <v>2020</v>
      </c>
      <c r="B2808" s="1" t="s">
        <v>3154</v>
      </c>
      <c r="C2808" s="1" t="s">
        <v>3155</v>
      </c>
      <c r="D2808" s="1" t="s">
        <v>3500</v>
      </c>
      <c r="E2808">
        <v>12003</v>
      </c>
      <c r="F2808" s="1" t="s">
        <v>3132</v>
      </c>
      <c r="G2808" s="1" t="s">
        <v>3135</v>
      </c>
      <c r="H2808" s="1" t="s">
        <v>3135</v>
      </c>
      <c r="I2808">
        <v>8</v>
      </c>
      <c r="J2808">
        <v>14059</v>
      </c>
      <c r="K2808">
        <v>20220315</v>
      </c>
      <c r="L2808" s="1" t="s">
        <v>3244</v>
      </c>
      <c r="M2808" t="str">
        <f>countypres_2000_2020[[#This Row],[county_name]]&amp;countypres_2000_2020[[#This Row],[state_po]]</f>
        <v>BAKERFL</v>
      </c>
    </row>
    <row r="2809" spans="1:13" x14ac:dyDescent="0.2">
      <c r="A2809">
        <v>2020</v>
      </c>
      <c r="B2809" s="1" t="s">
        <v>3154</v>
      </c>
      <c r="C2809" s="1" t="s">
        <v>3155</v>
      </c>
      <c r="D2809" s="1" t="s">
        <v>3500</v>
      </c>
      <c r="E2809">
        <v>12003</v>
      </c>
      <c r="F2809" s="1" t="s">
        <v>3132</v>
      </c>
      <c r="G2809" s="1" t="s">
        <v>5051</v>
      </c>
      <c r="H2809" s="1" t="s">
        <v>3134</v>
      </c>
      <c r="I2809">
        <v>11911</v>
      </c>
      <c r="J2809">
        <v>14059</v>
      </c>
      <c r="K2809">
        <v>20220315</v>
      </c>
      <c r="L2809" s="1" t="s">
        <v>3244</v>
      </c>
      <c r="M2809" t="str">
        <f>countypres_2000_2020[[#This Row],[county_name]]&amp;countypres_2000_2020[[#This Row],[state_po]]</f>
        <v>BAKERFL</v>
      </c>
    </row>
    <row r="2810" spans="1:13" x14ac:dyDescent="0.2">
      <c r="A2810">
        <v>2020</v>
      </c>
      <c r="B2810" s="1" t="s">
        <v>3154</v>
      </c>
      <c r="C2810" s="1" t="s">
        <v>3155</v>
      </c>
      <c r="D2810" s="1" t="s">
        <v>3501</v>
      </c>
      <c r="E2810">
        <v>12005</v>
      </c>
      <c r="F2810" s="1" t="s">
        <v>3132</v>
      </c>
      <c r="G2810" s="1" t="s">
        <v>5050</v>
      </c>
      <c r="H2810" s="1" t="s">
        <v>3133</v>
      </c>
      <c r="I2810">
        <v>25614</v>
      </c>
      <c r="J2810">
        <v>93024</v>
      </c>
      <c r="K2810">
        <v>20220315</v>
      </c>
      <c r="L2810" s="1" t="s">
        <v>3244</v>
      </c>
      <c r="M2810" t="str">
        <f>countypres_2000_2020[[#This Row],[county_name]]&amp;countypres_2000_2020[[#This Row],[state_po]]</f>
        <v>BAYFL</v>
      </c>
    </row>
    <row r="2811" spans="1:13" x14ac:dyDescent="0.2">
      <c r="A2811">
        <v>2020</v>
      </c>
      <c r="B2811" s="1" t="s">
        <v>3154</v>
      </c>
      <c r="C2811" s="1" t="s">
        <v>3155</v>
      </c>
      <c r="D2811" s="1" t="s">
        <v>3501</v>
      </c>
      <c r="E2811">
        <v>12005</v>
      </c>
      <c r="F2811" s="1" t="s">
        <v>3132</v>
      </c>
      <c r="G2811" s="1" t="s">
        <v>3135</v>
      </c>
      <c r="H2811" s="1" t="s">
        <v>3238</v>
      </c>
      <c r="I2811">
        <v>142</v>
      </c>
      <c r="J2811">
        <v>93024</v>
      </c>
      <c r="K2811">
        <v>20220315</v>
      </c>
      <c r="L2811" s="1" t="s">
        <v>3244</v>
      </c>
      <c r="M2811" t="str">
        <f>countypres_2000_2020[[#This Row],[county_name]]&amp;countypres_2000_2020[[#This Row],[state_po]]</f>
        <v>BAYFL</v>
      </c>
    </row>
    <row r="2812" spans="1:13" x14ac:dyDescent="0.2">
      <c r="A2812">
        <v>2020</v>
      </c>
      <c r="B2812" s="1" t="s">
        <v>3154</v>
      </c>
      <c r="C2812" s="1" t="s">
        <v>3155</v>
      </c>
      <c r="D2812" s="1" t="s">
        <v>3501</v>
      </c>
      <c r="E2812">
        <v>12005</v>
      </c>
      <c r="F2812" s="1" t="s">
        <v>3132</v>
      </c>
      <c r="G2812" s="1" t="s">
        <v>5052</v>
      </c>
      <c r="H2812" s="1" t="s">
        <v>3136</v>
      </c>
      <c r="I2812">
        <v>1004</v>
      </c>
      <c r="J2812">
        <v>93024</v>
      </c>
      <c r="K2812">
        <v>20220315</v>
      </c>
      <c r="L2812" s="1" t="s">
        <v>3244</v>
      </c>
      <c r="M2812" t="str">
        <f>countypres_2000_2020[[#This Row],[county_name]]&amp;countypres_2000_2020[[#This Row],[state_po]]</f>
        <v>BAYFL</v>
      </c>
    </row>
    <row r="2813" spans="1:13" x14ac:dyDescent="0.2">
      <c r="A2813">
        <v>2020</v>
      </c>
      <c r="B2813" s="1" t="s">
        <v>3154</v>
      </c>
      <c r="C2813" s="1" t="s">
        <v>3155</v>
      </c>
      <c r="D2813" s="1" t="s">
        <v>3501</v>
      </c>
      <c r="E2813">
        <v>12005</v>
      </c>
      <c r="F2813" s="1" t="s">
        <v>3132</v>
      </c>
      <c r="G2813" s="1" t="s">
        <v>3135</v>
      </c>
      <c r="H2813" s="1" t="s">
        <v>3135</v>
      </c>
      <c r="I2813">
        <v>167</v>
      </c>
      <c r="J2813">
        <v>93024</v>
      </c>
      <c r="K2813">
        <v>20220315</v>
      </c>
      <c r="L2813" s="1" t="s">
        <v>3244</v>
      </c>
      <c r="M2813" t="str">
        <f>countypres_2000_2020[[#This Row],[county_name]]&amp;countypres_2000_2020[[#This Row],[state_po]]</f>
        <v>BAYFL</v>
      </c>
    </row>
    <row r="2814" spans="1:13" x14ac:dyDescent="0.2">
      <c r="A2814">
        <v>2020</v>
      </c>
      <c r="B2814" s="1" t="s">
        <v>3154</v>
      </c>
      <c r="C2814" s="1" t="s">
        <v>3155</v>
      </c>
      <c r="D2814" s="1" t="s">
        <v>3501</v>
      </c>
      <c r="E2814">
        <v>12005</v>
      </c>
      <c r="F2814" s="1" t="s">
        <v>3132</v>
      </c>
      <c r="G2814" s="1" t="s">
        <v>5051</v>
      </c>
      <c r="H2814" s="1" t="s">
        <v>3134</v>
      </c>
      <c r="I2814">
        <v>66097</v>
      </c>
      <c r="J2814">
        <v>93024</v>
      </c>
      <c r="K2814">
        <v>20220315</v>
      </c>
      <c r="L2814" s="1" t="s">
        <v>3244</v>
      </c>
      <c r="M2814" t="str">
        <f>countypres_2000_2020[[#This Row],[county_name]]&amp;countypres_2000_2020[[#This Row],[state_po]]</f>
        <v>BAYFL</v>
      </c>
    </row>
    <row r="2815" spans="1:13" x14ac:dyDescent="0.2">
      <c r="A2815">
        <v>2020</v>
      </c>
      <c r="B2815" s="1" t="s">
        <v>3154</v>
      </c>
      <c r="C2815" s="1" t="s">
        <v>3155</v>
      </c>
      <c r="D2815" s="1" t="s">
        <v>3502</v>
      </c>
      <c r="E2815">
        <v>12007</v>
      </c>
      <c r="F2815" s="1" t="s">
        <v>3132</v>
      </c>
      <c r="G2815" s="1" t="s">
        <v>5050</v>
      </c>
      <c r="H2815" s="1" t="s">
        <v>3133</v>
      </c>
      <c r="I2815">
        <v>3160</v>
      </c>
      <c r="J2815">
        <v>13632</v>
      </c>
      <c r="K2815">
        <v>20220315</v>
      </c>
      <c r="L2815" s="1" t="s">
        <v>3244</v>
      </c>
      <c r="M2815" t="str">
        <f>countypres_2000_2020[[#This Row],[county_name]]&amp;countypres_2000_2020[[#This Row],[state_po]]</f>
        <v>BRADFORDFL</v>
      </c>
    </row>
    <row r="2816" spans="1:13" x14ac:dyDescent="0.2">
      <c r="A2816">
        <v>2020</v>
      </c>
      <c r="B2816" s="1" t="s">
        <v>3154</v>
      </c>
      <c r="C2816" s="1" t="s">
        <v>3155</v>
      </c>
      <c r="D2816" s="1" t="s">
        <v>3502</v>
      </c>
      <c r="E2816">
        <v>12007</v>
      </c>
      <c r="F2816" s="1" t="s">
        <v>3132</v>
      </c>
      <c r="G2816" s="1" t="s">
        <v>3135</v>
      </c>
      <c r="H2816" s="1" t="s">
        <v>3238</v>
      </c>
      <c r="I2816">
        <v>11</v>
      </c>
      <c r="J2816">
        <v>13632</v>
      </c>
      <c r="K2816">
        <v>20220315</v>
      </c>
      <c r="L2816" s="1" t="s">
        <v>3244</v>
      </c>
      <c r="M2816" t="str">
        <f>countypres_2000_2020[[#This Row],[county_name]]&amp;countypres_2000_2020[[#This Row],[state_po]]</f>
        <v>BRADFORDFL</v>
      </c>
    </row>
    <row r="2817" spans="1:13" x14ac:dyDescent="0.2">
      <c r="A2817">
        <v>2020</v>
      </c>
      <c r="B2817" s="1" t="s">
        <v>3154</v>
      </c>
      <c r="C2817" s="1" t="s">
        <v>3155</v>
      </c>
      <c r="D2817" s="1" t="s">
        <v>3502</v>
      </c>
      <c r="E2817">
        <v>12007</v>
      </c>
      <c r="F2817" s="1" t="s">
        <v>3132</v>
      </c>
      <c r="G2817" s="1" t="s">
        <v>5052</v>
      </c>
      <c r="H2817" s="1" t="s">
        <v>3136</v>
      </c>
      <c r="I2817">
        <v>110</v>
      </c>
      <c r="J2817">
        <v>13632</v>
      </c>
      <c r="K2817">
        <v>20220315</v>
      </c>
      <c r="L2817" s="1" t="s">
        <v>3244</v>
      </c>
      <c r="M2817" t="str">
        <f>countypres_2000_2020[[#This Row],[county_name]]&amp;countypres_2000_2020[[#This Row],[state_po]]</f>
        <v>BRADFORDFL</v>
      </c>
    </row>
    <row r="2818" spans="1:13" x14ac:dyDescent="0.2">
      <c r="A2818">
        <v>2020</v>
      </c>
      <c r="B2818" s="1" t="s">
        <v>3154</v>
      </c>
      <c r="C2818" s="1" t="s">
        <v>3155</v>
      </c>
      <c r="D2818" s="1" t="s">
        <v>3502</v>
      </c>
      <c r="E2818">
        <v>12007</v>
      </c>
      <c r="F2818" s="1" t="s">
        <v>3132</v>
      </c>
      <c r="G2818" s="1" t="s">
        <v>3135</v>
      </c>
      <c r="H2818" s="1" t="s">
        <v>3135</v>
      </c>
      <c r="I2818">
        <v>17</v>
      </c>
      <c r="J2818">
        <v>13632</v>
      </c>
      <c r="K2818">
        <v>20220315</v>
      </c>
      <c r="L2818" s="1" t="s">
        <v>3244</v>
      </c>
      <c r="M2818" t="str">
        <f>countypres_2000_2020[[#This Row],[county_name]]&amp;countypres_2000_2020[[#This Row],[state_po]]</f>
        <v>BRADFORDFL</v>
      </c>
    </row>
    <row r="2819" spans="1:13" x14ac:dyDescent="0.2">
      <c r="A2819">
        <v>2020</v>
      </c>
      <c r="B2819" s="1" t="s">
        <v>3154</v>
      </c>
      <c r="C2819" s="1" t="s">
        <v>3155</v>
      </c>
      <c r="D2819" s="1" t="s">
        <v>3502</v>
      </c>
      <c r="E2819">
        <v>12007</v>
      </c>
      <c r="F2819" s="1" t="s">
        <v>3132</v>
      </c>
      <c r="G2819" s="1" t="s">
        <v>5051</v>
      </c>
      <c r="H2819" s="1" t="s">
        <v>3134</v>
      </c>
      <c r="I2819">
        <v>10334</v>
      </c>
      <c r="J2819">
        <v>13632</v>
      </c>
      <c r="K2819">
        <v>20220315</v>
      </c>
      <c r="L2819" s="1" t="s">
        <v>3244</v>
      </c>
      <c r="M2819" t="str">
        <f>countypres_2000_2020[[#This Row],[county_name]]&amp;countypres_2000_2020[[#This Row],[state_po]]</f>
        <v>BRADFORDFL</v>
      </c>
    </row>
    <row r="2820" spans="1:13" x14ac:dyDescent="0.2">
      <c r="A2820">
        <v>2020</v>
      </c>
      <c r="B2820" s="1" t="s">
        <v>3154</v>
      </c>
      <c r="C2820" s="1" t="s">
        <v>3155</v>
      </c>
      <c r="D2820" s="1" t="s">
        <v>3503</v>
      </c>
      <c r="E2820">
        <v>12009</v>
      </c>
      <c r="F2820" s="1" t="s">
        <v>3132</v>
      </c>
      <c r="G2820" s="1" t="s">
        <v>5050</v>
      </c>
      <c r="H2820" s="1" t="s">
        <v>3133</v>
      </c>
      <c r="I2820">
        <v>148549</v>
      </c>
      <c r="J2820">
        <v>360764</v>
      </c>
      <c r="K2820">
        <v>20220315</v>
      </c>
      <c r="L2820" s="1" t="s">
        <v>3244</v>
      </c>
      <c r="M2820" t="str">
        <f>countypres_2000_2020[[#This Row],[county_name]]&amp;countypres_2000_2020[[#This Row],[state_po]]</f>
        <v>BREVARDFL</v>
      </c>
    </row>
    <row r="2821" spans="1:13" x14ac:dyDescent="0.2">
      <c r="A2821">
        <v>2020</v>
      </c>
      <c r="B2821" s="1" t="s">
        <v>3154</v>
      </c>
      <c r="C2821" s="1" t="s">
        <v>3155</v>
      </c>
      <c r="D2821" s="1" t="s">
        <v>3503</v>
      </c>
      <c r="E2821">
        <v>12009</v>
      </c>
      <c r="F2821" s="1" t="s">
        <v>3132</v>
      </c>
      <c r="G2821" s="1" t="s">
        <v>3135</v>
      </c>
      <c r="H2821" s="1" t="s">
        <v>3238</v>
      </c>
      <c r="I2821">
        <v>553</v>
      </c>
      <c r="J2821">
        <v>360764</v>
      </c>
      <c r="K2821">
        <v>20220315</v>
      </c>
      <c r="L2821" s="1" t="s">
        <v>3244</v>
      </c>
      <c r="M2821" t="str">
        <f>countypres_2000_2020[[#This Row],[county_name]]&amp;countypres_2000_2020[[#This Row],[state_po]]</f>
        <v>BREVARDFL</v>
      </c>
    </row>
    <row r="2822" spans="1:13" x14ac:dyDescent="0.2">
      <c r="A2822">
        <v>2020</v>
      </c>
      <c r="B2822" s="1" t="s">
        <v>3154</v>
      </c>
      <c r="C2822" s="1" t="s">
        <v>3155</v>
      </c>
      <c r="D2822" s="1" t="s">
        <v>3503</v>
      </c>
      <c r="E2822">
        <v>12009</v>
      </c>
      <c r="F2822" s="1" t="s">
        <v>3132</v>
      </c>
      <c r="G2822" s="1" t="s">
        <v>5052</v>
      </c>
      <c r="H2822" s="1" t="s">
        <v>3136</v>
      </c>
      <c r="I2822">
        <v>3178</v>
      </c>
      <c r="J2822">
        <v>360764</v>
      </c>
      <c r="K2822">
        <v>20220315</v>
      </c>
      <c r="L2822" s="1" t="s">
        <v>3244</v>
      </c>
      <c r="M2822" t="str">
        <f>countypres_2000_2020[[#This Row],[county_name]]&amp;countypres_2000_2020[[#This Row],[state_po]]</f>
        <v>BREVARDFL</v>
      </c>
    </row>
    <row r="2823" spans="1:13" x14ac:dyDescent="0.2">
      <c r="A2823">
        <v>2020</v>
      </c>
      <c r="B2823" s="1" t="s">
        <v>3154</v>
      </c>
      <c r="C2823" s="1" t="s">
        <v>3155</v>
      </c>
      <c r="D2823" s="1" t="s">
        <v>3503</v>
      </c>
      <c r="E2823">
        <v>12009</v>
      </c>
      <c r="F2823" s="1" t="s">
        <v>3132</v>
      </c>
      <c r="G2823" s="1" t="s">
        <v>3135</v>
      </c>
      <c r="H2823" s="1" t="s">
        <v>3135</v>
      </c>
      <c r="I2823">
        <v>601</v>
      </c>
      <c r="J2823">
        <v>360764</v>
      </c>
      <c r="K2823">
        <v>20220315</v>
      </c>
      <c r="L2823" s="1" t="s">
        <v>3244</v>
      </c>
      <c r="M2823" t="str">
        <f>countypres_2000_2020[[#This Row],[county_name]]&amp;countypres_2000_2020[[#This Row],[state_po]]</f>
        <v>BREVARDFL</v>
      </c>
    </row>
    <row r="2824" spans="1:13" x14ac:dyDescent="0.2">
      <c r="A2824">
        <v>2020</v>
      </c>
      <c r="B2824" s="1" t="s">
        <v>3154</v>
      </c>
      <c r="C2824" s="1" t="s">
        <v>3155</v>
      </c>
      <c r="D2824" s="1" t="s">
        <v>3503</v>
      </c>
      <c r="E2824">
        <v>12009</v>
      </c>
      <c r="F2824" s="1" t="s">
        <v>3132</v>
      </c>
      <c r="G2824" s="1" t="s">
        <v>5051</v>
      </c>
      <c r="H2824" s="1" t="s">
        <v>3134</v>
      </c>
      <c r="I2824">
        <v>207883</v>
      </c>
      <c r="J2824">
        <v>360764</v>
      </c>
      <c r="K2824">
        <v>20220315</v>
      </c>
      <c r="L2824" s="1" t="s">
        <v>3244</v>
      </c>
      <c r="M2824" t="str">
        <f>countypres_2000_2020[[#This Row],[county_name]]&amp;countypres_2000_2020[[#This Row],[state_po]]</f>
        <v>BREVARDFL</v>
      </c>
    </row>
    <row r="2825" spans="1:13" x14ac:dyDescent="0.2">
      <c r="A2825">
        <v>2020</v>
      </c>
      <c r="B2825" s="1" t="s">
        <v>3154</v>
      </c>
      <c r="C2825" s="1" t="s">
        <v>3155</v>
      </c>
      <c r="D2825" s="1" t="s">
        <v>3504</v>
      </c>
      <c r="E2825">
        <v>12011</v>
      </c>
      <c r="F2825" s="1" t="s">
        <v>3132</v>
      </c>
      <c r="G2825" s="1" t="s">
        <v>5050</v>
      </c>
      <c r="H2825" s="1" t="s">
        <v>3133</v>
      </c>
      <c r="I2825">
        <v>618752</v>
      </c>
      <c r="J2825">
        <v>957672</v>
      </c>
      <c r="K2825">
        <v>20220315</v>
      </c>
      <c r="L2825" s="1" t="s">
        <v>3244</v>
      </c>
      <c r="M2825" t="str">
        <f>countypres_2000_2020[[#This Row],[county_name]]&amp;countypres_2000_2020[[#This Row],[state_po]]</f>
        <v>BROWARDFL</v>
      </c>
    </row>
    <row r="2826" spans="1:13" x14ac:dyDescent="0.2">
      <c r="A2826">
        <v>2020</v>
      </c>
      <c r="B2826" s="1" t="s">
        <v>3154</v>
      </c>
      <c r="C2826" s="1" t="s">
        <v>3155</v>
      </c>
      <c r="D2826" s="1" t="s">
        <v>3504</v>
      </c>
      <c r="E2826">
        <v>12011</v>
      </c>
      <c r="F2826" s="1" t="s">
        <v>3132</v>
      </c>
      <c r="G2826" s="1" t="s">
        <v>3135</v>
      </c>
      <c r="H2826" s="1" t="s">
        <v>3238</v>
      </c>
      <c r="I2826">
        <v>1253</v>
      </c>
      <c r="J2826">
        <v>957672</v>
      </c>
      <c r="K2826">
        <v>20220315</v>
      </c>
      <c r="L2826" s="1" t="s">
        <v>3244</v>
      </c>
      <c r="M2826" t="str">
        <f>countypres_2000_2020[[#This Row],[county_name]]&amp;countypres_2000_2020[[#This Row],[state_po]]</f>
        <v>BROWARDFL</v>
      </c>
    </row>
    <row r="2827" spans="1:13" x14ac:dyDescent="0.2">
      <c r="A2827">
        <v>2020</v>
      </c>
      <c r="B2827" s="1" t="s">
        <v>3154</v>
      </c>
      <c r="C2827" s="1" t="s">
        <v>3155</v>
      </c>
      <c r="D2827" s="1" t="s">
        <v>3504</v>
      </c>
      <c r="E2827">
        <v>12011</v>
      </c>
      <c r="F2827" s="1" t="s">
        <v>3132</v>
      </c>
      <c r="G2827" s="1" t="s">
        <v>5052</v>
      </c>
      <c r="H2827" s="1" t="s">
        <v>3136</v>
      </c>
      <c r="I2827">
        <v>3114</v>
      </c>
      <c r="J2827">
        <v>957672</v>
      </c>
      <c r="K2827">
        <v>20220315</v>
      </c>
      <c r="L2827" s="1" t="s">
        <v>3244</v>
      </c>
      <c r="M2827" t="str">
        <f>countypres_2000_2020[[#This Row],[county_name]]&amp;countypres_2000_2020[[#This Row],[state_po]]</f>
        <v>BROWARDFL</v>
      </c>
    </row>
    <row r="2828" spans="1:13" x14ac:dyDescent="0.2">
      <c r="A2828">
        <v>2020</v>
      </c>
      <c r="B2828" s="1" t="s">
        <v>3154</v>
      </c>
      <c r="C2828" s="1" t="s">
        <v>3155</v>
      </c>
      <c r="D2828" s="1" t="s">
        <v>3504</v>
      </c>
      <c r="E2828">
        <v>12011</v>
      </c>
      <c r="F2828" s="1" t="s">
        <v>3132</v>
      </c>
      <c r="G2828" s="1" t="s">
        <v>3135</v>
      </c>
      <c r="H2828" s="1" t="s">
        <v>3135</v>
      </c>
      <c r="I2828">
        <v>1144</v>
      </c>
      <c r="J2828">
        <v>957672</v>
      </c>
      <c r="K2828">
        <v>20220315</v>
      </c>
      <c r="L2828" s="1" t="s">
        <v>3244</v>
      </c>
      <c r="M2828" t="str">
        <f>countypres_2000_2020[[#This Row],[county_name]]&amp;countypres_2000_2020[[#This Row],[state_po]]</f>
        <v>BROWARDFL</v>
      </c>
    </row>
    <row r="2829" spans="1:13" x14ac:dyDescent="0.2">
      <c r="A2829">
        <v>2020</v>
      </c>
      <c r="B2829" s="1" t="s">
        <v>3154</v>
      </c>
      <c r="C2829" s="1" t="s">
        <v>3155</v>
      </c>
      <c r="D2829" s="1" t="s">
        <v>3504</v>
      </c>
      <c r="E2829">
        <v>12011</v>
      </c>
      <c r="F2829" s="1" t="s">
        <v>3132</v>
      </c>
      <c r="G2829" s="1" t="s">
        <v>5051</v>
      </c>
      <c r="H2829" s="1" t="s">
        <v>3134</v>
      </c>
      <c r="I2829">
        <v>333409</v>
      </c>
      <c r="J2829">
        <v>957672</v>
      </c>
      <c r="K2829">
        <v>20220315</v>
      </c>
      <c r="L2829" s="1" t="s">
        <v>3244</v>
      </c>
      <c r="M2829" t="str">
        <f>countypres_2000_2020[[#This Row],[county_name]]&amp;countypres_2000_2020[[#This Row],[state_po]]</f>
        <v>BROWARDFL</v>
      </c>
    </row>
    <row r="2830" spans="1:13" x14ac:dyDescent="0.2">
      <c r="A2830">
        <v>2020</v>
      </c>
      <c r="B2830" s="1" t="s">
        <v>3154</v>
      </c>
      <c r="C2830" s="1" t="s">
        <v>3155</v>
      </c>
      <c r="D2830" s="1" t="s">
        <v>3251</v>
      </c>
      <c r="E2830">
        <v>12013</v>
      </c>
      <c r="F2830" s="1" t="s">
        <v>3132</v>
      </c>
      <c r="G2830" s="1" t="s">
        <v>5050</v>
      </c>
      <c r="H2830" s="1" t="s">
        <v>3133</v>
      </c>
      <c r="I2830">
        <v>1209</v>
      </c>
      <c r="J2830">
        <v>6526</v>
      </c>
      <c r="K2830">
        <v>20220315</v>
      </c>
      <c r="L2830" s="1" t="s">
        <v>3244</v>
      </c>
      <c r="M2830" t="str">
        <f>countypres_2000_2020[[#This Row],[county_name]]&amp;countypres_2000_2020[[#This Row],[state_po]]</f>
        <v>CALHOUNFL</v>
      </c>
    </row>
    <row r="2831" spans="1:13" x14ac:dyDescent="0.2">
      <c r="A2831">
        <v>2020</v>
      </c>
      <c r="B2831" s="1" t="s">
        <v>3154</v>
      </c>
      <c r="C2831" s="1" t="s">
        <v>3155</v>
      </c>
      <c r="D2831" s="1" t="s">
        <v>3251</v>
      </c>
      <c r="E2831">
        <v>12013</v>
      </c>
      <c r="F2831" s="1" t="s">
        <v>3132</v>
      </c>
      <c r="G2831" s="1" t="s">
        <v>3135</v>
      </c>
      <c r="H2831" s="1" t="s">
        <v>3238</v>
      </c>
      <c r="I2831">
        <v>4</v>
      </c>
      <c r="J2831">
        <v>6526</v>
      </c>
      <c r="K2831">
        <v>20220315</v>
      </c>
      <c r="L2831" s="1" t="s">
        <v>3244</v>
      </c>
      <c r="M2831" t="str">
        <f>countypres_2000_2020[[#This Row],[county_name]]&amp;countypres_2000_2020[[#This Row],[state_po]]</f>
        <v>CALHOUNFL</v>
      </c>
    </row>
    <row r="2832" spans="1:13" x14ac:dyDescent="0.2">
      <c r="A2832">
        <v>2020</v>
      </c>
      <c r="B2832" s="1" t="s">
        <v>3154</v>
      </c>
      <c r="C2832" s="1" t="s">
        <v>3155</v>
      </c>
      <c r="D2832" s="1" t="s">
        <v>3251</v>
      </c>
      <c r="E2832">
        <v>12013</v>
      </c>
      <c r="F2832" s="1" t="s">
        <v>3132</v>
      </c>
      <c r="G2832" s="1" t="s">
        <v>5052</v>
      </c>
      <c r="H2832" s="1" t="s">
        <v>3136</v>
      </c>
      <c r="I2832">
        <v>29</v>
      </c>
      <c r="J2832">
        <v>6526</v>
      </c>
      <c r="K2832">
        <v>20220315</v>
      </c>
      <c r="L2832" s="1" t="s">
        <v>3244</v>
      </c>
      <c r="M2832" t="str">
        <f>countypres_2000_2020[[#This Row],[county_name]]&amp;countypres_2000_2020[[#This Row],[state_po]]</f>
        <v>CALHOUNFL</v>
      </c>
    </row>
    <row r="2833" spans="1:13" x14ac:dyDescent="0.2">
      <c r="A2833">
        <v>2020</v>
      </c>
      <c r="B2833" s="1" t="s">
        <v>3154</v>
      </c>
      <c r="C2833" s="1" t="s">
        <v>3155</v>
      </c>
      <c r="D2833" s="1" t="s">
        <v>3251</v>
      </c>
      <c r="E2833">
        <v>12013</v>
      </c>
      <c r="F2833" s="1" t="s">
        <v>3132</v>
      </c>
      <c r="G2833" s="1" t="s">
        <v>3135</v>
      </c>
      <c r="H2833" s="1" t="s">
        <v>3135</v>
      </c>
      <c r="I2833">
        <v>10</v>
      </c>
      <c r="J2833">
        <v>6526</v>
      </c>
      <c r="K2833">
        <v>20220315</v>
      </c>
      <c r="L2833" s="1" t="s">
        <v>3244</v>
      </c>
      <c r="M2833" t="str">
        <f>countypres_2000_2020[[#This Row],[county_name]]&amp;countypres_2000_2020[[#This Row],[state_po]]</f>
        <v>CALHOUNFL</v>
      </c>
    </row>
    <row r="2834" spans="1:13" x14ac:dyDescent="0.2">
      <c r="A2834">
        <v>2020</v>
      </c>
      <c r="B2834" s="1" t="s">
        <v>3154</v>
      </c>
      <c r="C2834" s="1" t="s">
        <v>3155</v>
      </c>
      <c r="D2834" s="1" t="s">
        <v>3251</v>
      </c>
      <c r="E2834">
        <v>12013</v>
      </c>
      <c r="F2834" s="1" t="s">
        <v>3132</v>
      </c>
      <c r="G2834" s="1" t="s">
        <v>5051</v>
      </c>
      <c r="H2834" s="1" t="s">
        <v>3134</v>
      </c>
      <c r="I2834">
        <v>5274</v>
      </c>
      <c r="J2834">
        <v>6526</v>
      </c>
      <c r="K2834">
        <v>20220315</v>
      </c>
      <c r="L2834" s="1" t="s">
        <v>3244</v>
      </c>
      <c r="M2834" t="str">
        <f>countypres_2000_2020[[#This Row],[county_name]]&amp;countypres_2000_2020[[#This Row],[state_po]]</f>
        <v>CALHOUNFL</v>
      </c>
    </row>
    <row r="2835" spans="1:13" x14ac:dyDescent="0.2">
      <c r="A2835">
        <v>2020</v>
      </c>
      <c r="B2835" s="1" t="s">
        <v>3154</v>
      </c>
      <c r="C2835" s="1" t="s">
        <v>3155</v>
      </c>
      <c r="D2835" s="1" t="s">
        <v>3505</v>
      </c>
      <c r="E2835">
        <v>12015</v>
      </c>
      <c r="F2835" s="1" t="s">
        <v>3132</v>
      </c>
      <c r="G2835" s="1" t="s">
        <v>5050</v>
      </c>
      <c r="H2835" s="1" t="s">
        <v>3133</v>
      </c>
      <c r="I2835">
        <v>42273</v>
      </c>
      <c r="J2835">
        <v>116340</v>
      </c>
      <c r="K2835">
        <v>20220315</v>
      </c>
      <c r="L2835" s="1" t="s">
        <v>3244</v>
      </c>
      <c r="M2835" t="str">
        <f>countypres_2000_2020[[#This Row],[county_name]]&amp;countypres_2000_2020[[#This Row],[state_po]]</f>
        <v>CHARLOTTEFL</v>
      </c>
    </row>
    <row r="2836" spans="1:13" x14ac:dyDescent="0.2">
      <c r="A2836">
        <v>2020</v>
      </c>
      <c r="B2836" s="1" t="s">
        <v>3154</v>
      </c>
      <c r="C2836" s="1" t="s">
        <v>3155</v>
      </c>
      <c r="D2836" s="1" t="s">
        <v>3505</v>
      </c>
      <c r="E2836">
        <v>12015</v>
      </c>
      <c r="F2836" s="1" t="s">
        <v>3132</v>
      </c>
      <c r="G2836" s="1" t="s">
        <v>3135</v>
      </c>
      <c r="H2836" s="1" t="s">
        <v>3238</v>
      </c>
      <c r="I2836">
        <v>129</v>
      </c>
      <c r="J2836">
        <v>116340</v>
      </c>
      <c r="K2836">
        <v>20220315</v>
      </c>
      <c r="L2836" s="1" t="s">
        <v>3244</v>
      </c>
      <c r="M2836" t="str">
        <f>countypres_2000_2020[[#This Row],[county_name]]&amp;countypres_2000_2020[[#This Row],[state_po]]</f>
        <v>CHARLOTTEFL</v>
      </c>
    </row>
    <row r="2837" spans="1:13" x14ac:dyDescent="0.2">
      <c r="A2837">
        <v>2020</v>
      </c>
      <c r="B2837" s="1" t="s">
        <v>3154</v>
      </c>
      <c r="C2837" s="1" t="s">
        <v>3155</v>
      </c>
      <c r="D2837" s="1" t="s">
        <v>3505</v>
      </c>
      <c r="E2837">
        <v>12015</v>
      </c>
      <c r="F2837" s="1" t="s">
        <v>3132</v>
      </c>
      <c r="G2837" s="1" t="s">
        <v>5052</v>
      </c>
      <c r="H2837" s="1" t="s">
        <v>3136</v>
      </c>
      <c r="I2837">
        <v>565</v>
      </c>
      <c r="J2837">
        <v>116340</v>
      </c>
      <c r="K2837">
        <v>20220315</v>
      </c>
      <c r="L2837" s="1" t="s">
        <v>3244</v>
      </c>
      <c r="M2837" t="str">
        <f>countypres_2000_2020[[#This Row],[county_name]]&amp;countypres_2000_2020[[#This Row],[state_po]]</f>
        <v>CHARLOTTEFL</v>
      </c>
    </row>
    <row r="2838" spans="1:13" x14ac:dyDescent="0.2">
      <c r="A2838">
        <v>2020</v>
      </c>
      <c r="B2838" s="1" t="s">
        <v>3154</v>
      </c>
      <c r="C2838" s="1" t="s">
        <v>3155</v>
      </c>
      <c r="D2838" s="1" t="s">
        <v>3505</v>
      </c>
      <c r="E2838">
        <v>12015</v>
      </c>
      <c r="F2838" s="1" t="s">
        <v>3132</v>
      </c>
      <c r="G2838" s="1" t="s">
        <v>3135</v>
      </c>
      <c r="H2838" s="1" t="s">
        <v>3135</v>
      </c>
      <c r="I2838">
        <v>130</v>
      </c>
      <c r="J2838">
        <v>116340</v>
      </c>
      <c r="K2838">
        <v>20220315</v>
      </c>
      <c r="L2838" s="1" t="s">
        <v>3244</v>
      </c>
      <c r="M2838" t="str">
        <f>countypres_2000_2020[[#This Row],[county_name]]&amp;countypres_2000_2020[[#This Row],[state_po]]</f>
        <v>CHARLOTTEFL</v>
      </c>
    </row>
    <row r="2839" spans="1:13" x14ac:dyDescent="0.2">
      <c r="A2839">
        <v>2020</v>
      </c>
      <c r="B2839" s="1" t="s">
        <v>3154</v>
      </c>
      <c r="C2839" s="1" t="s">
        <v>3155</v>
      </c>
      <c r="D2839" s="1" t="s">
        <v>3505</v>
      </c>
      <c r="E2839">
        <v>12015</v>
      </c>
      <c r="F2839" s="1" t="s">
        <v>3132</v>
      </c>
      <c r="G2839" s="1" t="s">
        <v>5051</v>
      </c>
      <c r="H2839" s="1" t="s">
        <v>3134</v>
      </c>
      <c r="I2839">
        <v>73243</v>
      </c>
      <c r="J2839">
        <v>116340</v>
      </c>
      <c r="K2839">
        <v>20220315</v>
      </c>
      <c r="L2839" s="1" t="s">
        <v>3244</v>
      </c>
      <c r="M2839" t="str">
        <f>countypres_2000_2020[[#This Row],[county_name]]&amp;countypres_2000_2020[[#This Row],[state_po]]</f>
        <v>CHARLOTTEFL</v>
      </c>
    </row>
    <row r="2840" spans="1:13" x14ac:dyDescent="0.2">
      <c r="A2840">
        <v>2020</v>
      </c>
      <c r="B2840" s="1" t="s">
        <v>3154</v>
      </c>
      <c r="C2840" s="1" t="s">
        <v>3155</v>
      </c>
      <c r="D2840" s="1" t="s">
        <v>3506</v>
      </c>
      <c r="E2840">
        <v>12017</v>
      </c>
      <c r="F2840" s="1" t="s">
        <v>3132</v>
      </c>
      <c r="G2840" s="1" t="s">
        <v>5050</v>
      </c>
      <c r="H2840" s="1" t="s">
        <v>3133</v>
      </c>
      <c r="I2840">
        <v>27092</v>
      </c>
      <c r="J2840">
        <v>93208</v>
      </c>
      <c r="K2840">
        <v>20220315</v>
      </c>
      <c r="L2840" s="1" t="s">
        <v>3244</v>
      </c>
      <c r="M2840" t="str">
        <f>countypres_2000_2020[[#This Row],[county_name]]&amp;countypres_2000_2020[[#This Row],[state_po]]</f>
        <v>CITRUSFL</v>
      </c>
    </row>
    <row r="2841" spans="1:13" x14ac:dyDescent="0.2">
      <c r="A2841">
        <v>2020</v>
      </c>
      <c r="B2841" s="1" t="s">
        <v>3154</v>
      </c>
      <c r="C2841" s="1" t="s">
        <v>3155</v>
      </c>
      <c r="D2841" s="1" t="s">
        <v>3506</v>
      </c>
      <c r="E2841">
        <v>12017</v>
      </c>
      <c r="F2841" s="1" t="s">
        <v>3132</v>
      </c>
      <c r="G2841" s="1" t="s">
        <v>3135</v>
      </c>
      <c r="H2841" s="1" t="s">
        <v>3238</v>
      </c>
      <c r="I2841">
        <v>86</v>
      </c>
      <c r="J2841">
        <v>93208</v>
      </c>
      <c r="K2841">
        <v>20220315</v>
      </c>
      <c r="L2841" s="1" t="s">
        <v>3244</v>
      </c>
      <c r="M2841" t="str">
        <f>countypres_2000_2020[[#This Row],[county_name]]&amp;countypres_2000_2020[[#This Row],[state_po]]</f>
        <v>CITRUSFL</v>
      </c>
    </row>
    <row r="2842" spans="1:13" x14ac:dyDescent="0.2">
      <c r="A2842">
        <v>2020</v>
      </c>
      <c r="B2842" s="1" t="s">
        <v>3154</v>
      </c>
      <c r="C2842" s="1" t="s">
        <v>3155</v>
      </c>
      <c r="D2842" s="1" t="s">
        <v>3506</v>
      </c>
      <c r="E2842">
        <v>12017</v>
      </c>
      <c r="F2842" s="1" t="s">
        <v>3132</v>
      </c>
      <c r="G2842" s="1" t="s">
        <v>5052</v>
      </c>
      <c r="H2842" s="1" t="s">
        <v>3136</v>
      </c>
      <c r="I2842">
        <v>548</v>
      </c>
      <c r="J2842">
        <v>93208</v>
      </c>
      <c r="K2842">
        <v>20220315</v>
      </c>
      <c r="L2842" s="1" t="s">
        <v>3244</v>
      </c>
      <c r="M2842" t="str">
        <f>countypres_2000_2020[[#This Row],[county_name]]&amp;countypres_2000_2020[[#This Row],[state_po]]</f>
        <v>CITRUSFL</v>
      </c>
    </row>
    <row r="2843" spans="1:13" x14ac:dyDescent="0.2">
      <c r="A2843">
        <v>2020</v>
      </c>
      <c r="B2843" s="1" t="s">
        <v>3154</v>
      </c>
      <c r="C2843" s="1" t="s">
        <v>3155</v>
      </c>
      <c r="D2843" s="1" t="s">
        <v>3506</v>
      </c>
      <c r="E2843">
        <v>12017</v>
      </c>
      <c r="F2843" s="1" t="s">
        <v>3132</v>
      </c>
      <c r="G2843" s="1" t="s">
        <v>3135</v>
      </c>
      <c r="H2843" s="1" t="s">
        <v>3135</v>
      </c>
      <c r="I2843">
        <v>130</v>
      </c>
      <c r="J2843">
        <v>93208</v>
      </c>
      <c r="K2843">
        <v>20220315</v>
      </c>
      <c r="L2843" s="1" t="s">
        <v>3244</v>
      </c>
      <c r="M2843" t="str">
        <f>countypres_2000_2020[[#This Row],[county_name]]&amp;countypres_2000_2020[[#This Row],[state_po]]</f>
        <v>CITRUSFL</v>
      </c>
    </row>
    <row r="2844" spans="1:13" x14ac:dyDescent="0.2">
      <c r="A2844">
        <v>2020</v>
      </c>
      <c r="B2844" s="1" t="s">
        <v>3154</v>
      </c>
      <c r="C2844" s="1" t="s">
        <v>3155</v>
      </c>
      <c r="D2844" s="1" t="s">
        <v>3506</v>
      </c>
      <c r="E2844">
        <v>12017</v>
      </c>
      <c r="F2844" s="1" t="s">
        <v>3132</v>
      </c>
      <c r="G2844" s="1" t="s">
        <v>5051</v>
      </c>
      <c r="H2844" s="1" t="s">
        <v>3134</v>
      </c>
      <c r="I2844">
        <v>65352</v>
      </c>
      <c r="J2844">
        <v>93208</v>
      </c>
      <c r="K2844">
        <v>20220315</v>
      </c>
      <c r="L2844" s="1" t="s">
        <v>3244</v>
      </c>
      <c r="M2844" t="str">
        <f>countypres_2000_2020[[#This Row],[county_name]]&amp;countypres_2000_2020[[#This Row],[state_po]]</f>
        <v>CITRUSFL</v>
      </c>
    </row>
    <row r="2845" spans="1:13" x14ac:dyDescent="0.2">
      <c r="A2845">
        <v>2020</v>
      </c>
      <c r="B2845" s="1" t="s">
        <v>3154</v>
      </c>
      <c r="C2845" s="1" t="s">
        <v>3155</v>
      </c>
      <c r="D2845" s="1" t="s">
        <v>3257</v>
      </c>
      <c r="E2845">
        <v>12019</v>
      </c>
      <c r="F2845" s="1" t="s">
        <v>3132</v>
      </c>
      <c r="G2845" s="1" t="s">
        <v>5050</v>
      </c>
      <c r="H2845" s="1" t="s">
        <v>3133</v>
      </c>
      <c r="I2845">
        <v>38317</v>
      </c>
      <c r="J2845">
        <v>124405</v>
      </c>
      <c r="K2845">
        <v>20220315</v>
      </c>
      <c r="L2845" s="1" t="s">
        <v>3244</v>
      </c>
      <c r="M2845" t="str">
        <f>countypres_2000_2020[[#This Row],[county_name]]&amp;countypres_2000_2020[[#This Row],[state_po]]</f>
        <v>CLAYFL</v>
      </c>
    </row>
    <row r="2846" spans="1:13" x14ac:dyDescent="0.2">
      <c r="A2846">
        <v>2020</v>
      </c>
      <c r="B2846" s="1" t="s">
        <v>3154</v>
      </c>
      <c r="C2846" s="1" t="s">
        <v>3155</v>
      </c>
      <c r="D2846" s="1" t="s">
        <v>3257</v>
      </c>
      <c r="E2846">
        <v>12019</v>
      </c>
      <c r="F2846" s="1" t="s">
        <v>3132</v>
      </c>
      <c r="G2846" s="1" t="s">
        <v>3135</v>
      </c>
      <c r="H2846" s="1" t="s">
        <v>3238</v>
      </c>
      <c r="I2846">
        <v>153</v>
      </c>
      <c r="J2846">
        <v>124405</v>
      </c>
      <c r="K2846">
        <v>20220315</v>
      </c>
      <c r="L2846" s="1" t="s">
        <v>3244</v>
      </c>
      <c r="M2846" t="str">
        <f>countypres_2000_2020[[#This Row],[county_name]]&amp;countypres_2000_2020[[#This Row],[state_po]]</f>
        <v>CLAYFL</v>
      </c>
    </row>
    <row r="2847" spans="1:13" x14ac:dyDescent="0.2">
      <c r="A2847">
        <v>2020</v>
      </c>
      <c r="B2847" s="1" t="s">
        <v>3154</v>
      </c>
      <c r="C2847" s="1" t="s">
        <v>3155</v>
      </c>
      <c r="D2847" s="1" t="s">
        <v>3257</v>
      </c>
      <c r="E2847">
        <v>12019</v>
      </c>
      <c r="F2847" s="1" t="s">
        <v>3132</v>
      </c>
      <c r="G2847" s="1" t="s">
        <v>5052</v>
      </c>
      <c r="H2847" s="1" t="s">
        <v>3136</v>
      </c>
      <c r="I2847">
        <v>1286</v>
      </c>
      <c r="J2847">
        <v>124405</v>
      </c>
      <c r="K2847">
        <v>20220315</v>
      </c>
      <c r="L2847" s="1" t="s">
        <v>3244</v>
      </c>
      <c r="M2847" t="str">
        <f>countypres_2000_2020[[#This Row],[county_name]]&amp;countypres_2000_2020[[#This Row],[state_po]]</f>
        <v>CLAYFL</v>
      </c>
    </row>
    <row r="2848" spans="1:13" x14ac:dyDescent="0.2">
      <c r="A2848">
        <v>2020</v>
      </c>
      <c r="B2848" s="1" t="s">
        <v>3154</v>
      </c>
      <c r="C2848" s="1" t="s">
        <v>3155</v>
      </c>
      <c r="D2848" s="1" t="s">
        <v>3257</v>
      </c>
      <c r="E2848">
        <v>12019</v>
      </c>
      <c r="F2848" s="1" t="s">
        <v>3132</v>
      </c>
      <c r="G2848" s="1" t="s">
        <v>3135</v>
      </c>
      <c r="H2848" s="1" t="s">
        <v>3135</v>
      </c>
      <c r="I2848">
        <v>169</v>
      </c>
      <c r="J2848">
        <v>124405</v>
      </c>
      <c r="K2848">
        <v>20220315</v>
      </c>
      <c r="L2848" s="1" t="s">
        <v>3244</v>
      </c>
      <c r="M2848" t="str">
        <f>countypres_2000_2020[[#This Row],[county_name]]&amp;countypres_2000_2020[[#This Row],[state_po]]</f>
        <v>CLAYFL</v>
      </c>
    </row>
    <row r="2849" spans="1:13" x14ac:dyDescent="0.2">
      <c r="A2849">
        <v>2020</v>
      </c>
      <c r="B2849" s="1" t="s">
        <v>3154</v>
      </c>
      <c r="C2849" s="1" t="s">
        <v>3155</v>
      </c>
      <c r="D2849" s="1" t="s">
        <v>3257</v>
      </c>
      <c r="E2849">
        <v>12019</v>
      </c>
      <c r="F2849" s="1" t="s">
        <v>3132</v>
      </c>
      <c r="G2849" s="1" t="s">
        <v>5051</v>
      </c>
      <c r="H2849" s="1" t="s">
        <v>3134</v>
      </c>
      <c r="I2849">
        <v>84480</v>
      </c>
      <c r="J2849">
        <v>124405</v>
      </c>
      <c r="K2849">
        <v>20220315</v>
      </c>
      <c r="L2849" s="1" t="s">
        <v>3244</v>
      </c>
      <c r="M2849" t="str">
        <f>countypres_2000_2020[[#This Row],[county_name]]&amp;countypres_2000_2020[[#This Row],[state_po]]</f>
        <v>CLAYFL</v>
      </c>
    </row>
    <row r="2850" spans="1:13" x14ac:dyDescent="0.2">
      <c r="A2850">
        <v>2020</v>
      </c>
      <c r="B2850" s="1" t="s">
        <v>3154</v>
      </c>
      <c r="C2850" s="1" t="s">
        <v>3155</v>
      </c>
      <c r="D2850" s="1" t="s">
        <v>3507</v>
      </c>
      <c r="E2850">
        <v>12021</v>
      </c>
      <c r="F2850" s="1" t="s">
        <v>3132</v>
      </c>
      <c r="G2850" s="1" t="s">
        <v>5050</v>
      </c>
      <c r="H2850" s="1" t="s">
        <v>3133</v>
      </c>
      <c r="I2850">
        <v>77621</v>
      </c>
      <c r="J2850">
        <v>207818</v>
      </c>
      <c r="K2850">
        <v>20220315</v>
      </c>
      <c r="L2850" s="1" t="s">
        <v>3244</v>
      </c>
      <c r="M2850" t="str">
        <f>countypres_2000_2020[[#This Row],[county_name]]&amp;countypres_2000_2020[[#This Row],[state_po]]</f>
        <v>COLLIERFL</v>
      </c>
    </row>
    <row r="2851" spans="1:13" x14ac:dyDescent="0.2">
      <c r="A2851">
        <v>2020</v>
      </c>
      <c r="B2851" s="1" t="s">
        <v>3154</v>
      </c>
      <c r="C2851" s="1" t="s">
        <v>3155</v>
      </c>
      <c r="D2851" s="1" t="s">
        <v>3507</v>
      </c>
      <c r="E2851">
        <v>12021</v>
      </c>
      <c r="F2851" s="1" t="s">
        <v>3132</v>
      </c>
      <c r="G2851" s="1" t="s">
        <v>3135</v>
      </c>
      <c r="H2851" s="1" t="s">
        <v>3238</v>
      </c>
      <c r="I2851">
        <v>186</v>
      </c>
      <c r="J2851">
        <v>207818</v>
      </c>
      <c r="K2851">
        <v>20220315</v>
      </c>
      <c r="L2851" s="1" t="s">
        <v>3244</v>
      </c>
      <c r="M2851" t="str">
        <f>countypres_2000_2020[[#This Row],[county_name]]&amp;countypres_2000_2020[[#This Row],[state_po]]</f>
        <v>COLLIERFL</v>
      </c>
    </row>
    <row r="2852" spans="1:13" x14ac:dyDescent="0.2">
      <c r="A2852">
        <v>2020</v>
      </c>
      <c r="B2852" s="1" t="s">
        <v>3154</v>
      </c>
      <c r="C2852" s="1" t="s">
        <v>3155</v>
      </c>
      <c r="D2852" s="1" t="s">
        <v>3507</v>
      </c>
      <c r="E2852">
        <v>12021</v>
      </c>
      <c r="F2852" s="1" t="s">
        <v>3132</v>
      </c>
      <c r="G2852" s="1" t="s">
        <v>5052</v>
      </c>
      <c r="H2852" s="1" t="s">
        <v>3136</v>
      </c>
      <c r="I2852">
        <v>889</v>
      </c>
      <c r="J2852">
        <v>207818</v>
      </c>
      <c r="K2852">
        <v>20220315</v>
      </c>
      <c r="L2852" s="1" t="s">
        <v>3244</v>
      </c>
      <c r="M2852" t="str">
        <f>countypres_2000_2020[[#This Row],[county_name]]&amp;countypres_2000_2020[[#This Row],[state_po]]</f>
        <v>COLLIERFL</v>
      </c>
    </row>
    <row r="2853" spans="1:13" x14ac:dyDescent="0.2">
      <c r="A2853">
        <v>2020</v>
      </c>
      <c r="B2853" s="1" t="s">
        <v>3154</v>
      </c>
      <c r="C2853" s="1" t="s">
        <v>3155</v>
      </c>
      <c r="D2853" s="1" t="s">
        <v>3507</v>
      </c>
      <c r="E2853">
        <v>12021</v>
      </c>
      <c r="F2853" s="1" t="s">
        <v>3132</v>
      </c>
      <c r="G2853" s="1" t="s">
        <v>3135</v>
      </c>
      <c r="H2853" s="1" t="s">
        <v>3135</v>
      </c>
      <c r="I2853">
        <v>172</v>
      </c>
      <c r="J2853">
        <v>207818</v>
      </c>
      <c r="K2853">
        <v>20220315</v>
      </c>
      <c r="L2853" s="1" t="s">
        <v>3244</v>
      </c>
      <c r="M2853" t="str">
        <f>countypres_2000_2020[[#This Row],[county_name]]&amp;countypres_2000_2020[[#This Row],[state_po]]</f>
        <v>COLLIERFL</v>
      </c>
    </row>
    <row r="2854" spans="1:13" x14ac:dyDescent="0.2">
      <c r="A2854">
        <v>2020</v>
      </c>
      <c r="B2854" s="1" t="s">
        <v>3154</v>
      </c>
      <c r="C2854" s="1" t="s">
        <v>3155</v>
      </c>
      <c r="D2854" s="1" t="s">
        <v>3507</v>
      </c>
      <c r="E2854">
        <v>12021</v>
      </c>
      <c r="F2854" s="1" t="s">
        <v>3132</v>
      </c>
      <c r="G2854" s="1" t="s">
        <v>5051</v>
      </c>
      <c r="H2854" s="1" t="s">
        <v>3134</v>
      </c>
      <c r="I2854">
        <v>128950</v>
      </c>
      <c r="J2854">
        <v>207818</v>
      </c>
      <c r="K2854">
        <v>20220315</v>
      </c>
      <c r="L2854" s="1" t="s">
        <v>3244</v>
      </c>
      <c r="M2854" t="str">
        <f>countypres_2000_2020[[#This Row],[county_name]]&amp;countypres_2000_2020[[#This Row],[state_po]]</f>
        <v>COLLIERFL</v>
      </c>
    </row>
    <row r="2855" spans="1:13" x14ac:dyDescent="0.2">
      <c r="A2855">
        <v>2020</v>
      </c>
      <c r="B2855" s="1" t="s">
        <v>3154</v>
      </c>
      <c r="C2855" s="1" t="s">
        <v>3155</v>
      </c>
      <c r="D2855" s="1" t="s">
        <v>3334</v>
      </c>
      <c r="E2855">
        <v>12023</v>
      </c>
      <c r="F2855" s="1" t="s">
        <v>3132</v>
      </c>
      <c r="G2855" s="1" t="s">
        <v>5050</v>
      </c>
      <c r="H2855" s="1" t="s">
        <v>3133</v>
      </c>
      <c r="I2855">
        <v>8914</v>
      </c>
      <c r="J2855">
        <v>33042</v>
      </c>
      <c r="K2855">
        <v>20220315</v>
      </c>
      <c r="L2855" s="1" t="s">
        <v>3244</v>
      </c>
      <c r="M2855" t="str">
        <f>countypres_2000_2020[[#This Row],[county_name]]&amp;countypres_2000_2020[[#This Row],[state_po]]</f>
        <v>COLUMBIAFL</v>
      </c>
    </row>
    <row r="2856" spans="1:13" x14ac:dyDescent="0.2">
      <c r="A2856">
        <v>2020</v>
      </c>
      <c r="B2856" s="1" t="s">
        <v>3154</v>
      </c>
      <c r="C2856" s="1" t="s">
        <v>3155</v>
      </c>
      <c r="D2856" s="1" t="s">
        <v>3334</v>
      </c>
      <c r="E2856">
        <v>12023</v>
      </c>
      <c r="F2856" s="1" t="s">
        <v>3132</v>
      </c>
      <c r="G2856" s="1" t="s">
        <v>3135</v>
      </c>
      <c r="H2856" s="1" t="s">
        <v>3238</v>
      </c>
      <c r="I2856">
        <v>28</v>
      </c>
      <c r="J2856">
        <v>33042</v>
      </c>
      <c r="K2856">
        <v>20220315</v>
      </c>
      <c r="L2856" s="1" t="s">
        <v>3244</v>
      </c>
      <c r="M2856" t="str">
        <f>countypres_2000_2020[[#This Row],[county_name]]&amp;countypres_2000_2020[[#This Row],[state_po]]</f>
        <v>COLUMBIAFL</v>
      </c>
    </row>
    <row r="2857" spans="1:13" x14ac:dyDescent="0.2">
      <c r="A2857">
        <v>2020</v>
      </c>
      <c r="B2857" s="1" t="s">
        <v>3154</v>
      </c>
      <c r="C2857" s="1" t="s">
        <v>3155</v>
      </c>
      <c r="D2857" s="1" t="s">
        <v>3334</v>
      </c>
      <c r="E2857">
        <v>12023</v>
      </c>
      <c r="F2857" s="1" t="s">
        <v>3132</v>
      </c>
      <c r="G2857" s="1" t="s">
        <v>5052</v>
      </c>
      <c r="H2857" s="1" t="s">
        <v>3136</v>
      </c>
      <c r="I2857">
        <v>224</v>
      </c>
      <c r="J2857">
        <v>33042</v>
      </c>
      <c r="K2857">
        <v>20220315</v>
      </c>
      <c r="L2857" s="1" t="s">
        <v>3244</v>
      </c>
      <c r="M2857" t="str">
        <f>countypres_2000_2020[[#This Row],[county_name]]&amp;countypres_2000_2020[[#This Row],[state_po]]</f>
        <v>COLUMBIAFL</v>
      </c>
    </row>
    <row r="2858" spans="1:13" x14ac:dyDescent="0.2">
      <c r="A2858">
        <v>2020</v>
      </c>
      <c r="B2858" s="1" t="s">
        <v>3154</v>
      </c>
      <c r="C2858" s="1" t="s">
        <v>3155</v>
      </c>
      <c r="D2858" s="1" t="s">
        <v>3334</v>
      </c>
      <c r="E2858">
        <v>12023</v>
      </c>
      <c r="F2858" s="1" t="s">
        <v>3132</v>
      </c>
      <c r="G2858" s="1" t="s">
        <v>3135</v>
      </c>
      <c r="H2858" s="1" t="s">
        <v>3135</v>
      </c>
      <c r="I2858">
        <v>40</v>
      </c>
      <c r="J2858">
        <v>33042</v>
      </c>
      <c r="K2858">
        <v>20220315</v>
      </c>
      <c r="L2858" s="1" t="s">
        <v>3244</v>
      </c>
      <c r="M2858" t="str">
        <f>countypres_2000_2020[[#This Row],[county_name]]&amp;countypres_2000_2020[[#This Row],[state_po]]</f>
        <v>COLUMBIAFL</v>
      </c>
    </row>
    <row r="2859" spans="1:13" x14ac:dyDescent="0.2">
      <c r="A2859">
        <v>2020</v>
      </c>
      <c r="B2859" s="1" t="s">
        <v>3154</v>
      </c>
      <c r="C2859" s="1" t="s">
        <v>3155</v>
      </c>
      <c r="D2859" s="1" t="s">
        <v>3334</v>
      </c>
      <c r="E2859">
        <v>12023</v>
      </c>
      <c r="F2859" s="1" t="s">
        <v>3132</v>
      </c>
      <c r="G2859" s="1" t="s">
        <v>5051</v>
      </c>
      <c r="H2859" s="1" t="s">
        <v>3134</v>
      </c>
      <c r="I2859">
        <v>23836</v>
      </c>
      <c r="J2859">
        <v>33042</v>
      </c>
      <c r="K2859">
        <v>20220315</v>
      </c>
      <c r="L2859" s="1" t="s">
        <v>3244</v>
      </c>
      <c r="M2859" t="str">
        <f>countypres_2000_2020[[#This Row],[county_name]]&amp;countypres_2000_2020[[#This Row],[state_po]]</f>
        <v>COLUMBIAFL</v>
      </c>
    </row>
    <row r="2860" spans="1:13" x14ac:dyDescent="0.2">
      <c r="A2860">
        <v>2020</v>
      </c>
      <c r="B2860" s="1" t="s">
        <v>3154</v>
      </c>
      <c r="C2860" s="1" t="s">
        <v>3155</v>
      </c>
      <c r="D2860" s="1" t="s">
        <v>3508</v>
      </c>
      <c r="E2860">
        <v>12027</v>
      </c>
      <c r="F2860" s="1" t="s">
        <v>3132</v>
      </c>
      <c r="G2860" s="1" t="s">
        <v>5050</v>
      </c>
      <c r="H2860" s="1" t="s">
        <v>3133</v>
      </c>
      <c r="I2860">
        <v>4259</v>
      </c>
      <c r="J2860">
        <v>12659</v>
      </c>
      <c r="K2860">
        <v>20220315</v>
      </c>
      <c r="L2860" s="1" t="s">
        <v>3244</v>
      </c>
      <c r="M2860" t="str">
        <f>countypres_2000_2020[[#This Row],[county_name]]&amp;countypres_2000_2020[[#This Row],[state_po]]</f>
        <v>DESOTOFL</v>
      </c>
    </row>
    <row r="2861" spans="1:13" x14ac:dyDescent="0.2">
      <c r="A2861">
        <v>2020</v>
      </c>
      <c r="B2861" s="1" t="s">
        <v>3154</v>
      </c>
      <c r="C2861" s="1" t="s">
        <v>3155</v>
      </c>
      <c r="D2861" s="1" t="s">
        <v>3508</v>
      </c>
      <c r="E2861">
        <v>12027</v>
      </c>
      <c r="F2861" s="1" t="s">
        <v>3132</v>
      </c>
      <c r="G2861" s="1" t="s">
        <v>3135</v>
      </c>
      <c r="H2861" s="1" t="s">
        <v>3238</v>
      </c>
      <c r="I2861">
        <v>8</v>
      </c>
      <c r="J2861">
        <v>12659</v>
      </c>
      <c r="K2861">
        <v>20220315</v>
      </c>
      <c r="L2861" s="1" t="s">
        <v>3244</v>
      </c>
      <c r="M2861" t="str">
        <f>countypres_2000_2020[[#This Row],[county_name]]&amp;countypres_2000_2020[[#This Row],[state_po]]</f>
        <v>DESOTOFL</v>
      </c>
    </row>
    <row r="2862" spans="1:13" x14ac:dyDescent="0.2">
      <c r="A2862">
        <v>2020</v>
      </c>
      <c r="B2862" s="1" t="s">
        <v>3154</v>
      </c>
      <c r="C2862" s="1" t="s">
        <v>3155</v>
      </c>
      <c r="D2862" s="1" t="s">
        <v>3508</v>
      </c>
      <c r="E2862">
        <v>12027</v>
      </c>
      <c r="F2862" s="1" t="s">
        <v>3132</v>
      </c>
      <c r="G2862" s="1" t="s">
        <v>5052</v>
      </c>
      <c r="H2862" s="1" t="s">
        <v>3136</v>
      </c>
      <c r="I2862">
        <v>52</v>
      </c>
      <c r="J2862">
        <v>12659</v>
      </c>
      <c r="K2862">
        <v>20220315</v>
      </c>
      <c r="L2862" s="1" t="s">
        <v>3244</v>
      </c>
      <c r="M2862" t="str">
        <f>countypres_2000_2020[[#This Row],[county_name]]&amp;countypres_2000_2020[[#This Row],[state_po]]</f>
        <v>DESOTOFL</v>
      </c>
    </row>
    <row r="2863" spans="1:13" x14ac:dyDescent="0.2">
      <c r="A2863">
        <v>2020</v>
      </c>
      <c r="B2863" s="1" t="s">
        <v>3154</v>
      </c>
      <c r="C2863" s="1" t="s">
        <v>3155</v>
      </c>
      <c r="D2863" s="1" t="s">
        <v>3508</v>
      </c>
      <c r="E2863">
        <v>12027</v>
      </c>
      <c r="F2863" s="1" t="s">
        <v>3132</v>
      </c>
      <c r="G2863" s="1" t="s">
        <v>3135</v>
      </c>
      <c r="H2863" s="1" t="s">
        <v>3135</v>
      </c>
      <c r="I2863">
        <v>27</v>
      </c>
      <c r="J2863">
        <v>12659</v>
      </c>
      <c r="K2863">
        <v>20220315</v>
      </c>
      <c r="L2863" s="1" t="s">
        <v>3244</v>
      </c>
      <c r="M2863" t="str">
        <f>countypres_2000_2020[[#This Row],[county_name]]&amp;countypres_2000_2020[[#This Row],[state_po]]</f>
        <v>DESOTOFL</v>
      </c>
    </row>
    <row r="2864" spans="1:13" x14ac:dyDescent="0.2">
      <c r="A2864">
        <v>2020</v>
      </c>
      <c r="B2864" s="1" t="s">
        <v>3154</v>
      </c>
      <c r="C2864" s="1" t="s">
        <v>3155</v>
      </c>
      <c r="D2864" s="1" t="s">
        <v>3508</v>
      </c>
      <c r="E2864">
        <v>12027</v>
      </c>
      <c r="F2864" s="1" t="s">
        <v>3132</v>
      </c>
      <c r="G2864" s="1" t="s">
        <v>5051</v>
      </c>
      <c r="H2864" s="1" t="s">
        <v>3134</v>
      </c>
      <c r="I2864">
        <v>8313</v>
      </c>
      <c r="J2864">
        <v>12659</v>
      </c>
      <c r="K2864">
        <v>20220315</v>
      </c>
      <c r="L2864" s="1" t="s">
        <v>3244</v>
      </c>
      <c r="M2864" t="str">
        <f>countypres_2000_2020[[#This Row],[county_name]]&amp;countypres_2000_2020[[#This Row],[state_po]]</f>
        <v>DESOTOFL</v>
      </c>
    </row>
    <row r="2865" spans="1:13" x14ac:dyDescent="0.2">
      <c r="A2865">
        <v>2020</v>
      </c>
      <c r="B2865" s="1" t="s">
        <v>3154</v>
      </c>
      <c r="C2865" s="1" t="s">
        <v>3155</v>
      </c>
      <c r="D2865" s="1" t="s">
        <v>3509</v>
      </c>
      <c r="E2865">
        <v>12029</v>
      </c>
      <c r="F2865" s="1" t="s">
        <v>3132</v>
      </c>
      <c r="G2865" s="1" t="s">
        <v>5050</v>
      </c>
      <c r="H2865" s="1" t="s">
        <v>3133</v>
      </c>
      <c r="I2865">
        <v>1365</v>
      </c>
      <c r="J2865">
        <v>8167</v>
      </c>
      <c r="K2865">
        <v>20220315</v>
      </c>
      <c r="L2865" s="1" t="s">
        <v>3244</v>
      </c>
      <c r="M2865" t="str">
        <f>countypres_2000_2020[[#This Row],[county_name]]&amp;countypres_2000_2020[[#This Row],[state_po]]</f>
        <v>DIXIEFL</v>
      </c>
    </row>
    <row r="2866" spans="1:13" x14ac:dyDescent="0.2">
      <c r="A2866">
        <v>2020</v>
      </c>
      <c r="B2866" s="1" t="s">
        <v>3154</v>
      </c>
      <c r="C2866" s="1" t="s">
        <v>3155</v>
      </c>
      <c r="D2866" s="1" t="s">
        <v>3509</v>
      </c>
      <c r="E2866">
        <v>12029</v>
      </c>
      <c r="F2866" s="1" t="s">
        <v>3132</v>
      </c>
      <c r="G2866" s="1" t="s">
        <v>3135</v>
      </c>
      <c r="H2866" s="1" t="s">
        <v>3238</v>
      </c>
      <c r="I2866">
        <v>5</v>
      </c>
      <c r="J2866">
        <v>8167</v>
      </c>
      <c r="K2866">
        <v>20220315</v>
      </c>
      <c r="L2866" s="1" t="s">
        <v>3244</v>
      </c>
      <c r="M2866" t="str">
        <f>countypres_2000_2020[[#This Row],[county_name]]&amp;countypres_2000_2020[[#This Row],[state_po]]</f>
        <v>DIXIEFL</v>
      </c>
    </row>
    <row r="2867" spans="1:13" x14ac:dyDescent="0.2">
      <c r="A2867">
        <v>2020</v>
      </c>
      <c r="B2867" s="1" t="s">
        <v>3154</v>
      </c>
      <c r="C2867" s="1" t="s">
        <v>3155</v>
      </c>
      <c r="D2867" s="1" t="s">
        <v>3509</v>
      </c>
      <c r="E2867">
        <v>12029</v>
      </c>
      <c r="F2867" s="1" t="s">
        <v>3132</v>
      </c>
      <c r="G2867" s="1" t="s">
        <v>5052</v>
      </c>
      <c r="H2867" s="1" t="s">
        <v>3136</v>
      </c>
      <c r="I2867">
        <v>27</v>
      </c>
      <c r="J2867">
        <v>8167</v>
      </c>
      <c r="K2867">
        <v>20220315</v>
      </c>
      <c r="L2867" s="1" t="s">
        <v>3244</v>
      </c>
      <c r="M2867" t="str">
        <f>countypres_2000_2020[[#This Row],[county_name]]&amp;countypres_2000_2020[[#This Row],[state_po]]</f>
        <v>DIXIEFL</v>
      </c>
    </row>
    <row r="2868" spans="1:13" x14ac:dyDescent="0.2">
      <c r="A2868">
        <v>2020</v>
      </c>
      <c r="B2868" s="1" t="s">
        <v>3154</v>
      </c>
      <c r="C2868" s="1" t="s">
        <v>3155</v>
      </c>
      <c r="D2868" s="1" t="s">
        <v>3509</v>
      </c>
      <c r="E2868">
        <v>12029</v>
      </c>
      <c r="F2868" s="1" t="s">
        <v>3132</v>
      </c>
      <c r="G2868" s="1" t="s">
        <v>3135</v>
      </c>
      <c r="H2868" s="1" t="s">
        <v>3135</v>
      </c>
      <c r="I2868">
        <v>11</v>
      </c>
      <c r="J2868">
        <v>8167</v>
      </c>
      <c r="K2868">
        <v>20220315</v>
      </c>
      <c r="L2868" s="1" t="s">
        <v>3244</v>
      </c>
      <c r="M2868" t="str">
        <f>countypres_2000_2020[[#This Row],[county_name]]&amp;countypres_2000_2020[[#This Row],[state_po]]</f>
        <v>DIXIEFL</v>
      </c>
    </row>
    <row r="2869" spans="1:13" x14ac:dyDescent="0.2">
      <c r="A2869">
        <v>2020</v>
      </c>
      <c r="B2869" s="1" t="s">
        <v>3154</v>
      </c>
      <c r="C2869" s="1" t="s">
        <v>3155</v>
      </c>
      <c r="D2869" s="1" t="s">
        <v>3509</v>
      </c>
      <c r="E2869">
        <v>12029</v>
      </c>
      <c r="F2869" s="1" t="s">
        <v>3132</v>
      </c>
      <c r="G2869" s="1" t="s">
        <v>5051</v>
      </c>
      <c r="H2869" s="1" t="s">
        <v>3134</v>
      </c>
      <c r="I2869">
        <v>6759</v>
      </c>
      <c r="J2869">
        <v>8167</v>
      </c>
      <c r="K2869">
        <v>20220315</v>
      </c>
      <c r="L2869" s="1" t="s">
        <v>3244</v>
      </c>
      <c r="M2869" t="str">
        <f>countypres_2000_2020[[#This Row],[county_name]]&amp;countypres_2000_2020[[#This Row],[state_po]]</f>
        <v>DIXIEFL</v>
      </c>
    </row>
    <row r="2870" spans="1:13" x14ac:dyDescent="0.2">
      <c r="A2870">
        <v>2020</v>
      </c>
      <c r="B2870" s="1" t="s">
        <v>3154</v>
      </c>
      <c r="C2870" s="1" t="s">
        <v>3155</v>
      </c>
      <c r="D2870" s="1" t="s">
        <v>3510</v>
      </c>
      <c r="E2870">
        <v>12031</v>
      </c>
      <c r="F2870" s="1" t="s">
        <v>3132</v>
      </c>
      <c r="G2870" s="1" t="s">
        <v>5050</v>
      </c>
      <c r="H2870" s="1" t="s">
        <v>3133</v>
      </c>
      <c r="I2870">
        <v>252556</v>
      </c>
      <c r="J2870">
        <v>492820</v>
      </c>
      <c r="K2870">
        <v>20220315</v>
      </c>
      <c r="L2870" s="1" t="s">
        <v>3244</v>
      </c>
      <c r="M2870" t="str">
        <f>countypres_2000_2020[[#This Row],[county_name]]&amp;countypres_2000_2020[[#This Row],[state_po]]</f>
        <v>DUVALFL</v>
      </c>
    </row>
    <row r="2871" spans="1:13" x14ac:dyDescent="0.2">
      <c r="A2871">
        <v>2020</v>
      </c>
      <c r="B2871" s="1" t="s">
        <v>3154</v>
      </c>
      <c r="C2871" s="1" t="s">
        <v>3155</v>
      </c>
      <c r="D2871" s="1" t="s">
        <v>3510</v>
      </c>
      <c r="E2871">
        <v>12031</v>
      </c>
      <c r="F2871" s="1" t="s">
        <v>3132</v>
      </c>
      <c r="G2871" s="1" t="s">
        <v>3135</v>
      </c>
      <c r="H2871" s="1" t="s">
        <v>3238</v>
      </c>
      <c r="I2871">
        <v>772</v>
      </c>
      <c r="J2871">
        <v>492820</v>
      </c>
      <c r="K2871">
        <v>20220315</v>
      </c>
      <c r="L2871" s="1" t="s">
        <v>3244</v>
      </c>
      <c r="M2871" t="str">
        <f>countypres_2000_2020[[#This Row],[county_name]]&amp;countypres_2000_2020[[#This Row],[state_po]]</f>
        <v>DUVALFL</v>
      </c>
    </row>
    <row r="2872" spans="1:13" x14ac:dyDescent="0.2">
      <c r="A2872">
        <v>2020</v>
      </c>
      <c r="B2872" s="1" t="s">
        <v>3154</v>
      </c>
      <c r="C2872" s="1" t="s">
        <v>3155</v>
      </c>
      <c r="D2872" s="1" t="s">
        <v>3510</v>
      </c>
      <c r="E2872">
        <v>12031</v>
      </c>
      <c r="F2872" s="1" t="s">
        <v>3132</v>
      </c>
      <c r="G2872" s="1" t="s">
        <v>5052</v>
      </c>
      <c r="H2872" s="1" t="s">
        <v>3136</v>
      </c>
      <c r="I2872">
        <v>4788</v>
      </c>
      <c r="J2872">
        <v>492820</v>
      </c>
      <c r="K2872">
        <v>20220315</v>
      </c>
      <c r="L2872" s="1" t="s">
        <v>3244</v>
      </c>
      <c r="M2872" t="str">
        <f>countypres_2000_2020[[#This Row],[county_name]]&amp;countypres_2000_2020[[#This Row],[state_po]]</f>
        <v>DUVALFL</v>
      </c>
    </row>
    <row r="2873" spans="1:13" x14ac:dyDescent="0.2">
      <c r="A2873">
        <v>2020</v>
      </c>
      <c r="B2873" s="1" t="s">
        <v>3154</v>
      </c>
      <c r="C2873" s="1" t="s">
        <v>3155</v>
      </c>
      <c r="D2873" s="1" t="s">
        <v>3510</v>
      </c>
      <c r="E2873">
        <v>12031</v>
      </c>
      <c r="F2873" s="1" t="s">
        <v>3132</v>
      </c>
      <c r="G2873" s="1" t="s">
        <v>3135</v>
      </c>
      <c r="H2873" s="1" t="s">
        <v>3135</v>
      </c>
      <c r="I2873">
        <v>942</v>
      </c>
      <c r="J2873">
        <v>492820</v>
      </c>
      <c r="K2873">
        <v>20220315</v>
      </c>
      <c r="L2873" s="1" t="s">
        <v>3244</v>
      </c>
      <c r="M2873" t="str">
        <f>countypres_2000_2020[[#This Row],[county_name]]&amp;countypres_2000_2020[[#This Row],[state_po]]</f>
        <v>DUVALFL</v>
      </c>
    </row>
    <row r="2874" spans="1:13" x14ac:dyDescent="0.2">
      <c r="A2874">
        <v>2020</v>
      </c>
      <c r="B2874" s="1" t="s">
        <v>3154</v>
      </c>
      <c r="C2874" s="1" t="s">
        <v>3155</v>
      </c>
      <c r="D2874" s="1" t="s">
        <v>3510</v>
      </c>
      <c r="E2874">
        <v>12031</v>
      </c>
      <c r="F2874" s="1" t="s">
        <v>3132</v>
      </c>
      <c r="G2874" s="1" t="s">
        <v>5051</v>
      </c>
      <c r="H2874" s="1" t="s">
        <v>3134</v>
      </c>
      <c r="I2874">
        <v>233762</v>
      </c>
      <c r="J2874">
        <v>492820</v>
      </c>
      <c r="K2874">
        <v>20220315</v>
      </c>
      <c r="L2874" s="1" t="s">
        <v>3244</v>
      </c>
      <c r="M2874" t="str">
        <f>countypres_2000_2020[[#This Row],[county_name]]&amp;countypres_2000_2020[[#This Row],[state_po]]</f>
        <v>DUVALFL</v>
      </c>
    </row>
    <row r="2875" spans="1:13" x14ac:dyDescent="0.2">
      <c r="A2875">
        <v>2020</v>
      </c>
      <c r="B2875" s="1" t="s">
        <v>3154</v>
      </c>
      <c r="C2875" s="1" t="s">
        <v>3155</v>
      </c>
      <c r="D2875" s="1" t="s">
        <v>3270</v>
      </c>
      <c r="E2875">
        <v>12033</v>
      </c>
      <c r="F2875" s="1" t="s">
        <v>3132</v>
      </c>
      <c r="G2875" s="1" t="s">
        <v>5050</v>
      </c>
      <c r="H2875" s="1" t="s">
        <v>3133</v>
      </c>
      <c r="I2875">
        <v>70929</v>
      </c>
      <c r="J2875">
        <v>170372</v>
      </c>
      <c r="K2875">
        <v>20220315</v>
      </c>
      <c r="L2875" s="1" t="s">
        <v>3244</v>
      </c>
      <c r="M2875" t="str">
        <f>countypres_2000_2020[[#This Row],[county_name]]&amp;countypres_2000_2020[[#This Row],[state_po]]</f>
        <v>ESCAMBIAFL</v>
      </c>
    </row>
    <row r="2876" spans="1:13" x14ac:dyDescent="0.2">
      <c r="A2876">
        <v>2020</v>
      </c>
      <c r="B2876" s="1" t="s">
        <v>3154</v>
      </c>
      <c r="C2876" s="1" t="s">
        <v>3155</v>
      </c>
      <c r="D2876" s="1" t="s">
        <v>3270</v>
      </c>
      <c r="E2876">
        <v>12033</v>
      </c>
      <c r="F2876" s="1" t="s">
        <v>3132</v>
      </c>
      <c r="G2876" s="1" t="s">
        <v>3135</v>
      </c>
      <c r="H2876" s="1" t="s">
        <v>3238</v>
      </c>
      <c r="I2876">
        <v>256</v>
      </c>
      <c r="J2876">
        <v>170372</v>
      </c>
      <c r="K2876">
        <v>20220315</v>
      </c>
      <c r="L2876" s="1" t="s">
        <v>3244</v>
      </c>
      <c r="M2876" t="str">
        <f>countypres_2000_2020[[#This Row],[county_name]]&amp;countypres_2000_2020[[#This Row],[state_po]]</f>
        <v>ESCAMBIAFL</v>
      </c>
    </row>
    <row r="2877" spans="1:13" x14ac:dyDescent="0.2">
      <c r="A2877">
        <v>2020</v>
      </c>
      <c r="B2877" s="1" t="s">
        <v>3154</v>
      </c>
      <c r="C2877" s="1" t="s">
        <v>3155</v>
      </c>
      <c r="D2877" s="1" t="s">
        <v>3270</v>
      </c>
      <c r="E2877">
        <v>12033</v>
      </c>
      <c r="F2877" s="1" t="s">
        <v>3132</v>
      </c>
      <c r="G2877" s="1" t="s">
        <v>5052</v>
      </c>
      <c r="H2877" s="1" t="s">
        <v>3136</v>
      </c>
      <c r="I2877">
        <v>2146</v>
      </c>
      <c r="J2877">
        <v>170372</v>
      </c>
      <c r="K2877">
        <v>20220315</v>
      </c>
      <c r="L2877" s="1" t="s">
        <v>3244</v>
      </c>
      <c r="M2877" t="str">
        <f>countypres_2000_2020[[#This Row],[county_name]]&amp;countypres_2000_2020[[#This Row],[state_po]]</f>
        <v>ESCAMBIAFL</v>
      </c>
    </row>
    <row r="2878" spans="1:13" x14ac:dyDescent="0.2">
      <c r="A2878">
        <v>2020</v>
      </c>
      <c r="B2878" s="1" t="s">
        <v>3154</v>
      </c>
      <c r="C2878" s="1" t="s">
        <v>3155</v>
      </c>
      <c r="D2878" s="1" t="s">
        <v>3270</v>
      </c>
      <c r="E2878">
        <v>12033</v>
      </c>
      <c r="F2878" s="1" t="s">
        <v>3132</v>
      </c>
      <c r="G2878" s="1" t="s">
        <v>3135</v>
      </c>
      <c r="H2878" s="1" t="s">
        <v>3135</v>
      </c>
      <c r="I2878">
        <v>367</v>
      </c>
      <c r="J2878">
        <v>170372</v>
      </c>
      <c r="K2878">
        <v>20220315</v>
      </c>
      <c r="L2878" s="1" t="s">
        <v>3244</v>
      </c>
      <c r="M2878" t="str">
        <f>countypres_2000_2020[[#This Row],[county_name]]&amp;countypres_2000_2020[[#This Row],[state_po]]</f>
        <v>ESCAMBIAFL</v>
      </c>
    </row>
    <row r="2879" spans="1:13" x14ac:dyDescent="0.2">
      <c r="A2879">
        <v>2020</v>
      </c>
      <c r="B2879" s="1" t="s">
        <v>3154</v>
      </c>
      <c r="C2879" s="1" t="s">
        <v>3155</v>
      </c>
      <c r="D2879" s="1" t="s">
        <v>3270</v>
      </c>
      <c r="E2879">
        <v>12033</v>
      </c>
      <c r="F2879" s="1" t="s">
        <v>3132</v>
      </c>
      <c r="G2879" s="1" t="s">
        <v>5051</v>
      </c>
      <c r="H2879" s="1" t="s">
        <v>3134</v>
      </c>
      <c r="I2879">
        <v>96674</v>
      </c>
      <c r="J2879">
        <v>170372</v>
      </c>
      <c r="K2879">
        <v>20220315</v>
      </c>
      <c r="L2879" s="1" t="s">
        <v>3244</v>
      </c>
      <c r="M2879" t="str">
        <f>countypres_2000_2020[[#This Row],[county_name]]&amp;countypres_2000_2020[[#This Row],[state_po]]</f>
        <v>ESCAMBIAFL</v>
      </c>
    </row>
    <row r="2880" spans="1:13" x14ac:dyDescent="0.2">
      <c r="A2880">
        <v>2020</v>
      </c>
      <c r="B2880" s="1" t="s">
        <v>3154</v>
      </c>
      <c r="C2880" s="1" t="s">
        <v>3155</v>
      </c>
      <c r="D2880" s="1" t="s">
        <v>3511</v>
      </c>
      <c r="E2880">
        <v>12035</v>
      </c>
      <c r="F2880" s="1" t="s">
        <v>3132</v>
      </c>
      <c r="G2880" s="1" t="s">
        <v>5050</v>
      </c>
      <c r="H2880" s="1" t="s">
        <v>3133</v>
      </c>
      <c r="I2880">
        <v>28161</v>
      </c>
      <c r="J2880">
        <v>71716</v>
      </c>
      <c r="K2880">
        <v>20220315</v>
      </c>
      <c r="L2880" s="1" t="s">
        <v>3244</v>
      </c>
      <c r="M2880" t="str">
        <f>countypres_2000_2020[[#This Row],[county_name]]&amp;countypres_2000_2020[[#This Row],[state_po]]</f>
        <v>FLAGLERFL</v>
      </c>
    </row>
    <row r="2881" spans="1:13" x14ac:dyDescent="0.2">
      <c r="A2881">
        <v>2020</v>
      </c>
      <c r="B2881" s="1" t="s">
        <v>3154</v>
      </c>
      <c r="C2881" s="1" t="s">
        <v>3155</v>
      </c>
      <c r="D2881" s="1" t="s">
        <v>3511</v>
      </c>
      <c r="E2881">
        <v>12035</v>
      </c>
      <c r="F2881" s="1" t="s">
        <v>3132</v>
      </c>
      <c r="G2881" s="1" t="s">
        <v>3135</v>
      </c>
      <c r="H2881" s="1" t="s">
        <v>3238</v>
      </c>
      <c r="I2881">
        <v>69</v>
      </c>
      <c r="J2881">
        <v>71716</v>
      </c>
      <c r="K2881">
        <v>20220315</v>
      </c>
      <c r="L2881" s="1" t="s">
        <v>3244</v>
      </c>
      <c r="M2881" t="str">
        <f>countypres_2000_2020[[#This Row],[county_name]]&amp;countypres_2000_2020[[#This Row],[state_po]]</f>
        <v>FLAGLERFL</v>
      </c>
    </row>
    <row r="2882" spans="1:13" x14ac:dyDescent="0.2">
      <c r="A2882">
        <v>2020</v>
      </c>
      <c r="B2882" s="1" t="s">
        <v>3154</v>
      </c>
      <c r="C2882" s="1" t="s">
        <v>3155</v>
      </c>
      <c r="D2882" s="1" t="s">
        <v>3511</v>
      </c>
      <c r="E2882">
        <v>12035</v>
      </c>
      <c r="F2882" s="1" t="s">
        <v>3132</v>
      </c>
      <c r="G2882" s="1" t="s">
        <v>5052</v>
      </c>
      <c r="H2882" s="1" t="s">
        <v>3136</v>
      </c>
      <c r="I2882">
        <v>359</v>
      </c>
      <c r="J2882">
        <v>71716</v>
      </c>
      <c r="K2882">
        <v>20220315</v>
      </c>
      <c r="L2882" s="1" t="s">
        <v>3244</v>
      </c>
      <c r="M2882" t="str">
        <f>countypres_2000_2020[[#This Row],[county_name]]&amp;countypres_2000_2020[[#This Row],[state_po]]</f>
        <v>FLAGLERFL</v>
      </c>
    </row>
    <row r="2883" spans="1:13" x14ac:dyDescent="0.2">
      <c r="A2883">
        <v>2020</v>
      </c>
      <c r="B2883" s="1" t="s">
        <v>3154</v>
      </c>
      <c r="C2883" s="1" t="s">
        <v>3155</v>
      </c>
      <c r="D2883" s="1" t="s">
        <v>3511</v>
      </c>
      <c r="E2883">
        <v>12035</v>
      </c>
      <c r="F2883" s="1" t="s">
        <v>3132</v>
      </c>
      <c r="G2883" s="1" t="s">
        <v>3135</v>
      </c>
      <c r="H2883" s="1" t="s">
        <v>3135</v>
      </c>
      <c r="I2883">
        <v>84</v>
      </c>
      <c r="J2883">
        <v>71716</v>
      </c>
      <c r="K2883">
        <v>20220315</v>
      </c>
      <c r="L2883" s="1" t="s">
        <v>3244</v>
      </c>
      <c r="M2883" t="str">
        <f>countypres_2000_2020[[#This Row],[county_name]]&amp;countypres_2000_2020[[#This Row],[state_po]]</f>
        <v>FLAGLERFL</v>
      </c>
    </row>
    <row r="2884" spans="1:13" x14ac:dyDescent="0.2">
      <c r="A2884">
        <v>2020</v>
      </c>
      <c r="B2884" s="1" t="s">
        <v>3154</v>
      </c>
      <c r="C2884" s="1" t="s">
        <v>3155</v>
      </c>
      <c r="D2884" s="1" t="s">
        <v>3511</v>
      </c>
      <c r="E2884">
        <v>12035</v>
      </c>
      <c r="F2884" s="1" t="s">
        <v>3132</v>
      </c>
      <c r="G2884" s="1" t="s">
        <v>5051</v>
      </c>
      <c r="H2884" s="1" t="s">
        <v>3134</v>
      </c>
      <c r="I2884">
        <v>43043</v>
      </c>
      <c r="J2884">
        <v>71716</v>
      </c>
      <c r="K2884">
        <v>20220315</v>
      </c>
      <c r="L2884" s="1" t="s">
        <v>3244</v>
      </c>
      <c r="M2884" t="str">
        <f>countypres_2000_2020[[#This Row],[county_name]]&amp;countypres_2000_2020[[#This Row],[state_po]]</f>
        <v>FLAGLERFL</v>
      </c>
    </row>
    <row r="2885" spans="1:13" x14ac:dyDescent="0.2">
      <c r="A2885">
        <v>2020</v>
      </c>
      <c r="B2885" s="1" t="s">
        <v>3154</v>
      </c>
      <c r="C2885" s="1" t="s">
        <v>3155</v>
      </c>
      <c r="D2885" s="1" t="s">
        <v>3273</v>
      </c>
      <c r="E2885">
        <v>12037</v>
      </c>
      <c r="F2885" s="1" t="s">
        <v>3132</v>
      </c>
      <c r="G2885" s="1" t="s">
        <v>5050</v>
      </c>
      <c r="H2885" s="1" t="s">
        <v>3133</v>
      </c>
      <c r="I2885">
        <v>2120</v>
      </c>
      <c r="J2885">
        <v>6849</v>
      </c>
      <c r="K2885">
        <v>20220315</v>
      </c>
      <c r="L2885" s="1" t="s">
        <v>3244</v>
      </c>
      <c r="M2885" t="str">
        <f>countypres_2000_2020[[#This Row],[county_name]]&amp;countypres_2000_2020[[#This Row],[state_po]]</f>
        <v>FRANKLINFL</v>
      </c>
    </row>
    <row r="2886" spans="1:13" x14ac:dyDescent="0.2">
      <c r="A2886">
        <v>2020</v>
      </c>
      <c r="B2886" s="1" t="s">
        <v>3154</v>
      </c>
      <c r="C2886" s="1" t="s">
        <v>3155</v>
      </c>
      <c r="D2886" s="1" t="s">
        <v>3273</v>
      </c>
      <c r="E2886">
        <v>12037</v>
      </c>
      <c r="F2886" s="1" t="s">
        <v>3132</v>
      </c>
      <c r="G2886" s="1" t="s">
        <v>3135</v>
      </c>
      <c r="H2886" s="1" t="s">
        <v>3238</v>
      </c>
      <c r="I2886">
        <v>12</v>
      </c>
      <c r="J2886">
        <v>6849</v>
      </c>
      <c r="K2886">
        <v>20220315</v>
      </c>
      <c r="L2886" s="1" t="s">
        <v>3244</v>
      </c>
      <c r="M2886" t="str">
        <f>countypres_2000_2020[[#This Row],[county_name]]&amp;countypres_2000_2020[[#This Row],[state_po]]</f>
        <v>FRANKLINFL</v>
      </c>
    </row>
    <row r="2887" spans="1:13" x14ac:dyDescent="0.2">
      <c r="A2887">
        <v>2020</v>
      </c>
      <c r="B2887" s="1" t="s">
        <v>3154</v>
      </c>
      <c r="C2887" s="1" t="s">
        <v>3155</v>
      </c>
      <c r="D2887" s="1" t="s">
        <v>3273</v>
      </c>
      <c r="E2887">
        <v>12037</v>
      </c>
      <c r="F2887" s="1" t="s">
        <v>3132</v>
      </c>
      <c r="G2887" s="1" t="s">
        <v>5052</v>
      </c>
      <c r="H2887" s="1" t="s">
        <v>3136</v>
      </c>
      <c r="I2887">
        <v>27</v>
      </c>
      <c r="J2887">
        <v>6849</v>
      </c>
      <c r="K2887">
        <v>20220315</v>
      </c>
      <c r="L2887" s="1" t="s">
        <v>3244</v>
      </c>
      <c r="M2887" t="str">
        <f>countypres_2000_2020[[#This Row],[county_name]]&amp;countypres_2000_2020[[#This Row],[state_po]]</f>
        <v>FRANKLINFL</v>
      </c>
    </row>
    <row r="2888" spans="1:13" x14ac:dyDescent="0.2">
      <c r="A2888">
        <v>2020</v>
      </c>
      <c r="B2888" s="1" t="s">
        <v>3154</v>
      </c>
      <c r="C2888" s="1" t="s">
        <v>3155</v>
      </c>
      <c r="D2888" s="1" t="s">
        <v>3273</v>
      </c>
      <c r="E2888">
        <v>12037</v>
      </c>
      <c r="F2888" s="1" t="s">
        <v>3132</v>
      </c>
      <c r="G2888" s="1" t="s">
        <v>3135</v>
      </c>
      <c r="H2888" s="1" t="s">
        <v>3135</v>
      </c>
      <c r="I2888">
        <v>15</v>
      </c>
      <c r="J2888">
        <v>6849</v>
      </c>
      <c r="K2888">
        <v>20220315</v>
      </c>
      <c r="L2888" s="1" t="s">
        <v>3244</v>
      </c>
      <c r="M2888" t="str">
        <f>countypres_2000_2020[[#This Row],[county_name]]&amp;countypres_2000_2020[[#This Row],[state_po]]</f>
        <v>FRANKLINFL</v>
      </c>
    </row>
    <row r="2889" spans="1:13" x14ac:dyDescent="0.2">
      <c r="A2889">
        <v>2020</v>
      </c>
      <c r="B2889" s="1" t="s">
        <v>3154</v>
      </c>
      <c r="C2889" s="1" t="s">
        <v>3155</v>
      </c>
      <c r="D2889" s="1" t="s">
        <v>3273</v>
      </c>
      <c r="E2889">
        <v>12037</v>
      </c>
      <c r="F2889" s="1" t="s">
        <v>3132</v>
      </c>
      <c r="G2889" s="1" t="s">
        <v>5051</v>
      </c>
      <c r="H2889" s="1" t="s">
        <v>3134</v>
      </c>
      <c r="I2889">
        <v>4675</v>
      </c>
      <c r="J2889">
        <v>6849</v>
      </c>
      <c r="K2889">
        <v>20220315</v>
      </c>
      <c r="L2889" s="1" t="s">
        <v>3244</v>
      </c>
      <c r="M2889" t="str">
        <f>countypres_2000_2020[[#This Row],[county_name]]&amp;countypres_2000_2020[[#This Row],[state_po]]</f>
        <v>FRANKLINFL</v>
      </c>
    </row>
    <row r="2890" spans="1:13" x14ac:dyDescent="0.2">
      <c r="A2890">
        <v>2020</v>
      </c>
      <c r="B2890" s="1" t="s">
        <v>3154</v>
      </c>
      <c r="C2890" s="1" t="s">
        <v>3155</v>
      </c>
      <c r="D2890" s="1" t="s">
        <v>3512</v>
      </c>
      <c r="E2890">
        <v>12039</v>
      </c>
      <c r="F2890" s="1" t="s">
        <v>3132</v>
      </c>
      <c r="G2890" s="1" t="s">
        <v>5050</v>
      </c>
      <c r="H2890" s="1" t="s">
        <v>3133</v>
      </c>
      <c r="I2890">
        <v>16153</v>
      </c>
      <c r="J2890">
        <v>23762</v>
      </c>
      <c r="K2890">
        <v>20220315</v>
      </c>
      <c r="L2890" s="1" t="s">
        <v>3244</v>
      </c>
      <c r="M2890" t="str">
        <f>countypres_2000_2020[[#This Row],[county_name]]&amp;countypres_2000_2020[[#This Row],[state_po]]</f>
        <v>GADSDENFL</v>
      </c>
    </row>
    <row r="2891" spans="1:13" x14ac:dyDescent="0.2">
      <c r="A2891">
        <v>2020</v>
      </c>
      <c r="B2891" s="1" t="s">
        <v>3154</v>
      </c>
      <c r="C2891" s="1" t="s">
        <v>3155</v>
      </c>
      <c r="D2891" s="1" t="s">
        <v>3512</v>
      </c>
      <c r="E2891">
        <v>12039</v>
      </c>
      <c r="F2891" s="1" t="s">
        <v>3132</v>
      </c>
      <c r="G2891" s="1" t="s">
        <v>3135</v>
      </c>
      <c r="H2891" s="1" t="s">
        <v>3238</v>
      </c>
      <c r="I2891">
        <v>21</v>
      </c>
      <c r="J2891">
        <v>23762</v>
      </c>
      <c r="K2891">
        <v>20220315</v>
      </c>
      <c r="L2891" s="1" t="s">
        <v>3244</v>
      </c>
      <c r="M2891" t="str">
        <f>countypres_2000_2020[[#This Row],[county_name]]&amp;countypres_2000_2020[[#This Row],[state_po]]</f>
        <v>GADSDENFL</v>
      </c>
    </row>
    <row r="2892" spans="1:13" x14ac:dyDescent="0.2">
      <c r="A2892">
        <v>2020</v>
      </c>
      <c r="B2892" s="1" t="s">
        <v>3154</v>
      </c>
      <c r="C2892" s="1" t="s">
        <v>3155</v>
      </c>
      <c r="D2892" s="1" t="s">
        <v>3512</v>
      </c>
      <c r="E2892">
        <v>12039</v>
      </c>
      <c r="F2892" s="1" t="s">
        <v>3132</v>
      </c>
      <c r="G2892" s="1" t="s">
        <v>5052</v>
      </c>
      <c r="H2892" s="1" t="s">
        <v>3136</v>
      </c>
      <c r="I2892">
        <v>96</v>
      </c>
      <c r="J2892">
        <v>23762</v>
      </c>
      <c r="K2892">
        <v>20220315</v>
      </c>
      <c r="L2892" s="1" t="s">
        <v>3244</v>
      </c>
      <c r="M2892" t="str">
        <f>countypres_2000_2020[[#This Row],[county_name]]&amp;countypres_2000_2020[[#This Row],[state_po]]</f>
        <v>GADSDENFL</v>
      </c>
    </row>
    <row r="2893" spans="1:13" x14ac:dyDescent="0.2">
      <c r="A2893">
        <v>2020</v>
      </c>
      <c r="B2893" s="1" t="s">
        <v>3154</v>
      </c>
      <c r="C2893" s="1" t="s">
        <v>3155</v>
      </c>
      <c r="D2893" s="1" t="s">
        <v>3512</v>
      </c>
      <c r="E2893">
        <v>12039</v>
      </c>
      <c r="F2893" s="1" t="s">
        <v>3132</v>
      </c>
      <c r="G2893" s="1" t="s">
        <v>3135</v>
      </c>
      <c r="H2893" s="1" t="s">
        <v>3135</v>
      </c>
      <c r="I2893">
        <v>27</v>
      </c>
      <c r="J2893">
        <v>23762</v>
      </c>
      <c r="K2893">
        <v>20220315</v>
      </c>
      <c r="L2893" s="1" t="s">
        <v>3244</v>
      </c>
      <c r="M2893" t="str">
        <f>countypres_2000_2020[[#This Row],[county_name]]&amp;countypres_2000_2020[[#This Row],[state_po]]</f>
        <v>GADSDENFL</v>
      </c>
    </row>
    <row r="2894" spans="1:13" x14ac:dyDescent="0.2">
      <c r="A2894">
        <v>2020</v>
      </c>
      <c r="B2894" s="1" t="s">
        <v>3154</v>
      </c>
      <c r="C2894" s="1" t="s">
        <v>3155</v>
      </c>
      <c r="D2894" s="1" t="s">
        <v>3512</v>
      </c>
      <c r="E2894">
        <v>12039</v>
      </c>
      <c r="F2894" s="1" t="s">
        <v>3132</v>
      </c>
      <c r="G2894" s="1" t="s">
        <v>5051</v>
      </c>
      <c r="H2894" s="1" t="s">
        <v>3134</v>
      </c>
      <c r="I2894">
        <v>7465</v>
      </c>
      <c r="J2894">
        <v>23762</v>
      </c>
      <c r="K2894">
        <v>20220315</v>
      </c>
      <c r="L2894" s="1" t="s">
        <v>3244</v>
      </c>
      <c r="M2894" t="str">
        <f>countypres_2000_2020[[#This Row],[county_name]]&amp;countypres_2000_2020[[#This Row],[state_po]]</f>
        <v>GADSDENFL</v>
      </c>
    </row>
    <row r="2895" spans="1:13" x14ac:dyDescent="0.2">
      <c r="A2895">
        <v>2020</v>
      </c>
      <c r="B2895" s="1" t="s">
        <v>3154</v>
      </c>
      <c r="C2895" s="1" t="s">
        <v>3155</v>
      </c>
      <c r="D2895" s="1" t="s">
        <v>3513</v>
      </c>
      <c r="E2895">
        <v>12041</v>
      </c>
      <c r="F2895" s="1" t="s">
        <v>3132</v>
      </c>
      <c r="G2895" s="1" t="s">
        <v>5050</v>
      </c>
      <c r="H2895" s="1" t="s">
        <v>3133</v>
      </c>
      <c r="I2895">
        <v>1700</v>
      </c>
      <c r="J2895">
        <v>9685</v>
      </c>
      <c r="K2895">
        <v>20220315</v>
      </c>
      <c r="L2895" s="1" t="s">
        <v>3244</v>
      </c>
      <c r="M2895" t="str">
        <f>countypres_2000_2020[[#This Row],[county_name]]&amp;countypres_2000_2020[[#This Row],[state_po]]</f>
        <v>GILCHRISTFL</v>
      </c>
    </row>
    <row r="2896" spans="1:13" x14ac:dyDescent="0.2">
      <c r="A2896">
        <v>2020</v>
      </c>
      <c r="B2896" s="1" t="s">
        <v>3154</v>
      </c>
      <c r="C2896" s="1" t="s">
        <v>3155</v>
      </c>
      <c r="D2896" s="1" t="s">
        <v>3513</v>
      </c>
      <c r="E2896">
        <v>12041</v>
      </c>
      <c r="F2896" s="1" t="s">
        <v>3132</v>
      </c>
      <c r="G2896" s="1" t="s">
        <v>3135</v>
      </c>
      <c r="H2896" s="1" t="s">
        <v>3238</v>
      </c>
      <c r="I2896">
        <v>13</v>
      </c>
      <c r="J2896">
        <v>9685</v>
      </c>
      <c r="K2896">
        <v>20220315</v>
      </c>
      <c r="L2896" s="1" t="s">
        <v>3244</v>
      </c>
      <c r="M2896" t="str">
        <f>countypres_2000_2020[[#This Row],[county_name]]&amp;countypres_2000_2020[[#This Row],[state_po]]</f>
        <v>GILCHRISTFL</v>
      </c>
    </row>
    <row r="2897" spans="1:13" x14ac:dyDescent="0.2">
      <c r="A2897">
        <v>2020</v>
      </c>
      <c r="B2897" s="1" t="s">
        <v>3154</v>
      </c>
      <c r="C2897" s="1" t="s">
        <v>3155</v>
      </c>
      <c r="D2897" s="1" t="s">
        <v>3513</v>
      </c>
      <c r="E2897">
        <v>12041</v>
      </c>
      <c r="F2897" s="1" t="s">
        <v>3132</v>
      </c>
      <c r="G2897" s="1" t="s">
        <v>5052</v>
      </c>
      <c r="H2897" s="1" t="s">
        <v>3136</v>
      </c>
      <c r="I2897">
        <v>61</v>
      </c>
      <c r="J2897">
        <v>9685</v>
      </c>
      <c r="K2897">
        <v>20220315</v>
      </c>
      <c r="L2897" s="1" t="s">
        <v>3244</v>
      </c>
      <c r="M2897" t="str">
        <f>countypres_2000_2020[[#This Row],[county_name]]&amp;countypres_2000_2020[[#This Row],[state_po]]</f>
        <v>GILCHRISTFL</v>
      </c>
    </row>
    <row r="2898" spans="1:13" x14ac:dyDescent="0.2">
      <c r="A2898">
        <v>2020</v>
      </c>
      <c r="B2898" s="1" t="s">
        <v>3154</v>
      </c>
      <c r="C2898" s="1" t="s">
        <v>3155</v>
      </c>
      <c r="D2898" s="1" t="s">
        <v>3513</v>
      </c>
      <c r="E2898">
        <v>12041</v>
      </c>
      <c r="F2898" s="1" t="s">
        <v>3132</v>
      </c>
      <c r="G2898" s="1" t="s">
        <v>3135</v>
      </c>
      <c r="H2898" s="1" t="s">
        <v>3135</v>
      </c>
      <c r="I2898">
        <v>16</v>
      </c>
      <c r="J2898">
        <v>9685</v>
      </c>
      <c r="K2898">
        <v>20220315</v>
      </c>
      <c r="L2898" s="1" t="s">
        <v>3244</v>
      </c>
      <c r="M2898" t="str">
        <f>countypres_2000_2020[[#This Row],[county_name]]&amp;countypres_2000_2020[[#This Row],[state_po]]</f>
        <v>GILCHRISTFL</v>
      </c>
    </row>
    <row r="2899" spans="1:13" x14ac:dyDescent="0.2">
      <c r="A2899">
        <v>2020</v>
      </c>
      <c r="B2899" s="1" t="s">
        <v>3154</v>
      </c>
      <c r="C2899" s="1" t="s">
        <v>3155</v>
      </c>
      <c r="D2899" s="1" t="s">
        <v>3513</v>
      </c>
      <c r="E2899">
        <v>12041</v>
      </c>
      <c r="F2899" s="1" t="s">
        <v>3132</v>
      </c>
      <c r="G2899" s="1" t="s">
        <v>5051</v>
      </c>
      <c r="H2899" s="1" t="s">
        <v>3134</v>
      </c>
      <c r="I2899">
        <v>7895</v>
      </c>
      <c r="J2899">
        <v>9685</v>
      </c>
      <c r="K2899">
        <v>20220315</v>
      </c>
      <c r="L2899" s="1" t="s">
        <v>3244</v>
      </c>
      <c r="M2899" t="str">
        <f>countypres_2000_2020[[#This Row],[county_name]]&amp;countypres_2000_2020[[#This Row],[state_po]]</f>
        <v>GILCHRISTFL</v>
      </c>
    </row>
    <row r="2900" spans="1:13" x14ac:dyDescent="0.2">
      <c r="A2900">
        <v>2020</v>
      </c>
      <c r="B2900" s="1" t="s">
        <v>3154</v>
      </c>
      <c r="C2900" s="1" t="s">
        <v>3155</v>
      </c>
      <c r="D2900" s="1" t="s">
        <v>3514</v>
      </c>
      <c r="E2900">
        <v>12043</v>
      </c>
      <c r="F2900" s="1" t="s">
        <v>3132</v>
      </c>
      <c r="G2900" s="1" t="s">
        <v>5050</v>
      </c>
      <c r="H2900" s="1" t="s">
        <v>3133</v>
      </c>
      <c r="I2900">
        <v>1385</v>
      </c>
      <c r="J2900">
        <v>5193</v>
      </c>
      <c r="K2900">
        <v>20220315</v>
      </c>
      <c r="L2900" s="1" t="s">
        <v>3244</v>
      </c>
      <c r="M2900" t="str">
        <f>countypres_2000_2020[[#This Row],[county_name]]&amp;countypres_2000_2020[[#This Row],[state_po]]</f>
        <v>GLADESFL</v>
      </c>
    </row>
    <row r="2901" spans="1:13" x14ac:dyDescent="0.2">
      <c r="A2901">
        <v>2020</v>
      </c>
      <c r="B2901" s="1" t="s">
        <v>3154</v>
      </c>
      <c r="C2901" s="1" t="s">
        <v>3155</v>
      </c>
      <c r="D2901" s="1" t="s">
        <v>3514</v>
      </c>
      <c r="E2901">
        <v>12043</v>
      </c>
      <c r="F2901" s="1" t="s">
        <v>3132</v>
      </c>
      <c r="G2901" s="1" t="s">
        <v>3135</v>
      </c>
      <c r="H2901" s="1" t="s">
        <v>3238</v>
      </c>
      <c r="I2901">
        <v>4</v>
      </c>
      <c r="J2901">
        <v>5193</v>
      </c>
      <c r="K2901">
        <v>20220315</v>
      </c>
      <c r="L2901" s="1" t="s">
        <v>3244</v>
      </c>
      <c r="M2901" t="str">
        <f>countypres_2000_2020[[#This Row],[county_name]]&amp;countypres_2000_2020[[#This Row],[state_po]]</f>
        <v>GLADESFL</v>
      </c>
    </row>
    <row r="2902" spans="1:13" x14ac:dyDescent="0.2">
      <c r="A2902">
        <v>2020</v>
      </c>
      <c r="B2902" s="1" t="s">
        <v>3154</v>
      </c>
      <c r="C2902" s="1" t="s">
        <v>3155</v>
      </c>
      <c r="D2902" s="1" t="s">
        <v>3514</v>
      </c>
      <c r="E2902">
        <v>12043</v>
      </c>
      <c r="F2902" s="1" t="s">
        <v>3132</v>
      </c>
      <c r="G2902" s="1" t="s">
        <v>5052</v>
      </c>
      <c r="H2902" s="1" t="s">
        <v>3136</v>
      </c>
      <c r="I2902">
        <v>21</v>
      </c>
      <c r="J2902">
        <v>5193</v>
      </c>
      <c r="K2902">
        <v>20220315</v>
      </c>
      <c r="L2902" s="1" t="s">
        <v>3244</v>
      </c>
      <c r="M2902" t="str">
        <f>countypres_2000_2020[[#This Row],[county_name]]&amp;countypres_2000_2020[[#This Row],[state_po]]</f>
        <v>GLADESFL</v>
      </c>
    </row>
    <row r="2903" spans="1:13" x14ac:dyDescent="0.2">
      <c r="A2903">
        <v>2020</v>
      </c>
      <c r="B2903" s="1" t="s">
        <v>3154</v>
      </c>
      <c r="C2903" s="1" t="s">
        <v>3155</v>
      </c>
      <c r="D2903" s="1" t="s">
        <v>3514</v>
      </c>
      <c r="E2903">
        <v>12043</v>
      </c>
      <c r="F2903" s="1" t="s">
        <v>3132</v>
      </c>
      <c r="G2903" s="1" t="s">
        <v>3135</v>
      </c>
      <c r="H2903" s="1" t="s">
        <v>3135</v>
      </c>
      <c r="I2903">
        <v>1</v>
      </c>
      <c r="J2903">
        <v>5193</v>
      </c>
      <c r="K2903">
        <v>20220315</v>
      </c>
      <c r="L2903" s="1" t="s">
        <v>3244</v>
      </c>
      <c r="M2903" t="str">
        <f>countypres_2000_2020[[#This Row],[county_name]]&amp;countypres_2000_2020[[#This Row],[state_po]]</f>
        <v>GLADESFL</v>
      </c>
    </row>
    <row r="2904" spans="1:13" x14ac:dyDescent="0.2">
      <c r="A2904">
        <v>2020</v>
      </c>
      <c r="B2904" s="1" t="s">
        <v>3154</v>
      </c>
      <c r="C2904" s="1" t="s">
        <v>3155</v>
      </c>
      <c r="D2904" s="1" t="s">
        <v>3514</v>
      </c>
      <c r="E2904">
        <v>12043</v>
      </c>
      <c r="F2904" s="1" t="s">
        <v>3132</v>
      </c>
      <c r="G2904" s="1" t="s">
        <v>5051</v>
      </c>
      <c r="H2904" s="1" t="s">
        <v>3134</v>
      </c>
      <c r="I2904">
        <v>3782</v>
      </c>
      <c r="J2904">
        <v>5193</v>
      </c>
      <c r="K2904">
        <v>20220315</v>
      </c>
      <c r="L2904" s="1" t="s">
        <v>3244</v>
      </c>
      <c r="M2904" t="str">
        <f>countypres_2000_2020[[#This Row],[county_name]]&amp;countypres_2000_2020[[#This Row],[state_po]]</f>
        <v>GLADESFL</v>
      </c>
    </row>
    <row r="2905" spans="1:13" x14ac:dyDescent="0.2">
      <c r="A2905">
        <v>2020</v>
      </c>
      <c r="B2905" s="1" t="s">
        <v>3154</v>
      </c>
      <c r="C2905" s="1" t="s">
        <v>3155</v>
      </c>
      <c r="D2905" s="1" t="s">
        <v>3515</v>
      </c>
      <c r="E2905">
        <v>12045</v>
      </c>
      <c r="F2905" s="1" t="s">
        <v>3132</v>
      </c>
      <c r="G2905" s="1" t="s">
        <v>5050</v>
      </c>
      <c r="H2905" s="1" t="s">
        <v>3133</v>
      </c>
      <c r="I2905">
        <v>1985</v>
      </c>
      <c r="J2905">
        <v>8163</v>
      </c>
      <c r="K2905">
        <v>20220315</v>
      </c>
      <c r="L2905" s="1" t="s">
        <v>3244</v>
      </c>
      <c r="M2905" t="str">
        <f>countypres_2000_2020[[#This Row],[county_name]]&amp;countypres_2000_2020[[#This Row],[state_po]]</f>
        <v>GULFFL</v>
      </c>
    </row>
    <row r="2906" spans="1:13" x14ac:dyDescent="0.2">
      <c r="A2906">
        <v>2020</v>
      </c>
      <c r="B2906" s="1" t="s">
        <v>3154</v>
      </c>
      <c r="C2906" s="1" t="s">
        <v>3155</v>
      </c>
      <c r="D2906" s="1" t="s">
        <v>3515</v>
      </c>
      <c r="E2906">
        <v>12045</v>
      </c>
      <c r="F2906" s="1" t="s">
        <v>3132</v>
      </c>
      <c r="G2906" s="1" t="s">
        <v>3135</v>
      </c>
      <c r="H2906" s="1" t="s">
        <v>3238</v>
      </c>
      <c r="I2906">
        <v>5</v>
      </c>
      <c r="J2906">
        <v>8163</v>
      </c>
      <c r="K2906">
        <v>20220315</v>
      </c>
      <c r="L2906" s="1" t="s">
        <v>3244</v>
      </c>
      <c r="M2906" t="str">
        <f>countypres_2000_2020[[#This Row],[county_name]]&amp;countypres_2000_2020[[#This Row],[state_po]]</f>
        <v>GULFFL</v>
      </c>
    </row>
    <row r="2907" spans="1:13" x14ac:dyDescent="0.2">
      <c r="A2907">
        <v>2020</v>
      </c>
      <c r="B2907" s="1" t="s">
        <v>3154</v>
      </c>
      <c r="C2907" s="1" t="s">
        <v>3155</v>
      </c>
      <c r="D2907" s="1" t="s">
        <v>3515</v>
      </c>
      <c r="E2907">
        <v>12045</v>
      </c>
      <c r="F2907" s="1" t="s">
        <v>3132</v>
      </c>
      <c r="G2907" s="1" t="s">
        <v>5052</v>
      </c>
      <c r="H2907" s="1" t="s">
        <v>3136</v>
      </c>
      <c r="I2907">
        <v>48</v>
      </c>
      <c r="J2907">
        <v>8163</v>
      </c>
      <c r="K2907">
        <v>20220315</v>
      </c>
      <c r="L2907" s="1" t="s">
        <v>3244</v>
      </c>
      <c r="M2907" t="str">
        <f>countypres_2000_2020[[#This Row],[county_name]]&amp;countypres_2000_2020[[#This Row],[state_po]]</f>
        <v>GULFFL</v>
      </c>
    </row>
    <row r="2908" spans="1:13" x14ac:dyDescent="0.2">
      <c r="A2908">
        <v>2020</v>
      </c>
      <c r="B2908" s="1" t="s">
        <v>3154</v>
      </c>
      <c r="C2908" s="1" t="s">
        <v>3155</v>
      </c>
      <c r="D2908" s="1" t="s">
        <v>3515</v>
      </c>
      <c r="E2908">
        <v>12045</v>
      </c>
      <c r="F2908" s="1" t="s">
        <v>3132</v>
      </c>
      <c r="G2908" s="1" t="s">
        <v>3135</v>
      </c>
      <c r="H2908" s="1" t="s">
        <v>3135</v>
      </c>
      <c r="I2908">
        <v>12</v>
      </c>
      <c r="J2908">
        <v>8163</v>
      </c>
      <c r="K2908">
        <v>20220315</v>
      </c>
      <c r="L2908" s="1" t="s">
        <v>3244</v>
      </c>
      <c r="M2908" t="str">
        <f>countypres_2000_2020[[#This Row],[county_name]]&amp;countypres_2000_2020[[#This Row],[state_po]]</f>
        <v>GULFFL</v>
      </c>
    </row>
    <row r="2909" spans="1:13" x14ac:dyDescent="0.2">
      <c r="A2909">
        <v>2020</v>
      </c>
      <c r="B2909" s="1" t="s">
        <v>3154</v>
      </c>
      <c r="C2909" s="1" t="s">
        <v>3155</v>
      </c>
      <c r="D2909" s="1" t="s">
        <v>3515</v>
      </c>
      <c r="E2909">
        <v>12045</v>
      </c>
      <c r="F2909" s="1" t="s">
        <v>3132</v>
      </c>
      <c r="G2909" s="1" t="s">
        <v>5051</v>
      </c>
      <c r="H2909" s="1" t="s">
        <v>3134</v>
      </c>
      <c r="I2909">
        <v>6113</v>
      </c>
      <c r="J2909">
        <v>8163</v>
      </c>
      <c r="K2909">
        <v>20220315</v>
      </c>
      <c r="L2909" s="1" t="s">
        <v>3244</v>
      </c>
      <c r="M2909" t="str">
        <f>countypres_2000_2020[[#This Row],[county_name]]&amp;countypres_2000_2020[[#This Row],[state_po]]</f>
        <v>GULFFL</v>
      </c>
    </row>
    <row r="2910" spans="1:13" x14ac:dyDescent="0.2">
      <c r="A2910">
        <v>2020</v>
      </c>
      <c r="B2910" s="1" t="s">
        <v>3154</v>
      </c>
      <c r="C2910" s="1" t="s">
        <v>3155</v>
      </c>
      <c r="D2910" s="1" t="s">
        <v>3516</v>
      </c>
      <c r="E2910">
        <v>12047</v>
      </c>
      <c r="F2910" s="1" t="s">
        <v>3132</v>
      </c>
      <c r="G2910" s="1" t="s">
        <v>5050</v>
      </c>
      <c r="H2910" s="1" t="s">
        <v>3133</v>
      </c>
      <c r="I2910">
        <v>1963</v>
      </c>
      <c r="J2910">
        <v>5830</v>
      </c>
      <c r="K2910">
        <v>20220315</v>
      </c>
      <c r="L2910" s="1" t="s">
        <v>3244</v>
      </c>
      <c r="M2910" t="str">
        <f>countypres_2000_2020[[#This Row],[county_name]]&amp;countypres_2000_2020[[#This Row],[state_po]]</f>
        <v>HAMILTONFL</v>
      </c>
    </row>
    <row r="2911" spans="1:13" x14ac:dyDescent="0.2">
      <c r="A2911">
        <v>2020</v>
      </c>
      <c r="B2911" s="1" t="s">
        <v>3154</v>
      </c>
      <c r="C2911" s="1" t="s">
        <v>3155</v>
      </c>
      <c r="D2911" s="1" t="s">
        <v>3516</v>
      </c>
      <c r="E2911">
        <v>12047</v>
      </c>
      <c r="F2911" s="1" t="s">
        <v>3132</v>
      </c>
      <c r="G2911" s="1" t="s">
        <v>3135</v>
      </c>
      <c r="H2911" s="1" t="s">
        <v>3238</v>
      </c>
      <c r="I2911">
        <v>8</v>
      </c>
      <c r="J2911">
        <v>5830</v>
      </c>
      <c r="K2911">
        <v>20220315</v>
      </c>
      <c r="L2911" s="1" t="s">
        <v>3244</v>
      </c>
      <c r="M2911" t="str">
        <f>countypres_2000_2020[[#This Row],[county_name]]&amp;countypres_2000_2020[[#This Row],[state_po]]</f>
        <v>HAMILTONFL</v>
      </c>
    </row>
    <row r="2912" spans="1:13" x14ac:dyDescent="0.2">
      <c r="A2912">
        <v>2020</v>
      </c>
      <c r="B2912" s="1" t="s">
        <v>3154</v>
      </c>
      <c r="C2912" s="1" t="s">
        <v>3155</v>
      </c>
      <c r="D2912" s="1" t="s">
        <v>3516</v>
      </c>
      <c r="E2912">
        <v>12047</v>
      </c>
      <c r="F2912" s="1" t="s">
        <v>3132</v>
      </c>
      <c r="G2912" s="1" t="s">
        <v>5052</v>
      </c>
      <c r="H2912" s="1" t="s">
        <v>3136</v>
      </c>
      <c r="I2912">
        <v>33</v>
      </c>
      <c r="J2912">
        <v>5830</v>
      </c>
      <c r="K2912">
        <v>20220315</v>
      </c>
      <c r="L2912" s="1" t="s">
        <v>3244</v>
      </c>
      <c r="M2912" t="str">
        <f>countypres_2000_2020[[#This Row],[county_name]]&amp;countypres_2000_2020[[#This Row],[state_po]]</f>
        <v>HAMILTONFL</v>
      </c>
    </row>
    <row r="2913" spans="1:13" x14ac:dyDescent="0.2">
      <c r="A2913">
        <v>2020</v>
      </c>
      <c r="B2913" s="1" t="s">
        <v>3154</v>
      </c>
      <c r="C2913" s="1" t="s">
        <v>3155</v>
      </c>
      <c r="D2913" s="1" t="s">
        <v>3516</v>
      </c>
      <c r="E2913">
        <v>12047</v>
      </c>
      <c r="F2913" s="1" t="s">
        <v>3132</v>
      </c>
      <c r="G2913" s="1" t="s">
        <v>3135</v>
      </c>
      <c r="H2913" s="1" t="s">
        <v>3135</v>
      </c>
      <c r="I2913">
        <v>11</v>
      </c>
      <c r="J2913">
        <v>5830</v>
      </c>
      <c r="K2913">
        <v>20220315</v>
      </c>
      <c r="L2913" s="1" t="s">
        <v>3244</v>
      </c>
      <c r="M2913" t="str">
        <f>countypres_2000_2020[[#This Row],[county_name]]&amp;countypres_2000_2020[[#This Row],[state_po]]</f>
        <v>HAMILTONFL</v>
      </c>
    </row>
    <row r="2914" spans="1:13" x14ac:dyDescent="0.2">
      <c r="A2914">
        <v>2020</v>
      </c>
      <c r="B2914" s="1" t="s">
        <v>3154</v>
      </c>
      <c r="C2914" s="1" t="s">
        <v>3155</v>
      </c>
      <c r="D2914" s="1" t="s">
        <v>3516</v>
      </c>
      <c r="E2914">
        <v>12047</v>
      </c>
      <c r="F2914" s="1" t="s">
        <v>3132</v>
      </c>
      <c r="G2914" s="1" t="s">
        <v>5051</v>
      </c>
      <c r="H2914" s="1" t="s">
        <v>3134</v>
      </c>
      <c r="I2914">
        <v>3815</v>
      </c>
      <c r="J2914">
        <v>5830</v>
      </c>
      <c r="K2914">
        <v>20220315</v>
      </c>
      <c r="L2914" s="1" t="s">
        <v>3244</v>
      </c>
      <c r="M2914" t="str">
        <f>countypres_2000_2020[[#This Row],[county_name]]&amp;countypres_2000_2020[[#This Row],[state_po]]</f>
        <v>HAMILTONFL</v>
      </c>
    </row>
    <row r="2915" spans="1:13" x14ac:dyDescent="0.2">
      <c r="A2915">
        <v>2020</v>
      </c>
      <c r="B2915" s="1" t="s">
        <v>3154</v>
      </c>
      <c r="C2915" s="1" t="s">
        <v>3155</v>
      </c>
      <c r="D2915" s="1" t="s">
        <v>3517</v>
      </c>
      <c r="E2915">
        <v>12049</v>
      </c>
      <c r="F2915" s="1" t="s">
        <v>3132</v>
      </c>
      <c r="G2915" s="1" t="s">
        <v>5050</v>
      </c>
      <c r="H2915" s="1" t="s">
        <v>3133</v>
      </c>
      <c r="I2915">
        <v>2298</v>
      </c>
      <c r="J2915">
        <v>8485</v>
      </c>
      <c r="K2915">
        <v>20220315</v>
      </c>
      <c r="L2915" s="1" t="s">
        <v>3244</v>
      </c>
      <c r="M2915" t="str">
        <f>countypres_2000_2020[[#This Row],[county_name]]&amp;countypres_2000_2020[[#This Row],[state_po]]</f>
        <v>HARDEEFL</v>
      </c>
    </row>
    <row r="2916" spans="1:13" x14ac:dyDescent="0.2">
      <c r="A2916">
        <v>2020</v>
      </c>
      <c r="B2916" s="1" t="s">
        <v>3154</v>
      </c>
      <c r="C2916" s="1" t="s">
        <v>3155</v>
      </c>
      <c r="D2916" s="1" t="s">
        <v>3517</v>
      </c>
      <c r="E2916">
        <v>12049</v>
      </c>
      <c r="F2916" s="1" t="s">
        <v>3132</v>
      </c>
      <c r="G2916" s="1" t="s">
        <v>3135</v>
      </c>
      <c r="H2916" s="1" t="s">
        <v>3238</v>
      </c>
      <c r="I2916">
        <v>8</v>
      </c>
      <c r="J2916">
        <v>8485</v>
      </c>
      <c r="K2916">
        <v>20220315</v>
      </c>
      <c r="L2916" s="1" t="s">
        <v>3244</v>
      </c>
      <c r="M2916" t="str">
        <f>countypres_2000_2020[[#This Row],[county_name]]&amp;countypres_2000_2020[[#This Row],[state_po]]</f>
        <v>HARDEEFL</v>
      </c>
    </row>
    <row r="2917" spans="1:13" x14ac:dyDescent="0.2">
      <c r="A2917">
        <v>2020</v>
      </c>
      <c r="B2917" s="1" t="s">
        <v>3154</v>
      </c>
      <c r="C2917" s="1" t="s">
        <v>3155</v>
      </c>
      <c r="D2917" s="1" t="s">
        <v>3517</v>
      </c>
      <c r="E2917">
        <v>12049</v>
      </c>
      <c r="F2917" s="1" t="s">
        <v>3132</v>
      </c>
      <c r="G2917" s="1" t="s">
        <v>5052</v>
      </c>
      <c r="H2917" s="1" t="s">
        <v>3136</v>
      </c>
      <c r="I2917">
        <v>40</v>
      </c>
      <c r="J2917">
        <v>8485</v>
      </c>
      <c r="K2917">
        <v>20220315</v>
      </c>
      <c r="L2917" s="1" t="s">
        <v>3244</v>
      </c>
      <c r="M2917" t="str">
        <f>countypres_2000_2020[[#This Row],[county_name]]&amp;countypres_2000_2020[[#This Row],[state_po]]</f>
        <v>HARDEEFL</v>
      </c>
    </row>
    <row r="2918" spans="1:13" x14ac:dyDescent="0.2">
      <c r="A2918">
        <v>2020</v>
      </c>
      <c r="B2918" s="1" t="s">
        <v>3154</v>
      </c>
      <c r="C2918" s="1" t="s">
        <v>3155</v>
      </c>
      <c r="D2918" s="1" t="s">
        <v>3517</v>
      </c>
      <c r="E2918">
        <v>12049</v>
      </c>
      <c r="F2918" s="1" t="s">
        <v>3132</v>
      </c>
      <c r="G2918" s="1" t="s">
        <v>3135</v>
      </c>
      <c r="H2918" s="1" t="s">
        <v>3135</v>
      </c>
      <c r="I2918">
        <v>17</v>
      </c>
      <c r="J2918">
        <v>8485</v>
      </c>
      <c r="K2918">
        <v>20220315</v>
      </c>
      <c r="L2918" s="1" t="s">
        <v>3244</v>
      </c>
      <c r="M2918" t="str">
        <f>countypres_2000_2020[[#This Row],[county_name]]&amp;countypres_2000_2020[[#This Row],[state_po]]</f>
        <v>HARDEEFL</v>
      </c>
    </row>
    <row r="2919" spans="1:13" x14ac:dyDescent="0.2">
      <c r="A2919">
        <v>2020</v>
      </c>
      <c r="B2919" s="1" t="s">
        <v>3154</v>
      </c>
      <c r="C2919" s="1" t="s">
        <v>3155</v>
      </c>
      <c r="D2919" s="1" t="s">
        <v>3517</v>
      </c>
      <c r="E2919">
        <v>12049</v>
      </c>
      <c r="F2919" s="1" t="s">
        <v>3132</v>
      </c>
      <c r="G2919" s="1" t="s">
        <v>5051</v>
      </c>
      <c r="H2919" s="1" t="s">
        <v>3134</v>
      </c>
      <c r="I2919">
        <v>6122</v>
      </c>
      <c r="J2919">
        <v>8485</v>
      </c>
      <c r="K2919">
        <v>20220315</v>
      </c>
      <c r="L2919" s="1" t="s">
        <v>3244</v>
      </c>
      <c r="M2919" t="str">
        <f>countypres_2000_2020[[#This Row],[county_name]]&amp;countypres_2000_2020[[#This Row],[state_po]]</f>
        <v>HARDEEFL</v>
      </c>
    </row>
    <row r="2920" spans="1:13" x14ac:dyDescent="0.2">
      <c r="A2920">
        <v>2020</v>
      </c>
      <c r="B2920" s="1" t="s">
        <v>3154</v>
      </c>
      <c r="C2920" s="1" t="s">
        <v>3155</v>
      </c>
      <c r="D2920" s="1" t="s">
        <v>3518</v>
      </c>
      <c r="E2920">
        <v>12051</v>
      </c>
      <c r="F2920" s="1" t="s">
        <v>3132</v>
      </c>
      <c r="G2920" s="1" t="s">
        <v>5050</v>
      </c>
      <c r="H2920" s="1" t="s">
        <v>3133</v>
      </c>
      <c r="I2920">
        <v>4929</v>
      </c>
      <c r="J2920">
        <v>12940</v>
      </c>
      <c r="K2920">
        <v>20220315</v>
      </c>
      <c r="L2920" s="1" t="s">
        <v>3244</v>
      </c>
      <c r="M2920" t="str">
        <f>countypres_2000_2020[[#This Row],[county_name]]&amp;countypres_2000_2020[[#This Row],[state_po]]</f>
        <v>HENDRYFL</v>
      </c>
    </row>
    <row r="2921" spans="1:13" x14ac:dyDescent="0.2">
      <c r="A2921">
        <v>2020</v>
      </c>
      <c r="B2921" s="1" t="s">
        <v>3154</v>
      </c>
      <c r="C2921" s="1" t="s">
        <v>3155</v>
      </c>
      <c r="D2921" s="1" t="s">
        <v>3518</v>
      </c>
      <c r="E2921">
        <v>12051</v>
      </c>
      <c r="F2921" s="1" t="s">
        <v>3132</v>
      </c>
      <c r="G2921" s="1" t="s">
        <v>3135</v>
      </c>
      <c r="H2921" s="1" t="s">
        <v>3238</v>
      </c>
      <c r="I2921">
        <v>13</v>
      </c>
      <c r="J2921">
        <v>12940</v>
      </c>
      <c r="K2921">
        <v>20220315</v>
      </c>
      <c r="L2921" s="1" t="s">
        <v>3244</v>
      </c>
      <c r="M2921" t="str">
        <f>countypres_2000_2020[[#This Row],[county_name]]&amp;countypres_2000_2020[[#This Row],[state_po]]</f>
        <v>HENDRYFL</v>
      </c>
    </row>
    <row r="2922" spans="1:13" x14ac:dyDescent="0.2">
      <c r="A2922">
        <v>2020</v>
      </c>
      <c r="B2922" s="1" t="s">
        <v>3154</v>
      </c>
      <c r="C2922" s="1" t="s">
        <v>3155</v>
      </c>
      <c r="D2922" s="1" t="s">
        <v>3518</v>
      </c>
      <c r="E2922">
        <v>12051</v>
      </c>
      <c r="F2922" s="1" t="s">
        <v>3132</v>
      </c>
      <c r="G2922" s="1" t="s">
        <v>5052</v>
      </c>
      <c r="H2922" s="1" t="s">
        <v>3136</v>
      </c>
      <c r="I2922">
        <v>65</v>
      </c>
      <c r="J2922">
        <v>12940</v>
      </c>
      <c r="K2922">
        <v>20220315</v>
      </c>
      <c r="L2922" s="1" t="s">
        <v>3244</v>
      </c>
      <c r="M2922" t="str">
        <f>countypres_2000_2020[[#This Row],[county_name]]&amp;countypres_2000_2020[[#This Row],[state_po]]</f>
        <v>HENDRYFL</v>
      </c>
    </row>
    <row r="2923" spans="1:13" x14ac:dyDescent="0.2">
      <c r="A2923">
        <v>2020</v>
      </c>
      <c r="B2923" s="1" t="s">
        <v>3154</v>
      </c>
      <c r="C2923" s="1" t="s">
        <v>3155</v>
      </c>
      <c r="D2923" s="1" t="s">
        <v>3518</v>
      </c>
      <c r="E2923">
        <v>12051</v>
      </c>
      <c r="F2923" s="1" t="s">
        <v>3132</v>
      </c>
      <c r="G2923" s="1" t="s">
        <v>3135</v>
      </c>
      <c r="H2923" s="1" t="s">
        <v>3135</v>
      </c>
      <c r="I2923">
        <v>27</v>
      </c>
      <c r="J2923">
        <v>12940</v>
      </c>
      <c r="K2923">
        <v>20220315</v>
      </c>
      <c r="L2923" s="1" t="s">
        <v>3244</v>
      </c>
      <c r="M2923" t="str">
        <f>countypres_2000_2020[[#This Row],[county_name]]&amp;countypres_2000_2020[[#This Row],[state_po]]</f>
        <v>HENDRYFL</v>
      </c>
    </row>
    <row r="2924" spans="1:13" x14ac:dyDescent="0.2">
      <c r="A2924">
        <v>2020</v>
      </c>
      <c r="B2924" s="1" t="s">
        <v>3154</v>
      </c>
      <c r="C2924" s="1" t="s">
        <v>3155</v>
      </c>
      <c r="D2924" s="1" t="s">
        <v>3518</v>
      </c>
      <c r="E2924">
        <v>12051</v>
      </c>
      <c r="F2924" s="1" t="s">
        <v>3132</v>
      </c>
      <c r="G2924" s="1" t="s">
        <v>5051</v>
      </c>
      <c r="H2924" s="1" t="s">
        <v>3134</v>
      </c>
      <c r="I2924">
        <v>7906</v>
      </c>
      <c r="J2924">
        <v>12940</v>
      </c>
      <c r="K2924">
        <v>20220315</v>
      </c>
      <c r="L2924" s="1" t="s">
        <v>3244</v>
      </c>
      <c r="M2924" t="str">
        <f>countypres_2000_2020[[#This Row],[county_name]]&amp;countypres_2000_2020[[#This Row],[state_po]]</f>
        <v>HENDRYFL</v>
      </c>
    </row>
    <row r="2925" spans="1:13" x14ac:dyDescent="0.2">
      <c r="A2925">
        <v>2020</v>
      </c>
      <c r="B2925" s="1" t="s">
        <v>3154</v>
      </c>
      <c r="C2925" s="1" t="s">
        <v>3155</v>
      </c>
      <c r="D2925" s="1" t="s">
        <v>3519</v>
      </c>
      <c r="E2925">
        <v>12053</v>
      </c>
      <c r="F2925" s="1" t="s">
        <v>3132</v>
      </c>
      <c r="G2925" s="1" t="s">
        <v>5050</v>
      </c>
      <c r="H2925" s="1" t="s">
        <v>3133</v>
      </c>
      <c r="I2925">
        <v>37519</v>
      </c>
      <c r="J2925">
        <v>108922</v>
      </c>
      <c r="K2925">
        <v>20220315</v>
      </c>
      <c r="L2925" s="1" t="s">
        <v>3244</v>
      </c>
      <c r="M2925" t="str">
        <f>countypres_2000_2020[[#This Row],[county_name]]&amp;countypres_2000_2020[[#This Row],[state_po]]</f>
        <v>HERNANDOFL</v>
      </c>
    </row>
    <row r="2926" spans="1:13" x14ac:dyDescent="0.2">
      <c r="A2926">
        <v>2020</v>
      </c>
      <c r="B2926" s="1" t="s">
        <v>3154</v>
      </c>
      <c r="C2926" s="1" t="s">
        <v>3155</v>
      </c>
      <c r="D2926" s="1" t="s">
        <v>3519</v>
      </c>
      <c r="E2926">
        <v>12053</v>
      </c>
      <c r="F2926" s="1" t="s">
        <v>3132</v>
      </c>
      <c r="G2926" s="1" t="s">
        <v>3135</v>
      </c>
      <c r="H2926" s="1" t="s">
        <v>3238</v>
      </c>
      <c r="I2926">
        <v>151</v>
      </c>
      <c r="J2926">
        <v>108922</v>
      </c>
      <c r="K2926">
        <v>20220315</v>
      </c>
      <c r="L2926" s="1" t="s">
        <v>3244</v>
      </c>
      <c r="M2926" t="str">
        <f>countypres_2000_2020[[#This Row],[county_name]]&amp;countypres_2000_2020[[#This Row],[state_po]]</f>
        <v>HERNANDOFL</v>
      </c>
    </row>
    <row r="2927" spans="1:13" x14ac:dyDescent="0.2">
      <c r="A2927">
        <v>2020</v>
      </c>
      <c r="B2927" s="1" t="s">
        <v>3154</v>
      </c>
      <c r="C2927" s="1" t="s">
        <v>3155</v>
      </c>
      <c r="D2927" s="1" t="s">
        <v>3519</v>
      </c>
      <c r="E2927">
        <v>12053</v>
      </c>
      <c r="F2927" s="1" t="s">
        <v>3132</v>
      </c>
      <c r="G2927" s="1" t="s">
        <v>5052</v>
      </c>
      <c r="H2927" s="1" t="s">
        <v>3136</v>
      </c>
      <c r="I2927">
        <v>686</v>
      </c>
      <c r="J2927">
        <v>108922</v>
      </c>
      <c r="K2927">
        <v>20220315</v>
      </c>
      <c r="L2927" s="1" t="s">
        <v>3244</v>
      </c>
      <c r="M2927" t="str">
        <f>countypres_2000_2020[[#This Row],[county_name]]&amp;countypres_2000_2020[[#This Row],[state_po]]</f>
        <v>HERNANDOFL</v>
      </c>
    </row>
    <row r="2928" spans="1:13" x14ac:dyDescent="0.2">
      <c r="A2928">
        <v>2020</v>
      </c>
      <c r="B2928" s="1" t="s">
        <v>3154</v>
      </c>
      <c r="C2928" s="1" t="s">
        <v>3155</v>
      </c>
      <c r="D2928" s="1" t="s">
        <v>3519</v>
      </c>
      <c r="E2928">
        <v>12053</v>
      </c>
      <c r="F2928" s="1" t="s">
        <v>3132</v>
      </c>
      <c r="G2928" s="1" t="s">
        <v>3135</v>
      </c>
      <c r="H2928" s="1" t="s">
        <v>3135</v>
      </c>
      <c r="I2928">
        <v>154</v>
      </c>
      <c r="J2928">
        <v>108922</v>
      </c>
      <c r="K2928">
        <v>20220315</v>
      </c>
      <c r="L2928" s="1" t="s">
        <v>3244</v>
      </c>
      <c r="M2928" t="str">
        <f>countypres_2000_2020[[#This Row],[county_name]]&amp;countypres_2000_2020[[#This Row],[state_po]]</f>
        <v>HERNANDOFL</v>
      </c>
    </row>
    <row r="2929" spans="1:13" x14ac:dyDescent="0.2">
      <c r="A2929">
        <v>2020</v>
      </c>
      <c r="B2929" s="1" t="s">
        <v>3154</v>
      </c>
      <c r="C2929" s="1" t="s">
        <v>3155</v>
      </c>
      <c r="D2929" s="1" t="s">
        <v>3519</v>
      </c>
      <c r="E2929">
        <v>12053</v>
      </c>
      <c r="F2929" s="1" t="s">
        <v>3132</v>
      </c>
      <c r="G2929" s="1" t="s">
        <v>5051</v>
      </c>
      <c r="H2929" s="1" t="s">
        <v>3134</v>
      </c>
      <c r="I2929">
        <v>70412</v>
      </c>
      <c r="J2929">
        <v>108922</v>
      </c>
      <c r="K2929">
        <v>20220315</v>
      </c>
      <c r="L2929" s="1" t="s">
        <v>3244</v>
      </c>
      <c r="M2929" t="str">
        <f>countypres_2000_2020[[#This Row],[county_name]]&amp;countypres_2000_2020[[#This Row],[state_po]]</f>
        <v>HERNANDOFL</v>
      </c>
    </row>
    <row r="2930" spans="1:13" x14ac:dyDescent="0.2">
      <c r="A2930">
        <v>2020</v>
      </c>
      <c r="B2930" s="1" t="s">
        <v>3154</v>
      </c>
      <c r="C2930" s="1" t="s">
        <v>3155</v>
      </c>
      <c r="D2930" s="1" t="s">
        <v>3520</v>
      </c>
      <c r="E2930">
        <v>12055</v>
      </c>
      <c r="F2930" s="1" t="s">
        <v>3132</v>
      </c>
      <c r="G2930" s="1" t="s">
        <v>5050</v>
      </c>
      <c r="H2930" s="1" t="s">
        <v>3133</v>
      </c>
      <c r="I2930">
        <v>16938</v>
      </c>
      <c r="J2930">
        <v>52170</v>
      </c>
      <c r="K2930">
        <v>20220315</v>
      </c>
      <c r="L2930" s="1" t="s">
        <v>3244</v>
      </c>
      <c r="M2930" t="str">
        <f>countypres_2000_2020[[#This Row],[county_name]]&amp;countypres_2000_2020[[#This Row],[state_po]]</f>
        <v>HIGHLANDSFL</v>
      </c>
    </row>
    <row r="2931" spans="1:13" x14ac:dyDescent="0.2">
      <c r="A2931">
        <v>2020</v>
      </c>
      <c r="B2931" s="1" t="s">
        <v>3154</v>
      </c>
      <c r="C2931" s="1" t="s">
        <v>3155</v>
      </c>
      <c r="D2931" s="1" t="s">
        <v>3520</v>
      </c>
      <c r="E2931">
        <v>12055</v>
      </c>
      <c r="F2931" s="1" t="s">
        <v>3132</v>
      </c>
      <c r="G2931" s="1" t="s">
        <v>3135</v>
      </c>
      <c r="H2931" s="1" t="s">
        <v>3238</v>
      </c>
      <c r="I2931">
        <v>53</v>
      </c>
      <c r="J2931">
        <v>52170</v>
      </c>
      <c r="K2931">
        <v>20220315</v>
      </c>
      <c r="L2931" s="1" t="s">
        <v>3244</v>
      </c>
      <c r="M2931" t="str">
        <f>countypres_2000_2020[[#This Row],[county_name]]&amp;countypres_2000_2020[[#This Row],[state_po]]</f>
        <v>HIGHLANDSFL</v>
      </c>
    </row>
    <row r="2932" spans="1:13" x14ac:dyDescent="0.2">
      <c r="A2932">
        <v>2020</v>
      </c>
      <c r="B2932" s="1" t="s">
        <v>3154</v>
      </c>
      <c r="C2932" s="1" t="s">
        <v>3155</v>
      </c>
      <c r="D2932" s="1" t="s">
        <v>3520</v>
      </c>
      <c r="E2932">
        <v>12055</v>
      </c>
      <c r="F2932" s="1" t="s">
        <v>3132</v>
      </c>
      <c r="G2932" s="1" t="s">
        <v>5052</v>
      </c>
      <c r="H2932" s="1" t="s">
        <v>3136</v>
      </c>
      <c r="I2932">
        <v>223</v>
      </c>
      <c r="J2932">
        <v>52170</v>
      </c>
      <c r="K2932">
        <v>20220315</v>
      </c>
      <c r="L2932" s="1" t="s">
        <v>3244</v>
      </c>
      <c r="M2932" t="str">
        <f>countypres_2000_2020[[#This Row],[county_name]]&amp;countypres_2000_2020[[#This Row],[state_po]]</f>
        <v>HIGHLANDSFL</v>
      </c>
    </row>
    <row r="2933" spans="1:13" x14ac:dyDescent="0.2">
      <c r="A2933">
        <v>2020</v>
      </c>
      <c r="B2933" s="1" t="s">
        <v>3154</v>
      </c>
      <c r="C2933" s="1" t="s">
        <v>3155</v>
      </c>
      <c r="D2933" s="1" t="s">
        <v>3520</v>
      </c>
      <c r="E2933">
        <v>12055</v>
      </c>
      <c r="F2933" s="1" t="s">
        <v>3132</v>
      </c>
      <c r="G2933" s="1" t="s">
        <v>3135</v>
      </c>
      <c r="H2933" s="1" t="s">
        <v>3135</v>
      </c>
      <c r="I2933">
        <v>83</v>
      </c>
      <c r="J2933">
        <v>52170</v>
      </c>
      <c r="K2933">
        <v>20220315</v>
      </c>
      <c r="L2933" s="1" t="s">
        <v>3244</v>
      </c>
      <c r="M2933" t="str">
        <f>countypres_2000_2020[[#This Row],[county_name]]&amp;countypres_2000_2020[[#This Row],[state_po]]</f>
        <v>HIGHLANDSFL</v>
      </c>
    </row>
    <row r="2934" spans="1:13" x14ac:dyDescent="0.2">
      <c r="A2934">
        <v>2020</v>
      </c>
      <c r="B2934" s="1" t="s">
        <v>3154</v>
      </c>
      <c r="C2934" s="1" t="s">
        <v>3155</v>
      </c>
      <c r="D2934" s="1" t="s">
        <v>3520</v>
      </c>
      <c r="E2934">
        <v>12055</v>
      </c>
      <c r="F2934" s="1" t="s">
        <v>3132</v>
      </c>
      <c r="G2934" s="1" t="s">
        <v>5051</v>
      </c>
      <c r="H2934" s="1" t="s">
        <v>3134</v>
      </c>
      <c r="I2934">
        <v>34873</v>
      </c>
      <c r="J2934">
        <v>52170</v>
      </c>
      <c r="K2934">
        <v>20220315</v>
      </c>
      <c r="L2934" s="1" t="s">
        <v>3244</v>
      </c>
      <c r="M2934" t="str">
        <f>countypres_2000_2020[[#This Row],[county_name]]&amp;countypres_2000_2020[[#This Row],[state_po]]</f>
        <v>HIGHLANDSFL</v>
      </c>
    </row>
    <row r="2935" spans="1:13" x14ac:dyDescent="0.2">
      <c r="A2935">
        <v>2020</v>
      </c>
      <c r="B2935" s="1" t="s">
        <v>3154</v>
      </c>
      <c r="C2935" s="1" t="s">
        <v>3155</v>
      </c>
      <c r="D2935" s="1" t="s">
        <v>3521</v>
      </c>
      <c r="E2935">
        <v>12057</v>
      </c>
      <c r="F2935" s="1" t="s">
        <v>3132</v>
      </c>
      <c r="G2935" s="1" t="s">
        <v>5050</v>
      </c>
      <c r="H2935" s="1" t="s">
        <v>3133</v>
      </c>
      <c r="I2935">
        <v>376367</v>
      </c>
      <c r="J2935">
        <v>712063</v>
      </c>
      <c r="K2935">
        <v>20220315</v>
      </c>
      <c r="L2935" s="1" t="s">
        <v>3244</v>
      </c>
      <c r="M2935" t="str">
        <f>countypres_2000_2020[[#This Row],[county_name]]&amp;countypres_2000_2020[[#This Row],[state_po]]</f>
        <v>HILLSBOROUGHFL</v>
      </c>
    </row>
    <row r="2936" spans="1:13" x14ac:dyDescent="0.2">
      <c r="A2936">
        <v>2020</v>
      </c>
      <c r="B2936" s="1" t="s">
        <v>3154</v>
      </c>
      <c r="C2936" s="1" t="s">
        <v>3155</v>
      </c>
      <c r="D2936" s="1" t="s">
        <v>3521</v>
      </c>
      <c r="E2936">
        <v>12057</v>
      </c>
      <c r="F2936" s="1" t="s">
        <v>3132</v>
      </c>
      <c r="G2936" s="1" t="s">
        <v>3135</v>
      </c>
      <c r="H2936" s="1" t="s">
        <v>3238</v>
      </c>
      <c r="I2936">
        <v>1187</v>
      </c>
      <c r="J2936">
        <v>712063</v>
      </c>
      <c r="K2936">
        <v>20220315</v>
      </c>
      <c r="L2936" s="1" t="s">
        <v>3244</v>
      </c>
      <c r="M2936" t="str">
        <f>countypres_2000_2020[[#This Row],[county_name]]&amp;countypres_2000_2020[[#This Row],[state_po]]</f>
        <v>HILLSBOROUGHFL</v>
      </c>
    </row>
    <row r="2937" spans="1:13" x14ac:dyDescent="0.2">
      <c r="A2937">
        <v>2020</v>
      </c>
      <c r="B2937" s="1" t="s">
        <v>3154</v>
      </c>
      <c r="C2937" s="1" t="s">
        <v>3155</v>
      </c>
      <c r="D2937" s="1" t="s">
        <v>3521</v>
      </c>
      <c r="E2937">
        <v>12057</v>
      </c>
      <c r="F2937" s="1" t="s">
        <v>3132</v>
      </c>
      <c r="G2937" s="1" t="s">
        <v>5052</v>
      </c>
      <c r="H2937" s="1" t="s">
        <v>3136</v>
      </c>
      <c r="I2937">
        <v>5665</v>
      </c>
      <c r="J2937">
        <v>712063</v>
      </c>
      <c r="K2937">
        <v>20220315</v>
      </c>
      <c r="L2937" s="1" t="s">
        <v>3244</v>
      </c>
      <c r="M2937" t="str">
        <f>countypres_2000_2020[[#This Row],[county_name]]&amp;countypres_2000_2020[[#This Row],[state_po]]</f>
        <v>HILLSBOROUGHFL</v>
      </c>
    </row>
    <row r="2938" spans="1:13" x14ac:dyDescent="0.2">
      <c r="A2938">
        <v>2020</v>
      </c>
      <c r="B2938" s="1" t="s">
        <v>3154</v>
      </c>
      <c r="C2938" s="1" t="s">
        <v>3155</v>
      </c>
      <c r="D2938" s="1" t="s">
        <v>3521</v>
      </c>
      <c r="E2938">
        <v>12057</v>
      </c>
      <c r="F2938" s="1" t="s">
        <v>3132</v>
      </c>
      <c r="G2938" s="1" t="s">
        <v>3135</v>
      </c>
      <c r="H2938" s="1" t="s">
        <v>3135</v>
      </c>
      <c r="I2938">
        <v>1446</v>
      </c>
      <c r="J2938">
        <v>712063</v>
      </c>
      <c r="K2938">
        <v>20220315</v>
      </c>
      <c r="L2938" s="1" t="s">
        <v>3244</v>
      </c>
      <c r="M2938" t="str">
        <f>countypres_2000_2020[[#This Row],[county_name]]&amp;countypres_2000_2020[[#This Row],[state_po]]</f>
        <v>HILLSBOROUGHFL</v>
      </c>
    </row>
    <row r="2939" spans="1:13" x14ac:dyDescent="0.2">
      <c r="A2939">
        <v>2020</v>
      </c>
      <c r="B2939" s="1" t="s">
        <v>3154</v>
      </c>
      <c r="C2939" s="1" t="s">
        <v>3155</v>
      </c>
      <c r="D2939" s="1" t="s">
        <v>3521</v>
      </c>
      <c r="E2939">
        <v>12057</v>
      </c>
      <c r="F2939" s="1" t="s">
        <v>3132</v>
      </c>
      <c r="G2939" s="1" t="s">
        <v>5051</v>
      </c>
      <c r="H2939" s="1" t="s">
        <v>3134</v>
      </c>
      <c r="I2939">
        <v>327398</v>
      </c>
      <c r="J2939">
        <v>712063</v>
      </c>
      <c r="K2939">
        <v>20220315</v>
      </c>
      <c r="L2939" s="1" t="s">
        <v>3244</v>
      </c>
      <c r="M2939" t="str">
        <f>countypres_2000_2020[[#This Row],[county_name]]&amp;countypres_2000_2020[[#This Row],[state_po]]</f>
        <v>HILLSBOROUGHFL</v>
      </c>
    </row>
    <row r="2940" spans="1:13" x14ac:dyDescent="0.2">
      <c r="A2940">
        <v>2020</v>
      </c>
      <c r="B2940" s="1" t="s">
        <v>3154</v>
      </c>
      <c r="C2940" s="1" t="s">
        <v>3155</v>
      </c>
      <c r="D2940" s="1" t="s">
        <v>3522</v>
      </c>
      <c r="E2940">
        <v>12059</v>
      </c>
      <c r="F2940" s="1" t="s">
        <v>3132</v>
      </c>
      <c r="G2940" s="1" t="s">
        <v>5050</v>
      </c>
      <c r="H2940" s="1" t="s">
        <v>3133</v>
      </c>
      <c r="I2940">
        <v>924</v>
      </c>
      <c r="J2940">
        <v>9068</v>
      </c>
      <c r="K2940">
        <v>20220315</v>
      </c>
      <c r="L2940" s="1" t="s">
        <v>3244</v>
      </c>
      <c r="M2940" t="str">
        <f>countypres_2000_2020[[#This Row],[county_name]]&amp;countypres_2000_2020[[#This Row],[state_po]]</f>
        <v>HOLMESFL</v>
      </c>
    </row>
    <row r="2941" spans="1:13" x14ac:dyDescent="0.2">
      <c r="A2941">
        <v>2020</v>
      </c>
      <c r="B2941" s="1" t="s">
        <v>3154</v>
      </c>
      <c r="C2941" s="1" t="s">
        <v>3155</v>
      </c>
      <c r="D2941" s="1" t="s">
        <v>3522</v>
      </c>
      <c r="E2941">
        <v>12059</v>
      </c>
      <c r="F2941" s="1" t="s">
        <v>3132</v>
      </c>
      <c r="G2941" s="1" t="s">
        <v>3135</v>
      </c>
      <c r="H2941" s="1" t="s">
        <v>3238</v>
      </c>
      <c r="I2941">
        <v>9</v>
      </c>
      <c r="J2941">
        <v>9068</v>
      </c>
      <c r="K2941">
        <v>20220315</v>
      </c>
      <c r="L2941" s="1" t="s">
        <v>3244</v>
      </c>
      <c r="M2941" t="str">
        <f>countypres_2000_2020[[#This Row],[county_name]]&amp;countypres_2000_2020[[#This Row],[state_po]]</f>
        <v>HOLMESFL</v>
      </c>
    </row>
    <row r="2942" spans="1:13" x14ac:dyDescent="0.2">
      <c r="A2942">
        <v>2020</v>
      </c>
      <c r="B2942" s="1" t="s">
        <v>3154</v>
      </c>
      <c r="C2942" s="1" t="s">
        <v>3155</v>
      </c>
      <c r="D2942" s="1" t="s">
        <v>3522</v>
      </c>
      <c r="E2942">
        <v>12059</v>
      </c>
      <c r="F2942" s="1" t="s">
        <v>3132</v>
      </c>
      <c r="G2942" s="1" t="s">
        <v>5052</v>
      </c>
      <c r="H2942" s="1" t="s">
        <v>3136</v>
      </c>
      <c r="I2942">
        <v>48</v>
      </c>
      <c r="J2942">
        <v>9068</v>
      </c>
      <c r="K2942">
        <v>20220315</v>
      </c>
      <c r="L2942" s="1" t="s">
        <v>3244</v>
      </c>
      <c r="M2942" t="str">
        <f>countypres_2000_2020[[#This Row],[county_name]]&amp;countypres_2000_2020[[#This Row],[state_po]]</f>
        <v>HOLMESFL</v>
      </c>
    </row>
    <row r="2943" spans="1:13" x14ac:dyDescent="0.2">
      <c r="A2943">
        <v>2020</v>
      </c>
      <c r="B2943" s="1" t="s">
        <v>3154</v>
      </c>
      <c r="C2943" s="1" t="s">
        <v>3155</v>
      </c>
      <c r="D2943" s="1" t="s">
        <v>3522</v>
      </c>
      <c r="E2943">
        <v>12059</v>
      </c>
      <c r="F2943" s="1" t="s">
        <v>3132</v>
      </c>
      <c r="G2943" s="1" t="s">
        <v>3135</v>
      </c>
      <c r="H2943" s="1" t="s">
        <v>3135</v>
      </c>
      <c r="I2943">
        <v>7</v>
      </c>
      <c r="J2943">
        <v>9068</v>
      </c>
      <c r="K2943">
        <v>20220315</v>
      </c>
      <c r="L2943" s="1" t="s">
        <v>3244</v>
      </c>
      <c r="M2943" t="str">
        <f>countypres_2000_2020[[#This Row],[county_name]]&amp;countypres_2000_2020[[#This Row],[state_po]]</f>
        <v>HOLMESFL</v>
      </c>
    </row>
    <row r="2944" spans="1:13" x14ac:dyDescent="0.2">
      <c r="A2944">
        <v>2020</v>
      </c>
      <c r="B2944" s="1" t="s">
        <v>3154</v>
      </c>
      <c r="C2944" s="1" t="s">
        <v>3155</v>
      </c>
      <c r="D2944" s="1" t="s">
        <v>3522</v>
      </c>
      <c r="E2944">
        <v>12059</v>
      </c>
      <c r="F2944" s="1" t="s">
        <v>3132</v>
      </c>
      <c r="G2944" s="1" t="s">
        <v>5051</v>
      </c>
      <c r="H2944" s="1" t="s">
        <v>3134</v>
      </c>
      <c r="I2944">
        <v>8080</v>
      </c>
      <c r="J2944">
        <v>9068</v>
      </c>
      <c r="K2944">
        <v>20220315</v>
      </c>
      <c r="L2944" s="1" t="s">
        <v>3244</v>
      </c>
      <c r="M2944" t="str">
        <f>countypres_2000_2020[[#This Row],[county_name]]&amp;countypres_2000_2020[[#This Row],[state_po]]</f>
        <v>HOLMESFL</v>
      </c>
    </row>
    <row r="2945" spans="1:13" x14ac:dyDescent="0.2">
      <c r="A2945">
        <v>2020</v>
      </c>
      <c r="B2945" s="1" t="s">
        <v>3154</v>
      </c>
      <c r="C2945" s="1" t="s">
        <v>3155</v>
      </c>
      <c r="D2945" s="1" t="s">
        <v>3523</v>
      </c>
      <c r="E2945">
        <v>12061</v>
      </c>
      <c r="F2945" s="1" t="s">
        <v>3132</v>
      </c>
      <c r="G2945" s="1" t="s">
        <v>5050</v>
      </c>
      <c r="H2945" s="1" t="s">
        <v>3133</v>
      </c>
      <c r="I2945">
        <v>37844</v>
      </c>
      <c r="J2945">
        <v>97484</v>
      </c>
      <c r="K2945">
        <v>20220315</v>
      </c>
      <c r="L2945" s="1" t="s">
        <v>3244</v>
      </c>
      <c r="M2945" t="str">
        <f>countypres_2000_2020[[#This Row],[county_name]]&amp;countypres_2000_2020[[#This Row],[state_po]]</f>
        <v>INDIAN RIVERFL</v>
      </c>
    </row>
    <row r="2946" spans="1:13" x14ac:dyDescent="0.2">
      <c r="A2946">
        <v>2020</v>
      </c>
      <c r="B2946" s="1" t="s">
        <v>3154</v>
      </c>
      <c r="C2946" s="1" t="s">
        <v>3155</v>
      </c>
      <c r="D2946" s="1" t="s">
        <v>3523</v>
      </c>
      <c r="E2946">
        <v>12061</v>
      </c>
      <c r="F2946" s="1" t="s">
        <v>3132</v>
      </c>
      <c r="G2946" s="1" t="s">
        <v>3135</v>
      </c>
      <c r="H2946" s="1" t="s">
        <v>3238</v>
      </c>
      <c r="I2946">
        <v>117</v>
      </c>
      <c r="J2946">
        <v>97484</v>
      </c>
      <c r="K2946">
        <v>20220315</v>
      </c>
      <c r="L2946" s="1" t="s">
        <v>3244</v>
      </c>
      <c r="M2946" t="str">
        <f>countypres_2000_2020[[#This Row],[county_name]]&amp;countypres_2000_2020[[#This Row],[state_po]]</f>
        <v>INDIAN RIVERFL</v>
      </c>
    </row>
    <row r="2947" spans="1:13" x14ac:dyDescent="0.2">
      <c r="A2947">
        <v>2020</v>
      </c>
      <c r="B2947" s="1" t="s">
        <v>3154</v>
      </c>
      <c r="C2947" s="1" t="s">
        <v>3155</v>
      </c>
      <c r="D2947" s="1" t="s">
        <v>3523</v>
      </c>
      <c r="E2947">
        <v>12061</v>
      </c>
      <c r="F2947" s="1" t="s">
        <v>3132</v>
      </c>
      <c r="G2947" s="1" t="s">
        <v>5052</v>
      </c>
      <c r="H2947" s="1" t="s">
        <v>3136</v>
      </c>
      <c r="I2947">
        <v>534</v>
      </c>
      <c r="J2947">
        <v>97484</v>
      </c>
      <c r="K2947">
        <v>20220315</v>
      </c>
      <c r="L2947" s="1" t="s">
        <v>3244</v>
      </c>
      <c r="M2947" t="str">
        <f>countypres_2000_2020[[#This Row],[county_name]]&amp;countypres_2000_2020[[#This Row],[state_po]]</f>
        <v>INDIAN RIVERFL</v>
      </c>
    </row>
    <row r="2948" spans="1:13" x14ac:dyDescent="0.2">
      <c r="A2948">
        <v>2020</v>
      </c>
      <c r="B2948" s="1" t="s">
        <v>3154</v>
      </c>
      <c r="C2948" s="1" t="s">
        <v>3155</v>
      </c>
      <c r="D2948" s="1" t="s">
        <v>3523</v>
      </c>
      <c r="E2948">
        <v>12061</v>
      </c>
      <c r="F2948" s="1" t="s">
        <v>3132</v>
      </c>
      <c r="G2948" s="1" t="s">
        <v>3135</v>
      </c>
      <c r="H2948" s="1" t="s">
        <v>3135</v>
      </c>
      <c r="I2948">
        <v>117</v>
      </c>
      <c r="J2948">
        <v>97484</v>
      </c>
      <c r="K2948">
        <v>20220315</v>
      </c>
      <c r="L2948" s="1" t="s">
        <v>3244</v>
      </c>
      <c r="M2948" t="str">
        <f>countypres_2000_2020[[#This Row],[county_name]]&amp;countypres_2000_2020[[#This Row],[state_po]]</f>
        <v>INDIAN RIVERFL</v>
      </c>
    </row>
    <row r="2949" spans="1:13" x14ac:dyDescent="0.2">
      <c r="A2949">
        <v>2020</v>
      </c>
      <c r="B2949" s="1" t="s">
        <v>3154</v>
      </c>
      <c r="C2949" s="1" t="s">
        <v>3155</v>
      </c>
      <c r="D2949" s="1" t="s">
        <v>3523</v>
      </c>
      <c r="E2949">
        <v>12061</v>
      </c>
      <c r="F2949" s="1" t="s">
        <v>3132</v>
      </c>
      <c r="G2949" s="1" t="s">
        <v>5051</v>
      </c>
      <c r="H2949" s="1" t="s">
        <v>3134</v>
      </c>
      <c r="I2949">
        <v>58872</v>
      </c>
      <c r="J2949">
        <v>97484</v>
      </c>
      <c r="K2949">
        <v>20220315</v>
      </c>
      <c r="L2949" s="1" t="s">
        <v>3244</v>
      </c>
      <c r="M2949" t="str">
        <f>countypres_2000_2020[[#This Row],[county_name]]&amp;countypres_2000_2020[[#This Row],[state_po]]</f>
        <v>INDIAN RIVERFL</v>
      </c>
    </row>
    <row r="2950" spans="1:13" x14ac:dyDescent="0.2">
      <c r="A2950">
        <v>2020</v>
      </c>
      <c r="B2950" s="1" t="s">
        <v>3154</v>
      </c>
      <c r="C2950" s="1" t="s">
        <v>3155</v>
      </c>
      <c r="D2950" s="1" t="s">
        <v>3279</v>
      </c>
      <c r="E2950">
        <v>12063</v>
      </c>
      <c r="F2950" s="1" t="s">
        <v>3132</v>
      </c>
      <c r="G2950" s="1" t="s">
        <v>5050</v>
      </c>
      <c r="H2950" s="1" t="s">
        <v>3133</v>
      </c>
      <c r="I2950">
        <v>6766</v>
      </c>
      <c r="J2950">
        <v>22419</v>
      </c>
      <c r="K2950">
        <v>20220315</v>
      </c>
      <c r="L2950" s="1" t="s">
        <v>3244</v>
      </c>
      <c r="M2950" t="str">
        <f>countypres_2000_2020[[#This Row],[county_name]]&amp;countypres_2000_2020[[#This Row],[state_po]]</f>
        <v>JACKSONFL</v>
      </c>
    </row>
    <row r="2951" spans="1:13" x14ac:dyDescent="0.2">
      <c r="A2951">
        <v>2020</v>
      </c>
      <c r="B2951" s="1" t="s">
        <v>3154</v>
      </c>
      <c r="C2951" s="1" t="s">
        <v>3155</v>
      </c>
      <c r="D2951" s="1" t="s">
        <v>3279</v>
      </c>
      <c r="E2951">
        <v>12063</v>
      </c>
      <c r="F2951" s="1" t="s">
        <v>3132</v>
      </c>
      <c r="G2951" s="1" t="s">
        <v>3135</v>
      </c>
      <c r="H2951" s="1" t="s">
        <v>3238</v>
      </c>
      <c r="I2951">
        <v>13</v>
      </c>
      <c r="J2951">
        <v>22419</v>
      </c>
      <c r="K2951">
        <v>20220315</v>
      </c>
      <c r="L2951" s="1" t="s">
        <v>3244</v>
      </c>
      <c r="M2951" t="str">
        <f>countypres_2000_2020[[#This Row],[county_name]]&amp;countypres_2000_2020[[#This Row],[state_po]]</f>
        <v>JACKSONFL</v>
      </c>
    </row>
    <row r="2952" spans="1:13" x14ac:dyDescent="0.2">
      <c r="A2952">
        <v>2020</v>
      </c>
      <c r="B2952" s="1" t="s">
        <v>3154</v>
      </c>
      <c r="C2952" s="1" t="s">
        <v>3155</v>
      </c>
      <c r="D2952" s="1" t="s">
        <v>3279</v>
      </c>
      <c r="E2952">
        <v>12063</v>
      </c>
      <c r="F2952" s="1" t="s">
        <v>3132</v>
      </c>
      <c r="G2952" s="1" t="s">
        <v>5052</v>
      </c>
      <c r="H2952" s="1" t="s">
        <v>3136</v>
      </c>
      <c r="I2952">
        <v>116</v>
      </c>
      <c r="J2952">
        <v>22419</v>
      </c>
      <c r="K2952">
        <v>20220315</v>
      </c>
      <c r="L2952" s="1" t="s">
        <v>3244</v>
      </c>
      <c r="M2952" t="str">
        <f>countypres_2000_2020[[#This Row],[county_name]]&amp;countypres_2000_2020[[#This Row],[state_po]]</f>
        <v>JACKSONFL</v>
      </c>
    </row>
    <row r="2953" spans="1:13" x14ac:dyDescent="0.2">
      <c r="A2953">
        <v>2020</v>
      </c>
      <c r="B2953" s="1" t="s">
        <v>3154</v>
      </c>
      <c r="C2953" s="1" t="s">
        <v>3155</v>
      </c>
      <c r="D2953" s="1" t="s">
        <v>3279</v>
      </c>
      <c r="E2953">
        <v>12063</v>
      </c>
      <c r="F2953" s="1" t="s">
        <v>3132</v>
      </c>
      <c r="G2953" s="1" t="s">
        <v>3135</v>
      </c>
      <c r="H2953" s="1" t="s">
        <v>3135</v>
      </c>
      <c r="I2953">
        <v>36</v>
      </c>
      <c r="J2953">
        <v>22419</v>
      </c>
      <c r="K2953">
        <v>20220315</v>
      </c>
      <c r="L2953" s="1" t="s">
        <v>3244</v>
      </c>
      <c r="M2953" t="str">
        <f>countypres_2000_2020[[#This Row],[county_name]]&amp;countypres_2000_2020[[#This Row],[state_po]]</f>
        <v>JACKSONFL</v>
      </c>
    </row>
    <row r="2954" spans="1:13" x14ac:dyDescent="0.2">
      <c r="A2954">
        <v>2020</v>
      </c>
      <c r="B2954" s="1" t="s">
        <v>3154</v>
      </c>
      <c r="C2954" s="1" t="s">
        <v>3155</v>
      </c>
      <c r="D2954" s="1" t="s">
        <v>3279</v>
      </c>
      <c r="E2954">
        <v>12063</v>
      </c>
      <c r="F2954" s="1" t="s">
        <v>3132</v>
      </c>
      <c r="G2954" s="1" t="s">
        <v>5051</v>
      </c>
      <c r="H2954" s="1" t="s">
        <v>3134</v>
      </c>
      <c r="I2954">
        <v>15488</v>
      </c>
      <c r="J2954">
        <v>22419</v>
      </c>
      <c r="K2954">
        <v>20220315</v>
      </c>
      <c r="L2954" s="1" t="s">
        <v>3244</v>
      </c>
      <c r="M2954" t="str">
        <f>countypres_2000_2020[[#This Row],[county_name]]&amp;countypres_2000_2020[[#This Row],[state_po]]</f>
        <v>JACKSONFL</v>
      </c>
    </row>
    <row r="2955" spans="1:13" x14ac:dyDescent="0.2">
      <c r="A2955">
        <v>2020</v>
      </c>
      <c r="B2955" s="1" t="s">
        <v>3154</v>
      </c>
      <c r="C2955" s="1" t="s">
        <v>3155</v>
      </c>
      <c r="D2955" s="1" t="s">
        <v>3280</v>
      </c>
      <c r="E2955">
        <v>12065</v>
      </c>
      <c r="F2955" s="1" t="s">
        <v>3132</v>
      </c>
      <c r="G2955" s="1" t="s">
        <v>5050</v>
      </c>
      <c r="H2955" s="1" t="s">
        <v>3133</v>
      </c>
      <c r="I2955">
        <v>3897</v>
      </c>
      <c r="J2955">
        <v>8451</v>
      </c>
      <c r="K2955">
        <v>20220315</v>
      </c>
      <c r="L2955" s="1" t="s">
        <v>3244</v>
      </c>
      <c r="M2955" t="str">
        <f>countypres_2000_2020[[#This Row],[county_name]]&amp;countypres_2000_2020[[#This Row],[state_po]]</f>
        <v>JEFFERSONFL</v>
      </c>
    </row>
    <row r="2956" spans="1:13" x14ac:dyDescent="0.2">
      <c r="A2956">
        <v>2020</v>
      </c>
      <c r="B2956" s="1" t="s">
        <v>3154</v>
      </c>
      <c r="C2956" s="1" t="s">
        <v>3155</v>
      </c>
      <c r="D2956" s="1" t="s">
        <v>3280</v>
      </c>
      <c r="E2956">
        <v>12065</v>
      </c>
      <c r="F2956" s="1" t="s">
        <v>3132</v>
      </c>
      <c r="G2956" s="1" t="s">
        <v>3135</v>
      </c>
      <c r="H2956" s="1" t="s">
        <v>3238</v>
      </c>
      <c r="I2956">
        <v>13</v>
      </c>
      <c r="J2956">
        <v>8451</v>
      </c>
      <c r="K2956">
        <v>20220315</v>
      </c>
      <c r="L2956" s="1" t="s">
        <v>3244</v>
      </c>
      <c r="M2956" t="str">
        <f>countypres_2000_2020[[#This Row],[county_name]]&amp;countypres_2000_2020[[#This Row],[state_po]]</f>
        <v>JEFFERSONFL</v>
      </c>
    </row>
    <row r="2957" spans="1:13" x14ac:dyDescent="0.2">
      <c r="A2957">
        <v>2020</v>
      </c>
      <c r="B2957" s="1" t="s">
        <v>3154</v>
      </c>
      <c r="C2957" s="1" t="s">
        <v>3155</v>
      </c>
      <c r="D2957" s="1" t="s">
        <v>3280</v>
      </c>
      <c r="E2957">
        <v>12065</v>
      </c>
      <c r="F2957" s="1" t="s">
        <v>3132</v>
      </c>
      <c r="G2957" s="1" t="s">
        <v>5052</v>
      </c>
      <c r="H2957" s="1" t="s">
        <v>3136</v>
      </c>
      <c r="I2957">
        <v>46</v>
      </c>
      <c r="J2957">
        <v>8451</v>
      </c>
      <c r="K2957">
        <v>20220315</v>
      </c>
      <c r="L2957" s="1" t="s">
        <v>3244</v>
      </c>
      <c r="M2957" t="str">
        <f>countypres_2000_2020[[#This Row],[county_name]]&amp;countypres_2000_2020[[#This Row],[state_po]]</f>
        <v>JEFFERSONFL</v>
      </c>
    </row>
    <row r="2958" spans="1:13" x14ac:dyDescent="0.2">
      <c r="A2958">
        <v>2020</v>
      </c>
      <c r="B2958" s="1" t="s">
        <v>3154</v>
      </c>
      <c r="C2958" s="1" t="s">
        <v>3155</v>
      </c>
      <c r="D2958" s="1" t="s">
        <v>3280</v>
      </c>
      <c r="E2958">
        <v>12065</v>
      </c>
      <c r="F2958" s="1" t="s">
        <v>3132</v>
      </c>
      <c r="G2958" s="1" t="s">
        <v>3135</v>
      </c>
      <c r="H2958" s="1" t="s">
        <v>3135</v>
      </c>
      <c r="I2958">
        <v>16</v>
      </c>
      <c r="J2958">
        <v>8451</v>
      </c>
      <c r="K2958">
        <v>20220315</v>
      </c>
      <c r="L2958" s="1" t="s">
        <v>3244</v>
      </c>
      <c r="M2958" t="str">
        <f>countypres_2000_2020[[#This Row],[county_name]]&amp;countypres_2000_2020[[#This Row],[state_po]]</f>
        <v>JEFFERSONFL</v>
      </c>
    </row>
    <row r="2959" spans="1:13" x14ac:dyDescent="0.2">
      <c r="A2959">
        <v>2020</v>
      </c>
      <c r="B2959" s="1" t="s">
        <v>3154</v>
      </c>
      <c r="C2959" s="1" t="s">
        <v>3155</v>
      </c>
      <c r="D2959" s="1" t="s">
        <v>3280</v>
      </c>
      <c r="E2959">
        <v>12065</v>
      </c>
      <c r="F2959" s="1" t="s">
        <v>3132</v>
      </c>
      <c r="G2959" s="1" t="s">
        <v>5051</v>
      </c>
      <c r="H2959" s="1" t="s">
        <v>3134</v>
      </c>
      <c r="I2959">
        <v>4479</v>
      </c>
      <c r="J2959">
        <v>8451</v>
      </c>
      <c r="K2959">
        <v>20220315</v>
      </c>
      <c r="L2959" s="1" t="s">
        <v>3244</v>
      </c>
      <c r="M2959" t="str">
        <f>countypres_2000_2020[[#This Row],[county_name]]&amp;countypres_2000_2020[[#This Row],[state_po]]</f>
        <v>JEFFERSONFL</v>
      </c>
    </row>
    <row r="2960" spans="1:13" x14ac:dyDescent="0.2">
      <c r="A2960">
        <v>2020</v>
      </c>
      <c r="B2960" s="1" t="s">
        <v>3154</v>
      </c>
      <c r="C2960" s="1" t="s">
        <v>3155</v>
      </c>
      <c r="D2960" s="1" t="s">
        <v>3351</v>
      </c>
      <c r="E2960">
        <v>12067</v>
      </c>
      <c r="F2960" s="1" t="s">
        <v>3132</v>
      </c>
      <c r="G2960" s="1" t="s">
        <v>5050</v>
      </c>
      <c r="H2960" s="1" t="s">
        <v>3133</v>
      </c>
      <c r="I2960">
        <v>510</v>
      </c>
      <c r="J2960">
        <v>3658</v>
      </c>
      <c r="K2960">
        <v>20220315</v>
      </c>
      <c r="L2960" s="1" t="s">
        <v>3244</v>
      </c>
      <c r="M2960" t="str">
        <f>countypres_2000_2020[[#This Row],[county_name]]&amp;countypres_2000_2020[[#This Row],[state_po]]</f>
        <v>LAFAYETTEFL</v>
      </c>
    </row>
    <row r="2961" spans="1:13" x14ac:dyDescent="0.2">
      <c r="A2961">
        <v>2020</v>
      </c>
      <c r="B2961" s="1" t="s">
        <v>3154</v>
      </c>
      <c r="C2961" s="1" t="s">
        <v>3155</v>
      </c>
      <c r="D2961" s="1" t="s">
        <v>3351</v>
      </c>
      <c r="E2961">
        <v>12067</v>
      </c>
      <c r="F2961" s="1" t="s">
        <v>3132</v>
      </c>
      <c r="G2961" s="1" t="s">
        <v>3135</v>
      </c>
      <c r="H2961" s="1" t="s">
        <v>3238</v>
      </c>
      <c r="I2961">
        <v>2</v>
      </c>
      <c r="J2961">
        <v>3658</v>
      </c>
      <c r="K2961">
        <v>20220315</v>
      </c>
      <c r="L2961" s="1" t="s">
        <v>3244</v>
      </c>
      <c r="M2961" t="str">
        <f>countypres_2000_2020[[#This Row],[county_name]]&amp;countypres_2000_2020[[#This Row],[state_po]]</f>
        <v>LAFAYETTEFL</v>
      </c>
    </row>
    <row r="2962" spans="1:13" x14ac:dyDescent="0.2">
      <c r="A2962">
        <v>2020</v>
      </c>
      <c r="B2962" s="1" t="s">
        <v>3154</v>
      </c>
      <c r="C2962" s="1" t="s">
        <v>3155</v>
      </c>
      <c r="D2962" s="1" t="s">
        <v>3351</v>
      </c>
      <c r="E2962">
        <v>12067</v>
      </c>
      <c r="F2962" s="1" t="s">
        <v>3132</v>
      </c>
      <c r="G2962" s="1" t="s">
        <v>5052</v>
      </c>
      <c r="H2962" s="1" t="s">
        <v>3136</v>
      </c>
      <c r="I2962">
        <v>14</v>
      </c>
      <c r="J2962">
        <v>3658</v>
      </c>
      <c r="K2962">
        <v>20220315</v>
      </c>
      <c r="L2962" s="1" t="s">
        <v>3244</v>
      </c>
      <c r="M2962" t="str">
        <f>countypres_2000_2020[[#This Row],[county_name]]&amp;countypres_2000_2020[[#This Row],[state_po]]</f>
        <v>LAFAYETTEFL</v>
      </c>
    </row>
    <row r="2963" spans="1:13" x14ac:dyDescent="0.2">
      <c r="A2963">
        <v>2020</v>
      </c>
      <c r="B2963" s="1" t="s">
        <v>3154</v>
      </c>
      <c r="C2963" s="1" t="s">
        <v>3155</v>
      </c>
      <c r="D2963" s="1" t="s">
        <v>3351</v>
      </c>
      <c r="E2963">
        <v>12067</v>
      </c>
      <c r="F2963" s="1" t="s">
        <v>3132</v>
      </c>
      <c r="G2963" s="1" t="s">
        <v>3135</v>
      </c>
      <c r="H2963" s="1" t="s">
        <v>3135</v>
      </c>
      <c r="I2963">
        <v>4</v>
      </c>
      <c r="J2963">
        <v>3658</v>
      </c>
      <c r="K2963">
        <v>20220315</v>
      </c>
      <c r="L2963" s="1" t="s">
        <v>3244</v>
      </c>
      <c r="M2963" t="str">
        <f>countypres_2000_2020[[#This Row],[county_name]]&amp;countypres_2000_2020[[#This Row],[state_po]]</f>
        <v>LAFAYETTEFL</v>
      </c>
    </row>
    <row r="2964" spans="1:13" x14ac:dyDescent="0.2">
      <c r="A2964">
        <v>2020</v>
      </c>
      <c r="B2964" s="1" t="s">
        <v>3154</v>
      </c>
      <c r="C2964" s="1" t="s">
        <v>3155</v>
      </c>
      <c r="D2964" s="1" t="s">
        <v>3351</v>
      </c>
      <c r="E2964">
        <v>12067</v>
      </c>
      <c r="F2964" s="1" t="s">
        <v>3132</v>
      </c>
      <c r="G2964" s="1" t="s">
        <v>5051</v>
      </c>
      <c r="H2964" s="1" t="s">
        <v>3134</v>
      </c>
      <c r="I2964">
        <v>3128</v>
      </c>
      <c r="J2964">
        <v>3658</v>
      </c>
      <c r="K2964">
        <v>20220315</v>
      </c>
      <c r="L2964" s="1" t="s">
        <v>3244</v>
      </c>
      <c r="M2964" t="str">
        <f>countypres_2000_2020[[#This Row],[county_name]]&amp;countypres_2000_2020[[#This Row],[state_po]]</f>
        <v>LAFAYETTEFL</v>
      </c>
    </row>
    <row r="2965" spans="1:13" x14ac:dyDescent="0.2">
      <c r="A2965">
        <v>2020</v>
      </c>
      <c r="B2965" s="1" t="s">
        <v>3154</v>
      </c>
      <c r="C2965" s="1" t="s">
        <v>3155</v>
      </c>
      <c r="D2965" s="1" t="s">
        <v>3394</v>
      </c>
      <c r="E2965">
        <v>12069</v>
      </c>
      <c r="F2965" s="1" t="s">
        <v>3132</v>
      </c>
      <c r="G2965" s="1" t="s">
        <v>5050</v>
      </c>
      <c r="H2965" s="1" t="s">
        <v>3133</v>
      </c>
      <c r="I2965">
        <v>83505</v>
      </c>
      <c r="J2965">
        <v>211314</v>
      </c>
      <c r="K2965">
        <v>20220315</v>
      </c>
      <c r="L2965" s="1" t="s">
        <v>3244</v>
      </c>
      <c r="M2965" t="str">
        <f>countypres_2000_2020[[#This Row],[county_name]]&amp;countypres_2000_2020[[#This Row],[state_po]]</f>
        <v>LAKEFL</v>
      </c>
    </row>
    <row r="2966" spans="1:13" x14ac:dyDescent="0.2">
      <c r="A2966">
        <v>2020</v>
      </c>
      <c r="B2966" s="1" t="s">
        <v>3154</v>
      </c>
      <c r="C2966" s="1" t="s">
        <v>3155</v>
      </c>
      <c r="D2966" s="1" t="s">
        <v>3394</v>
      </c>
      <c r="E2966">
        <v>12069</v>
      </c>
      <c r="F2966" s="1" t="s">
        <v>3132</v>
      </c>
      <c r="G2966" s="1" t="s">
        <v>3135</v>
      </c>
      <c r="H2966" s="1" t="s">
        <v>3238</v>
      </c>
      <c r="I2966">
        <v>254</v>
      </c>
      <c r="J2966">
        <v>211314</v>
      </c>
      <c r="K2966">
        <v>20220315</v>
      </c>
      <c r="L2966" s="1" t="s">
        <v>3244</v>
      </c>
      <c r="M2966" t="str">
        <f>countypres_2000_2020[[#This Row],[county_name]]&amp;countypres_2000_2020[[#This Row],[state_po]]</f>
        <v>LAKEFL</v>
      </c>
    </row>
    <row r="2967" spans="1:13" x14ac:dyDescent="0.2">
      <c r="A2967">
        <v>2020</v>
      </c>
      <c r="B2967" s="1" t="s">
        <v>3154</v>
      </c>
      <c r="C2967" s="1" t="s">
        <v>3155</v>
      </c>
      <c r="D2967" s="1" t="s">
        <v>3394</v>
      </c>
      <c r="E2967">
        <v>12069</v>
      </c>
      <c r="F2967" s="1" t="s">
        <v>3132</v>
      </c>
      <c r="G2967" s="1" t="s">
        <v>5052</v>
      </c>
      <c r="H2967" s="1" t="s">
        <v>3136</v>
      </c>
      <c r="I2967">
        <v>1385</v>
      </c>
      <c r="J2967">
        <v>211314</v>
      </c>
      <c r="K2967">
        <v>20220315</v>
      </c>
      <c r="L2967" s="1" t="s">
        <v>3244</v>
      </c>
      <c r="M2967" t="str">
        <f>countypres_2000_2020[[#This Row],[county_name]]&amp;countypres_2000_2020[[#This Row],[state_po]]</f>
        <v>LAKEFL</v>
      </c>
    </row>
    <row r="2968" spans="1:13" x14ac:dyDescent="0.2">
      <c r="A2968">
        <v>2020</v>
      </c>
      <c r="B2968" s="1" t="s">
        <v>3154</v>
      </c>
      <c r="C2968" s="1" t="s">
        <v>3155</v>
      </c>
      <c r="D2968" s="1" t="s">
        <v>3394</v>
      </c>
      <c r="E2968">
        <v>12069</v>
      </c>
      <c r="F2968" s="1" t="s">
        <v>3132</v>
      </c>
      <c r="G2968" s="1" t="s">
        <v>3135</v>
      </c>
      <c r="H2968" s="1" t="s">
        <v>3135</v>
      </c>
      <c r="I2968">
        <v>311</v>
      </c>
      <c r="J2968">
        <v>211314</v>
      </c>
      <c r="K2968">
        <v>20220315</v>
      </c>
      <c r="L2968" s="1" t="s">
        <v>3244</v>
      </c>
      <c r="M2968" t="str">
        <f>countypres_2000_2020[[#This Row],[county_name]]&amp;countypres_2000_2020[[#This Row],[state_po]]</f>
        <v>LAKEFL</v>
      </c>
    </row>
    <row r="2969" spans="1:13" x14ac:dyDescent="0.2">
      <c r="A2969">
        <v>2020</v>
      </c>
      <c r="B2969" s="1" t="s">
        <v>3154</v>
      </c>
      <c r="C2969" s="1" t="s">
        <v>3155</v>
      </c>
      <c r="D2969" s="1" t="s">
        <v>3394</v>
      </c>
      <c r="E2969">
        <v>12069</v>
      </c>
      <c r="F2969" s="1" t="s">
        <v>3132</v>
      </c>
      <c r="G2969" s="1" t="s">
        <v>5051</v>
      </c>
      <c r="H2969" s="1" t="s">
        <v>3134</v>
      </c>
      <c r="I2969">
        <v>125859</v>
      </c>
      <c r="J2969">
        <v>211314</v>
      </c>
      <c r="K2969">
        <v>20220315</v>
      </c>
      <c r="L2969" s="1" t="s">
        <v>3244</v>
      </c>
      <c r="M2969" t="str">
        <f>countypres_2000_2020[[#This Row],[county_name]]&amp;countypres_2000_2020[[#This Row],[state_po]]</f>
        <v>LAKEFL</v>
      </c>
    </row>
    <row r="2970" spans="1:13" x14ac:dyDescent="0.2">
      <c r="A2970">
        <v>2020</v>
      </c>
      <c r="B2970" s="1" t="s">
        <v>3154</v>
      </c>
      <c r="C2970" s="1" t="s">
        <v>3155</v>
      </c>
      <c r="D2970" s="1" t="s">
        <v>3284</v>
      </c>
      <c r="E2970">
        <v>12071</v>
      </c>
      <c r="F2970" s="1" t="s">
        <v>3132</v>
      </c>
      <c r="G2970" s="1" t="s">
        <v>5050</v>
      </c>
      <c r="H2970" s="1" t="s">
        <v>3133</v>
      </c>
      <c r="I2970">
        <v>157695</v>
      </c>
      <c r="J2970">
        <v>393899</v>
      </c>
      <c r="K2970">
        <v>20220315</v>
      </c>
      <c r="L2970" s="1" t="s">
        <v>3244</v>
      </c>
      <c r="M2970" t="str">
        <f>countypres_2000_2020[[#This Row],[county_name]]&amp;countypres_2000_2020[[#This Row],[state_po]]</f>
        <v>LEEFL</v>
      </c>
    </row>
    <row r="2971" spans="1:13" x14ac:dyDescent="0.2">
      <c r="A2971">
        <v>2020</v>
      </c>
      <c r="B2971" s="1" t="s">
        <v>3154</v>
      </c>
      <c r="C2971" s="1" t="s">
        <v>3155</v>
      </c>
      <c r="D2971" s="1" t="s">
        <v>3284</v>
      </c>
      <c r="E2971">
        <v>12071</v>
      </c>
      <c r="F2971" s="1" t="s">
        <v>3132</v>
      </c>
      <c r="G2971" s="1" t="s">
        <v>3135</v>
      </c>
      <c r="H2971" s="1" t="s">
        <v>3238</v>
      </c>
      <c r="I2971">
        <v>440</v>
      </c>
      <c r="J2971">
        <v>393899</v>
      </c>
      <c r="K2971">
        <v>20220315</v>
      </c>
      <c r="L2971" s="1" t="s">
        <v>3244</v>
      </c>
      <c r="M2971" t="str">
        <f>countypres_2000_2020[[#This Row],[county_name]]&amp;countypres_2000_2020[[#This Row],[state_po]]</f>
        <v>LEEFL</v>
      </c>
    </row>
    <row r="2972" spans="1:13" x14ac:dyDescent="0.2">
      <c r="A2972">
        <v>2020</v>
      </c>
      <c r="B2972" s="1" t="s">
        <v>3154</v>
      </c>
      <c r="C2972" s="1" t="s">
        <v>3155</v>
      </c>
      <c r="D2972" s="1" t="s">
        <v>3284</v>
      </c>
      <c r="E2972">
        <v>12071</v>
      </c>
      <c r="F2972" s="1" t="s">
        <v>3132</v>
      </c>
      <c r="G2972" s="1" t="s">
        <v>5052</v>
      </c>
      <c r="H2972" s="1" t="s">
        <v>3136</v>
      </c>
      <c r="I2972">
        <v>2016</v>
      </c>
      <c r="J2972">
        <v>393899</v>
      </c>
      <c r="K2972">
        <v>20220315</v>
      </c>
      <c r="L2972" s="1" t="s">
        <v>3244</v>
      </c>
      <c r="M2972" t="str">
        <f>countypres_2000_2020[[#This Row],[county_name]]&amp;countypres_2000_2020[[#This Row],[state_po]]</f>
        <v>LEEFL</v>
      </c>
    </row>
    <row r="2973" spans="1:13" x14ac:dyDescent="0.2">
      <c r="A2973">
        <v>2020</v>
      </c>
      <c r="B2973" s="1" t="s">
        <v>3154</v>
      </c>
      <c r="C2973" s="1" t="s">
        <v>3155</v>
      </c>
      <c r="D2973" s="1" t="s">
        <v>3284</v>
      </c>
      <c r="E2973">
        <v>12071</v>
      </c>
      <c r="F2973" s="1" t="s">
        <v>3132</v>
      </c>
      <c r="G2973" s="1" t="s">
        <v>3135</v>
      </c>
      <c r="H2973" s="1" t="s">
        <v>3135</v>
      </c>
      <c r="I2973">
        <v>501</v>
      </c>
      <c r="J2973">
        <v>393899</v>
      </c>
      <c r="K2973">
        <v>20220315</v>
      </c>
      <c r="L2973" s="1" t="s">
        <v>3244</v>
      </c>
      <c r="M2973" t="str">
        <f>countypres_2000_2020[[#This Row],[county_name]]&amp;countypres_2000_2020[[#This Row],[state_po]]</f>
        <v>LEEFL</v>
      </c>
    </row>
    <row r="2974" spans="1:13" x14ac:dyDescent="0.2">
      <c r="A2974">
        <v>2020</v>
      </c>
      <c r="B2974" s="1" t="s">
        <v>3154</v>
      </c>
      <c r="C2974" s="1" t="s">
        <v>3155</v>
      </c>
      <c r="D2974" s="1" t="s">
        <v>3284</v>
      </c>
      <c r="E2974">
        <v>12071</v>
      </c>
      <c r="F2974" s="1" t="s">
        <v>3132</v>
      </c>
      <c r="G2974" s="1" t="s">
        <v>5051</v>
      </c>
      <c r="H2974" s="1" t="s">
        <v>3134</v>
      </c>
      <c r="I2974">
        <v>233247</v>
      </c>
      <c r="J2974">
        <v>393899</v>
      </c>
      <c r="K2974">
        <v>20220315</v>
      </c>
      <c r="L2974" s="1" t="s">
        <v>3244</v>
      </c>
      <c r="M2974" t="str">
        <f>countypres_2000_2020[[#This Row],[county_name]]&amp;countypres_2000_2020[[#This Row],[state_po]]</f>
        <v>LEEFL</v>
      </c>
    </row>
    <row r="2975" spans="1:13" x14ac:dyDescent="0.2">
      <c r="A2975">
        <v>2020</v>
      </c>
      <c r="B2975" s="1" t="s">
        <v>3154</v>
      </c>
      <c r="C2975" s="1" t="s">
        <v>3155</v>
      </c>
      <c r="D2975" s="1" t="s">
        <v>3524</v>
      </c>
      <c r="E2975">
        <v>12073</v>
      </c>
      <c r="F2975" s="1" t="s">
        <v>3132</v>
      </c>
      <c r="G2975" s="1" t="s">
        <v>5050</v>
      </c>
      <c r="H2975" s="1" t="s">
        <v>3133</v>
      </c>
      <c r="I2975">
        <v>103517</v>
      </c>
      <c r="J2975">
        <v>162929</v>
      </c>
      <c r="K2975">
        <v>20220315</v>
      </c>
      <c r="L2975" s="1" t="s">
        <v>3244</v>
      </c>
      <c r="M2975" t="str">
        <f>countypres_2000_2020[[#This Row],[county_name]]&amp;countypres_2000_2020[[#This Row],[state_po]]</f>
        <v>LEONFL</v>
      </c>
    </row>
    <row r="2976" spans="1:13" x14ac:dyDescent="0.2">
      <c r="A2976">
        <v>2020</v>
      </c>
      <c r="B2976" s="1" t="s">
        <v>3154</v>
      </c>
      <c r="C2976" s="1" t="s">
        <v>3155</v>
      </c>
      <c r="D2976" s="1" t="s">
        <v>3524</v>
      </c>
      <c r="E2976">
        <v>12073</v>
      </c>
      <c r="F2976" s="1" t="s">
        <v>3132</v>
      </c>
      <c r="G2976" s="1" t="s">
        <v>3135</v>
      </c>
      <c r="H2976" s="1" t="s">
        <v>3238</v>
      </c>
      <c r="I2976">
        <v>271</v>
      </c>
      <c r="J2976">
        <v>162929</v>
      </c>
      <c r="K2976">
        <v>20220315</v>
      </c>
      <c r="L2976" s="1" t="s">
        <v>3244</v>
      </c>
      <c r="M2976" t="str">
        <f>countypres_2000_2020[[#This Row],[county_name]]&amp;countypres_2000_2020[[#This Row],[state_po]]</f>
        <v>LEONFL</v>
      </c>
    </row>
    <row r="2977" spans="1:13" x14ac:dyDescent="0.2">
      <c r="A2977">
        <v>2020</v>
      </c>
      <c r="B2977" s="1" t="s">
        <v>3154</v>
      </c>
      <c r="C2977" s="1" t="s">
        <v>3155</v>
      </c>
      <c r="D2977" s="1" t="s">
        <v>3524</v>
      </c>
      <c r="E2977">
        <v>12073</v>
      </c>
      <c r="F2977" s="1" t="s">
        <v>3132</v>
      </c>
      <c r="G2977" s="1" t="s">
        <v>5052</v>
      </c>
      <c r="H2977" s="1" t="s">
        <v>3136</v>
      </c>
      <c r="I2977">
        <v>1344</v>
      </c>
      <c r="J2977">
        <v>162929</v>
      </c>
      <c r="K2977">
        <v>20220315</v>
      </c>
      <c r="L2977" s="1" t="s">
        <v>3244</v>
      </c>
      <c r="M2977" t="str">
        <f>countypres_2000_2020[[#This Row],[county_name]]&amp;countypres_2000_2020[[#This Row],[state_po]]</f>
        <v>LEONFL</v>
      </c>
    </row>
    <row r="2978" spans="1:13" x14ac:dyDescent="0.2">
      <c r="A2978">
        <v>2020</v>
      </c>
      <c r="B2978" s="1" t="s">
        <v>3154</v>
      </c>
      <c r="C2978" s="1" t="s">
        <v>3155</v>
      </c>
      <c r="D2978" s="1" t="s">
        <v>3524</v>
      </c>
      <c r="E2978">
        <v>12073</v>
      </c>
      <c r="F2978" s="1" t="s">
        <v>3132</v>
      </c>
      <c r="G2978" s="1" t="s">
        <v>3135</v>
      </c>
      <c r="H2978" s="1" t="s">
        <v>3135</v>
      </c>
      <c r="I2978">
        <v>344</v>
      </c>
      <c r="J2978">
        <v>162929</v>
      </c>
      <c r="K2978">
        <v>20220315</v>
      </c>
      <c r="L2978" s="1" t="s">
        <v>3244</v>
      </c>
      <c r="M2978" t="str">
        <f>countypres_2000_2020[[#This Row],[county_name]]&amp;countypres_2000_2020[[#This Row],[state_po]]</f>
        <v>LEONFL</v>
      </c>
    </row>
    <row r="2979" spans="1:13" x14ac:dyDescent="0.2">
      <c r="A2979">
        <v>2020</v>
      </c>
      <c r="B2979" s="1" t="s">
        <v>3154</v>
      </c>
      <c r="C2979" s="1" t="s">
        <v>3155</v>
      </c>
      <c r="D2979" s="1" t="s">
        <v>3524</v>
      </c>
      <c r="E2979">
        <v>12073</v>
      </c>
      <c r="F2979" s="1" t="s">
        <v>3132</v>
      </c>
      <c r="G2979" s="1" t="s">
        <v>5051</v>
      </c>
      <c r="H2979" s="1" t="s">
        <v>3134</v>
      </c>
      <c r="I2979">
        <v>57453</v>
      </c>
      <c r="J2979">
        <v>162929</v>
      </c>
      <c r="K2979">
        <v>20220315</v>
      </c>
      <c r="L2979" s="1" t="s">
        <v>3244</v>
      </c>
      <c r="M2979" t="str">
        <f>countypres_2000_2020[[#This Row],[county_name]]&amp;countypres_2000_2020[[#This Row],[state_po]]</f>
        <v>LEONFL</v>
      </c>
    </row>
    <row r="2980" spans="1:13" x14ac:dyDescent="0.2">
      <c r="A2980">
        <v>2020</v>
      </c>
      <c r="B2980" s="1" t="s">
        <v>3154</v>
      </c>
      <c r="C2980" s="1" t="s">
        <v>3155</v>
      </c>
      <c r="D2980" s="1" t="s">
        <v>3525</v>
      </c>
      <c r="E2980">
        <v>12075</v>
      </c>
      <c r="F2980" s="1" t="s">
        <v>3132</v>
      </c>
      <c r="G2980" s="1" t="s">
        <v>5050</v>
      </c>
      <c r="H2980" s="1" t="s">
        <v>3133</v>
      </c>
      <c r="I2980">
        <v>6205</v>
      </c>
      <c r="J2980">
        <v>23145</v>
      </c>
      <c r="K2980">
        <v>20220315</v>
      </c>
      <c r="L2980" s="1" t="s">
        <v>3244</v>
      </c>
      <c r="M2980" t="str">
        <f>countypres_2000_2020[[#This Row],[county_name]]&amp;countypres_2000_2020[[#This Row],[state_po]]</f>
        <v>LEVYFL</v>
      </c>
    </row>
    <row r="2981" spans="1:13" x14ac:dyDescent="0.2">
      <c r="A2981">
        <v>2020</v>
      </c>
      <c r="B2981" s="1" t="s">
        <v>3154</v>
      </c>
      <c r="C2981" s="1" t="s">
        <v>3155</v>
      </c>
      <c r="D2981" s="1" t="s">
        <v>3525</v>
      </c>
      <c r="E2981">
        <v>12075</v>
      </c>
      <c r="F2981" s="1" t="s">
        <v>3132</v>
      </c>
      <c r="G2981" s="1" t="s">
        <v>3135</v>
      </c>
      <c r="H2981" s="1" t="s">
        <v>3238</v>
      </c>
      <c r="I2981">
        <v>25</v>
      </c>
      <c r="J2981">
        <v>23145</v>
      </c>
      <c r="K2981">
        <v>20220315</v>
      </c>
      <c r="L2981" s="1" t="s">
        <v>3244</v>
      </c>
      <c r="M2981" t="str">
        <f>countypres_2000_2020[[#This Row],[county_name]]&amp;countypres_2000_2020[[#This Row],[state_po]]</f>
        <v>LEVYFL</v>
      </c>
    </row>
    <row r="2982" spans="1:13" x14ac:dyDescent="0.2">
      <c r="A2982">
        <v>2020</v>
      </c>
      <c r="B2982" s="1" t="s">
        <v>3154</v>
      </c>
      <c r="C2982" s="1" t="s">
        <v>3155</v>
      </c>
      <c r="D2982" s="1" t="s">
        <v>3525</v>
      </c>
      <c r="E2982">
        <v>12075</v>
      </c>
      <c r="F2982" s="1" t="s">
        <v>3132</v>
      </c>
      <c r="G2982" s="1" t="s">
        <v>5052</v>
      </c>
      <c r="H2982" s="1" t="s">
        <v>3136</v>
      </c>
      <c r="I2982">
        <v>131</v>
      </c>
      <c r="J2982">
        <v>23145</v>
      </c>
      <c r="K2982">
        <v>20220315</v>
      </c>
      <c r="L2982" s="1" t="s">
        <v>3244</v>
      </c>
      <c r="M2982" t="str">
        <f>countypres_2000_2020[[#This Row],[county_name]]&amp;countypres_2000_2020[[#This Row],[state_po]]</f>
        <v>LEVYFL</v>
      </c>
    </row>
    <row r="2983" spans="1:13" x14ac:dyDescent="0.2">
      <c r="A2983">
        <v>2020</v>
      </c>
      <c r="B2983" s="1" t="s">
        <v>3154</v>
      </c>
      <c r="C2983" s="1" t="s">
        <v>3155</v>
      </c>
      <c r="D2983" s="1" t="s">
        <v>3525</v>
      </c>
      <c r="E2983">
        <v>12075</v>
      </c>
      <c r="F2983" s="1" t="s">
        <v>3132</v>
      </c>
      <c r="G2983" s="1" t="s">
        <v>3135</v>
      </c>
      <c r="H2983" s="1" t="s">
        <v>3135</v>
      </c>
      <c r="I2983">
        <v>35</v>
      </c>
      <c r="J2983">
        <v>23145</v>
      </c>
      <c r="K2983">
        <v>20220315</v>
      </c>
      <c r="L2983" s="1" t="s">
        <v>3244</v>
      </c>
      <c r="M2983" t="str">
        <f>countypres_2000_2020[[#This Row],[county_name]]&amp;countypres_2000_2020[[#This Row],[state_po]]</f>
        <v>LEVYFL</v>
      </c>
    </row>
    <row r="2984" spans="1:13" x14ac:dyDescent="0.2">
      <c r="A2984">
        <v>2020</v>
      </c>
      <c r="B2984" s="1" t="s">
        <v>3154</v>
      </c>
      <c r="C2984" s="1" t="s">
        <v>3155</v>
      </c>
      <c r="D2984" s="1" t="s">
        <v>3525</v>
      </c>
      <c r="E2984">
        <v>12075</v>
      </c>
      <c r="F2984" s="1" t="s">
        <v>3132</v>
      </c>
      <c r="G2984" s="1" t="s">
        <v>5051</v>
      </c>
      <c r="H2984" s="1" t="s">
        <v>3134</v>
      </c>
      <c r="I2984">
        <v>16749</v>
      </c>
      <c r="J2984">
        <v>23145</v>
      </c>
      <c r="K2984">
        <v>20220315</v>
      </c>
      <c r="L2984" s="1" t="s">
        <v>3244</v>
      </c>
      <c r="M2984" t="str">
        <f>countypres_2000_2020[[#This Row],[county_name]]&amp;countypres_2000_2020[[#This Row],[state_po]]</f>
        <v>LEVYFL</v>
      </c>
    </row>
    <row r="2985" spans="1:13" x14ac:dyDescent="0.2">
      <c r="A2985">
        <v>2020</v>
      </c>
      <c r="B2985" s="1" t="s">
        <v>3154</v>
      </c>
      <c r="C2985" s="1" t="s">
        <v>3155</v>
      </c>
      <c r="D2985" s="1" t="s">
        <v>3526</v>
      </c>
      <c r="E2985">
        <v>12077</v>
      </c>
      <c r="F2985" s="1" t="s">
        <v>3132</v>
      </c>
      <c r="G2985" s="1" t="s">
        <v>5050</v>
      </c>
      <c r="H2985" s="1" t="s">
        <v>3133</v>
      </c>
      <c r="I2985">
        <v>694</v>
      </c>
      <c r="J2985">
        <v>3561</v>
      </c>
      <c r="K2985">
        <v>20220315</v>
      </c>
      <c r="L2985" s="1" t="s">
        <v>3244</v>
      </c>
      <c r="M2985" t="str">
        <f>countypres_2000_2020[[#This Row],[county_name]]&amp;countypres_2000_2020[[#This Row],[state_po]]</f>
        <v>LIBERTYFL</v>
      </c>
    </row>
    <row r="2986" spans="1:13" x14ac:dyDescent="0.2">
      <c r="A2986">
        <v>2020</v>
      </c>
      <c r="B2986" s="1" t="s">
        <v>3154</v>
      </c>
      <c r="C2986" s="1" t="s">
        <v>3155</v>
      </c>
      <c r="D2986" s="1" t="s">
        <v>3526</v>
      </c>
      <c r="E2986">
        <v>12077</v>
      </c>
      <c r="F2986" s="1" t="s">
        <v>3132</v>
      </c>
      <c r="G2986" s="1" t="s">
        <v>3135</v>
      </c>
      <c r="H2986" s="1" t="s">
        <v>3238</v>
      </c>
      <c r="I2986">
        <v>2</v>
      </c>
      <c r="J2986">
        <v>3561</v>
      </c>
      <c r="K2986">
        <v>20220315</v>
      </c>
      <c r="L2986" s="1" t="s">
        <v>3244</v>
      </c>
      <c r="M2986" t="str">
        <f>countypres_2000_2020[[#This Row],[county_name]]&amp;countypres_2000_2020[[#This Row],[state_po]]</f>
        <v>LIBERTYFL</v>
      </c>
    </row>
    <row r="2987" spans="1:13" x14ac:dyDescent="0.2">
      <c r="A2987">
        <v>2020</v>
      </c>
      <c r="B2987" s="1" t="s">
        <v>3154</v>
      </c>
      <c r="C2987" s="1" t="s">
        <v>3155</v>
      </c>
      <c r="D2987" s="1" t="s">
        <v>3526</v>
      </c>
      <c r="E2987">
        <v>12077</v>
      </c>
      <c r="F2987" s="1" t="s">
        <v>3132</v>
      </c>
      <c r="G2987" s="1" t="s">
        <v>5052</v>
      </c>
      <c r="H2987" s="1" t="s">
        <v>3136</v>
      </c>
      <c r="I2987">
        <v>14</v>
      </c>
      <c r="J2987">
        <v>3561</v>
      </c>
      <c r="K2987">
        <v>20220315</v>
      </c>
      <c r="L2987" s="1" t="s">
        <v>3244</v>
      </c>
      <c r="M2987" t="str">
        <f>countypres_2000_2020[[#This Row],[county_name]]&amp;countypres_2000_2020[[#This Row],[state_po]]</f>
        <v>LIBERTYFL</v>
      </c>
    </row>
    <row r="2988" spans="1:13" x14ac:dyDescent="0.2">
      <c r="A2988">
        <v>2020</v>
      </c>
      <c r="B2988" s="1" t="s">
        <v>3154</v>
      </c>
      <c r="C2988" s="1" t="s">
        <v>3155</v>
      </c>
      <c r="D2988" s="1" t="s">
        <v>3526</v>
      </c>
      <c r="E2988">
        <v>12077</v>
      </c>
      <c r="F2988" s="1" t="s">
        <v>3132</v>
      </c>
      <c r="G2988" s="1" t="s">
        <v>3135</v>
      </c>
      <c r="H2988" s="1" t="s">
        <v>3135</v>
      </c>
      <c r="I2988">
        <v>5</v>
      </c>
      <c r="J2988">
        <v>3561</v>
      </c>
      <c r="K2988">
        <v>20220315</v>
      </c>
      <c r="L2988" s="1" t="s">
        <v>3244</v>
      </c>
      <c r="M2988" t="str">
        <f>countypres_2000_2020[[#This Row],[county_name]]&amp;countypres_2000_2020[[#This Row],[state_po]]</f>
        <v>LIBERTYFL</v>
      </c>
    </row>
    <row r="2989" spans="1:13" x14ac:dyDescent="0.2">
      <c r="A2989">
        <v>2020</v>
      </c>
      <c r="B2989" s="1" t="s">
        <v>3154</v>
      </c>
      <c r="C2989" s="1" t="s">
        <v>3155</v>
      </c>
      <c r="D2989" s="1" t="s">
        <v>3526</v>
      </c>
      <c r="E2989">
        <v>12077</v>
      </c>
      <c r="F2989" s="1" t="s">
        <v>3132</v>
      </c>
      <c r="G2989" s="1" t="s">
        <v>5051</v>
      </c>
      <c r="H2989" s="1" t="s">
        <v>3134</v>
      </c>
      <c r="I2989">
        <v>2846</v>
      </c>
      <c r="J2989">
        <v>3561</v>
      </c>
      <c r="K2989">
        <v>20220315</v>
      </c>
      <c r="L2989" s="1" t="s">
        <v>3244</v>
      </c>
      <c r="M2989" t="str">
        <f>countypres_2000_2020[[#This Row],[county_name]]&amp;countypres_2000_2020[[#This Row],[state_po]]</f>
        <v>LIBERTYFL</v>
      </c>
    </row>
    <row r="2990" spans="1:13" x14ac:dyDescent="0.2">
      <c r="A2990">
        <v>2020</v>
      </c>
      <c r="B2990" s="1" t="s">
        <v>3154</v>
      </c>
      <c r="C2990" s="1" t="s">
        <v>3155</v>
      </c>
      <c r="D2990" s="1" t="s">
        <v>3288</v>
      </c>
      <c r="E2990">
        <v>12079</v>
      </c>
      <c r="F2990" s="1" t="s">
        <v>3132</v>
      </c>
      <c r="G2990" s="1" t="s">
        <v>5050</v>
      </c>
      <c r="H2990" s="1" t="s">
        <v>3133</v>
      </c>
      <c r="I2990">
        <v>3747</v>
      </c>
      <c r="J2990">
        <v>9380</v>
      </c>
      <c r="K2990">
        <v>20220315</v>
      </c>
      <c r="L2990" s="1" t="s">
        <v>3244</v>
      </c>
      <c r="M2990" t="str">
        <f>countypres_2000_2020[[#This Row],[county_name]]&amp;countypres_2000_2020[[#This Row],[state_po]]</f>
        <v>MADISONFL</v>
      </c>
    </row>
    <row r="2991" spans="1:13" x14ac:dyDescent="0.2">
      <c r="A2991">
        <v>2020</v>
      </c>
      <c r="B2991" s="1" t="s">
        <v>3154</v>
      </c>
      <c r="C2991" s="1" t="s">
        <v>3155</v>
      </c>
      <c r="D2991" s="1" t="s">
        <v>3288</v>
      </c>
      <c r="E2991">
        <v>12079</v>
      </c>
      <c r="F2991" s="1" t="s">
        <v>3132</v>
      </c>
      <c r="G2991" s="1" t="s">
        <v>3135</v>
      </c>
      <c r="H2991" s="1" t="s">
        <v>3238</v>
      </c>
      <c r="I2991">
        <v>13</v>
      </c>
      <c r="J2991">
        <v>9380</v>
      </c>
      <c r="K2991">
        <v>20220315</v>
      </c>
      <c r="L2991" s="1" t="s">
        <v>3244</v>
      </c>
      <c r="M2991" t="str">
        <f>countypres_2000_2020[[#This Row],[county_name]]&amp;countypres_2000_2020[[#This Row],[state_po]]</f>
        <v>MADISONFL</v>
      </c>
    </row>
    <row r="2992" spans="1:13" x14ac:dyDescent="0.2">
      <c r="A2992">
        <v>2020</v>
      </c>
      <c r="B2992" s="1" t="s">
        <v>3154</v>
      </c>
      <c r="C2992" s="1" t="s">
        <v>3155</v>
      </c>
      <c r="D2992" s="1" t="s">
        <v>3288</v>
      </c>
      <c r="E2992">
        <v>12079</v>
      </c>
      <c r="F2992" s="1" t="s">
        <v>3132</v>
      </c>
      <c r="G2992" s="1" t="s">
        <v>5052</v>
      </c>
      <c r="H2992" s="1" t="s">
        <v>3136</v>
      </c>
      <c r="I2992">
        <v>32</v>
      </c>
      <c r="J2992">
        <v>9380</v>
      </c>
      <c r="K2992">
        <v>20220315</v>
      </c>
      <c r="L2992" s="1" t="s">
        <v>3244</v>
      </c>
      <c r="M2992" t="str">
        <f>countypres_2000_2020[[#This Row],[county_name]]&amp;countypres_2000_2020[[#This Row],[state_po]]</f>
        <v>MADISONFL</v>
      </c>
    </row>
    <row r="2993" spans="1:13" x14ac:dyDescent="0.2">
      <c r="A2993">
        <v>2020</v>
      </c>
      <c r="B2993" s="1" t="s">
        <v>3154</v>
      </c>
      <c r="C2993" s="1" t="s">
        <v>3155</v>
      </c>
      <c r="D2993" s="1" t="s">
        <v>3288</v>
      </c>
      <c r="E2993">
        <v>12079</v>
      </c>
      <c r="F2993" s="1" t="s">
        <v>3132</v>
      </c>
      <c r="G2993" s="1" t="s">
        <v>3135</v>
      </c>
      <c r="H2993" s="1" t="s">
        <v>3135</v>
      </c>
      <c r="I2993">
        <v>12</v>
      </c>
      <c r="J2993">
        <v>9380</v>
      </c>
      <c r="K2993">
        <v>20220315</v>
      </c>
      <c r="L2993" s="1" t="s">
        <v>3244</v>
      </c>
      <c r="M2993" t="str">
        <f>countypres_2000_2020[[#This Row],[county_name]]&amp;countypres_2000_2020[[#This Row],[state_po]]</f>
        <v>MADISONFL</v>
      </c>
    </row>
    <row r="2994" spans="1:13" x14ac:dyDescent="0.2">
      <c r="A2994">
        <v>2020</v>
      </c>
      <c r="B2994" s="1" t="s">
        <v>3154</v>
      </c>
      <c r="C2994" s="1" t="s">
        <v>3155</v>
      </c>
      <c r="D2994" s="1" t="s">
        <v>3288</v>
      </c>
      <c r="E2994">
        <v>12079</v>
      </c>
      <c r="F2994" s="1" t="s">
        <v>3132</v>
      </c>
      <c r="G2994" s="1" t="s">
        <v>5051</v>
      </c>
      <c r="H2994" s="1" t="s">
        <v>3134</v>
      </c>
      <c r="I2994">
        <v>5576</v>
      </c>
      <c r="J2994">
        <v>9380</v>
      </c>
      <c r="K2994">
        <v>20220315</v>
      </c>
      <c r="L2994" s="1" t="s">
        <v>3244</v>
      </c>
      <c r="M2994" t="str">
        <f>countypres_2000_2020[[#This Row],[county_name]]&amp;countypres_2000_2020[[#This Row],[state_po]]</f>
        <v>MADISONFL</v>
      </c>
    </row>
    <row r="2995" spans="1:13" x14ac:dyDescent="0.2">
      <c r="A2995">
        <v>2020</v>
      </c>
      <c r="B2995" s="1" t="s">
        <v>3154</v>
      </c>
      <c r="C2995" s="1" t="s">
        <v>3155</v>
      </c>
      <c r="D2995" s="1" t="s">
        <v>3527</v>
      </c>
      <c r="E2995">
        <v>12081</v>
      </c>
      <c r="F2995" s="1" t="s">
        <v>3132</v>
      </c>
      <c r="G2995" s="1" t="s">
        <v>5050</v>
      </c>
      <c r="H2995" s="1" t="s">
        <v>3133</v>
      </c>
      <c r="I2995">
        <v>90166</v>
      </c>
      <c r="J2995">
        <v>216958</v>
      </c>
      <c r="K2995">
        <v>20220315</v>
      </c>
      <c r="L2995" s="1" t="s">
        <v>3244</v>
      </c>
      <c r="M2995" t="str">
        <f>countypres_2000_2020[[#This Row],[county_name]]&amp;countypres_2000_2020[[#This Row],[state_po]]</f>
        <v>MANATEEFL</v>
      </c>
    </row>
    <row r="2996" spans="1:13" x14ac:dyDescent="0.2">
      <c r="A2996">
        <v>2020</v>
      </c>
      <c r="B2996" s="1" t="s">
        <v>3154</v>
      </c>
      <c r="C2996" s="1" t="s">
        <v>3155</v>
      </c>
      <c r="D2996" s="1" t="s">
        <v>3527</v>
      </c>
      <c r="E2996">
        <v>12081</v>
      </c>
      <c r="F2996" s="1" t="s">
        <v>3132</v>
      </c>
      <c r="G2996" s="1" t="s">
        <v>3135</v>
      </c>
      <c r="H2996" s="1" t="s">
        <v>3238</v>
      </c>
      <c r="I2996">
        <v>258</v>
      </c>
      <c r="J2996">
        <v>216958</v>
      </c>
      <c r="K2996">
        <v>20220315</v>
      </c>
      <c r="L2996" s="1" t="s">
        <v>3244</v>
      </c>
      <c r="M2996" t="str">
        <f>countypres_2000_2020[[#This Row],[county_name]]&amp;countypres_2000_2020[[#This Row],[state_po]]</f>
        <v>MANATEEFL</v>
      </c>
    </row>
    <row r="2997" spans="1:13" x14ac:dyDescent="0.2">
      <c r="A2997">
        <v>2020</v>
      </c>
      <c r="B2997" s="1" t="s">
        <v>3154</v>
      </c>
      <c r="C2997" s="1" t="s">
        <v>3155</v>
      </c>
      <c r="D2997" s="1" t="s">
        <v>3527</v>
      </c>
      <c r="E2997">
        <v>12081</v>
      </c>
      <c r="F2997" s="1" t="s">
        <v>3132</v>
      </c>
      <c r="G2997" s="1" t="s">
        <v>5052</v>
      </c>
      <c r="H2997" s="1" t="s">
        <v>3136</v>
      </c>
      <c r="I2997">
        <v>1287</v>
      </c>
      <c r="J2997">
        <v>216958</v>
      </c>
      <c r="K2997">
        <v>20220315</v>
      </c>
      <c r="L2997" s="1" t="s">
        <v>3244</v>
      </c>
      <c r="M2997" t="str">
        <f>countypres_2000_2020[[#This Row],[county_name]]&amp;countypres_2000_2020[[#This Row],[state_po]]</f>
        <v>MANATEEFL</v>
      </c>
    </row>
    <row r="2998" spans="1:13" x14ac:dyDescent="0.2">
      <c r="A2998">
        <v>2020</v>
      </c>
      <c r="B2998" s="1" t="s">
        <v>3154</v>
      </c>
      <c r="C2998" s="1" t="s">
        <v>3155</v>
      </c>
      <c r="D2998" s="1" t="s">
        <v>3527</v>
      </c>
      <c r="E2998">
        <v>12081</v>
      </c>
      <c r="F2998" s="1" t="s">
        <v>3132</v>
      </c>
      <c r="G2998" s="1" t="s">
        <v>3135</v>
      </c>
      <c r="H2998" s="1" t="s">
        <v>3135</v>
      </c>
      <c r="I2998">
        <v>260</v>
      </c>
      <c r="J2998">
        <v>216958</v>
      </c>
      <c r="K2998">
        <v>20220315</v>
      </c>
      <c r="L2998" s="1" t="s">
        <v>3244</v>
      </c>
      <c r="M2998" t="str">
        <f>countypres_2000_2020[[#This Row],[county_name]]&amp;countypres_2000_2020[[#This Row],[state_po]]</f>
        <v>MANATEEFL</v>
      </c>
    </row>
    <row r="2999" spans="1:13" x14ac:dyDescent="0.2">
      <c r="A2999">
        <v>2020</v>
      </c>
      <c r="B2999" s="1" t="s">
        <v>3154</v>
      </c>
      <c r="C2999" s="1" t="s">
        <v>3155</v>
      </c>
      <c r="D2999" s="1" t="s">
        <v>3527</v>
      </c>
      <c r="E2999">
        <v>12081</v>
      </c>
      <c r="F2999" s="1" t="s">
        <v>3132</v>
      </c>
      <c r="G2999" s="1" t="s">
        <v>5051</v>
      </c>
      <c r="H2999" s="1" t="s">
        <v>3134</v>
      </c>
      <c r="I2999">
        <v>124987</v>
      </c>
      <c r="J2999">
        <v>216958</v>
      </c>
      <c r="K2999">
        <v>20220315</v>
      </c>
      <c r="L2999" s="1" t="s">
        <v>3244</v>
      </c>
      <c r="M2999" t="str">
        <f>countypres_2000_2020[[#This Row],[county_name]]&amp;countypres_2000_2020[[#This Row],[state_po]]</f>
        <v>MANATEEFL</v>
      </c>
    </row>
    <row r="3000" spans="1:13" x14ac:dyDescent="0.2">
      <c r="A3000">
        <v>2020</v>
      </c>
      <c r="B3000" s="1" t="s">
        <v>3154</v>
      </c>
      <c r="C3000" s="1" t="s">
        <v>3155</v>
      </c>
      <c r="D3000" s="1" t="s">
        <v>3290</v>
      </c>
      <c r="E3000">
        <v>12083</v>
      </c>
      <c r="F3000" s="1" t="s">
        <v>3132</v>
      </c>
      <c r="G3000" s="1" t="s">
        <v>5050</v>
      </c>
      <c r="H3000" s="1" t="s">
        <v>3133</v>
      </c>
      <c r="I3000">
        <v>74858</v>
      </c>
      <c r="J3000">
        <v>204376</v>
      </c>
      <c r="K3000">
        <v>20220315</v>
      </c>
      <c r="L3000" s="1" t="s">
        <v>3244</v>
      </c>
      <c r="M3000" t="str">
        <f>countypres_2000_2020[[#This Row],[county_name]]&amp;countypres_2000_2020[[#This Row],[state_po]]</f>
        <v>MARIONFL</v>
      </c>
    </row>
    <row r="3001" spans="1:13" x14ac:dyDescent="0.2">
      <c r="A3001">
        <v>2020</v>
      </c>
      <c r="B3001" s="1" t="s">
        <v>3154</v>
      </c>
      <c r="C3001" s="1" t="s">
        <v>3155</v>
      </c>
      <c r="D3001" s="1" t="s">
        <v>3290</v>
      </c>
      <c r="E3001">
        <v>12083</v>
      </c>
      <c r="F3001" s="1" t="s">
        <v>3132</v>
      </c>
      <c r="G3001" s="1" t="s">
        <v>3135</v>
      </c>
      <c r="H3001" s="1" t="s">
        <v>3238</v>
      </c>
      <c r="I3001">
        <v>228</v>
      </c>
      <c r="J3001">
        <v>204376</v>
      </c>
      <c r="K3001">
        <v>20220315</v>
      </c>
      <c r="L3001" s="1" t="s">
        <v>3244</v>
      </c>
      <c r="M3001" t="str">
        <f>countypres_2000_2020[[#This Row],[county_name]]&amp;countypres_2000_2020[[#This Row],[state_po]]</f>
        <v>MARIONFL</v>
      </c>
    </row>
    <row r="3002" spans="1:13" x14ac:dyDescent="0.2">
      <c r="A3002">
        <v>2020</v>
      </c>
      <c r="B3002" s="1" t="s">
        <v>3154</v>
      </c>
      <c r="C3002" s="1" t="s">
        <v>3155</v>
      </c>
      <c r="D3002" s="1" t="s">
        <v>3290</v>
      </c>
      <c r="E3002">
        <v>12083</v>
      </c>
      <c r="F3002" s="1" t="s">
        <v>3132</v>
      </c>
      <c r="G3002" s="1" t="s">
        <v>5052</v>
      </c>
      <c r="H3002" s="1" t="s">
        <v>3136</v>
      </c>
      <c r="I3002">
        <v>1180</v>
      </c>
      <c r="J3002">
        <v>204376</v>
      </c>
      <c r="K3002">
        <v>20220315</v>
      </c>
      <c r="L3002" s="1" t="s">
        <v>3244</v>
      </c>
      <c r="M3002" t="str">
        <f>countypres_2000_2020[[#This Row],[county_name]]&amp;countypres_2000_2020[[#This Row],[state_po]]</f>
        <v>MARIONFL</v>
      </c>
    </row>
    <row r="3003" spans="1:13" x14ac:dyDescent="0.2">
      <c r="A3003">
        <v>2020</v>
      </c>
      <c r="B3003" s="1" t="s">
        <v>3154</v>
      </c>
      <c r="C3003" s="1" t="s">
        <v>3155</v>
      </c>
      <c r="D3003" s="1" t="s">
        <v>3290</v>
      </c>
      <c r="E3003">
        <v>12083</v>
      </c>
      <c r="F3003" s="1" t="s">
        <v>3132</v>
      </c>
      <c r="G3003" s="1" t="s">
        <v>3135</v>
      </c>
      <c r="H3003" s="1" t="s">
        <v>3135</v>
      </c>
      <c r="I3003">
        <v>284</v>
      </c>
      <c r="J3003">
        <v>204376</v>
      </c>
      <c r="K3003">
        <v>20220315</v>
      </c>
      <c r="L3003" s="1" t="s">
        <v>3244</v>
      </c>
      <c r="M3003" t="str">
        <f>countypres_2000_2020[[#This Row],[county_name]]&amp;countypres_2000_2020[[#This Row],[state_po]]</f>
        <v>MARIONFL</v>
      </c>
    </row>
    <row r="3004" spans="1:13" x14ac:dyDescent="0.2">
      <c r="A3004">
        <v>2020</v>
      </c>
      <c r="B3004" s="1" t="s">
        <v>3154</v>
      </c>
      <c r="C3004" s="1" t="s">
        <v>3155</v>
      </c>
      <c r="D3004" s="1" t="s">
        <v>3290</v>
      </c>
      <c r="E3004">
        <v>12083</v>
      </c>
      <c r="F3004" s="1" t="s">
        <v>3132</v>
      </c>
      <c r="G3004" s="1" t="s">
        <v>5051</v>
      </c>
      <c r="H3004" s="1" t="s">
        <v>3134</v>
      </c>
      <c r="I3004">
        <v>127826</v>
      </c>
      <c r="J3004">
        <v>204376</v>
      </c>
      <c r="K3004">
        <v>20220315</v>
      </c>
      <c r="L3004" s="1" t="s">
        <v>3244</v>
      </c>
      <c r="M3004" t="str">
        <f>countypres_2000_2020[[#This Row],[county_name]]&amp;countypres_2000_2020[[#This Row],[state_po]]</f>
        <v>MARIONFL</v>
      </c>
    </row>
    <row r="3005" spans="1:13" x14ac:dyDescent="0.2">
      <c r="A3005">
        <v>2020</v>
      </c>
      <c r="B3005" s="1" t="s">
        <v>3154</v>
      </c>
      <c r="C3005" s="1" t="s">
        <v>3155</v>
      </c>
      <c r="D3005" s="1" t="s">
        <v>3528</v>
      </c>
      <c r="E3005">
        <v>12085</v>
      </c>
      <c r="F3005" s="1" t="s">
        <v>3132</v>
      </c>
      <c r="G3005" s="1" t="s">
        <v>5050</v>
      </c>
      <c r="H3005" s="1" t="s">
        <v>3133</v>
      </c>
      <c r="I3005">
        <v>36893</v>
      </c>
      <c r="J3005">
        <v>98726</v>
      </c>
      <c r="K3005">
        <v>20220315</v>
      </c>
      <c r="L3005" s="1" t="s">
        <v>3244</v>
      </c>
      <c r="M3005" t="str">
        <f>countypres_2000_2020[[#This Row],[county_name]]&amp;countypres_2000_2020[[#This Row],[state_po]]</f>
        <v>MARTINFL</v>
      </c>
    </row>
    <row r="3006" spans="1:13" x14ac:dyDescent="0.2">
      <c r="A3006">
        <v>2020</v>
      </c>
      <c r="B3006" s="1" t="s">
        <v>3154</v>
      </c>
      <c r="C3006" s="1" t="s">
        <v>3155</v>
      </c>
      <c r="D3006" s="1" t="s">
        <v>3528</v>
      </c>
      <c r="E3006">
        <v>12085</v>
      </c>
      <c r="F3006" s="1" t="s">
        <v>3132</v>
      </c>
      <c r="G3006" s="1" t="s">
        <v>3135</v>
      </c>
      <c r="H3006" s="1" t="s">
        <v>3238</v>
      </c>
      <c r="I3006">
        <v>105</v>
      </c>
      <c r="J3006">
        <v>98726</v>
      </c>
      <c r="K3006">
        <v>20220315</v>
      </c>
      <c r="L3006" s="1" t="s">
        <v>3244</v>
      </c>
      <c r="M3006" t="str">
        <f>countypres_2000_2020[[#This Row],[county_name]]&amp;countypres_2000_2020[[#This Row],[state_po]]</f>
        <v>MARTINFL</v>
      </c>
    </row>
    <row r="3007" spans="1:13" x14ac:dyDescent="0.2">
      <c r="A3007">
        <v>2020</v>
      </c>
      <c r="B3007" s="1" t="s">
        <v>3154</v>
      </c>
      <c r="C3007" s="1" t="s">
        <v>3155</v>
      </c>
      <c r="D3007" s="1" t="s">
        <v>3528</v>
      </c>
      <c r="E3007">
        <v>12085</v>
      </c>
      <c r="F3007" s="1" t="s">
        <v>3132</v>
      </c>
      <c r="G3007" s="1" t="s">
        <v>5052</v>
      </c>
      <c r="H3007" s="1" t="s">
        <v>3136</v>
      </c>
      <c r="I3007">
        <v>448</v>
      </c>
      <c r="J3007">
        <v>98726</v>
      </c>
      <c r="K3007">
        <v>20220315</v>
      </c>
      <c r="L3007" s="1" t="s">
        <v>3244</v>
      </c>
      <c r="M3007" t="str">
        <f>countypres_2000_2020[[#This Row],[county_name]]&amp;countypres_2000_2020[[#This Row],[state_po]]</f>
        <v>MARTINFL</v>
      </c>
    </row>
    <row r="3008" spans="1:13" x14ac:dyDescent="0.2">
      <c r="A3008">
        <v>2020</v>
      </c>
      <c r="B3008" s="1" t="s">
        <v>3154</v>
      </c>
      <c r="C3008" s="1" t="s">
        <v>3155</v>
      </c>
      <c r="D3008" s="1" t="s">
        <v>3528</v>
      </c>
      <c r="E3008">
        <v>12085</v>
      </c>
      <c r="F3008" s="1" t="s">
        <v>3132</v>
      </c>
      <c r="G3008" s="1" t="s">
        <v>3135</v>
      </c>
      <c r="H3008" s="1" t="s">
        <v>3135</v>
      </c>
      <c r="I3008">
        <v>112</v>
      </c>
      <c r="J3008">
        <v>98726</v>
      </c>
      <c r="K3008">
        <v>20220315</v>
      </c>
      <c r="L3008" s="1" t="s">
        <v>3244</v>
      </c>
      <c r="M3008" t="str">
        <f>countypres_2000_2020[[#This Row],[county_name]]&amp;countypres_2000_2020[[#This Row],[state_po]]</f>
        <v>MARTINFL</v>
      </c>
    </row>
    <row r="3009" spans="1:13" x14ac:dyDescent="0.2">
      <c r="A3009">
        <v>2020</v>
      </c>
      <c r="B3009" s="1" t="s">
        <v>3154</v>
      </c>
      <c r="C3009" s="1" t="s">
        <v>3155</v>
      </c>
      <c r="D3009" s="1" t="s">
        <v>3528</v>
      </c>
      <c r="E3009">
        <v>12085</v>
      </c>
      <c r="F3009" s="1" t="s">
        <v>3132</v>
      </c>
      <c r="G3009" s="1" t="s">
        <v>5051</v>
      </c>
      <c r="H3009" s="1" t="s">
        <v>3134</v>
      </c>
      <c r="I3009">
        <v>61168</v>
      </c>
      <c r="J3009">
        <v>98726</v>
      </c>
      <c r="K3009">
        <v>20220315</v>
      </c>
      <c r="L3009" s="1" t="s">
        <v>3244</v>
      </c>
      <c r="M3009" t="str">
        <f>countypres_2000_2020[[#This Row],[county_name]]&amp;countypres_2000_2020[[#This Row],[state_po]]</f>
        <v>MARTINFL</v>
      </c>
    </row>
    <row r="3010" spans="1:13" x14ac:dyDescent="0.2">
      <c r="A3010">
        <v>2020</v>
      </c>
      <c r="B3010" s="1" t="s">
        <v>3154</v>
      </c>
      <c r="C3010" s="1" t="s">
        <v>3155</v>
      </c>
      <c r="D3010" s="1" t="s">
        <v>3529</v>
      </c>
      <c r="E3010">
        <v>12086</v>
      </c>
      <c r="F3010" s="1" t="s">
        <v>3132</v>
      </c>
      <c r="G3010" s="1" t="s">
        <v>5050</v>
      </c>
      <c r="H3010" s="1" t="s">
        <v>3133</v>
      </c>
      <c r="I3010">
        <v>617864</v>
      </c>
      <c r="J3010">
        <v>1156816</v>
      </c>
      <c r="K3010">
        <v>20220315</v>
      </c>
      <c r="L3010" s="1" t="s">
        <v>3244</v>
      </c>
      <c r="M3010" t="str">
        <f>countypres_2000_2020[[#This Row],[county_name]]&amp;countypres_2000_2020[[#This Row],[state_po]]</f>
        <v>MIAMI-DADEFL</v>
      </c>
    </row>
    <row r="3011" spans="1:13" x14ac:dyDescent="0.2">
      <c r="A3011">
        <v>2020</v>
      </c>
      <c r="B3011" s="1" t="s">
        <v>3154</v>
      </c>
      <c r="C3011" s="1" t="s">
        <v>3155</v>
      </c>
      <c r="D3011" s="1" t="s">
        <v>3529</v>
      </c>
      <c r="E3011">
        <v>12086</v>
      </c>
      <c r="F3011" s="1" t="s">
        <v>3132</v>
      </c>
      <c r="G3011" s="1" t="s">
        <v>3135</v>
      </c>
      <c r="H3011" s="1" t="s">
        <v>3238</v>
      </c>
      <c r="I3011">
        <v>1289</v>
      </c>
      <c r="J3011">
        <v>1156816</v>
      </c>
      <c r="K3011">
        <v>20220315</v>
      </c>
      <c r="L3011" s="1" t="s">
        <v>3244</v>
      </c>
      <c r="M3011" t="str">
        <f>countypres_2000_2020[[#This Row],[county_name]]&amp;countypres_2000_2020[[#This Row],[state_po]]</f>
        <v>MIAMI-DADEFL</v>
      </c>
    </row>
    <row r="3012" spans="1:13" x14ac:dyDescent="0.2">
      <c r="A3012">
        <v>2020</v>
      </c>
      <c r="B3012" s="1" t="s">
        <v>3154</v>
      </c>
      <c r="C3012" s="1" t="s">
        <v>3155</v>
      </c>
      <c r="D3012" s="1" t="s">
        <v>3529</v>
      </c>
      <c r="E3012">
        <v>12086</v>
      </c>
      <c r="F3012" s="1" t="s">
        <v>3132</v>
      </c>
      <c r="G3012" s="1" t="s">
        <v>5052</v>
      </c>
      <c r="H3012" s="1" t="s">
        <v>3136</v>
      </c>
      <c r="I3012">
        <v>3329</v>
      </c>
      <c r="J3012">
        <v>1156816</v>
      </c>
      <c r="K3012">
        <v>20220315</v>
      </c>
      <c r="L3012" s="1" t="s">
        <v>3244</v>
      </c>
      <c r="M3012" t="str">
        <f>countypres_2000_2020[[#This Row],[county_name]]&amp;countypres_2000_2020[[#This Row],[state_po]]</f>
        <v>MIAMI-DADEFL</v>
      </c>
    </row>
    <row r="3013" spans="1:13" x14ac:dyDescent="0.2">
      <c r="A3013">
        <v>2020</v>
      </c>
      <c r="B3013" s="1" t="s">
        <v>3154</v>
      </c>
      <c r="C3013" s="1" t="s">
        <v>3155</v>
      </c>
      <c r="D3013" s="1" t="s">
        <v>3529</v>
      </c>
      <c r="E3013">
        <v>12086</v>
      </c>
      <c r="F3013" s="1" t="s">
        <v>3132</v>
      </c>
      <c r="G3013" s="1" t="s">
        <v>3135</v>
      </c>
      <c r="H3013" s="1" t="s">
        <v>3135</v>
      </c>
      <c r="I3013">
        <v>1501</v>
      </c>
      <c r="J3013">
        <v>1156816</v>
      </c>
      <c r="K3013">
        <v>20220315</v>
      </c>
      <c r="L3013" s="1" t="s">
        <v>3244</v>
      </c>
      <c r="M3013" t="str">
        <f>countypres_2000_2020[[#This Row],[county_name]]&amp;countypres_2000_2020[[#This Row],[state_po]]</f>
        <v>MIAMI-DADEFL</v>
      </c>
    </row>
    <row r="3014" spans="1:13" x14ac:dyDescent="0.2">
      <c r="A3014">
        <v>2020</v>
      </c>
      <c r="B3014" s="1" t="s">
        <v>3154</v>
      </c>
      <c r="C3014" s="1" t="s">
        <v>3155</v>
      </c>
      <c r="D3014" s="1" t="s">
        <v>3529</v>
      </c>
      <c r="E3014">
        <v>12086</v>
      </c>
      <c r="F3014" s="1" t="s">
        <v>3132</v>
      </c>
      <c r="G3014" s="1" t="s">
        <v>5051</v>
      </c>
      <c r="H3014" s="1" t="s">
        <v>3134</v>
      </c>
      <c r="I3014">
        <v>532833</v>
      </c>
      <c r="J3014">
        <v>1156816</v>
      </c>
      <c r="K3014">
        <v>20220315</v>
      </c>
      <c r="L3014" s="1" t="s">
        <v>3244</v>
      </c>
      <c r="M3014" t="str">
        <f>countypres_2000_2020[[#This Row],[county_name]]&amp;countypres_2000_2020[[#This Row],[state_po]]</f>
        <v>MIAMI-DADEFL</v>
      </c>
    </row>
    <row r="3015" spans="1:13" x14ac:dyDescent="0.2">
      <c r="A3015">
        <v>2020</v>
      </c>
      <c r="B3015" s="1" t="s">
        <v>3154</v>
      </c>
      <c r="C3015" s="1" t="s">
        <v>3155</v>
      </c>
      <c r="D3015" s="1" t="s">
        <v>3293</v>
      </c>
      <c r="E3015">
        <v>12087</v>
      </c>
      <c r="F3015" s="1" t="s">
        <v>3132</v>
      </c>
      <c r="G3015" s="1" t="s">
        <v>5050</v>
      </c>
      <c r="H3015" s="1" t="s">
        <v>3133</v>
      </c>
      <c r="I3015">
        <v>21881</v>
      </c>
      <c r="J3015">
        <v>48029</v>
      </c>
      <c r="K3015">
        <v>20220315</v>
      </c>
      <c r="L3015" s="1" t="s">
        <v>3244</v>
      </c>
      <c r="M3015" t="str">
        <f>countypres_2000_2020[[#This Row],[county_name]]&amp;countypres_2000_2020[[#This Row],[state_po]]</f>
        <v>MONROEFL</v>
      </c>
    </row>
    <row r="3016" spans="1:13" x14ac:dyDescent="0.2">
      <c r="A3016">
        <v>2020</v>
      </c>
      <c r="B3016" s="1" t="s">
        <v>3154</v>
      </c>
      <c r="C3016" s="1" t="s">
        <v>3155</v>
      </c>
      <c r="D3016" s="1" t="s">
        <v>3293</v>
      </c>
      <c r="E3016">
        <v>12087</v>
      </c>
      <c r="F3016" s="1" t="s">
        <v>3132</v>
      </c>
      <c r="G3016" s="1" t="s">
        <v>3135</v>
      </c>
      <c r="H3016" s="1" t="s">
        <v>3238</v>
      </c>
      <c r="I3016">
        <v>51</v>
      </c>
      <c r="J3016">
        <v>48029</v>
      </c>
      <c r="K3016">
        <v>20220315</v>
      </c>
      <c r="L3016" s="1" t="s">
        <v>3244</v>
      </c>
      <c r="M3016" t="str">
        <f>countypres_2000_2020[[#This Row],[county_name]]&amp;countypres_2000_2020[[#This Row],[state_po]]</f>
        <v>MONROEFL</v>
      </c>
    </row>
    <row r="3017" spans="1:13" x14ac:dyDescent="0.2">
      <c r="A3017">
        <v>2020</v>
      </c>
      <c r="B3017" s="1" t="s">
        <v>3154</v>
      </c>
      <c r="C3017" s="1" t="s">
        <v>3155</v>
      </c>
      <c r="D3017" s="1" t="s">
        <v>3293</v>
      </c>
      <c r="E3017">
        <v>12087</v>
      </c>
      <c r="F3017" s="1" t="s">
        <v>3132</v>
      </c>
      <c r="G3017" s="1" t="s">
        <v>5052</v>
      </c>
      <c r="H3017" s="1" t="s">
        <v>3136</v>
      </c>
      <c r="I3017">
        <v>348</v>
      </c>
      <c r="J3017">
        <v>48029</v>
      </c>
      <c r="K3017">
        <v>20220315</v>
      </c>
      <c r="L3017" s="1" t="s">
        <v>3244</v>
      </c>
      <c r="M3017" t="str">
        <f>countypres_2000_2020[[#This Row],[county_name]]&amp;countypres_2000_2020[[#This Row],[state_po]]</f>
        <v>MONROEFL</v>
      </c>
    </row>
    <row r="3018" spans="1:13" x14ac:dyDescent="0.2">
      <c r="A3018">
        <v>2020</v>
      </c>
      <c r="B3018" s="1" t="s">
        <v>3154</v>
      </c>
      <c r="C3018" s="1" t="s">
        <v>3155</v>
      </c>
      <c r="D3018" s="1" t="s">
        <v>3293</v>
      </c>
      <c r="E3018">
        <v>12087</v>
      </c>
      <c r="F3018" s="1" t="s">
        <v>3132</v>
      </c>
      <c r="G3018" s="1" t="s">
        <v>3135</v>
      </c>
      <c r="H3018" s="1" t="s">
        <v>3135</v>
      </c>
      <c r="I3018">
        <v>56</v>
      </c>
      <c r="J3018">
        <v>48029</v>
      </c>
      <c r="K3018">
        <v>20220315</v>
      </c>
      <c r="L3018" s="1" t="s">
        <v>3244</v>
      </c>
      <c r="M3018" t="str">
        <f>countypres_2000_2020[[#This Row],[county_name]]&amp;countypres_2000_2020[[#This Row],[state_po]]</f>
        <v>MONROEFL</v>
      </c>
    </row>
    <row r="3019" spans="1:13" x14ac:dyDescent="0.2">
      <c r="A3019">
        <v>2020</v>
      </c>
      <c r="B3019" s="1" t="s">
        <v>3154</v>
      </c>
      <c r="C3019" s="1" t="s">
        <v>3155</v>
      </c>
      <c r="D3019" s="1" t="s">
        <v>3293</v>
      </c>
      <c r="E3019">
        <v>12087</v>
      </c>
      <c r="F3019" s="1" t="s">
        <v>3132</v>
      </c>
      <c r="G3019" s="1" t="s">
        <v>5051</v>
      </c>
      <c r="H3019" s="1" t="s">
        <v>3134</v>
      </c>
      <c r="I3019">
        <v>25693</v>
      </c>
      <c r="J3019">
        <v>48029</v>
      </c>
      <c r="K3019">
        <v>20220315</v>
      </c>
      <c r="L3019" s="1" t="s">
        <v>3244</v>
      </c>
      <c r="M3019" t="str">
        <f>countypres_2000_2020[[#This Row],[county_name]]&amp;countypres_2000_2020[[#This Row],[state_po]]</f>
        <v>MONROEFL</v>
      </c>
    </row>
    <row r="3020" spans="1:13" x14ac:dyDescent="0.2">
      <c r="A3020">
        <v>2020</v>
      </c>
      <c r="B3020" s="1" t="s">
        <v>3154</v>
      </c>
      <c r="C3020" s="1" t="s">
        <v>3155</v>
      </c>
      <c r="D3020" s="1" t="s">
        <v>3530</v>
      </c>
      <c r="E3020">
        <v>12089</v>
      </c>
      <c r="F3020" s="1" t="s">
        <v>3132</v>
      </c>
      <c r="G3020" s="1" t="s">
        <v>5050</v>
      </c>
      <c r="H3020" s="1" t="s">
        <v>3133</v>
      </c>
      <c r="I3020">
        <v>15564</v>
      </c>
      <c r="J3020">
        <v>58811</v>
      </c>
      <c r="K3020">
        <v>20220315</v>
      </c>
      <c r="L3020" s="1" t="s">
        <v>3244</v>
      </c>
      <c r="M3020" t="str">
        <f>countypres_2000_2020[[#This Row],[county_name]]&amp;countypres_2000_2020[[#This Row],[state_po]]</f>
        <v>NASSAUFL</v>
      </c>
    </row>
    <row r="3021" spans="1:13" x14ac:dyDescent="0.2">
      <c r="A3021">
        <v>2020</v>
      </c>
      <c r="B3021" s="1" t="s">
        <v>3154</v>
      </c>
      <c r="C3021" s="1" t="s">
        <v>3155</v>
      </c>
      <c r="D3021" s="1" t="s">
        <v>3530</v>
      </c>
      <c r="E3021">
        <v>12089</v>
      </c>
      <c r="F3021" s="1" t="s">
        <v>3132</v>
      </c>
      <c r="G3021" s="1" t="s">
        <v>3135</v>
      </c>
      <c r="H3021" s="1" t="s">
        <v>3238</v>
      </c>
      <c r="I3021">
        <v>43</v>
      </c>
      <c r="J3021">
        <v>58811</v>
      </c>
      <c r="K3021">
        <v>20220315</v>
      </c>
      <c r="L3021" s="1" t="s">
        <v>3244</v>
      </c>
      <c r="M3021" t="str">
        <f>countypres_2000_2020[[#This Row],[county_name]]&amp;countypres_2000_2020[[#This Row],[state_po]]</f>
        <v>NASSAUFL</v>
      </c>
    </row>
    <row r="3022" spans="1:13" x14ac:dyDescent="0.2">
      <c r="A3022">
        <v>2020</v>
      </c>
      <c r="B3022" s="1" t="s">
        <v>3154</v>
      </c>
      <c r="C3022" s="1" t="s">
        <v>3155</v>
      </c>
      <c r="D3022" s="1" t="s">
        <v>3530</v>
      </c>
      <c r="E3022">
        <v>12089</v>
      </c>
      <c r="F3022" s="1" t="s">
        <v>3132</v>
      </c>
      <c r="G3022" s="1" t="s">
        <v>5052</v>
      </c>
      <c r="H3022" s="1" t="s">
        <v>3136</v>
      </c>
      <c r="I3022">
        <v>569</v>
      </c>
      <c r="J3022">
        <v>58811</v>
      </c>
      <c r="K3022">
        <v>20220315</v>
      </c>
      <c r="L3022" s="1" t="s">
        <v>3244</v>
      </c>
      <c r="M3022" t="str">
        <f>countypres_2000_2020[[#This Row],[county_name]]&amp;countypres_2000_2020[[#This Row],[state_po]]</f>
        <v>NASSAUFL</v>
      </c>
    </row>
    <row r="3023" spans="1:13" x14ac:dyDescent="0.2">
      <c r="A3023">
        <v>2020</v>
      </c>
      <c r="B3023" s="1" t="s">
        <v>3154</v>
      </c>
      <c r="C3023" s="1" t="s">
        <v>3155</v>
      </c>
      <c r="D3023" s="1" t="s">
        <v>3530</v>
      </c>
      <c r="E3023">
        <v>12089</v>
      </c>
      <c r="F3023" s="1" t="s">
        <v>3132</v>
      </c>
      <c r="G3023" s="1" t="s">
        <v>3135</v>
      </c>
      <c r="H3023" s="1" t="s">
        <v>3135</v>
      </c>
      <c r="I3023">
        <v>69</v>
      </c>
      <c r="J3023">
        <v>58811</v>
      </c>
      <c r="K3023">
        <v>20220315</v>
      </c>
      <c r="L3023" s="1" t="s">
        <v>3244</v>
      </c>
      <c r="M3023" t="str">
        <f>countypres_2000_2020[[#This Row],[county_name]]&amp;countypres_2000_2020[[#This Row],[state_po]]</f>
        <v>NASSAUFL</v>
      </c>
    </row>
    <row r="3024" spans="1:13" x14ac:dyDescent="0.2">
      <c r="A3024">
        <v>2020</v>
      </c>
      <c r="B3024" s="1" t="s">
        <v>3154</v>
      </c>
      <c r="C3024" s="1" t="s">
        <v>3155</v>
      </c>
      <c r="D3024" s="1" t="s">
        <v>3530</v>
      </c>
      <c r="E3024">
        <v>12089</v>
      </c>
      <c r="F3024" s="1" t="s">
        <v>3132</v>
      </c>
      <c r="G3024" s="1" t="s">
        <v>5051</v>
      </c>
      <c r="H3024" s="1" t="s">
        <v>3134</v>
      </c>
      <c r="I3024">
        <v>42566</v>
      </c>
      <c r="J3024">
        <v>58811</v>
      </c>
      <c r="K3024">
        <v>20220315</v>
      </c>
      <c r="L3024" s="1" t="s">
        <v>3244</v>
      </c>
      <c r="M3024" t="str">
        <f>countypres_2000_2020[[#This Row],[county_name]]&amp;countypres_2000_2020[[#This Row],[state_po]]</f>
        <v>NASSAUFL</v>
      </c>
    </row>
    <row r="3025" spans="1:13" x14ac:dyDescent="0.2">
      <c r="A3025">
        <v>2020</v>
      </c>
      <c r="B3025" s="1" t="s">
        <v>3154</v>
      </c>
      <c r="C3025" s="1" t="s">
        <v>3155</v>
      </c>
      <c r="D3025" s="1" t="s">
        <v>3531</v>
      </c>
      <c r="E3025">
        <v>12091</v>
      </c>
      <c r="F3025" s="1" t="s">
        <v>3132</v>
      </c>
      <c r="G3025" s="1" t="s">
        <v>5050</v>
      </c>
      <c r="H3025" s="1" t="s">
        <v>3133</v>
      </c>
      <c r="I3025">
        <v>34248</v>
      </c>
      <c r="J3025">
        <v>116373</v>
      </c>
      <c r="K3025">
        <v>20220315</v>
      </c>
      <c r="L3025" s="1" t="s">
        <v>3244</v>
      </c>
      <c r="M3025" t="str">
        <f>countypres_2000_2020[[#This Row],[county_name]]&amp;countypres_2000_2020[[#This Row],[state_po]]</f>
        <v>OKALOOSAFL</v>
      </c>
    </row>
    <row r="3026" spans="1:13" x14ac:dyDescent="0.2">
      <c r="A3026">
        <v>2020</v>
      </c>
      <c r="B3026" s="1" t="s">
        <v>3154</v>
      </c>
      <c r="C3026" s="1" t="s">
        <v>3155</v>
      </c>
      <c r="D3026" s="1" t="s">
        <v>3531</v>
      </c>
      <c r="E3026">
        <v>12091</v>
      </c>
      <c r="F3026" s="1" t="s">
        <v>3132</v>
      </c>
      <c r="G3026" s="1" t="s">
        <v>3135</v>
      </c>
      <c r="H3026" s="1" t="s">
        <v>3238</v>
      </c>
      <c r="I3026">
        <v>183</v>
      </c>
      <c r="J3026">
        <v>116373</v>
      </c>
      <c r="K3026">
        <v>20220315</v>
      </c>
      <c r="L3026" s="1" t="s">
        <v>3244</v>
      </c>
      <c r="M3026" t="str">
        <f>countypres_2000_2020[[#This Row],[county_name]]&amp;countypres_2000_2020[[#This Row],[state_po]]</f>
        <v>OKALOOSAFL</v>
      </c>
    </row>
    <row r="3027" spans="1:13" x14ac:dyDescent="0.2">
      <c r="A3027">
        <v>2020</v>
      </c>
      <c r="B3027" s="1" t="s">
        <v>3154</v>
      </c>
      <c r="C3027" s="1" t="s">
        <v>3155</v>
      </c>
      <c r="D3027" s="1" t="s">
        <v>3531</v>
      </c>
      <c r="E3027">
        <v>12091</v>
      </c>
      <c r="F3027" s="1" t="s">
        <v>3132</v>
      </c>
      <c r="G3027" s="1" t="s">
        <v>5052</v>
      </c>
      <c r="H3027" s="1" t="s">
        <v>3136</v>
      </c>
      <c r="I3027">
        <v>1881</v>
      </c>
      <c r="J3027">
        <v>116373</v>
      </c>
      <c r="K3027">
        <v>20220315</v>
      </c>
      <c r="L3027" s="1" t="s">
        <v>3244</v>
      </c>
      <c r="M3027" t="str">
        <f>countypres_2000_2020[[#This Row],[county_name]]&amp;countypres_2000_2020[[#This Row],[state_po]]</f>
        <v>OKALOOSAFL</v>
      </c>
    </row>
    <row r="3028" spans="1:13" x14ac:dyDescent="0.2">
      <c r="A3028">
        <v>2020</v>
      </c>
      <c r="B3028" s="1" t="s">
        <v>3154</v>
      </c>
      <c r="C3028" s="1" t="s">
        <v>3155</v>
      </c>
      <c r="D3028" s="1" t="s">
        <v>3531</v>
      </c>
      <c r="E3028">
        <v>12091</v>
      </c>
      <c r="F3028" s="1" t="s">
        <v>3132</v>
      </c>
      <c r="G3028" s="1" t="s">
        <v>3135</v>
      </c>
      <c r="H3028" s="1" t="s">
        <v>3135</v>
      </c>
      <c r="I3028">
        <v>263</v>
      </c>
      <c r="J3028">
        <v>116373</v>
      </c>
      <c r="K3028">
        <v>20220315</v>
      </c>
      <c r="L3028" s="1" t="s">
        <v>3244</v>
      </c>
      <c r="M3028" t="str">
        <f>countypres_2000_2020[[#This Row],[county_name]]&amp;countypres_2000_2020[[#This Row],[state_po]]</f>
        <v>OKALOOSAFL</v>
      </c>
    </row>
    <row r="3029" spans="1:13" x14ac:dyDescent="0.2">
      <c r="A3029">
        <v>2020</v>
      </c>
      <c r="B3029" s="1" t="s">
        <v>3154</v>
      </c>
      <c r="C3029" s="1" t="s">
        <v>3155</v>
      </c>
      <c r="D3029" s="1" t="s">
        <v>3531</v>
      </c>
      <c r="E3029">
        <v>12091</v>
      </c>
      <c r="F3029" s="1" t="s">
        <v>3132</v>
      </c>
      <c r="G3029" s="1" t="s">
        <v>5051</v>
      </c>
      <c r="H3029" s="1" t="s">
        <v>3134</v>
      </c>
      <c r="I3029">
        <v>79798</v>
      </c>
      <c r="J3029">
        <v>116373</v>
      </c>
      <c r="K3029">
        <v>20220315</v>
      </c>
      <c r="L3029" s="1" t="s">
        <v>3244</v>
      </c>
      <c r="M3029" t="str">
        <f>countypres_2000_2020[[#This Row],[county_name]]&amp;countypres_2000_2020[[#This Row],[state_po]]</f>
        <v>OKALOOSAFL</v>
      </c>
    </row>
    <row r="3030" spans="1:13" x14ac:dyDescent="0.2">
      <c r="A3030">
        <v>2020</v>
      </c>
      <c r="B3030" s="1" t="s">
        <v>3154</v>
      </c>
      <c r="C3030" s="1" t="s">
        <v>3155</v>
      </c>
      <c r="D3030" s="1" t="s">
        <v>3532</v>
      </c>
      <c r="E3030">
        <v>12093</v>
      </c>
      <c r="F3030" s="1" t="s">
        <v>3132</v>
      </c>
      <c r="G3030" s="1" t="s">
        <v>5050</v>
      </c>
      <c r="H3030" s="1" t="s">
        <v>3133</v>
      </c>
      <c r="I3030">
        <v>4390</v>
      </c>
      <c r="J3030">
        <v>15954</v>
      </c>
      <c r="K3030">
        <v>20220315</v>
      </c>
      <c r="L3030" s="1" t="s">
        <v>3244</v>
      </c>
      <c r="M3030" t="str">
        <f>countypres_2000_2020[[#This Row],[county_name]]&amp;countypres_2000_2020[[#This Row],[state_po]]</f>
        <v>OKEECHOBEEFL</v>
      </c>
    </row>
    <row r="3031" spans="1:13" x14ac:dyDescent="0.2">
      <c r="A3031">
        <v>2020</v>
      </c>
      <c r="B3031" s="1" t="s">
        <v>3154</v>
      </c>
      <c r="C3031" s="1" t="s">
        <v>3155</v>
      </c>
      <c r="D3031" s="1" t="s">
        <v>3532</v>
      </c>
      <c r="E3031">
        <v>12093</v>
      </c>
      <c r="F3031" s="1" t="s">
        <v>3132</v>
      </c>
      <c r="G3031" s="1" t="s">
        <v>3135</v>
      </c>
      <c r="H3031" s="1" t="s">
        <v>3238</v>
      </c>
      <c r="I3031">
        <v>7</v>
      </c>
      <c r="J3031">
        <v>15954</v>
      </c>
      <c r="K3031">
        <v>20220315</v>
      </c>
      <c r="L3031" s="1" t="s">
        <v>3244</v>
      </c>
      <c r="M3031" t="str">
        <f>countypres_2000_2020[[#This Row],[county_name]]&amp;countypres_2000_2020[[#This Row],[state_po]]</f>
        <v>OKEECHOBEEFL</v>
      </c>
    </row>
    <row r="3032" spans="1:13" x14ac:dyDescent="0.2">
      <c r="A3032">
        <v>2020</v>
      </c>
      <c r="B3032" s="1" t="s">
        <v>3154</v>
      </c>
      <c r="C3032" s="1" t="s">
        <v>3155</v>
      </c>
      <c r="D3032" s="1" t="s">
        <v>3532</v>
      </c>
      <c r="E3032">
        <v>12093</v>
      </c>
      <c r="F3032" s="1" t="s">
        <v>3132</v>
      </c>
      <c r="G3032" s="1" t="s">
        <v>5052</v>
      </c>
      <c r="H3032" s="1" t="s">
        <v>3136</v>
      </c>
      <c r="I3032">
        <v>66</v>
      </c>
      <c r="J3032">
        <v>15954</v>
      </c>
      <c r="K3032">
        <v>20220315</v>
      </c>
      <c r="L3032" s="1" t="s">
        <v>3244</v>
      </c>
      <c r="M3032" t="str">
        <f>countypres_2000_2020[[#This Row],[county_name]]&amp;countypres_2000_2020[[#This Row],[state_po]]</f>
        <v>OKEECHOBEEFL</v>
      </c>
    </row>
    <row r="3033" spans="1:13" x14ac:dyDescent="0.2">
      <c r="A3033">
        <v>2020</v>
      </c>
      <c r="B3033" s="1" t="s">
        <v>3154</v>
      </c>
      <c r="C3033" s="1" t="s">
        <v>3155</v>
      </c>
      <c r="D3033" s="1" t="s">
        <v>3532</v>
      </c>
      <c r="E3033">
        <v>12093</v>
      </c>
      <c r="F3033" s="1" t="s">
        <v>3132</v>
      </c>
      <c r="G3033" s="1" t="s">
        <v>3135</v>
      </c>
      <c r="H3033" s="1" t="s">
        <v>3135</v>
      </c>
      <c r="I3033">
        <v>21</v>
      </c>
      <c r="J3033">
        <v>15954</v>
      </c>
      <c r="K3033">
        <v>20220315</v>
      </c>
      <c r="L3033" s="1" t="s">
        <v>3244</v>
      </c>
      <c r="M3033" t="str">
        <f>countypres_2000_2020[[#This Row],[county_name]]&amp;countypres_2000_2020[[#This Row],[state_po]]</f>
        <v>OKEECHOBEEFL</v>
      </c>
    </row>
    <row r="3034" spans="1:13" x14ac:dyDescent="0.2">
      <c r="A3034">
        <v>2020</v>
      </c>
      <c r="B3034" s="1" t="s">
        <v>3154</v>
      </c>
      <c r="C3034" s="1" t="s">
        <v>3155</v>
      </c>
      <c r="D3034" s="1" t="s">
        <v>3532</v>
      </c>
      <c r="E3034">
        <v>12093</v>
      </c>
      <c r="F3034" s="1" t="s">
        <v>3132</v>
      </c>
      <c r="G3034" s="1" t="s">
        <v>5051</v>
      </c>
      <c r="H3034" s="1" t="s">
        <v>3134</v>
      </c>
      <c r="I3034">
        <v>11470</v>
      </c>
      <c r="J3034">
        <v>15954</v>
      </c>
      <c r="K3034">
        <v>20220315</v>
      </c>
      <c r="L3034" s="1" t="s">
        <v>3244</v>
      </c>
      <c r="M3034" t="str">
        <f>countypres_2000_2020[[#This Row],[county_name]]&amp;countypres_2000_2020[[#This Row],[state_po]]</f>
        <v>OKEECHOBEEFL</v>
      </c>
    </row>
    <row r="3035" spans="1:13" x14ac:dyDescent="0.2">
      <c r="A3035">
        <v>2020</v>
      </c>
      <c r="B3035" s="1" t="s">
        <v>3154</v>
      </c>
      <c r="C3035" s="1" t="s">
        <v>3155</v>
      </c>
      <c r="D3035" s="1" t="s">
        <v>3406</v>
      </c>
      <c r="E3035">
        <v>12095</v>
      </c>
      <c r="F3035" s="1" t="s">
        <v>3132</v>
      </c>
      <c r="G3035" s="1" t="s">
        <v>5050</v>
      </c>
      <c r="H3035" s="1" t="s">
        <v>3133</v>
      </c>
      <c r="I3035">
        <v>395014</v>
      </c>
      <c r="J3035">
        <v>647403</v>
      </c>
      <c r="K3035">
        <v>20220315</v>
      </c>
      <c r="L3035" s="1" t="s">
        <v>3244</v>
      </c>
      <c r="M3035" t="str">
        <f>countypres_2000_2020[[#This Row],[county_name]]&amp;countypres_2000_2020[[#This Row],[state_po]]</f>
        <v>ORANGEFL</v>
      </c>
    </row>
    <row r="3036" spans="1:13" x14ac:dyDescent="0.2">
      <c r="A3036">
        <v>2020</v>
      </c>
      <c r="B3036" s="1" t="s">
        <v>3154</v>
      </c>
      <c r="C3036" s="1" t="s">
        <v>3155</v>
      </c>
      <c r="D3036" s="1" t="s">
        <v>3406</v>
      </c>
      <c r="E3036">
        <v>12095</v>
      </c>
      <c r="F3036" s="1" t="s">
        <v>3132</v>
      </c>
      <c r="G3036" s="1" t="s">
        <v>3135</v>
      </c>
      <c r="H3036" s="1" t="s">
        <v>3238</v>
      </c>
      <c r="I3036">
        <v>1146</v>
      </c>
      <c r="J3036">
        <v>647403</v>
      </c>
      <c r="K3036">
        <v>20220315</v>
      </c>
      <c r="L3036" s="1" t="s">
        <v>3244</v>
      </c>
      <c r="M3036" t="str">
        <f>countypres_2000_2020[[#This Row],[county_name]]&amp;countypres_2000_2020[[#This Row],[state_po]]</f>
        <v>ORANGEFL</v>
      </c>
    </row>
    <row r="3037" spans="1:13" x14ac:dyDescent="0.2">
      <c r="A3037">
        <v>2020</v>
      </c>
      <c r="B3037" s="1" t="s">
        <v>3154</v>
      </c>
      <c r="C3037" s="1" t="s">
        <v>3155</v>
      </c>
      <c r="D3037" s="1" t="s">
        <v>3406</v>
      </c>
      <c r="E3037">
        <v>12095</v>
      </c>
      <c r="F3037" s="1" t="s">
        <v>3132</v>
      </c>
      <c r="G3037" s="1" t="s">
        <v>5052</v>
      </c>
      <c r="H3037" s="1" t="s">
        <v>3136</v>
      </c>
      <c r="I3037">
        <v>4685</v>
      </c>
      <c r="J3037">
        <v>647403</v>
      </c>
      <c r="K3037">
        <v>20220315</v>
      </c>
      <c r="L3037" s="1" t="s">
        <v>3244</v>
      </c>
      <c r="M3037" t="str">
        <f>countypres_2000_2020[[#This Row],[county_name]]&amp;countypres_2000_2020[[#This Row],[state_po]]</f>
        <v>ORANGEFL</v>
      </c>
    </row>
    <row r="3038" spans="1:13" x14ac:dyDescent="0.2">
      <c r="A3038">
        <v>2020</v>
      </c>
      <c r="B3038" s="1" t="s">
        <v>3154</v>
      </c>
      <c r="C3038" s="1" t="s">
        <v>3155</v>
      </c>
      <c r="D3038" s="1" t="s">
        <v>3406</v>
      </c>
      <c r="E3038">
        <v>12095</v>
      </c>
      <c r="F3038" s="1" t="s">
        <v>3132</v>
      </c>
      <c r="G3038" s="1" t="s">
        <v>3135</v>
      </c>
      <c r="H3038" s="1" t="s">
        <v>3135</v>
      </c>
      <c r="I3038">
        <v>1160</v>
      </c>
      <c r="J3038">
        <v>647403</v>
      </c>
      <c r="K3038">
        <v>20220315</v>
      </c>
      <c r="L3038" s="1" t="s">
        <v>3244</v>
      </c>
      <c r="M3038" t="str">
        <f>countypres_2000_2020[[#This Row],[county_name]]&amp;countypres_2000_2020[[#This Row],[state_po]]</f>
        <v>ORANGEFL</v>
      </c>
    </row>
    <row r="3039" spans="1:13" x14ac:dyDescent="0.2">
      <c r="A3039">
        <v>2020</v>
      </c>
      <c r="B3039" s="1" t="s">
        <v>3154</v>
      </c>
      <c r="C3039" s="1" t="s">
        <v>3155</v>
      </c>
      <c r="D3039" s="1" t="s">
        <v>3406</v>
      </c>
      <c r="E3039">
        <v>12095</v>
      </c>
      <c r="F3039" s="1" t="s">
        <v>3132</v>
      </c>
      <c r="G3039" s="1" t="s">
        <v>5051</v>
      </c>
      <c r="H3039" s="1" t="s">
        <v>3134</v>
      </c>
      <c r="I3039">
        <v>245398</v>
      </c>
      <c r="J3039">
        <v>647403</v>
      </c>
      <c r="K3039">
        <v>20220315</v>
      </c>
      <c r="L3039" s="1" t="s">
        <v>3244</v>
      </c>
      <c r="M3039" t="str">
        <f>countypres_2000_2020[[#This Row],[county_name]]&amp;countypres_2000_2020[[#This Row],[state_po]]</f>
        <v>ORANGEFL</v>
      </c>
    </row>
    <row r="3040" spans="1:13" x14ac:dyDescent="0.2">
      <c r="A3040">
        <v>2020</v>
      </c>
      <c r="B3040" s="1" t="s">
        <v>3154</v>
      </c>
      <c r="C3040" s="1" t="s">
        <v>3155</v>
      </c>
      <c r="D3040" s="1" t="s">
        <v>3533</v>
      </c>
      <c r="E3040">
        <v>12097</v>
      </c>
      <c r="F3040" s="1" t="s">
        <v>3132</v>
      </c>
      <c r="G3040" s="1" t="s">
        <v>5050</v>
      </c>
      <c r="H3040" s="1" t="s">
        <v>3133</v>
      </c>
      <c r="I3040">
        <v>97297</v>
      </c>
      <c r="J3040">
        <v>172436</v>
      </c>
      <c r="K3040">
        <v>20220315</v>
      </c>
      <c r="L3040" s="1" t="s">
        <v>3244</v>
      </c>
      <c r="M3040" t="str">
        <f>countypres_2000_2020[[#This Row],[county_name]]&amp;countypres_2000_2020[[#This Row],[state_po]]</f>
        <v>OSCEOLAFL</v>
      </c>
    </row>
    <row r="3041" spans="1:13" x14ac:dyDescent="0.2">
      <c r="A3041">
        <v>2020</v>
      </c>
      <c r="B3041" s="1" t="s">
        <v>3154</v>
      </c>
      <c r="C3041" s="1" t="s">
        <v>3155</v>
      </c>
      <c r="D3041" s="1" t="s">
        <v>3533</v>
      </c>
      <c r="E3041">
        <v>12097</v>
      </c>
      <c r="F3041" s="1" t="s">
        <v>3132</v>
      </c>
      <c r="G3041" s="1" t="s">
        <v>3135</v>
      </c>
      <c r="H3041" s="1" t="s">
        <v>3238</v>
      </c>
      <c r="I3041">
        <v>290</v>
      </c>
      <c r="J3041">
        <v>172436</v>
      </c>
      <c r="K3041">
        <v>20220315</v>
      </c>
      <c r="L3041" s="1" t="s">
        <v>3244</v>
      </c>
      <c r="M3041" t="str">
        <f>countypres_2000_2020[[#This Row],[county_name]]&amp;countypres_2000_2020[[#This Row],[state_po]]</f>
        <v>OSCEOLAFL</v>
      </c>
    </row>
    <row r="3042" spans="1:13" x14ac:dyDescent="0.2">
      <c r="A3042">
        <v>2020</v>
      </c>
      <c r="B3042" s="1" t="s">
        <v>3154</v>
      </c>
      <c r="C3042" s="1" t="s">
        <v>3155</v>
      </c>
      <c r="D3042" s="1" t="s">
        <v>3533</v>
      </c>
      <c r="E3042">
        <v>12097</v>
      </c>
      <c r="F3042" s="1" t="s">
        <v>3132</v>
      </c>
      <c r="G3042" s="1" t="s">
        <v>5052</v>
      </c>
      <c r="H3042" s="1" t="s">
        <v>3136</v>
      </c>
      <c r="I3042">
        <v>964</v>
      </c>
      <c r="J3042">
        <v>172436</v>
      </c>
      <c r="K3042">
        <v>20220315</v>
      </c>
      <c r="L3042" s="1" t="s">
        <v>3244</v>
      </c>
      <c r="M3042" t="str">
        <f>countypres_2000_2020[[#This Row],[county_name]]&amp;countypres_2000_2020[[#This Row],[state_po]]</f>
        <v>OSCEOLAFL</v>
      </c>
    </row>
    <row r="3043" spans="1:13" x14ac:dyDescent="0.2">
      <c r="A3043">
        <v>2020</v>
      </c>
      <c r="B3043" s="1" t="s">
        <v>3154</v>
      </c>
      <c r="C3043" s="1" t="s">
        <v>3155</v>
      </c>
      <c r="D3043" s="1" t="s">
        <v>3533</v>
      </c>
      <c r="E3043">
        <v>12097</v>
      </c>
      <c r="F3043" s="1" t="s">
        <v>3132</v>
      </c>
      <c r="G3043" s="1" t="s">
        <v>3135</v>
      </c>
      <c r="H3043" s="1" t="s">
        <v>3135</v>
      </c>
      <c r="I3043">
        <v>405</v>
      </c>
      <c r="J3043">
        <v>172436</v>
      </c>
      <c r="K3043">
        <v>20220315</v>
      </c>
      <c r="L3043" s="1" t="s">
        <v>3244</v>
      </c>
      <c r="M3043" t="str">
        <f>countypres_2000_2020[[#This Row],[county_name]]&amp;countypres_2000_2020[[#This Row],[state_po]]</f>
        <v>OSCEOLAFL</v>
      </c>
    </row>
    <row r="3044" spans="1:13" x14ac:dyDescent="0.2">
      <c r="A3044">
        <v>2020</v>
      </c>
      <c r="B3044" s="1" t="s">
        <v>3154</v>
      </c>
      <c r="C3044" s="1" t="s">
        <v>3155</v>
      </c>
      <c r="D3044" s="1" t="s">
        <v>3533</v>
      </c>
      <c r="E3044">
        <v>12097</v>
      </c>
      <c r="F3044" s="1" t="s">
        <v>3132</v>
      </c>
      <c r="G3044" s="1" t="s">
        <v>5051</v>
      </c>
      <c r="H3044" s="1" t="s">
        <v>3134</v>
      </c>
      <c r="I3044">
        <v>73480</v>
      </c>
      <c r="J3044">
        <v>172436</v>
      </c>
      <c r="K3044">
        <v>20220315</v>
      </c>
      <c r="L3044" s="1" t="s">
        <v>3244</v>
      </c>
      <c r="M3044" t="str">
        <f>countypres_2000_2020[[#This Row],[county_name]]&amp;countypres_2000_2020[[#This Row],[state_po]]</f>
        <v>OSCEOLAFL</v>
      </c>
    </row>
    <row r="3045" spans="1:13" x14ac:dyDescent="0.2">
      <c r="A3045">
        <v>2020</v>
      </c>
      <c r="B3045" s="1" t="s">
        <v>3154</v>
      </c>
      <c r="C3045" s="1" t="s">
        <v>3155</v>
      </c>
      <c r="D3045" s="1" t="s">
        <v>3534</v>
      </c>
      <c r="E3045">
        <v>12099</v>
      </c>
      <c r="F3045" s="1" t="s">
        <v>3132</v>
      </c>
      <c r="G3045" s="1" t="s">
        <v>5050</v>
      </c>
      <c r="H3045" s="1" t="s">
        <v>3133</v>
      </c>
      <c r="I3045">
        <v>433572</v>
      </c>
      <c r="J3045">
        <v>773158</v>
      </c>
      <c r="K3045">
        <v>20220315</v>
      </c>
      <c r="L3045" s="1" t="s">
        <v>3244</v>
      </c>
      <c r="M3045" t="str">
        <f>countypres_2000_2020[[#This Row],[county_name]]&amp;countypres_2000_2020[[#This Row],[state_po]]</f>
        <v>PALM BEACHFL</v>
      </c>
    </row>
    <row r="3046" spans="1:13" x14ac:dyDescent="0.2">
      <c r="A3046">
        <v>2020</v>
      </c>
      <c r="B3046" s="1" t="s">
        <v>3154</v>
      </c>
      <c r="C3046" s="1" t="s">
        <v>3155</v>
      </c>
      <c r="D3046" s="1" t="s">
        <v>3534</v>
      </c>
      <c r="E3046">
        <v>12099</v>
      </c>
      <c r="F3046" s="1" t="s">
        <v>3132</v>
      </c>
      <c r="G3046" s="1" t="s">
        <v>3135</v>
      </c>
      <c r="H3046" s="1" t="s">
        <v>3238</v>
      </c>
      <c r="I3046">
        <v>891</v>
      </c>
      <c r="J3046">
        <v>773158</v>
      </c>
      <c r="K3046">
        <v>20220315</v>
      </c>
      <c r="L3046" s="1" t="s">
        <v>3244</v>
      </c>
      <c r="M3046" t="str">
        <f>countypres_2000_2020[[#This Row],[county_name]]&amp;countypres_2000_2020[[#This Row],[state_po]]</f>
        <v>PALM BEACHFL</v>
      </c>
    </row>
    <row r="3047" spans="1:13" x14ac:dyDescent="0.2">
      <c r="A3047">
        <v>2020</v>
      </c>
      <c r="B3047" s="1" t="s">
        <v>3154</v>
      </c>
      <c r="C3047" s="1" t="s">
        <v>3155</v>
      </c>
      <c r="D3047" s="1" t="s">
        <v>3534</v>
      </c>
      <c r="E3047">
        <v>12099</v>
      </c>
      <c r="F3047" s="1" t="s">
        <v>3132</v>
      </c>
      <c r="G3047" s="1" t="s">
        <v>5052</v>
      </c>
      <c r="H3047" s="1" t="s">
        <v>3136</v>
      </c>
      <c r="I3047">
        <v>3040</v>
      </c>
      <c r="J3047">
        <v>773158</v>
      </c>
      <c r="K3047">
        <v>20220315</v>
      </c>
      <c r="L3047" s="1" t="s">
        <v>3244</v>
      </c>
      <c r="M3047" t="str">
        <f>countypres_2000_2020[[#This Row],[county_name]]&amp;countypres_2000_2020[[#This Row],[state_po]]</f>
        <v>PALM BEACHFL</v>
      </c>
    </row>
    <row r="3048" spans="1:13" x14ac:dyDescent="0.2">
      <c r="A3048">
        <v>2020</v>
      </c>
      <c r="B3048" s="1" t="s">
        <v>3154</v>
      </c>
      <c r="C3048" s="1" t="s">
        <v>3155</v>
      </c>
      <c r="D3048" s="1" t="s">
        <v>3534</v>
      </c>
      <c r="E3048">
        <v>12099</v>
      </c>
      <c r="F3048" s="1" t="s">
        <v>3132</v>
      </c>
      <c r="G3048" s="1" t="s">
        <v>3135</v>
      </c>
      <c r="H3048" s="1" t="s">
        <v>3135</v>
      </c>
      <c r="I3048">
        <v>944</v>
      </c>
      <c r="J3048">
        <v>773158</v>
      </c>
      <c r="K3048">
        <v>20220315</v>
      </c>
      <c r="L3048" s="1" t="s">
        <v>3244</v>
      </c>
      <c r="M3048" t="str">
        <f>countypres_2000_2020[[#This Row],[county_name]]&amp;countypres_2000_2020[[#This Row],[state_po]]</f>
        <v>PALM BEACHFL</v>
      </c>
    </row>
    <row r="3049" spans="1:13" x14ac:dyDescent="0.2">
      <c r="A3049">
        <v>2020</v>
      </c>
      <c r="B3049" s="1" t="s">
        <v>3154</v>
      </c>
      <c r="C3049" s="1" t="s">
        <v>3155</v>
      </c>
      <c r="D3049" s="1" t="s">
        <v>3534</v>
      </c>
      <c r="E3049">
        <v>12099</v>
      </c>
      <c r="F3049" s="1" t="s">
        <v>3132</v>
      </c>
      <c r="G3049" s="1" t="s">
        <v>5051</v>
      </c>
      <c r="H3049" s="1" t="s">
        <v>3134</v>
      </c>
      <c r="I3049">
        <v>334711</v>
      </c>
      <c r="J3049">
        <v>773158</v>
      </c>
      <c r="K3049">
        <v>20220315</v>
      </c>
      <c r="L3049" s="1" t="s">
        <v>3244</v>
      </c>
      <c r="M3049" t="str">
        <f>countypres_2000_2020[[#This Row],[county_name]]&amp;countypres_2000_2020[[#This Row],[state_po]]</f>
        <v>PALM BEACHFL</v>
      </c>
    </row>
    <row r="3050" spans="1:13" x14ac:dyDescent="0.2">
      <c r="A3050">
        <v>2020</v>
      </c>
      <c r="B3050" s="1" t="s">
        <v>3154</v>
      </c>
      <c r="C3050" s="1" t="s">
        <v>3155</v>
      </c>
      <c r="D3050" s="1" t="s">
        <v>3535</v>
      </c>
      <c r="E3050">
        <v>12101</v>
      </c>
      <c r="F3050" s="1" t="s">
        <v>3132</v>
      </c>
      <c r="G3050" s="1" t="s">
        <v>5050</v>
      </c>
      <c r="H3050" s="1" t="s">
        <v>3133</v>
      </c>
      <c r="I3050">
        <v>119073</v>
      </c>
      <c r="J3050">
        <v>301970</v>
      </c>
      <c r="K3050">
        <v>20220315</v>
      </c>
      <c r="L3050" s="1" t="s">
        <v>3244</v>
      </c>
      <c r="M3050" t="str">
        <f>countypres_2000_2020[[#This Row],[county_name]]&amp;countypres_2000_2020[[#This Row],[state_po]]</f>
        <v>PASCOFL</v>
      </c>
    </row>
    <row r="3051" spans="1:13" x14ac:dyDescent="0.2">
      <c r="A3051">
        <v>2020</v>
      </c>
      <c r="B3051" s="1" t="s">
        <v>3154</v>
      </c>
      <c r="C3051" s="1" t="s">
        <v>3155</v>
      </c>
      <c r="D3051" s="1" t="s">
        <v>3535</v>
      </c>
      <c r="E3051">
        <v>12101</v>
      </c>
      <c r="F3051" s="1" t="s">
        <v>3132</v>
      </c>
      <c r="G3051" s="1" t="s">
        <v>3135</v>
      </c>
      <c r="H3051" s="1" t="s">
        <v>3238</v>
      </c>
      <c r="I3051">
        <v>467</v>
      </c>
      <c r="J3051">
        <v>301970</v>
      </c>
      <c r="K3051">
        <v>20220315</v>
      </c>
      <c r="L3051" s="1" t="s">
        <v>3244</v>
      </c>
      <c r="M3051" t="str">
        <f>countypres_2000_2020[[#This Row],[county_name]]&amp;countypres_2000_2020[[#This Row],[state_po]]</f>
        <v>PASCOFL</v>
      </c>
    </row>
    <row r="3052" spans="1:13" x14ac:dyDescent="0.2">
      <c r="A3052">
        <v>2020</v>
      </c>
      <c r="B3052" s="1" t="s">
        <v>3154</v>
      </c>
      <c r="C3052" s="1" t="s">
        <v>3155</v>
      </c>
      <c r="D3052" s="1" t="s">
        <v>3535</v>
      </c>
      <c r="E3052">
        <v>12101</v>
      </c>
      <c r="F3052" s="1" t="s">
        <v>3132</v>
      </c>
      <c r="G3052" s="1" t="s">
        <v>5052</v>
      </c>
      <c r="H3052" s="1" t="s">
        <v>3136</v>
      </c>
      <c r="I3052">
        <v>2265</v>
      </c>
      <c r="J3052">
        <v>301970</v>
      </c>
      <c r="K3052">
        <v>20220315</v>
      </c>
      <c r="L3052" s="1" t="s">
        <v>3244</v>
      </c>
      <c r="M3052" t="str">
        <f>countypres_2000_2020[[#This Row],[county_name]]&amp;countypres_2000_2020[[#This Row],[state_po]]</f>
        <v>PASCOFL</v>
      </c>
    </row>
    <row r="3053" spans="1:13" x14ac:dyDescent="0.2">
      <c r="A3053">
        <v>2020</v>
      </c>
      <c r="B3053" s="1" t="s">
        <v>3154</v>
      </c>
      <c r="C3053" s="1" t="s">
        <v>3155</v>
      </c>
      <c r="D3053" s="1" t="s">
        <v>3535</v>
      </c>
      <c r="E3053">
        <v>12101</v>
      </c>
      <c r="F3053" s="1" t="s">
        <v>3132</v>
      </c>
      <c r="G3053" s="1" t="s">
        <v>3135</v>
      </c>
      <c r="H3053" s="1" t="s">
        <v>3135</v>
      </c>
      <c r="I3053">
        <v>544</v>
      </c>
      <c r="J3053">
        <v>301970</v>
      </c>
      <c r="K3053">
        <v>20220315</v>
      </c>
      <c r="L3053" s="1" t="s">
        <v>3244</v>
      </c>
      <c r="M3053" t="str">
        <f>countypres_2000_2020[[#This Row],[county_name]]&amp;countypres_2000_2020[[#This Row],[state_po]]</f>
        <v>PASCOFL</v>
      </c>
    </row>
    <row r="3054" spans="1:13" x14ac:dyDescent="0.2">
      <c r="A3054">
        <v>2020</v>
      </c>
      <c r="B3054" s="1" t="s">
        <v>3154</v>
      </c>
      <c r="C3054" s="1" t="s">
        <v>3155</v>
      </c>
      <c r="D3054" s="1" t="s">
        <v>3535</v>
      </c>
      <c r="E3054">
        <v>12101</v>
      </c>
      <c r="F3054" s="1" t="s">
        <v>3132</v>
      </c>
      <c r="G3054" s="1" t="s">
        <v>5051</v>
      </c>
      <c r="H3054" s="1" t="s">
        <v>3134</v>
      </c>
      <c r="I3054">
        <v>179621</v>
      </c>
      <c r="J3054">
        <v>301970</v>
      </c>
      <c r="K3054">
        <v>20220315</v>
      </c>
      <c r="L3054" s="1" t="s">
        <v>3244</v>
      </c>
      <c r="M3054" t="str">
        <f>countypres_2000_2020[[#This Row],[county_name]]&amp;countypres_2000_2020[[#This Row],[state_po]]</f>
        <v>PASCOFL</v>
      </c>
    </row>
    <row r="3055" spans="1:13" x14ac:dyDescent="0.2">
      <c r="A3055">
        <v>2020</v>
      </c>
      <c r="B3055" s="1" t="s">
        <v>3154</v>
      </c>
      <c r="C3055" s="1" t="s">
        <v>3155</v>
      </c>
      <c r="D3055" s="1" t="s">
        <v>3536</v>
      </c>
      <c r="E3055">
        <v>12103</v>
      </c>
      <c r="F3055" s="1" t="s">
        <v>3132</v>
      </c>
      <c r="G3055" s="1" t="s">
        <v>5050</v>
      </c>
      <c r="H3055" s="1" t="s">
        <v>3133</v>
      </c>
      <c r="I3055">
        <v>277450</v>
      </c>
      <c r="J3055">
        <v>559715</v>
      </c>
      <c r="K3055">
        <v>20220315</v>
      </c>
      <c r="L3055" s="1" t="s">
        <v>3244</v>
      </c>
      <c r="M3055" t="str">
        <f>countypres_2000_2020[[#This Row],[county_name]]&amp;countypres_2000_2020[[#This Row],[state_po]]</f>
        <v>PINELLASFL</v>
      </c>
    </row>
    <row r="3056" spans="1:13" x14ac:dyDescent="0.2">
      <c r="A3056">
        <v>2020</v>
      </c>
      <c r="B3056" s="1" t="s">
        <v>3154</v>
      </c>
      <c r="C3056" s="1" t="s">
        <v>3155</v>
      </c>
      <c r="D3056" s="1" t="s">
        <v>3536</v>
      </c>
      <c r="E3056">
        <v>12103</v>
      </c>
      <c r="F3056" s="1" t="s">
        <v>3132</v>
      </c>
      <c r="G3056" s="1" t="s">
        <v>3135</v>
      </c>
      <c r="H3056" s="1" t="s">
        <v>3238</v>
      </c>
      <c r="I3056">
        <v>912</v>
      </c>
      <c r="J3056">
        <v>559715</v>
      </c>
      <c r="K3056">
        <v>20220315</v>
      </c>
      <c r="L3056" s="1" t="s">
        <v>3244</v>
      </c>
      <c r="M3056" t="str">
        <f>countypres_2000_2020[[#This Row],[county_name]]&amp;countypres_2000_2020[[#This Row],[state_po]]</f>
        <v>PINELLASFL</v>
      </c>
    </row>
    <row r="3057" spans="1:13" x14ac:dyDescent="0.2">
      <c r="A3057">
        <v>2020</v>
      </c>
      <c r="B3057" s="1" t="s">
        <v>3154</v>
      </c>
      <c r="C3057" s="1" t="s">
        <v>3155</v>
      </c>
      <c r="D3057" s="1" t="s">
        <v>3536</v>
      </c>
      <c r="E3057">
        <v>12103</v>
      </c>
      <c r="F3057" s="1" t="s">
        <v>3132</v>
      </c>
      <c r="G3057" s="1" t="s">
        <v>5052</v>
      </c>
      <c r="H3057" s="1" t="s">
        <v>3136</v>
      </c>
      <c r="I3057">
        <v>4268</v>
      </c>
      <c r="J3057">
        <v>559715</v>
      </c>
      <c r="K3057">
        <v>20220315</v>
      </c>
      <c r="L3057" s="1" t="s">
        <v>3244</v>
      </c>
      <c r="M3057" t="str">
        <f>countypres_2000_2020[[#This Row],[county_name]]&amp;countypres_2000_2020[[#This Row],[state_po]]</f>
        <v>PINELLASFL</v>
      </c>
    </row>
    <row r="3058" spans="1:13" x14ac:dyDescent="0.2">
      <c r="A3058">
        <v>2020</v>
      </c>
      <c r="B3058" s="1" t="s">
        <v>3154</v>
      </c>
      <c r="C3058" s="1" t="s">
        <v>3155</v>
      </c>
      <c r="D3058" s="1" t="s">
        <v>3536</v>
      </c>
      <c r="E3058">
        <v>12103</v>
      </c>
      <c r="F3058" s="1" t="s">
        <v>3132</v>
      </c>
      <c r="G3058" s="1" t="s">
        <v>3135</v>
      </c>
      <c r="H3058" s="1" t="s">
        <v>3135</v>
      </c>
      <c r="I3058">
        <v>876</v>
      </c>
      <c r="J3058">
        <v>559715</v>
      </c>
      <c r="K3058">
        <v>20220315</v>
      </c>
      <c r="L3058" s="1" t="s">
        <v>3244</v>
      </c>
      <c r="M3058" t="str">
        <f>countypres_2000_2020[[#This Row],[county_name]]&amp;countypres_2000_2020[[#This Row],[state_po]]</f>
        <v>PINELLASFL</v>
      </c>
    </row>
    <row r="3059" spans="1:13" x14ac:dyDescent="0.2">
      <c r="A3059">
        <v>2020</v>
      </c>
      <c r="B3059" s="1" t="s">
        <v>3154</v>
      </c>
      <c r="C3059" s="1" t="s">
        <v>3155</v>
      </c>
      <c r="D3059" s="1" t="s">
        <v>3536</v>
      </c>
      <c r="E3059">
        <v>12103</v>
      </c>
      <c r="F3059" s="1" t="s">
        <v>3132</v>
      </c>
      <c r="G3059" s="1" t="s">
        <v>5051</v>
      </c>
      <c r="H3059" s="1" t="s">
        <v>3134</v>
      </c>
      <c r="I3059">
        <v>276209</v>
      </c>
      <c r="J3059">
        <v>559715</v>
      </c>
      <c r="K3059">
        <v>20220315</v>
      </c>
      <c r="L3059" s="1" t="s">
        <v>3244</v>
      </c>
      <c r="M3059" t="str">
        <f>countypres_2000_2020[[#This Row],[county_name]]&amp;countypres_2000_2020[[#This Row],[state_po]]</f>
        <v>PINELLASFL</v>
      </c>
    </row>
    <row r="3060" spans="1:13" x14ac:dyDescent="0.2">
      <c r="A3060">
        <v>2020</v>
      </c>
      <c r="B3060" s="1" t="s">
        <v>3154</v>
      </c>
      <c r="C3060" s="1" t="s">
        <v>3155</v>
      </c>
      <c r="D3060" s="1" t="s">
        <v>3361</v>
      </c>
      <c r="E3060">
        <v>12105</v>
      </c>
      <c r="F3060" s="1" t="s">
        <v>3132</v>
      </c>
      <c r="G3060" s="1" t="s">
        <v>5050</v>
      </c>
      <c r="H3060" s="1" t="s">
        <v>3133</v>
      </c>
      <c r="I3060">
        <v>145049</v>
      </c>
      <c r="J3060">
        <v>343256</v>
      </c>
      <c r="K3060">
        <v>20220315</v>
      </c>
      <c r="L3060" s="1" t="s">
        <v>3244</v>
      </c>
      <c r="M3060" t="str">
        <f>countypres_2000_2020[[#This Row],[county_name]]&amp;countypres_2000_2020[[#This Row],[state_po]]</f>
        <v>POLKFL</v>
      </c>
    </row>
    <row r="3061" spans="1:13" x14ac:dyDescent="0.2">
      <c r="A3061">
        <v>2020</v>
      </c>
      <c r="B3061" s="1" t="s">
        <v>3154</v>
      </c>
      <c r="C3061" s="1" t="s">
        <v>3155</v>
      </c>
      <c r="D3061" s="1" t="s">
        <v>3361</v>
      </c>
      <c r="E3061">
        <v>12105</v>
      </c>
      <c r="F3061" s="1" t="s">
        <v>3132</v>
      </c>
      <c r="G3061" s="1" t="s">
        <v>3135</v>
      </c>
      <c r="H3061" s="1" t="s">
        <v>3238</v>
      </c>
      <c r="I3061">
        <v>425</v>
      </c>
      <c r="J3061">
        <v>343256</v>
      </c>
      <c r="K3061">
        <v>20220315</v>
      </c>
      <c r="L3061" s="1" t="s">
        <v>3244</v>
      </c>
      <c r="M3061" t="str">
        <f>countypres_2000_2020[[#This Row],[county_name]]&amp;countypres_2000_2020[[#This Row],[state_po]]</f>
        <v>POLKFL</v>
      </c>
    </row>
    <row r="3062" spans="1:13" x14ac:dyDescent="0.2">
      <c r="A3062">
        <v>2020</v>
      </c>
      <c r="B3062" s="1" t="s">
        <v>3154</v>
      </c>
      <c r="C3062" s="1" t="s">
        <v>3155</v>
      </c>
      <c r="D3062" s="1" t="s">
        <v>3361</v>
      </c>
      <c r="E3062">
        <v>12105</v>
      </c>
      <c r="F3062" s="1" t="s">
        <v>3132</v>
      </c>
      <c r="G3062" s="1" t="s">
        <v>5052</v>
      </c>
      <c r="H3062" s="1" t="s">
        <v>3136</v>
      </c>
      <c r="I3062">
        <v>2595</v>
      </c>
      <c r="J3062">
        <v>343256</v>
      </c>
      <c r="K3062">
        <v>20220315</v>
      </c>
      <c r="L3062" s="1" t="s">
        <v>3244</v>
      </c>
      <c r="M3062" t="str">
        <f>countypres_2000_2020[[#This Row],[county_name]]&amp;countypres_2000_2020[[#This Row],[state_po]]</f>
        <v>POLKFL</v>
      </c>
    </row>
    <row r="3063" spans="1:13" x14ac:dyDescent="0.2">
      <c r="A3063">
        <v>2020</v>
      </c>
      <c r="B3063" s="1" t="s">
        <v>3154</v>
      </c>
      <c r="C3063" s="1" t="s">
        <v>3155</v>
      </c>
      <c r="D3063" s="1" t="s">
        <v>3361</v>
      </c>
      <c r="E3063">
        <v>12105</v>
      </c>
      <c r="F3063" s="1" t="s">
        <v>3132</v>
      </c>
      <c r="G3063" s="1" t="s">
        <v>3135</v>
      </c>
      <c r="H3063" s="1" t="s">
        <v>3135</v>
      </c>
      <c r="I3063">
        <v>601</v>
      </c>
      <c r="J3063">
        <v>343256</v>
      </c>
      <c r="K3063">
        <v>20220315</v>
      </c>
      <c r="L3063" s="1" t="s">
        <v>3244</v>
      </c>
      <c r="M3063" t="str">
        <f>countypres_2000_2020[[#This Row],[county_name]]&amp;countypres_2000_2020[[#This Row],[state_po]]</f>
        <v>POLKFL</v>
      </c>
    </row>
    <row r="3064" spans="1:13" x14ac:dyDescent="0.2">
      <c r="A3064">
        <v>2020</v>
      </c>
      <c r="B3064" s="1" t="s">
        <v>3154</v>
      </c>
      <c r="C3064" s="1" t="s">
        <v>3155</v>
      </c>
      <c r="D3064" s="1" t="s">
        <v>3361</v>
      </c>
      <c r="E3064">
        <v>12105</v>
      </c>
      <c r="F3064" s="1" t="s">
        <v>3132</v>
      </c>
      <c r="G3064" s="1" t="s">
        <v>5051</v>
      </c>
      <c r="H3064" s="1" t="s">
        <v>3134</v>
      </c>
      <c r="I3064">
        <v>194586</v>
      </c>
      <c r="J3064">
        <v>343256</v>
      </c>
      <c r="K3064">
        <v>20220315</v>
      </c>
      <c r="L3064" s="1" t="s">
        <v>3244</v>
      </c>
      <c r="M3064" t="str">
        <f>countypres_2000_2020[[#This Row],[county_name]]&amp;countypres_2000_2020[[#This Row],[state_po]]</f>
        <v>POLKFL</v>
      </c>
    </row>
    <row r="3065" spans="1:13" x14ac:dyDescent="0.2">
      <c r="A3065">
        <v>2020</v>
      </c>
      <c r="B3065" s="1" t="s">
        <v>3154</v>
      </c>
      <c r="C3065" s="1" t="s">
        <v>3155</v>
      </c>
      <c r="D3065" s="1" t="s">
        <v>3537</v>
      </c>
      <c r="E3065">
        <v>12107</v>
      </c>
      <c r="F3065" s="1" t="s">
        <v>3132</v>
      </c>
      <c r="G3065" s="1" t="s">
        <v>5050</v>
      </c>
      <c r="H3065" s="1" t="s">
        <v>3133</v>
      </c>
      <c r="I3065">
        <v>10527</v>
      </c>
      <c r="J3065">
        <v>36373</v>
      </c>
      <c r="K3065">
        <v>20220315</v>
      </c>
      <c r="L3065" s="1" t="s">
        <v>3244</v>
      </c>
      <c r="M3065" t="str">
        <f>countypres_2000_2020[[#This Row],[county_name]]&amp;countypres_2000_2020[[#This Row],[state_po]]</f>
        <v>PUTNAMFL</v>
      </c>
    </row>
    <row r="3066" spans="1:13" x14ac:dyDescent="0.2">
      <c r="A3066">
        <v>2020</v>
      </c>
      <c r="B3066" s="1" t="s">
        <v>3154</v>
      </c>
      <c r="C3066" s="1" t="s">
        <v>3155</v>
      </c>
      <c r="D3066" s="1" t="s">
        <v>3537</v>
      </c>
      <c r="E3066">
        <v>12107</v>
      </c>
      <c r="F3066" s="1" t="s">
        <v>3132</v>
      </c>
      <c r="G3066" s="1" t="s">
        <v>3135</v>
      </c>
      <c r="H3066" s="1" t="s">
        <v>3238</v>
      </c>
      <c r="I3066">
        <v>50</v>
      </c>
      <c r="J3066">
        <v>36373</v>
      </c>
      <c r="K3066">
        <v>20220315</v>
      </c>
      <c r="L3066" s="1" t="s">
        <v>3244</v>
      </c>
      <c r="M3066" t="str">
        <f>countypres_2000_2020[[#This Row],[county_name]]&amp;countypres_2000_2020[[#This Row],[state_po]]</f>
        <v>PUTNAMFL</v>
      </c>
    </row>
    <row r="3067" spans="1:13" x14ac:dyDescent="0.2">
      <c r="A3067">
        <v>2020</v>
      </c>
      <c r="B3067" s="1" t="s">
        <v>3154</v>
      </c>
      <c r="C3067" s="1" t="s">
        <v>3155</v>
      </c>
      <c r="D3067" s="1" t="s">
        <v>3537</v>
      </c>
      <c r="E3067">
        <v>12107</v>
      </c>
      <c r="F3067" s="1" t="s">
        <v>3132</v>
      </c>
      <c r="G3067" s="1" t="s">
        <v>5052</v>
      </c>
      <c r="H3067" s="1" t="s">
        <v>3136</v>
      </c>
      <c r="I3067">
        <v>226</v>
      </c>
      <c r="J3067">
        <v>36373</v>
      </c>
      <c r="K3067">
        <v>20220315</v>
      </c>
      <c r="L3067" s="1" t="s">
        <v>3244</v>
      </c>
      <c r="M3067" t="str">
        <f>countypres_2000_2020[[#This Row],[county_name]]&amp;countypres_2000_2020[[#This Row],[state_po]]</f>
        <v>PUTNAMFL</v>
      </c>
    </row>
    <row r="3068" spans="1:13" x14ac:dyDescent="0.2">
      <c r="A3068">
        <v>2020</v>
      </c>
      <c r="B3068" s="1" t="s">
        <v>3154</v>
      </c>
      <c r="C3068" s="1" t="s">
        <v>3155</v>
      </c>
      <c r="D3068" s="1" t="s">
        <v>3537</v>
      </c>
      <c r="E3068">
        <v>12107</v>
      </c>
      <c r="F3068" s="1" t="s">
        <v>3132</v>
      </c>
      <c r="G3068" s="1" t="s">
        <v>3135</v>
      </c>
      <c r="H3068" s="1" t="s">
        <v>3135</v>
      </c>
      <c r="I3068">
        <v>56</v>
      </c>
      <c r="J3068">
        <v>36373</v>
      </c>
      <c r="K3068">
        <v>20220315</v>
      </c>
      <c r="L3068" s="1" t="s">
        <v>3244</v>
      </c>
      <c r="M3068" t="str">
        <f>countypres_2000_2020[[#This Row],[county_name]]&amp;countypres_2000_2020[[#This Row],[state_po]]</f>
        <v>PUTNAMFL</v>
      </c>
    </row>
    <row r="3069" spans="1:13" x14ac:dyDescent="0.2">
      <c r="A3069">
        <v>2020</v>
      </c>
      <c r="B3069" s="1" t="s">
        <v>3154</v>
      </c>
      <c r="C3069" s="1" t="s">
        <v>3155</v>
      </c>
      <c r="D3069" s="1" t="s">
        <v>3537</v>
      </c>
      <c r="E3069">
        <v>12107</v>
      </c>
      <c r="F3069" s="1" t="s">
        <v>3132</v>
      </c>
      <c r="G3069" s="1" t="s">
        <v>5051</v>
      </c>
      <c r="H3069" s="1" t="s">
        <v>3134</v>
      </c>
      <c r="I3069">
        <v>25514</v>
      </c>
      <c r="J3069">
        <v>36373</v>
      </c>
      <c r="K3069">
        <v>20220315</v>
      </c>
      <c r="L3069" s="1" t="s">
        <v>3244</v>
      </c>
      <c r="M3069" t="str">
        <f>countypres_2000_2020[[#This Row],[county_name]]&amp;countypres_2000_2020[[#This Row],[state_po]]</f>
        <v>PUTNAMFL</v>
      </c>
    </row>
    <row r="3070" spans="1:13" x14ac:dyDescent="0.2">
      <c r="A3070">
        <v>2020</v>
      </c>
      <c r="B3070" s="1" t="s">
        <v>3154</v>
      </c>
      <c r="C3070" s="1" t="s">
        <v>3155</v>
      </c>
      <c r="D3070" s="1" t="s">
        <v>3538</v>
      </c>
      <c r="E3070">
        <v>12109</v>
      </c>
      <c r="F3070" s="1" t="s">
        <v>3132</v>
      </c>
      <c r="G3070" s="1" t="s">
        <v>5050</v>
      </c>
      <c r="H3070" s="1" t="s">
        <v>3133</v>
      </c>
      <c r="I3070">
        <v>63850</v>
      </c>
      <c r="J3070">
        <v>176622</v>
      </c>
      <c r="K3070">
        <v>20220315</v>
      </c>
      <c r="L3070" s="1" t="s">
        <v>3244</v>
      </c>
      <c r="M3070" t="str">
        <f>countypres_2000_2020[[#This Row],[county_name]]&amp;countypres_2000_2020[[#This Row],[state_po]]</f>
        <v>ST. JOHNSFL</v>
      </c>
    </row>
    <row r="3071" spans="1:13" x14ac:dyDescent="0.2">
      <c r="A3071">
        <v>2020</v>
      </c>
      <c r="B3071" s="1" t="s">
        <v>3154</v>
      </c>
      <c r="C3071" s="1" t="s">
        <v>3155</v>
      </c>
      <c r="D3071" s="1" t="s">
        <v>3538</v>
      </c>
      <c r="E3071">
        <v>12109</v>
      </c>
      <c r="F3071" s="1" t="s">
        <v>3132</v>
      </c>
      <c r="G3071" s="1" t="s">
        <v>3135</v>
      </c>
      <c r="H3071" s="1" t="s">
        <v>3238</v>
      </c>
      <c r="I3071">
        <v>210</v>
      </c>
      <c r="J3071">
        <v>176622</v>
      </c>
      <c r="K3071">
        <v>20220315</v>
      </c>
      <c r="L3071" s="1" t="s">
        <v>3244</v>
      </c>
      <c r="M3071" t="str">
        <f>countypres_2000_2020[[#This Row],[county_name]]&amp;countypres_2000_2020[[#This Row],[state_po]]</f>
        <v>ST. JOHNSFL</v>
      </c>
    </row>
    <row r="3072" spans="1:13" x14ac:dyDescent="0.2">
      <c r="A3072">
        <v>2020</v>
      </c>
      <c r="B3072" s="1" t="s">
        <v>3154</v>
      </c>
      <c r="C3072" s="1" t="s">
        <v>3155</v>
      </c>
      <c r="D3072" s="1" t="s">
        <v>3538</v>
      </c>
      <c r="E3072">
        <v>12109</v>
      </c>
      <c r="F3072" s="1" t="s">
        <v>3132</v>
      </c>
      <c r="G3072" s="1" t="s">
        <v>5052</v>
      </c>
      <c r="H3072" s="1" t="s">
        <v>3136</v>
      </c>
      <c r="I3072">
        <v>1413</v>
      </c>
      <c r="J3072">
        <v>176622</v>
      </c>
      <c r="K3072">
        <v>20220315</v>
      </c>
      <c r="L3072" s="1" t="s">
        <v>3244</v>
      </c>
      <c r="M3072" t="str">
        <f>countypres_2000_2020[[#This Row],[county_name]]&amp;countypres_2000_2020[[#This Row],[state_po]]</f>
        <v>ST. JOHNSFL</v>
      </c>
    </row>
    <row r="3073" spans="1:13" x14ac:dyDescent="0.2">
      <c r="A3073">
        <v>2020</v>
      </c>
      <c r="B3073" s="1" t="s">
        <v>3154</v>
      </c>
      <c r="C3073" s="1" t="s">
        <v>3155</v>
      </c>
      <c r="D3073" s="1" t="s">
        <v>3538</v>
      </c>
      <c r="E3073">
        <v>12109</v>
      </c>
      <c r="F3073" s="1" t="s">
        <v>3132</v>
      </c>
      <c r="G3073" s="1" t="s">
        <v>3135</v>
      </c>
      <c r="H3073" s="1" t="s">
        <v>3135</v>
      </c>
      <c r="I3073">
        <v>203</v>
      </c>
      <c r="J3073">
        <v>176622</v>
      </c>
      <c r="K3073">
        <v>20220315</v>
      </c>
      <c r="L3073" s="1" t="s">
        <v>3244</v>
      </c>
      <c r="M3073" t="str">
        <f>countypres_2000_2020[[#This Row],[county_name]]&amp;countypres_2000_2020[[#This Row],[state_po]]</f>
        <v>ST. JOHNSFL</v>
      </c>
    </row>
    <row r="3074" spans="1:13" x14ac:dyDescent="0.2">
      <c r="A3074">
        <v>2020</v>
      </c>
      <c r="B3074" s="1" t="s">
        <v>3154</v>
      </c>
      <c r="C3074" s="1" t="s">
        <v>3155</v>
      </c>
      <c r="D3074" s="1" t="s">
        <v>3538</v>
      </c>
      <c r="E3074">
        <v>12109</v>
      </c>
      <c r="F3074" s="1" t="s">
        <v>3132</v>
      </c>
      <c r="G3074" s="1" t="s">
        <v>5051</v>
      </c>
      <c r="H3074" s="1" t="s">
        <v>3134</v>
      </c>
      <c r="I3074">
        <v>110946</v>
      </c>
      <c r="J3074">
        <v>176622</v>
      </c>
      <c r="K3074">
        <v>20220315</v>
      </c>
      <c r="L3074" s="1" t="s">
        <v>3244</v>
      </c>
      <c r="M3074" t="str">
        <f>countypres_2000_2020[[#This Row],[county_name]]&amp;countypres_2000_2020[[#This Row],[state_po]]</f>
        <v>ST. JOHNSFL</v>
      </c>
    </row>
    <row r="3075" spans="1:13" x14ac:dyDescent="0.2">
      <c r="A3075">
        <v>2020</v>
      </c>
      <c r="B3075" s="1" t="s">
        <v>3154</v>
      </c>
      <c r="C3075" s="1" t="s">
        <v>3155</v>
      </c>
      <c r="D3075" s="1" t="s">
        <v>3539</v>
      </c>
      <c r="E3075">
        <v>12111</v>
      </c>
      <c r="F3075" s="1" t="s">
        <v>3132</v>
      </c>
      <c r="G3075" s="1" t="s">
        <v>5050</v>
      </c>
      <c r="H3075" s="1" t="s">
        <v>3133</v>
      </c>
      <c r="I3075">
        <v>84137</v>
      </c>
      <c r="J3075">
        <v>172169</v>
      </c>
      <c r="K3075">
        <v>20220315</v>
      </c>
      <c r="L3075" s="1" t="s">
        <v>3244</v>
      </c>
      <c r="M3075" t="str">
        <f>countypres_2000_2020[[#This Row],[county_name]]&amp;countypres_2000_2020[[#This Row],[state_po]]</f>
        <v>ST. LUCIEFL</v>
      </c>
    </row>
    <row r="3076" spans="1:13" x14ac:dyDescent="0.2">
      <c r="A3076">
        <v>2020</v>
      </c>
      <c r="B3076" s="1" t="s">
        <v>3154</v>
      </c>
      <c r="C3076" s="1" t="s">
        <v>3155</v>
      </c>
      <c r="D3076" s="1" t="s">
        <v>3539</v>
      </c>
      <c r="E3076">
        <v>12111</v>
      </c>
      <c r="F3076" s="1" t="s">
        <v>3132</v>
      </c>
      <c r="G3076" s="1" t="s">
        <v>3135</v>
      </c>
      <c r="H3076" s="1" t="s">
        <v>3238</v>
      </c>
      <c r="I3076">
        <v>209</v>
      </c>
      <c r="J3076">
        <v>172169</v>
      </c>
      <c r="K3076">
        <v>20220315</v>
      </c>
      <c r="L3076" s="1" t="s">
        <v>3244</v>
      </c>
      <c r="M3076" t="str">
        <f>countypres_2000_2020[[#This Row],[county_name]]&amp;countypres_2000_2020[[#This Row],[state_po]]</f>
        <v>ST. LUCIEFL</v>
      </c>
    </row>
    <row r="3077" spans="1:13" x14ac:dyDescent="0.2">
      <c r="A3077">
        <v>2020</v>
      </c>
      <c r="B3077" s="1" t="s">
        <v>3154</v>
      </c>
      <c r="C3077" s="1" t="s">
        <v>3155</v>
      </c>
      <c r="D3077" s="1" t="s">
        <v>3539</v>
      </c>
      <c r="E3077">
        <v>12111</v>
      </c>
      <c r="F3077" s="1" t="s">
        <v>3132</v>
      </c>
      <c r="G3077" s="1" t="s">
        <v>5052</v>
      </c>
      <c r="H3077" s="1" t="s">
        <v>3136</v>
      </c>
      <c r="I3077">
        <v>768</v>
      </c>
      <c r="J3077">
        <v>172169</v>
      </c>
      <c r="K3077">
        <v>20220315</v>
      </c>
      <c r="L3077" s="1" t="s">
        <v>3244</v>
      </c>
      <c r="M3077" t="str">
        <f>countypres_2000_2020[[#This Row],[county_name]]&amp;countypres_2000_2020[[#This Row],[state_po]]</f>
        <v>ST. LUCIEFL</v>
      </c>
    </row>
    <row r="3078" spans="1:13" x14ac:dyDescent="0.2">
      <c r="A3078">
        <v>2020</v>
      </c>
      <c r="B3078" s="1" t="s">
        <v>3154</v>
      </c>
      <c r="C3078" s="1" t="s">
        <v>3155</v>
      </c>
      <c r="D3078" s="1" t="s">
        <v>3539</v>
      </c>
      <c r="E3078">
        <v>12111</v>
      </c>
      <c r="F3078" s="1" t="s">
        <v>3132</v>
      </c>
      <c r="G3078" s="1" t="s">
        <v>3135</v>
      </c>
      <c r="H3078" s="1" t="s">
        <v>3135</v>
      </c>
      <c r="I3078">
        <v>224</v>
      </c>
      <c r="J3078">
        <v>172169</v>
      </c>
      <c r="K3078">
        <v>20220315</v>
      </c>
      <c r="L3078" s="1" t="s">
        <v>3244</v>
      </c>
      <c r="M3078" t="str">
        <f>countypres_2000_2020[[#This Row],[county_name]]&amp;countypres_2000_2020[[#This Row],[state_po]]</f>
        <v>ST. LUCIEFL</v>
      </c>
    </row>
    <row r="3079" spans="1:13" x14ac:dyDescent="0.2">
      <c r="A3079">
        <v>2020</v>
      </c>
      <c r="B3079" s="1" t="s">
        <v>3154</v>
      </c>
      <c r="C3079" s="1" t="s">
        <v>3155</v>
      </c>
      <c r="D3079" s="1" t="s">
        <v>3539</v>
      </c>
      <c r="E3079">
        <v>12111</v>
      </c>
      <c r="F3079" s="1" t="s">
        <v>3132</v>
      </c>
      <c r="G3079" s="1" t="s">
        <v>5051</v>
      </c>
      <c r="H3079" s="1" t="s">
        <v>3134</v>
      </c>
      <c r="I3079">
        <v>86831</v>
      </c>
      <c r="J3079">
        <v>172169</v>
      </c>
      <c r="K3079">
        <v>20220315</v>
      </c>
      <c r="L3079" s="1" t="s">
        <v>3244</v>
      </c>
      <c r="M3079" t="str">
        <f>countypres_2000_2020[[#This Row],[county_name]]&amp;countypres_2000_2020[[#This Row],[state_po]]</f>
        <v>ST. LUCIEFL</v>
      </c>
    </row>
    <row r="3080" spans="1:13" x14ac:dyDescent="0.2">
      <c r="A3080">
        <v>2020</v>
      </c>
      <c r="B3080" s="1" t="s">
        <v>3154</v>
      </c>
      <c r="C3080" s="1" t="s">
        <v>3155</v>
      </c>
      <c r="D3080" s="1" t="s">
        <v>3540</v>
      </c>
      <c r="E3080">
        <v>12113</v>
      </c>
      <c r="F3080" s="1" t="s">
        <v>3132</v>
      </c>
      <c r="G3080" s="1" t="s">
        <v>5050</v>
      </c>
      <c r="H3080" s="1" t="s">
        <v>3133</v>
      </c>
      <c r="I3080">
        <v>27612</v>
      </c>
      <c r="J3080">
        <v>106928</v>
      </c>
      <c r="K3080">
        <v>20220315</v>
      </c>
      <c r="L3080" s="1" t="s">
        <v>3244</v>
      </c>
      <c r="M3080" t="str">
        <f>countypres_2000_2020[[#This Row],[county_name]]&amp;countypres_2000_2020[[#This Row],[state_po]]</f>
        <v>SANTA ROSAFL</v>
      </c>
    </row>
    <row r="3081" spans="1:13" x14ac:dyDescent="0.2">
      <c r="A3081">
        <v>2020</v>
      </c>
      <c r="B3081" s="1" t="s">
        <v>3154</v>
      </c>
      <c r="C3081" s="1" t="s">
        <v>3155</v>
      </c>
      <c r="D3081" s="1" t="s">
        <v>3540</v>
      </c>
      <c r="E3081">
        <v>12113</v>
      </c>
      <c r="F3081" s="1" t="s">
        <v>3132</v>
      </c>
      <c r="G3081" s="1" t="s">
        <v>3135</v>
      </c>
      <c r="H3081" s="1" t="s">
        <v>3238</v>
      </c>
      <c r="I3081">
        <v>122</v>
      </c>
      <c r="J3081">
        <v>106928</v>
      </c>
      <c r="K3081">
        <v>20220315</v>
      </c>
      <c r="L3081" s="1" t="s">
        <v>3244</v>
      </c>
      <c r="M3081" t="str">
        <f>countypres_2000_2020[[#This Row],[county_name]]&amp;countypres_2000_2020[[#This Row],[state_po]]</f>
        <v>SANTA ROSAFL</v>
      </c>
    </row>
    <row r="3082" spans="1:13" x14ac:dyDescent="0.2">
      <c r="A3082">
        <v>2020</v>
      </c>
      <c r="B3082" s="1" t="s">
        <v>3154</v>
      </c>
      <c r="C3082" s="1" t="s">
        <v>3155</v>
      </c>
      <c r="D3082" s="1" t="s">
        <v>3540</v>
      </c>
      <c r="E3082">
        <v>12113</v>
      </c>
      <c r="F3082" s="1" t="s">
        <v>3132</v>
      </c>
      <c r="G3082" s="1" t="s">
        <v>5052</v>
      </c>
      <c r="H3082" s="1" t="s">
        <v>3136</v>
      </c>
      <c r="I3082">
        <v>1645</v>
      </c>
      <c r="J3082">
        <v>106928</v>
      </c>
      <c r="K3082">
        <v>20220315</v>
      </c>
      <c r="L3082" s="1" t="s">
        <v>3244</v>
      </c>
      <c r="M3082" t="str">
        <f>countypres_2000_2020[[#This Row],[county_name]]&amp;countypres_2000_2020[[#This Row],[state_po]]</f>
        <v>SANTA ROSAFL</v>
      </c>
    </row>
    <row r="3083" spans="1:13" x14ac:dyDescent="0.2">
      <c r="A3083">
        <v>2020</v>
      </c>
      <c r="B3083" s="1" t="s">
        <v>3154</v>
      </c>
      <c r="C3083" s="1" t="s">
        <v>3155</v>
      </c>
      <c r="D3083" s="1" t="s">
        <v>3540</v>
      </c>
      <c r="E3083">
        <v>12113</v>
      </c>
      <c r="F3083" s="1" t="s">
        <v>3132</v>
      </c>
      <c r="G3083" s="1" t="s">
        <v>3135</v>
      </c>
      <c r="H3083" s="1" t="s">
        <v>3135</v>
      </c>
      <c r="I3083">
        <v>164</v>
      </c>
      <c r="J3083">
        <v>106928</v>
      </c>
      <c r="K3083">
        <v>20220315</v>
      </c>
      <c r="L3083" s="1" t="s">
        <v>3244</v>
      </c>
      <c r="M3083" t="str">
        <f>countypres_2000_2020[[#This Row],[county_name]]&amp;countypres_2000_2020[[#This Row],[state_po]]</f>
        <v>SANTA ROSAFL</v>
      </c>
    </row>
    <row r="3084" spans="1:13" x14ac:dyDescent="0.2">
      <c r="A3084">
        <v>2020</v>
      </c>
      <c r="B3084" s="1" t="s">
        <v>3154</v>
      </c>
      <c r="C3084" s="1" t="s">
        <v>3155</v>
      </c>
      <c r="D3084" s="1" t="s">
        <v>3540</v>
      </c>
      <c r="E3084">
        <v>12113</v>
      </c>
      <c r="F3084" s="1" t="s">
        <v>3132</v>
      </c>
      <c r="G3084" s="1" t="s">
        <v>5051</v>
      </c>
      <c r="H3084" s="1" t="s">
        <v>3134</v>
      </c>
      <c r="I3084">
        <v>77385</v>
      </c>
      <c r="J3084">
        <v>106928</v>
      </c>
      <c r="K3084">
        <v>20220315</v>
      </c>
      <c r="L3084" s="1" t="s">
        <v>3244</v>
      </c>
      <c r="M3084" t="str">
        <f>countypres_2000_2020[[#This Row],[county_name]]&amp;countypres_2000_2020[[#This Row],[state_po]]</f>
        <v>SANTA ROSAFL</v>
      </c>
    </row>
    <row r="3085" spans="1:13" x14ac:dyDescent="0.2">
      <c r="A3085">
        <v>2020</v>
      </c>
      <c r="B3085" s="1" t="s">
        <v>3154</v>
      </c>
      <c r="C3085" s="1" t="s">
        <v>3155</v>
      </c>
      <c r="D3085" s="1" t="s">
        <v>3541</v>
      </c>
      <c r="E3085">
        <v>12115</v>
      </c>
      <c r="F3085" s="1" t="s">
        <v>3132</v>
      </c>
      <c r="G3085" s="1" t="s">
        <v>5050</v>
      </c>
      <c r="H3085" s="1" t="s">
        <v>3133</v>
      </c>
      <c r="I3085">
        <v>120110</v>
      </c>
      <c r="J3085">
        <v>270575</v>
      </c>
      <c r="K3085">
        <v>20220315</v>
      </c>
      <c r="L3085" s="1" t="s">
        <v>3244</v>
      </c>
      <c r="M3085" t="str">
        <f>countypres_2000_2020[[#This Row],[county_name]]&amp;countypres_2000_2020[[#This Row],[state_po]]</f>
        <v>SARASOTAFL</v>
      </c>
    </row>
    <row r="3086" spans="1:13" x14ac:dyDescent="0.2">
      <c r="A3086">
        <v>2020</v>
      </c>
      <c r="B3086" s="1" t="s">
        <v>3154</v>
      </c>
      <c r="C3086" s="1" t="s">
        <v>3155</v>
      </c>
      <c r="D3086" s="1" t="s">
        <v>3541</v>
      </c>
      <c r="E3086">
        <v>12115</v>
      </c>
      <c r="F3086" s="1" t="s">
        <v>3132</v>
      </c>
      <c r="G3086" s="1" t="s">
        <v>3135</v>
      </c>
      <c r="H3086" s="1" t="s">
        <v>3238</v>
      </c>
      <c r="I3086">
        <v>284</v>
      </c>
      <c r="J3086">
        <v>270575</v>
      </c>
      <c r="K3086">
        <v>20220315</v>
      </c>
      <c r="L3086" s="1" t="s">
        <v>3244</v>
      </c>
      <c r="M3086" t="str">
        <f>countypres_2000_2020[[#This Row],[county_name]]&amp;countypres_2000_2020[[#This Row],[state_po]]</f>
        <v>SARASOTAFL</v>
      </c>
    </row>
    <row r="3087" spans="1:13" x14ac:dyDescent="0.2">
      <c r="A3087">
        <v>2020</v>
      </c>
      <c r="B3087" s="1" t="s">
        <v>3154</v>
      </c>
      <c r="C3087" s="1" t="s">
        <v>3155</v>
      </c>
      <c r="D3087" s="1" t="s">
        <v>3541</v>
      </c>
      <c r="E3087">
        <v>12115</v>
      </c>
      <c r="F3087" s="1" t="s">
        <v>3132</v>
      </c>
      <c r="G3087" s="1" t="s">
        <v>5052</v>
      </c>
      <c r="H3087" s="1" t="s">
        <v>3136</v>
      </c>
      <c r="I3087">
        <v>1507</v>
      </c>
      <c r="J3087">
        <v>270575</v>
      </c>
      <c r="K3087">
        <v>20220315</v>
      </c>
      <c r="L3087" s="1" t="s">
        <v>3244</v>
      </c>
      <c r="M3087" t="str">
        <f>countypres_2000_2020[[#This Row],[county_name]]&amp;countypres_2000_2020[[#This Row],[state_po]]</f>
        <v>SARASOTAFL</v>
      </c>
    </row>
    <row r="3088" spans="1:13" x14ac:dyDescent="0.2">
      <c r="A3088">
        <v>2020</v>
      </c>
      <c r="B3088" s="1" t="s">
        <v>3154</v>
      </c>
      <c r="C3088" s="1" t="s">
        <v>3155</v>
      </c>
      <c r="D3088" s="1" t="s">
        <v>3541</v>
      </c>
      <c r="E3088">
        <v>12115</v>
      </c>
      <c r="F3088" s="1" t="s">
        <v>3132</v>
      </c>
      <c r="G3088" s="1" t="s">
        <v>3135</v>
      </c>
      <c r="H3088" s="1" t="s">
        <v>3135</v>
      </c>
      <c r="I3088">
        <v>304</v>
      </c>
      <c r="J3088">
        <v>270575</v>
      </c>
      <c r="K3088">
        <v>20220315</v>
      </c>
      <c r="L3088" s="1" t="s">
        <v>3244</v>
      </c>
      <c r="M3088" t="str">
        <f>countypres_2000_2020[[#This Row],[county_name]]&amp;countypres_2000_2020[[#This Row],[state_po]]</f>
        <v>SARASOTAFL</v>
      </c>
    </row>
    <row r="3089" spans="1:13" x14ac:dyDescent="0.2">
      <c r="A3089">
        <v>2020</v>
      </c>
      <c r="B3089" s="1" t="s">
        <v>3154</v>
      </c>
      <c r="C3089" s="1" t="s">
        <v>3155</v>
      </c>
      <c r="D3089" s="1" t="s">
        <v>3541</v>
      </c>
      <c r="E3089">
        <v>12115</v>
      </c>
      <c r="F3089" s="1" t="s">
        <v>3132</v>
      </c>
      <c r="G3089" s="1" t="s">
        <v>5051</v>
      </c>
      <c r="H3089" s="1" t="s">
        <v>3134</v>
      </c>
      <c r="I3089">
        <v>148370</v>
      </c>
      <c r="J3089">
        <v>270575</v>
      </c>
      <c r="K3089">
        <v>20220315</v>
      </c>
      <c r="L3089" s="1" t="s">
        <v>3244</v>
      </c>
      <c r="M3089" t="str">
        <f>countypres_2000_2020[[#This Row],[county_name]]&amp;countypres_2000_2020[[#This Row],[state_po]]</f>
        <v>SARASOTAFL</v>
      </c>
    </row>
    <row r="3090" spans="1:13" x14ac:dyDescent="0.2">
      <c r="A3090">
        <v>2020</v>
      </c>
      <c r="B3090" s="1" t="s">
        <v>3154</v>
      </c>
      <c r="C3090" s="1" t="s">
        <v>3155</v>
      </c>
      <c r="D3090" s="1" t="s">
        <v>3542</v>
      </c>
      <c r="E3090">
        <v>12117</v>
      </c>
      <c r="F3090" s="1" t="s">
        <v>3132</v>
      </c>
      <c r="G3090" s="1" t="s">
        <v>5050</v>
      </c>
      <c r="H3090" s="1" t="s">
        <v>3133</v>
      </c>
      <c r="I3090">
        <v>132528</v>
      </c>
      <c r="J3090">
        <v>260815</v>
      </c>
      <c r="K3090">
        <v>20220315</v>
      </c>
      <c r="L3090" s="1" t="s">
        <v>3244</v>
      </c>
      <c r="M3090" t="str">
        <f>countypres_2000_2020[[#This Row],[county_name]]&amp;countypres_2000_2020[[#This Row],[state_po]]</f>
        <v>SEMINOLEFL</v>
      </c>
    </row>
    <row r="3091" spans="1:13" x14ac:dyDescent="0.2">
      <c r="A3091">
        <v>2020</v>
      </c>
      <c r="B3091" s="1" t="s">
        <v>3154</v>
      </c>
      <c r="C3091" s="1" t="s">
        <v>3155</v>
      </c>
      <c r="D3091" s="1" t="s">
        <v>3542</v>
      </c>
      <c r="E3091">
        <v>12117</v>
      </c>
      <c r="F3091" s="1" t="s">
        <v>3132</v>
      </c>
      <c r="G3091" s="1" t="s">
        <v>3135</v>
      </c>
      <c r="H3091" s="1" t="s">
        <v>3238</v>
      </c>
      <c r="I3091">
        <v>406</v>
      </c>
      <c r="J3091">
        <v>260815</v>
      </c>
      <c r="K3091">
        <v>20220315</v>
      </c>
      <c r="L3091" s="1" t="s">
        <v>3244</v>
      </c>
      <c r="M3091" t="str">
        <f>countypres_2000_2020[[#This Row],[county_name]]&amp;countypres_2000_2020[[#This Row],[state_po]]</f>
        <v>SEMINOLEFL</v>
      </c>
    </row>
    <row r="3092" spans="1:13" x14ac:dyDescent="0.2">
      <c r="A3092">
        <v>2020</v>
      </c>
      <c r="B3092" s="1" t="s">
        <v>3154</v>
      </c>
      <c r="C3092" s="1" t="s">
        <v>3155</v>
      </c>
      <c r="D3092" s="1" t="s">
        <v>3542</v>
      </c>
      <c r="E3092">
        <v>12117</v>
      </c>
      <c r="F3092" s="1" t="s">
        <v>3132</v>
      </c>
      <c r="G3092" s="1" t="s">
        <v>5052</v>
      </c>
      <c r="H3092" s="1" t="s">
        <v>3136</v>
      </c>
      <c r="I3092">
        <v>2215</v>
      </c>
      <c r="J3092">
        <v>260815</v>
      </c>
      <c r="K3092">
        <v>20220315</v>
      </c>
      <c r="L3092" s="1" t="s">
        <v>3244</v>
      </c>
      <c r="M3092" t="str">
        <f>countypres_2000_2020[[#This Row],[county_name]]&amp;countypres_2000_2020[[#This Row],[state_po]]</f>
        <v>SEMINOLEFL</v>
      </c>
    </row>
    <row r="3093" spans="1:13" x14ac:dyDescent="0.2">
      <c r="A3093">
        <v>2020</v>
      </c>
      <c r="B3093" s="1" t="s">
        <v>3154</v>
      </c>
      <c r="C3093" s="1" t="s">
        <v>3155</v>
      </c>
      <c r="D3093" s="1" t="s">
        <v>3542</v>
      </c>
      <c r="E3093">
        <v>12117</v>
      </c>
      <c r="F3093" s="1" t="s">
        <v>3132</v>
      </c>
      <c r="G3093" s="1" t="s">
        <v>3135</v>
      </c>
      <c r="H3093" s="1" t="s">
        <v>3135</v>
      </c>
      <c r="I3093">
        <v>425</v>
      </c>
      <c r="J3093">
        <v>260815</v>
      </c>
      <c r="K3093">
        <v>20220315</v>
      </c>
      <c r="L3093" s="1" t="s">
        <v>3244</v>
      </c>
      <c r="M3093" t="str">
        <f>countypres_2000_2020[[#This Row],[county_name]]&amp;countypres_2000_2020[[#This Row],[state_po]]</f>
        <v>SEMINOLEFL</v>
      </c>
    </row>
    <row r="3094" spans="1:13" x14ac:dyDescent="0.2">
      <c r="A3094">
        <v>2020</v>
      </c>
      <c r="B3094" s="1" t="s">
        <v>3154</v>
      </c>
      <c r="C3094" s="1" t="s">
        <v>3155</v>
      </c>
      <c r="D3094" s="1" t="s">
        <v>3542</v>
      </c>
      <c r="E3094">
        <v>12117</v>
      </c>
      <c r="F3094" s="1" t="s">
        <v>3132</v>
      </c>
      <c r="G3094" s="1" t="s">
        <v>5051</v>
      </c>
      <c r="H3094" s="1" t="s">
        <v>3134</v>
      </c>
      <c r="I3094">
        <v>125241</v>
      </c>
      <c r="J3094">
        <v>260815</v>
      </c>
      <c r="K3094">
        <v>20220315</v>
      </c>
      <c r="L3094" s="1" t="s">
        <v>3244</v>
      </c>
      <c r="M3094" t="str">
        <f>countypres_2000_2020[[#This Row],[county_name]]&amp;countypres_2000_2020[[#This Row],[state_po]]</f>
        <v>SEMINOLEFL</v>
      </c>
    </row>
    <row r="3095" spans="1:13" x14ac:dyDescent="0.2">
      <c r="A3095">
        <v>2020</v>
      </c>
      <c r="B3095" s="1" t="s">
        <v>3154</v>
      </c>
      <c r="C3095" s="1" t="s">
        <v>3155</v>
      </c>
      <c r="D3095" s="1" t="s">
        <v>3303</v>
      </c>
      <c r="E3095">
        <v>12119</v>
      </c>
      <c r="F3095" s="1" t="s">
        <v>3132</v>
      </c>
      <c r="G3095" s="1" t="s">
        <v>5050</v>
      </c>
      <c r="H3095" s="1" t="s">
        <v>3133</v>
      </c>
      <c r="I3095">
        <v>29341</v>
      </c>
      <c r="J3095">
        <v>92485</v>
      </c>
      <c r="K3095">
        <v>20220315</v>
      </c>
      <c r="L3095" s="1" t="s">
        <v>3244</v>
      </c>
      <c r="M3095" t="str">
        <f>countypres_2000_2020[[#This Row],[county_name]]&amp;countypres_2000_2020[[#This Row],[state_po]]</f>
        <v>SUMTERFL</v>
      </c>
    </row>
    <row r="3096" spans="1:13" x14ac:dyDescent="0.2">
      <c r="A3096">
        <v>2020</v>
      </c>
      <c r="B3096" s="1" t="s">
        <v>3154</v>
      </c>
      <c r="C3096" s="1" t="s">
        <v>3155</v>
      </c>
      <c r="D3096" s="1" t="s">
        <v>3303</v>
      </c>
      <c r="E3096">
        <v>12119</v>
      </c>
      <c r="F3096" s="1" t="s">
        <v>3132</v>
      </c>
      <c r="G3096" s="1" t="s">
        <v>3135</v>
      </c>
      <c r="H3096" s="1" t="s">
        <v>3238</v>
      </c>
      <c r="I3096">
        <v>39</v>
      </c>
      <c r="J3096">
        <v>92485</v>
      </c>
      <c r="K3096">
        <v>20220315</v>
      </c>
      <c r="L3096" s="1" t="s">
        <v>3244</v>
      </c>
      <c r="M3096" t="str">
        <f>countypres_2000_2020[[#This Row],[county_name]]&amp;countypres_2000_2020[[#This Row],[state_po]]</f>
        <v>SUMTERFL</v>
      </c>
    </row>
    <row r="3097" spans="1:13" x14ac:dyDescent="0.2">
      <c r="A3097">
        <v>2020</v>
      </c>
      <c r="B3097" s="1" t="s">
        <v>3154</v>
      </c>
      <c r="C3097" s="1" t="s">
        <v>3155</v>
      </c>
      <c r="D3097" s="1" t="s">
        <v>3303</v>
      </c>
      <c r="E3097">
        <v>12119</v>
      </c>
      <c r="F3097" s="1" t="s">
        <v>3132</v>
      </c>
      <c r="G3097" s="1" t="s">
        <v>5052</v>
      </c>
      <c r="H3097" s="1" t="s">
        <v>3136</v>
      </c>
      <c r="I3097">
        <v>269</v>
      </c>
      <c r="J3097">
        <v>92485</v>
      </c>
      <c r="K3097">
        <v>20220315</v>
      </c>
      <c r="L3097" s="1" t="s">
        <v>3244</v>
      </c>
      <c r="M3097" t="str">
        <f>countypres_2000_2020[[#This Row],[county_name]]&amp;countypres_2000_2020[[#This Row],[state_po]]</f>
        <v>SUMTERFL</v>
      </c>
    </row>
    <row r="3098" spans="1:13" x14ac:dyDescent="0.2">
      <c r="A3098">
        <v>2020</v>
      </c>
      <c r="B3098" s="1" t="s">
        <v>3154</v>
      </c>
      <c r="C3098" s="1" t="s">
        <v>3155</v>
      </c>
      <c r="D3098" s="1" t="s">
        <v>3303</v>
      </c>
      <c r="E3098">
        <v>12119</v>
      </c>
      <c r="F3098" s="1" t="s">
        <v>3132</v>
      </c>
      <c r="G3098" s="1" t="s">
        <v>3135</v>
      </c>
      <c r="H3098" s="1" t="s">
        <v>3135</v>
      </c>
      <c r="I3098">
        <v>75</v>
      </c>
      <c r="J3098">
        <v>92485</v>
      </c>
      <c r="K3098">
        <v>20220315</v>
      </c>
      <c r="L3098" s="1" t="s">
        <v>3244</v>
      </c>
      <c r="M3098" t="str">
        <f>countypres_2000_2020[[#This Row],[county_name]]&amp;countypres_2000_2020[[#This Row],[state_po]]</f>
        <v>SUMTERFL</v>
      </c>
    </row>
    <row r="3099" spans="1:13" x14ac:dyDescent="0.2">
      <c r="A3099">
        <v>2020</v>
      </c>
      <c r="B3099" s="1" t="s">
        <v>3154</v>
      </c>
      <c r="C3099" s="1" t="s">
        <v>3155</v>
      </c>
      <c r="D3099" s="1" t="s">
        <v>3303</v>
      </c>
      <c r="E3099">
        <v>12119</v>
      </c>
      <c r="F3099" s="1" t="s">
        <v>3132</v>
      </c>
      <c r="G3099" s="1" t="s">
        <v>5051</v>
      </c>
      <c r="H3099" s="1" t="s">
        <v>3134</v>
      </c>
      <c r="I3099">
        <v>62761</v>
      </c>
      <c r="J3099">
        <v>92485</v>
      </c>
      <c r="K3099">
        <v>20220315</v>
      </c>
      <c r="L3099" s="1" t="s">
        <v>3244</v>
      </c>
      <c r="M3099" t="str">
        <f>countypres_2000_2020[[#This Row],[county_name]]&amp;countypres_2000_2020[[#This Row],[state_po]]</f>
        <v>SUMTERFL</v>
      </c>
    </row>
    <row r="3100" spans="1:13" x14ac:dyDescent="0.2">
      <c r="A3100">
        <v>2020</v>
      </c>
      <c r="B3100" s="1" t="s">
        <v>3154</v>
      </c>
      <c r="C3100" s="1" t="s">
        <v>3155</v>
      </c>
      <c r="D3100" s="1" t="s">
        <v>3543</v>
      </c>
      <c r="E3100">
        <v>12121</v>
      </c>
      <c r="F3100" s="1" t="s">
        <v>3132</v>
      </c>
      <c r="G3100" s="1" t="s">
        <v>5050</v>
      </c>
      <c r="H3100" s="1" t="s">
        <v>3133</v>
      </c>
      <c r="I3100">
        <v>4485</v>
      </c>
      <c r="J3100">
        <v>21057</v>
      </c>
      <c r="K3100">
        <v>20220315</v>
      </c>
      <c r="L3100" s="1" t="s">
        <v>3244</v>
      </c>
      <c r="M3100" t="str">
        <f>countypres_2000_2020[[#This Row],[county_name]]&amp;countypres_2000_2020[[#This Row],[state_po]]</f>
        <v>SUWANNEEFL</v>
      </c>
    </row>
    <row r="3101" spans="1:13" x14ac:dyDescent="0.2">
      <c r="A3101">
        <v>2020</v>
      </c>
      <c r="B3101" s="1" t="s">
        <v>3154</v>
      </c>
      <c r="C3101" s="1" t="s">
        <v>3155</v>
      </c>
      <c r="D3101" s="1" t="s">
        <v>3543</v>
      </c>
      <c r="E3101">
        <v>12121</v>
      </c>
      <c r="F3101" s="1" t="s">
        <v>3132</v>
      </c>
      <c r="G3101" s="1" t="s">
        <v>3135</v>
      </c>
      <c r="H3101" s="1" t="s">
        <v>3238</v>
      </c>
      <c r="I3101">
        <v>23</v>
      </c>
      <c r="J3101">
        <v>21057</v>
      </c>
      <c r="K3101">
        <v>20220315</v>
      </c>
      <c r="L3101" s="1" t="s">
        <v>3244</v>
      </c>
      <c r="M3101" t="str">
        <f>countypres_2000_2020[[#This Row],[county_name]]&amp;countypres_2000_2020[[#This Row],[state_po]]</f>
        <v>SUWANNEEFL</v>
      </c>
    </row>
    <row r="3102" spans="1:13" x14ac:dyDescent="0.2">
      <c r="A3102">
        <v>2020</v>
      </c>
      <c r="B3102" s="1" t="s">
        <v>3154</v>
      </c>
      <c r="C3102" s="1" t="s">
        <v>3155</v>
      </c>
      <c r="D3102" s="1" t="s">
        <v>3543</v>
      </c>
      <c r="E3102">
        <v>12121</v>
      </c>
      <c r="F3102" s="1" t="s">
        <v>3132</v>
      </c>
      <c r="G3102" s="1" t="s">
        <v>5052</v>
      </c>
      <c r="H3102" s="1" t="s">
        <v>3136</v>
      </c>
      <c r="I3102">
        <v>119</v>
      </c>
      <c r="J3102">
        <v>21057</v>
      </c>
      <c r="K3102">
        <v>20220315</v>
      </c>
      <c r="L3102" s="1" t="s">
        <v>3244</v>
      </c>
      <c r="M3102" t="str">
        <f>countypres_2000_2020[[#This Row],[county_name]]&amp;countypres_2000_2020[[#This Row],[state_po]]</f>
        <v>SUWANNEEFL</v>
      </c>
    </row>
    <row r="3103" spans="1:13" x14ac:dyDescent="0.2">
      <c r="A3103">
        <v>2020</v>
      </c>
      <c r="B3103" s="1" t="s">
        <v>3154</v>
      </c>
      <c r="C3103" s="1" t="s">
        <v>3155</v>
      </c>
      <c r="D3103" s="1" t="s">
        <v>3543</v>
      </c>
      <c r="E3103">
        <v>12121</v>
      </c>
      <c r="F3103" s="1" t="s">
        <v>3132</v>
      </c>
      <c r="G3103" s="1" t="s">
        <v>3135</v>
      </c>
      <c r="H3103" s="1" t="s">
        <v>3135</v>
      </c>
      <c r="I3103">
        <v>20</v>
      </c>
      <c r="J3103">
        <v>21057</v>
      </c>
      <c r="K3103">
        <v>20220315</v>
      </c>
      <c r="L3103" s="1" t="s">
        <v>3244</v>
      </c>
      <c r="M3103" t="str">
        <f>countypres_2000_2020[[#This Row],[county_name]]&amp;countypres_2000_2020[[#This Row],[state_po]]</f>
        <v>SUWANNEEFL</v>
      </c>
    </row>
    <row r="3104" spans="1:13" x14ac:dyDescent="0.2">
      <c r="A3104">
        <v>2020</v>
      </c>
      <c r="B3104" s="1" t="s">
        <v>3154</v>
      </c>
      <c r="C3104" s="1" t="s">
        <v>3155</v>
      </c>
      <c r="D3104" s="1" t="s">
        <v>3543</v>
      </c>
      <c r="E3104">
        <v>12121</v>
      </c>
      <c r="F3104" s="1" t="s">
        <v>3132</v>
      </c>
      <c r="G3104" s="1" t="s">
        <v>5051</v>
      </c>
      <c r="H3104" s="1" t="s">
        <v>3134</v>
      </c>
      <c r="I3104">
        <v>16410</v>
      </c>
      <c r="J3104">
        <v>21057</v>
      </c>
      <c r="K3104">
        <v>20220315</v>
      </c>
      <c r="L3104" s="1" t="s">
        <v>3244</v>
      </c>
      <c r="M3104" t="str">
        <f>countypres_2000_2020[[#This Row],[county_name]]&amp;countypres_2000_2020[[#This Row],[state_po]]</f>
        <v>SUWANNEEFL</v>
      </c>
    </row>
    <row r="3105" spans="1:13" x14ac:dyDescent="0.2">
      <c r="A3105">
        <v>2020</v>
      </c>
      <c r="B3105" s="1" t="s">
        <v>3154</v>
      </c>
      <c r="C3105" s="1" t="s">
        <v>3155</v>
      </c>
      <c r="D3105" s="1" t="s">
        <v>3544</v>
      </c>
      <c r="E3105">
        <v>12123</v>
      </c>
      <c r="F3105" s="1" t="s">
        <v>3132</v>
      </c>
      <c r="G3105" s="1" t="s">
        <v>5050</v>
      </c>
      <c r="H3105" s="1" t="s">
        <v>3133</v>
      </c>
      <c r="I3105">
        <v>2299</v>
      </c>
      <c r="J3105">
        <v>10127</v>
      </c>
      <c r="K3105">
        <v>20220315</v>
      </c>
      <c r="L3105" s="1" t="s">
        <v>3244</v>
      </c>
      <c r="M3105" t="str">
        <f>countypres_2000_2020[[#This Row],[county_name]]&amp;countypres_2000_2020[[#This Row],[state_po]]</f>
        <v>TAYLORFL</v>
      </c>
    </row>
    <row r="3106" spans="1:13" x14ac:dyDescent="0.2">
      <c r="A3106">
        <v>2020</v>
      </c>
      <c r="B3106" s="1" t="s">
        <v>3154</v>
      </c>
      <c r="C3106" s="1" t="s">
        <v>3155</v>
      </c>
      <c r="D3106" s="1" t="s">
        <v>3544</v>
      </c>
      <c r="E3106">
        <v>12123</v>
      </c>
      <c r="F3106" s="1" t="s">
        <v>3132</v>
      </c>
      <c r="G3106" s="1" t="s">
        <v>3135</v>
      </c>
      <c r="H3106" s="1" t="s">
        <v>3238</v>
      </c>
      <c r="I3106">
        <v>11</v>
      </c>
      <c r="J3106">
        <v>10127</v>
      </c>
      <c r="K3106">
        <v>20220315</v>
      </c>
      <c r="L3106" s="1" t="s">
        <v>3244</v>
      </c>
      <c r="M3106" t="str">
        <f>countypres_2000_2020[[#This Row],[county_name]]&amp;countypres_2000_2020[[#This Row],[state_po]]</f>
        <v>TAYLORFL</v>
      </c>
    </row>
    <row r="3107" spans="1:13" x14ac:dyDescent="0.2">
      <c r="A3107">
        <v>2020</v>
      </c>
      <c r="B3107" s="1" t="s">
        <v>3154</v>
      </c>
      <c r="C3107" s="1" t="s">
        <v>3155</v>
      </c>
      <c r="D3107" s="1" t="s">
        <v>3544</v>
      </c>
      <c r="E3107">
        <v>12123</v>
      </c>
      <c r="F3107" s="1" t="s">
        <v>3132</v>
      </c>
      <c r="G3107" s="1" t="s">
        <v>5052</v>
      </c>
      <c r="H3107" s="1" t="s">
        <v>3136</v>
      </c>
      <c r="I3107">
        <v>52</v>
      </c>
      <c r="J3107">
        <v>10127</v>
      </c>
      <c r="K3107">
        <v>20220315</v>
      </c>
      <c r="L3107" s="1" t="s">
        <v>3244</v>
      </c>
      <c r="M3107" t="str">
        <f>countypres_2000_2020[[#This Row],[county_name]]&amp;countypres_2000_2020[[#This Row],[state_po]]</f>
        <v>TAYLORFL</v>
      </c>
    </row>
    <row r="3108" spans="1:13" x14ac:dyDescent="0.2">
      <c r="A3108">
        <v>2020</v>
      </c>
      <c r="B3108" s="1" t="s">
        <v>3154</v>
      </c>
      <c r="C3108" s="1" t="s">
        <v>3155</v>
      </c>
      <c r="D3108" s="1" t="s">
        <v>3544</v>
      </c>
      <c r="E3108">
        <v>12123</v>
      </c>
      <c r="F3108" s="1" t="s">
        <v>3132</v>
      </c>
      <c r="G3108" s="1" t="s">
        <v>3135</v>
      </c>
      <c r="H3108" s="1" t="s">
        <v>3135</v>
      </c>
      <c r="I3108">
        <v>14</v>
      </c>
      <c r="J3108">
        <v>10127</v>
      </c>
      <c r="K3108">
        <v>20220315</v>
      </c>
      <c r="L3108" s="1" t="s">
        <v>3244</v>
      </c>
      <c r="M3108" t="str">
        <f>countypres_2000_2020[[#This Row],[county_name]]&amp;countypres_2000_2020[[#This Row],[state_po]]</f>
        <v>TAYLORFL</v>
      </c>
    </row>
    <row r="3109" spans="1:13" x14ac:dyDescent="0.2">
      <c r="A3109">
        <v>2020</v>
      </c>
      <c r="B3109" s="1" t="s">
        <v>3154</v>
      </c>
      <c r="C3109" s="1" t="s">
        <v>3155</v>
      </c>
      <c r="D3109" s="1" t="s">
        <v>3544</v>
      </c>
      <c r="E3109">
        <v>12123</v>
      </c>
      <c r="F3109" s="1" t="s">
        <v>3132</v>
      </c>
      <c r="G3109" s="1" t="s">
        <v>5051</v>
      </c>
      <c r="H3109" s="1" t="s">
        <v>3134</v>
      </c>
      <c r="I3109">
        <v>7751</v>
      </c>
      <c r="J3109">
        <v>10127</v>
      </c>
      <c r="K3109">
        <v>20220315</v>
      </c>
      <c r="L3109" s="1" t="s">
        <v>3244</v>
      </c>
      <c r="M3109" t="str">
        <f>countypres_2000_2020[[#This Row],[county_name]]&amp;countypres_2000_2020[[#This Row],[state_po]]</f>
        <v>TAYLORFL</v>
      </c>
    </row>
    <row r="3110" spans="1:13" x14ac:dyDescent="0.2">
      <c r="A3110">
        <v>2020</v>
      </c>
      <c r="B3110" s="1" t="s">
        <v>3154</v>
      </c>
      <c r="C3110" s="1" t="s">
        <v>3155</v>
      </c>
      <c r="D3110" s="1" t="s">
        <v>3373</v>
      </c>
      <c r="E3110">
        <v>12125</v>
      </c>
      <c r="F3110" s="1" t="s">
        <v>3132</v>
      </c>
      <c r="G3110" s="1" t="s">
        <v>5050</v>
      </c>
      <c r="H3110" s="1" t="s">
        <v>3133</v>
      </c>
      <c r="I3110">
        <v>1053</v>
      </c>
      <c r="J3110">
        <v>6245</v>
      </c>
      <c r="K3110">
        <v>20220315</v>
      </c>
      <c r="L3110" s="1" t="s">
        <v>3244</v>
      </c>
      <c r="M3110" t="str">
        <f>countypres_2000_2020[[#This Row],[county_name]]&amp;countypres_2000_2020[[#This Row],[state_po]]</f>
        <v>UNIONFL</v>
      </c>
    </row>
    <row r="3111" spans="1:13" x14ac:dyDescent="0.2">
      <c r="A3111">
        <v>2020</v>
      </c>
      <c r="B3111" s="1" t="s">
        <v>3154</v>
      </c>
      <c r="C3111" s="1" t="s">
        <v>3155</v>
      </c>
      <c r="D3111" s="1" t="s">
        <v>3373</v>
      </c>
      <c r="E3111">
        <v>12125</v>
      </c>
      <c r="F3111" s="1" t="s">
        <v>3132</v>
      </c>
      <c r="G3111" s="1" t="s">
        <v>3135</v>
      </c>
      <c r="H3111" s="1" t="s">
        <v>3238</v>
      </c>
      <c r="I3111">
        <v>5</v>
      </c>
      <c r="J3111">
        <v>6245</v>
      </c>
      <c r="K3111">
        <v>20220315</v>
      </c>
      <c r="L3111" s="1" t="s">
        <v>3244</v>
      </c>
      <c r="M3111" t="str">
        <f>countypres_2000_2020[[#This Row],[county_name]]&amp;countypres_2000_2020[[#This Row],[state_po]]</f>
        <v>UNIONFL</v>
      </c>
    </row>
    <row r="3112" spans="1:13" x14ac:dyDescent="0.2">
      <c r="A3112">
        <v>2020</v>
      </c>
      <c r="B3112" s="1" t="s">
        <v>3154</v>
      </c>
      <c r="C3112" s="1" t="s">
        <v>3155</v>
      </c>
      <c r="D3112" s="1" t="s">
        <v>3373</v>
      </c>
      <c r="E3112">
        <v>12125</v>
      </c>
      <c r="F3112" s="1" t="s">
        <v>3132</v>
      </c>
      <c r="G3112" s="1" t="s">
        <v>5052</v>
      </c>
      <c r="H3112" s="1" t="s">
        <v>3136</v>
      </c>
      <c r="I3112">
        <v>42</v>
      </c>
      <c r="J3112">
        <v>6245</v>
      </c>
      <c r="K3112">
        <v>20220315</v>
      </c>
      <c r="L3112" s="1" t="s">
        <v>3244</v>
      </c>
      <c r="M3112" t="str">
        <f>countypres_2000_2020[[#This Row],[county_name]]&amp;countypres_2000_2020[[#This Row],[state_po]]</f>
        <v>UNIONFL</v>
      </c>
    </row>
    <row r="3113" spans="1:13" x14ac:dyDescent="0.2">
      <c r="A3113">
        <v>2020</v>
      </c>
      <c r="B3113" s="1" t="s">
        <v>3154</v>
      </c>
      <c r="C3113" s="1" t="s">
        <v>3155</v>
      </c>
      <c r="D3113" s="1" t="s">
        <v>3373</v>
      </c>
      <c r="E3113">
        <v>12125</v>
      </c>
      <c r="F3113" s="1" t="s">
        <v>3132</v>
      </c>
      <c r="G3113" s="1" t="s">
        <v>3135</v>
      </c>
      <c r="H3113" s="1" t="s">
        <v>3135</v>
      </c>
      <c r="I3113">
        <v>12</v>
      </c>
      <c r="J3113">
        <v>6245</v>
      </c>
      <c r="K3113">
        <v>20220315</v>
      </c>
      <c r="L3113" s="1" t="s">
        <v>3244</v>
      </c>
      <c r="M3113" t="str">
        <f>countypres_2000_2020[[#This Row],[county_name]]&amp;countypres_2000_2020[[#This Row],[state_po]]</f>
        <v>UNIONFL</v>
      </c>
    </row>
    <row r="3114" spans="1:13" x14ac:dyDescent="0.2">
      <c r="A3114">
        <v>2020</v>
      </c>
      <c r="B3114" s="1" t="s">
        <v>3154</v>
      </c>
      <c r="C3114" s="1" t="s">
        <v>3155</v>
      </c>
      <c r="D3114" s="1" t="s">
        <v>3373</v>
      </c>
      <c r="E3114">
        <v>12125</v>
      </c>
      <c r="F3114" s="1" t="s">
        <v>3132</v>
      </c>
      <c r="G3114" s="1" t="s">
        <v>5051</v>
      </c>
      <c r="H3114" s="1" t="s">
        <v>3134</v>
      </c>
      <c r="I3114">
        <v>5133</v>
      </c>
      <c r="J3114">
        <v>6245</v>
      </c>
      <c r="K3114">
        <v>20220315</v>
      </c>
      <c r="L3114" s="1" t="s">
        <v>3244</v>
      </c>
      <c r="M3114" t="str">
        <f>countypres_2000_2020[[#This Row],[county_name]]&amp;countypres_2000_2020[[#This Row],[state_po]]</f>
        <v>UNIONFL</v>
      </c>
    </row>
    <row r="3115" spans="1:13" x14ac:dyDescent="0.2">
      <c r="A3115">
        <v>2020</v>
      </c>
      <c r="B3115" s="1" t="s">
        <v>3154</v>
      </c>
      <c r="C3115" s="1" t="s">
        <v>3155</v>
      </c>
      <c r="D3115" s="1" t="s">
        <v>3545</v>
      </c>
      <c r="E3115">
        <v>12127</v>
      </c>
      <c r="F3115" s="1" t="s">
        <v>3132</v>
      </c>
      <c r="G3115" s="1" t="s">
        <v>5050</v>
      </c>
      <c r="H3115" s="1" t="s">
        <v>3133</v>
      </c>
      <c r="I3115">
        <v>130575</v>
      </c>
      <c r="J3115">
        <v>307439</v>
      </c>
      <c r="K3115">
        <v>20220315</v>
      </c>
      <c r="L3115" s="1" t="s">
        <v>3244</v>
      </c>
      <c r="M3115" t="str">
        <f>countypres_2000_2020[[#This Row],[county_name]]&amp;countypres_2000_2020[[#This Row],[state_po]]</f>
        <v>VOLUSIAFL</v>
      </c>
    </row>
    <row r="3116" spans="1:13" x14ac:dyDescent="0.2">
      <c r="A3116">
        <v>2020</v>
      </c>
      <c r="B3116" s="1" t="s">
        <v>3154</v>
      </c>
      <c r="C3116" s="1" t="s">
        <v>3155</v>
      </c>
      <c r="D3116" s="1" t="s">
        <v>3545</v>
      </c>
      <c r="E3116">
        <v>12127</v>
      </c>
      <c r="F3116" s="1" t="s">
        <v>3132</v>
      </c>
      <c r="G3116" s="1" t="s">
        <v>3135</v>
      </c>
      <c r="H3116" s="1" t="s">
        <v>3238</v>
      </c>
      <c r="I3116">
        <v>390</v>
      </c>
      <c r="J3116">
        <v>307439</v>
      </c>
      <c r="K3116">
        <v>20220315</v>
      </c>
      <c r="L3116" s="1" t="s">
        <v>3244</v>
      </c>
      <c r="M3116" t="str">
        <f>countypres_2000_2020[[#This Row],[county_name]]&amp;countypres_2000_2020[[#This Row],[state_po]]</f>
        <v>VOLUSIAFL</v>
      </c>
    </row>
    <row r="3117" spans="1:13" x14ac:dyDescent="0.2">
      <c r="A3117">
        <v>2020</v>
      </c>
      <c r="B3117" s="1" t="s">
        <v>3154</v>
      </c>
      <c r="C3117" s="1" t="s">
        <v>3155</v>
      </c>
      <c r="D3117" s="1" t="s">
        <v>3545</v>
      </c>
      <c r="E3117">
        <v>12127</v>
      </c>
      <c r="F3117" s="1" t="s">
        <v>3132</v>
      </c>
      <c r="G3117" s="1" t="s">
        <v>5052</v>
      </c>
      <c r="H3117" s="1" t="s">
        <v>3136</v>
      </c>
      <c r="I3117">
        <v>2156</v>
      </c>
      <c r="J3117">
        <v>307439</v>
      </c>
      <c r="K3117">
        <v>20220315</v>
      </c>
      <c r="L3117" s="1" t="s">
        <v>3244</v>
      </c>
      <c r="M3117" t="str">
        <f>countypres_2000_2020[[#This Row],[county_name]]&amp;countypres_2000_2020[[#This Row],[state_po]]</f>
        <v>VOLUSIAFL</v>
      </c>
    </row>
    <row r="3118" spans="1:13" x14ac:dyDescent="0.2">
      <c r="A3118">
        <v>2020</v>
      </c>
      <c r="B3118" s="1" t="s">
        <v>3154</v>
      </c>
      <c r="C3118" s="1" t="s">
        <v>3155</v>
      </c>
      <c r="D3118" s="1" t="s">
        <v>3545</v>
      </c>
      <c r="E3118">
        <v>12127</v>
      </c>
      <c r="F3118" s="1" t="s">
        <v>3132</v>
      </c>
      <c r="G3118" s="1" t="s">
        <v>3135</v>
      </c>
      <c r="H3118" s="1" t="s">
        <v>3135</v>
      </c>
      <c r="I3118">
        <v>497</v>
      </c>
      <c r="J3118">
        <v>307439</v>
      </c>
      <c r="K3118">
        <v>20220315</v>
      </c>
      <c r="L3118" s="1" t="s">
        <v>3244</v>
      </c>
      <c r="M3118" t="str">
        <f>countypres_2000_2020[[#This Row],[county_name]]&amp;countypres_2000_2020[[#This Row],[state_po]]</f>
        <v>VOLUSIAFL</v>
      </c>
    </row>
    <row r="3119" spans="1:13" x14ac:dyDescent="0.2">
      <c r="A3119">
        <v>2020</v>
      </c>
      <c r="B3119" s="1" t="s">
        <v>3154</v>
      </c>
      <c r="C3119" s="1" t="s">
        <v>3155</v>
      </c>
      <c r="D3119" s="1" t="s">
        <v>3545</v>
      </c>
      <c r="E3119">
        <v>12127</v>
      </c>
      <c r="F3119" s="1" t="s">
        <v>3132</v>
      </c>
      <c r="G3119" s="1" t="s">
        <v>5051</v>
      </c>
      <c r="H3119" s="1" t="s">
        <v>3134</v>
      </c>
      <c r="I3119">
        <v>173821</v>
      </c>
      <c r="J3119">
        <v>307439</v>
      </c>
      <c r="K3119">
        <v>20220315</v>
      </c>
      <c r="L3119" s="1" t="s">
        <v>3244</v>
      </c>
      <c r="M3119" t="str">
        <f>countypres_2000_2020[[#This Row],[county_name]]&amp;countypres_2000_2020[[#This Row],[state_po]]</f>
        <v>VOLUSIAFL</v>
      </c>
    </row>
    <row r="3120" spans="1:13" x14ac:dyDescent="0.2">
      <c r="A3120">
        <v>2020</v>
      </c>
      <c r="B3120" s="1" t="s">
        <v>3154</v>
      </c>
      <c r="C3120" s="1" t="s">
        <v>3155</v>
      </c>
      <c r="D3120" s="1" t="s">
        <v>3546</v>
      </c>
      <c r="E3120">
        <v>12129</v>
      </c>
      <c r="F3120" s="1" t="s">
        <v>3132</v>
      </c>
      <c r="G3120" s="1" t="s">
        <v>5050</v>
      </c>
      <c r="H3120" s="1" t="s">
        <v>3133</v>
      </c>
      <c r="I3120">
        <v>5351</v>
      </c>
      <c r="J3120">
        <v>18404</v>
      </c>
      <c r="K3120">
        <v>20220315</v>
      </c>
      <c r="L3120" s="1" t="s">
        <v>3244</v>
      </c>
      <c r="M3120" t="str">
        <f>countypres_2000_2020[[#This Row],[county_name]]&amp;countypres_2000_2020[[#This Row],[state_po]]</f>
        <v>WAKULLAFL</v>
      </c>
    </row>
    <row r="3121" spans="1:13" x14ac:dyDescent="0.2">
      <c r="A3121">
        <v>2020</v>
      </c>
      <c r="B3121" s="1" t="s">
        <v>3154</v>
      </c>
      <c r="C3121" s="1" t="s">
        <v>3155</v>
      </c>
      <c r="D3121" s="1" t="s">
        <v>3546</v>
      </c>
      <c r="E3121">
        <v>12129</v>
      </c>
      <c r="F3121" s="1" t="s">
        <v>3132</v>
      </c>
      <c r="G3121" s="1" t="s">
        <v>3135</v>
      </c>
      <c r="H3121" s="1" t="s">
        <v>3238</v>
      </c>
      <c r="I3121">
        <v>18</v>
      </c>
      <c r="J3121">
        <v>18404</v>
      </c>
      <c r="K3121">
        <v>20220315</v>
      </c>
      <c r="L3121" s="1" t="s">
        <v>3244</v>
      </c>
      <c r="M3121" t="str">
        <f>countypres_2000_2020[[#This Row],[county_name]]&amp;countypres_2000_2020[[#This Row],[state_po]]</f>
        <v>WAKULLAFL</v>
      </c>
    </row>
    <row r="3122" spans="1:13" x14ac:dyDescent="0.2">
      <c r="A3122">
        <v>2020</v>
      </c>
      <c r="B3122" s="1" t="s">
        <v>3154</v>
      </c>
      <c r="C3122" s="1" t="s">
        <v>3155</v>
      </c>
      <c r="D3122" s="1" t="s">
        <v>3546</v>
      </c>
      <c r="E3122">
        <v>12129</v>
      </c>
      <c r="F3122" s="1" t="s">
        <v>3132</v>
      </c>
      <c r="G3122" s="1" t="s">
        <v>5052</v>
      </c>
      <c r="H3122" s="1" t="s">
        <v>3136</v>
      </c>
      <c r="I3122">
        <v>135</v>
      </c>
      <c r="J3122">
        <v>18404</v>
      </c>
      <c r="K3122">
        <v>20220315</v>
      </c>
      <c r="L3122" s="1" t="s">
        <v>3244</v>
      </c>
      <c r="M3122" t="str">
        <f>countypres_2000_2020[[#This Row],[county_name]]&amp;countypres_2000_2020[[#This Row],[state_po]]</f>
        <v>WAKULLAFL</v>
      </c>
    </row>
    <row r="3123" spans="1:13" x14ac:dyDescent="0.2">
      <c r="A3123">
        <v>2020</v>
      </c>
      <c r="B3123" s="1" t="s">
        <v>3154</v>
      </c>
      <c r="C3123" s="1" t="s">
        <v>3155</v>
      </c>
      <c r="D3123" s="1" t="s">
        <v>3546</v>
      </c>
      <c r="E3123">
        <v>12129</v>
      </c>
      <c r="F3123" s="1" t="s">
        <v>3132</v>
      </c>
      <c r="G3123" s="1" t="s">
        <v>3135</v>
      </c>
      <c r="H3123" s="1" t="s">
        <v>3135</v>
      </c>
      <c r="I3123">
        <v>26</v>
      </c>
      <c r="J3123">
        <v>18404</v>
      </c>
      <c r="K3123">
        <v>20220315</v>
      </c>
      <c r="L3123" s="1" t="s">
        <v>3244</v>
      </c>
      <c r="M3123" t="str">
        <f>countypres_2000_2020[[#This Row],[county_name]]&amp;countypres_2000_2020[[#This Row],[state_po]]</f>
        <v>WAKULLAFL</v>
      </c>
    </row>
    <row r="3124" spans="1:13" x14ac:dyDescent="0.2">
      <c r="A3124">
        <v>2020</v>
      </c>
      <c r="B3124" s="1" t="s">
        <v>3154</v>
      </c>
      <c r="C3124" s="1" t="s">
        <v>3155</v>
      </c>
      <c r="D3124" s="1" t="s">
        <v>3546</v>
      </c>
      <c r="E3124">
        <v>12129</v>
      </c>
      <c r="F3124" s="1" t="s">
        <v>3132</v>
      </c>
      <c r="G3124" s="1" t="s">
        <v>5051</v>
      </c>
      <c r="H3124" s="1" t="s">
        <v>3134</v>
      </c>
      <c r="I3124">
        <v>12874</v>
      </c>
      <c r="J3124">
        <v>18404</v>
      </c>
      <c r="K3124">
        <v>20220315</v>
      </c>
      <c r="L3124" s="1" t="s">
        <v>3244</v>
      </c>
      <c r="M3124" t="str">
        <f>countypres_2000_2020[[#This Row],[county_name]]&amp;countypres_2000_2020[[#This Row],[state_po]]</f>
        <v>WAKULLAFL</v>
      </c>
    </row>
    <row r="3125" spans="1:13" x14ac:dyDescent="0.2">
      <c r="A3125">
        <v>2020</v>
      </c>
      <c r="B3125" s="1" t="s">
        <v>3154</v>
      </c>
      <c r="C3125" s="1" t="s">
        <v>3155</v>
      </c>
      <c r="D3125" s="1" t="s">
        <v>3547</v>
      </c>
      <c r="E3125">
        <v>12131</v>
      </c>
      <c r="F3125" s="1" t="s">
        <v>3132</v>
      </c>
      <c r="G3125" s="1" t="s">
        <v>5050</v>
      </c>
      <c r="H3125" s="1" t="s">
        <v>3133</v>
      </c>
      <c r="I3125">
        <v>10338</v>
      </c>
      <c r="J3125">
        <v>43711</v>
      </c>
      <c r="K3125">
        <v>20220315</v>
      </c>
      <c r="L3125" s="1" t="s">
        <v>3244</v>
      </c>
      <c r="M3125" t="str">
        <f>countypres_2000_2020[[#This Row],[county_name]]&amp;countypres_2000_2020[[#This Row],[state_po]]</f>
        <v>WALTONFL</v>
      </c>
    </row>
    <row r="3126" spans="1:13" x14ac:dyDescent="0.2">
      <c r="A3126">
        <v>2020</v>
      </c>
      <c r="B3126" s="1" t="s">
        <v>3154</v>
      </c>
      <c r="C3126" s="1" t="s">
        <v>3155</v>
      </c>
      <c r="D3126" s="1" t="s">
        <v>3547</v>
      </c>
      <c r="E3126">
        <v>12131</v>
      </c>
      <c r="F3126" s="1" t="s">
        <v>3132</v>
      </c>
      <c r="G3126" s="1" t="s">
        <v>3135</v>
      </c>
      <c r="H3126" s="1" t="s">
        <v>3238</v>
      </c>
      <c r="I3126">
        <v>43</v>
      </c>
      <c r="J3126">
        <v>43711</v>
      </c>
      <c r="K3126">
        <v>20220315</v>
      </c>
      <c r="L3126" s="1" t="s">
        <v>3244</v>
      </c>
      <c r="M3126" t="str">
        <f>countypres_2000_2020[[#This Row],[county_name]]&amp;countypres_2000_2020[[#This Row],[state_po]]</f>
        <v>WALTONFL</v>
      </c>
    </row>
    <row r="3127" spans="1:13" x14ac:dyDescent="0.2">
      <c r="A3127">
        <v>2020</v>
      </c>
      <c r="B3127" s="1" t="s">
        <v>3154</v>
      </c>
      <c r="C3127" s="1" t="s">
        <v>3155</v>
      </c>
      <c r="D3127" s="1" t="s">
        <v>3547</v>
      </c>
      <c r="E3127">
        <v>12131</v>
      </c>
      <c r="F3127" s="1" t="s">
        <v>3132</v>
      </c>
      <c r="G3127" s="1" t="s">
        <v>5052</v>
      </c>
      <c r="H3127" s="1" t="s">
        <v>3136</v>
      </c>
      <c r="I3127">
        <v>336</v>
      </c>
      <c r="J3127">
        <v>43711</v>
      </c>
      <c r="K3127">
        <v>20220315</v>
      </c>
      <c r="L3127" s="1" t="s">
        <v>3244</v>
      </c>
      <c r="M3127" t="str">
        <f>countypres_2000_2020[[#This Row],[county_name]]&amp;countypres_2000_2020[[#This Row],[state_po]]</f>
        <v>WALTONFL</v>
      </c>
    </row>
    <row r="3128" spans="1:13" x14ac:dyDescent="0.2">
      <c r="A3128">
        <v>2020</v>
      </c>
      <c r="B3128" s="1" t="s">
        <v>3154</v>
      </c>
      <c r="C3128" s="1" t="s">
        <v>3155</v>
      </c>
      <c r="D3128" s="1" t="s">
        <v>3547</v>
      </c>
      <c r="E3128">
        <v>12131</v>
      </c>
      <c r="F3128" s="1" t="s">
        <v>3132</v>
      </c>
      <c r="G3128" s="1" t="s">
        <v>3135</v>
      </c>
      <c r="H3128" s="1" t="s">
        <v>3135</v>
      </c>
      <c r="I3128">
        <v>47</v>
      </c>
      <c r="J3128">
        <v>43711</v>
      </c>
      <c r="K3128">
        <v>20220315</v>
      </c>
      <c r="L3128" s="1" t="s">
        <v>3244</v>
      </c>
      <c r="M3128" t="str">
        <f>countypres_2000_2020[[#This Row],[county_name]]&amp;countypres_2000_2020[[#This Row],[state_po]]</f>
        <v>WALTONFL</v>
      </c>
    </row>
    <row r="3129" spans="1:13" x14ac:dyDescent="0.2">
      <c r="A3129">
        <v>2020</v>
      </c>
      <c r="B3129" s="1" t="s">
        <v>3154</v>
      </c>
      <c r="C3129" s="1" t="s">
        <v>3155</v>
      </c>
      <c r="D3129" s="1" t="s">
        <v>3547</v>
      </c>
      <c r="E3129">
        <v>12131</v>
      </c>
      <c r="F3129" s="1" t="s">
        <v>3132</v>
      </c>
      <c r="G3129" s="1" t="s">
        <v>5051</v>
      </c>
      <c r="H3129" s="1" t="s">
        <v>3134</v>
      </c>
      <c r="I3129">
        <v>32947</v>
      </c>
      <c r="J3129">
        <v>43711</v>
      </c>
      <c r="K3129">
        <v>20220315</v>
      </c>
      <c r="L3129" s="1" t="s">
        <v>3244</v>
      </c>
      <c r="M3129" t="str">
        <f>countypres_2000_2020[[#This Row],[county_name]]&amp;countypres_2000_2020[[#This Row],[state_po]]</f>
        <v>WALTONFL</v>
      </c>
    </row>
    <row r="3130" spans="1:13" x14ac:dyDescent="0.2">
      <c r="A3130">
        <v>2020</v>
      </c>
      <c r="B3130" s="1" t="s">
        <v>3154</v>
      </c>
      <c r="C3130" s="1" t="s">
        <v>3155</v>
      </c>
      <c r="D3130" s="1" t="s">
        <v>3230</v>
      </c>
      <c r="E3130">
        <v>12133</v>
      </c>
      <c r="F3130" s="1" t="s">
        <v>3132</v>
      </c>
      <c r="G3130" s="1" t="s">
        <v>5050</v>
      </c>
      <c r="H3130" s="1" t="s">
        <v>3133</v>
      </c>
      <c r="I3130">
        <v>2347</v>
      </c>
      <c r="J3130">
        <v>12327</v>
      </c>
      <c r="K3130">
        <v>20220315</v>
      </c>
      <c r="L3130" s="1" t="s">
        <v>3244</v>
      </c>
      <c r="M3130" t="str">
        <f>countypres_2000_2020[[#This Row],[county_name]]&amp;countypres_2000_2020[[#This Row],[state_po]]</f>
        <v>WASHINGTONFL</v>
      </c>
    </row>
    <row r="3131" spans="1:13" x14ac:dyDescent="0.2">
      <c r="A3131">
        <v>2020</v>
      </c>
      <c r="B3131" s="1" t="s">
        <v>3154</v>
      </c>
      <c r="C3131" s="1" t="s">
        <v>3155</v>
      </c>
      <c r="D3131" s="1" t="s">
        <v>3230</v>
      </c>
      <c r="E3131">
        <v>12133</v>
      </c>
      <c r="F3131" s="1" t="s">
        <v>3132</v>
      </c>
      <c r="G3131" s="1" t="s">
        <v>3135</v>
      </c>
      <c r="H3131" s="1" t="s">
        <v>3238</v>
      </c>
      <c r="I3131">
        <v>15</v>
      </c>
      <c r="J3131">
        <v>12327</v>
      </c>
      <c r="K3131">
        <v>20220315</v>
      </c>
      <c r="L3131" s="1" t="s">
        <v>3244</v>
      </c>
      <c r="M3131" t="str">
        <f>countypres_2000_2020[[#This Row],[county_name]]&amp;countypres_2000_2020[[#This Row],[state_po]]</f>
        <v>WASHINGTONFL</v>
      </c>
    </row>
    <row r="3132" spans="1:13" x14ac:dyDescent="0.2">
      <c r="A3132">
        <v>2020</v>
      </c>
      <c r="B3132" s="1" t="s">
        <v>3154</v>
      </c>
      <c r="C3132" s="1" t="s">
        <v>3155</v>
      </c>
      <c r="D3132" s="1" t="s">
        <v>3230</v>
      </c>
      <c r="E3132">
        <v>12133</v>
      </c>
      <c r="F3132" s="1" t="s">
        <v>3132</v>
      </c>
      <c r="G3132" s="1" t="s">
        <v>5052</v>
      </c>
      <c r="H3132" s="1" t="s">
        <v>3136</v>
      </c>
      <c r="I3132">
        <v>69</v>
      </c>
      <c r="J3132">
        <v>12327</v>
      </c>
      <c r="K3132">
        <v>20220315</v>
      </c>
      <c r="L3132" s="1" t="s">
        <v>3244</v>
      </c>
      <c r="M3132" t="str">
        <f>countypres_2000_2020[[#This Row],[county_name]]&amp;countypres_2000_2020[[#This Row],[state_po]]</f>
        <v>WASHINGTONFL</v>
      </c>
    </row>
    <row r="3133" spans="1:13" x14ac:dyDescent="0.2">
      <c r="A3133">
        <v>2020</v>
      </c>
      <c r="B3133" s="1" t="s">
        <v>3154</v>
      </c>
      <c r="C3133" s="1" t="s">
        <v>3155</v>
      </c>
      <c r="D3133" s="1" t="s">
        <v>3230</v>
      </c>
      <c r="E3133">
        <v>12133</v>
      </c>
      <c r="F3133" s="1" t="s">
        <v>3132</v>
      </c>
      <c r="G3133" s="1" t="s">
        <v>3135</v>
      </c>
      <c r="H3133" s="1" t="s">
        <v>3135</v>
      </c>
      <c r="I3133">
        <v>20</v>
      </c>
      <c r="J3133">
        <v>12327</v>
      </c>
      <c r="K3133">
        <v>20220315</v>
      </c>
      <c r="L3133" s="1" t="s">
        <v>3244</v>
      </c>
      <c r="M3133" t="str">
        <f>countypres_2000_2020[[#This Row],[county_name]]&amp;countypres_2000_2020[[#This Row],[state_po]]</f>
        <v>WASHINGTONFL</v>
      </c>
    </row>
    <row r="3134" spans="1:13" x14ac:dyDescent="0.2">
      <c r="A3134">
        <v>2020</v>
      </c>
      <c r="B3134" s="1" t="s">
        <v>3154</v>
      </c>
      <c r="C3134" s="1" t="s">
        <v>3155</v>
      </c>
      <c r="D3134" s="1" t="s">
        <v>3230</v>
      </c>
      <c r="E3134">
        <v>12133</v>
      </c>
      <c r="F3134" s="1" t="s">
        <v>3132</v>
      </c>
      <c r="G3134" s="1" t="s">
        <v>5051</v>
      </c>
      <c r="H3134" s="1" t="s">
        <v>3134</v>
      </c>
      <c r="I3134">
        <v>9876</v>
      </c>
      <c r="J3134">
        <v>12327</v>
      </c>
      <c r="K3134">
        <v>20220315</v>
      </c>
      <c r="L3134" s="1" t="s">
        <v>3244</v>
      </c>
      <c r="M3134" t="str">
        <f>countypres_2000_2020[[#This Row],[county_name]]&amp;countypres_2000_2020[[#This Row],[state_po]]</f>
        <v>WASHINGTONFL</v>
      </c>
    </row>
    <row r="3135" spans="1:13" x14ac:dyDescent="0.2">
      <c r="A3135">
        <v>2020</v>
      </c>
      <c r="B3135" s="1" t="s">
        <v>3156</v>
      </c>
      <c r="C3135" s="1" t="s">
        <v>3157</v>
      </c>
      <c r="D3135" s="1" t="s">
        <v>3548</v>
      </c>
      <c r="E3135">
        <v>13001</v>
      </c>
      <c r="F3135" s="1" t="s">
        <v>3132</v>
      </c>
      <c r="G3135" s="1" t="s">
        <v>5050</v>
      </c>
      <c r="H3135" s="1" t="s">
        <v>3133</v>
      </c>
      <c r="I3135">
        <v>587</v>
      </c>
      <c r="J3135">
        <v>8341</v>
      </c>
      <c r="K3135">
        <v>20220315</v>
      </c>
      <c r="L3135" s="1" t="s">
        <v>5056</v>
      </c>
      <c r="M3135" t="str">
        <f>countypres_2000_2020[[#This Row],[county_name]]&amp;countypres_2000_2020[[#This Row],[state_po]]</f>
        <v>APPLINGGA</v>
      </c>
    </row>
    <row r="3136" spans="1:13" x14ac:dyDescent="0.2">
      <c r="A3136">
        <v>2020</v>
      </c>
      <c r="B3136" s="1" t="s">
        <v>3156</v>
      </c>
      <c r="C3136" s="1" t="s">
        <v>3157</v>
      </c>
      <c r="D3136" s="1" t="s">
        <v>3548</v>
      </c>
      <c r="E3136">
        <v>13001</v>
      </c>
      <c r="F3136" s="1" t="s">
        <v>3132</v>
      </c>
      <c r="G3136" s="1" t="s">
        <v>5050</v>
      </c>
      <c r="H3136" s="1" t="s">
        <v>3133</v>
      </c>
      <c r="I3136">
        <v>855</v>
      </c>
      <c r="J3136">
        <v>8341</v>
      </c>
      <c r="K3136">
        <v>20220315</v>
      </c>
      <c r="L3136" s="1" t="s">
        <v>5057</v>
      </c>
      <c r="M3136" t="str">
        <f>countypres_2000_2020[[#This Row],[county_name]]&amp;countypres_2000_2020[[#This Row],[state_po]]</f>
        <v>APPLINGGA</v>
      </c>
    </row>
    <row r="3137" spans="1:13" x14ac:dyDescent="0.2">
      <c r="A3137">
        <v>2020</v>
      </c>
      <c r="B3137" s="1" t="s">
        <v>3156</v>
      </c>
      <c r="C3137" s="1" t="s">
        <v>3157</v>
      </c>
      <c r="D3137" s="1" t="s">
        <v>3548</v>
      </c>
      <c r="E3137">
        <v>13001</v>
      </c>
      <c r="F3137" s="1" t="s">
        <v>3132</v>
      </c>
      <c r="G3137" s="1" t="s">
        <v>5050</v>
      </c>
      <c r="H3137" s="1" t="s">
        <v>3133</v>
      </c>
      <c r="I3137">
        <v>334</v>
      </c>
      <c r="J3137">
        <v>8341</v>
      </c>
      <c r="K3137">
        <v>20220315</v>
      </c>
      <c r="L3137" s="1" t="s">
        <v>5054</v>
      </c>
      <c r="M3137" t="str">
        <f>countypres_2000_2020[[#This Row],[county_name]]&amp;countypres_2000_2020[[#This Row],[state_po]]</f>
        <v>APPLINGGA</v>
      </c>
    </row>
    <row r="3138" spans="1:13" x14ac:dyDescent="0.2">
      <c r="A3138">
        <v>2020</v>
      </c>
      <c r="B3138" s="1" t="s">
        <v>3156</v>
      </c>
      <c r="C3138" s="1" t="s">
        <v>3157</v>
      </c>
      <c r="D3138" s="1" t="s">
        <v>3548</v>
      </c>
      <c r="E3138">
        <v>13001</v>
      </c>
      <c r="F3138" s="1" t="s">
        <v>3132</v>
      </c>
      <c r="G3138" s="1" t="s">
        <v>5050</v>
      </c>
      <c r="H3138" s="1" t="s">
        <v>3133</v>
      </c>
      <c r="I3138">
        <v>3</v>
      </c>
      <c r="J3138">
        <v>8341</v>
      </c>
      <c r="K3138">
        <v>20220315</v>
      </c>
      <c r="L3138" s="1" t="s">
        <v>5058</v>
      </c>
      <c r="M3138" t="str">
        <f>countypres_2000_2020[[#This Row],[county_name]]&amp;countypres_2000_2020[[#This Row],[state_po]]</f>
        <v>APPLINGGA</v>
      </c>
    </row>
    <row r="3139" spans="1:13" x14ac:dyDescent="0.2">
      <c r="A3139">
        <v>2020</v>
      </c>
      <c r="B3139" s="1" t="s">
        <v>3156</v>
      </c>
      <c r="C3139" s="1" t="s">
        <v>3157</v>
      </c>
      <c r="D3139" s="1" t="s">
        <v>3548</v>
      </c>
      <c r="E3139">
        <v>13001</v>
      </c>
      <c r="F3139" s="1" t="s">
        <v>3132</v>
      </c>
      <c r="G3139" s="1" t="s">
        <v>5052</v>
      </c>
      <c r="H3139" s="1" t="s">
        <v>3136</v>
      </c>
      <c r="I3139">
        <v>5</v>
      </c>
      <c r="J3139">
        <v>8341</v>
      </c>
      <c r="K3139">
        <v>20220315</v>
      </c>
      <c r="L3139" s="1" t="s">
        <v>5056</v>
      </c>
      <c r="M3139" t="str">
        <f>countypres_2000_2020[[#This Row],[county_name]]&amp;countypres_2000_2020[[#This Row],[state_po]]</f>
        <v>APPLINGGA</v>
      </c>
    </row>
    <row r="3140" spans="1:13" x14ac:dyDescent="0.2">
      <c r="A3140">
        <v>2020</v>
      </c>
      <c r="B3140" s="1" t="s">
        <v>3156</v>
      </c>
      <c r="C3140" s="1" t="s">
        <v>3157</v>
      </c>
      <c r="D3140" s="1" t="s">
        <v>3548</v>
      </c>
      <c r="E3140">
        <v>13001</v>
      </c>
      <c r="F3140" s="1" t="s">
        <v>3132</v>
      </c>
      <c r="G3140" s="1" t="s">
        <v>5052</v>
      </c>
      <c r="H3140" s="1" t="s">
        <v>3136</v>
      </c>
      <c r="I3140">
        <v>26</v>
      </c>
      <c r="J3140">
        <v>8341</v>
      </c>
      <c r="K3140">
        <v>20220315</v>
      </c>
      <c r="L3140" s="1" t="s">
        <v>5057</v>
      </c>
      <c r="M3140" t="str">
        <f>countypres_2000_2020[[#This Row],[county_name]]&amp;countypres_2000_2020[[#This Row],[state_po]]</f>
        <v>APPLINGGA</v>
      </c>
    </row>
    <row r="3141" spans="1:13" x14ac:dyDescent="0.2">
      <c r="A3141">
        <v>2020</v>
      </c>
      <c r="B3141" s="1" t="s">
        <v>3156</v>
      </c>
      <c r="C3141" s="1" t="s">
        <v>3157</v>
      </c>
      <c r="D3141" s="1" t="s">
        <v>3548</v>
      </c>
      <c r="E3141">
        <v>13001</v>
      </c>
      <c r="F3141" s="1" t="s">
        <v>3132</v>
      </c>
      <c r="G3141" s="1" t="s">
        <v>5052</v>
      </c>
      <c r="H3141" s="1" t="s">
        <v>3136</v>
      </c>
      <c r="I3141">
        <v>5</v>
      </c>
      <c r="J3141">
        <v>8341</v>
      </c>
      <c r="K3141">
        <v>20220315</v>
      </c>
      <c r="L3141" s="1" t="s">
        <v>5054</v>
      </c>
      <c r="M3141" t="str">
        <f>countypres_2000_2020[[#This Row],[county_name]]&amp;countypres_2000_2020[[#This Row],[state_po]]</f>
        <v>APPLINGGA</v>
      </c>
    </row>
    <row r="3142" spans="1:13" x14ac:dyDescent="0.2">
      <c r="A3142">
        <v>2020</v>
      </c>
      <c r="B3142" s="1" t="s">
        <v>3156</v>
      </c>
      <c r="C3142" s="1" t="s">
        <v>3157</v>
      </c>
      <c r="D3142" s="1" t="s">
        <v>3548</v>
      </c>
      <c r="E3142">
        <v>13001</v>
      </c>
      <c r="F3142" s="1" t="s">
        <v>3132</v>
      </c>
      <c r="G3142" s="1" t="s">
        <v>5052</v>
      </c>
      <c r="H3142" s="1" t="s">
        <v>3136</v>
      </c>
      <c r="I3142">
        <v>0</v>
      </c>
      <c r="J3142">
        <v>8341</v>
      </c>
      <c r="K3142">
        <v>20220315</v>
      </c>
      <c r="L3142" s="1" t="s">
        <v>5058</v>
      </c>
      <c r="M3142" t="str">
        <f>countypres_2000_2020[[#This Row],[county_name]]&amp;countypres_2000_2020[[#This Row],[state_po]]</f>
        <v>APPLINGGA</v>
      </c>
    </row>
    <row r="3143" spans="1:13" x14ac:dyDescent="0.2">
      <c r="A3143">
        <v>2020</v>
      </c>
      <c r="B3143" s="1" t="s">
        <v>3156</v>
      </c>
      <c r="C3143" s="1" t="s">
        <v>3157</v>
      </c>
      <c r="D3143" s="1" t="s">
        <v>3548</v>
      </c>
      <c r="E3143">
        <v>13001</v>
      </c>
      <c r="F3143" s="1" t="s">
        <v>3132</v>
      </c>
      <c r="G3143" s="1" t="s">
        <v>5051</v>
      </c>
      <c r="H3143" s="1" t="s">
        <v>3134</v>
      </c>
      <c r="I3143">
        <v>890</v>
      </c>
      <c r="J3143">
        <v>8341</v>
      </c>
      <c r="K3143">
        <v>20220315</v>
      </c>
      <c r="L3143" s="1" t="s">
        <v>5056</v>
      </c>
      <c r="M3143" t="str">
        <f>countypres_2000_2020[[#This Row],[county_name]]&amp;countypres_2000_2020[[#This Row],[state_po]]</f>
        <v>APPLINGGA</v>
      </c>
    </row>
    <row r="3144" spans="1:13" x14ac:dyDescent="0.2">
      <c r="A3144">
        <v>2020</v>
      </c>
      <c r="B3144" s="1" t="s">
        <v>3156</v>
      </c>
      <c r="C3144" s="1" t="s">
        <v>3157</v>
      </c>
      <c r="D3144" s="1" t="s">
        <v>3548</v>
      </c>
      <c r="E3144">
        <v>13001</v>
      </c>
      <c r="F3144" s="1" t="s">
        <v>3132</v>
      </c>
      <c r="G3144" s="1" t="s">
        <v>5051</v>
      </c>
      <c r="H3144" s="1" t="s">
        <v>3134</v>
      </c>
      <c r="I3144">
        <v>3874</v>
      </c>
      <c r="J3144">
        <v>8341</v>
      </c>
      <c r="K3144">
        <v>20220315</v>
      </c>
      <c r="L3144" s="1" t="s">
        <v>5057</v>
      </c>
      <c r="M3144" t="str">
        <f>countypres_2000_2020[[#This Row],[county_name]]&amp;countypres_2000_2020[[#This Row],[state_po]]</f>
        <v>APPLINGGA</v>
      </c>
    </row>
    <row r="3145" spans="1:13" x14ac:dyDescent="0.2">
      <c r="A3145">
        <v>2020</v>
      </c>
      <c r="B3145" s="1" t="s">
        <v>3156</v>
      </c>
      <c r="C3145" s="1" t="s">
        <v>3157</v>
      </c>
      <c r="D3145" s="1" t="s">
        <v>3548</v>
      </c>
      <c r="E3145">
        <v>13001</v>
      </c>
      <c r="F3145" s="1" t="s">
        <v>3132</v>
      </c>
      <c r="G3145" s="1" t="s">
        <v>5051</v>
      </c>
      <c r="H3145" s="1" t="s">
        <v>3134</v>
      </c>
      <c r="I3145">
        <v>1753</v>
      </c>
      <c r="J3145">
        <v>8341</v>
      </c>
      <c r="K3145">
        <v>20220315</v>
      </c>
      <c r="L3145" s="1" t="s">
        <v>5054</v>
      </c>
      <c r="M3145" t="str">
        <f>countypres_2000_2020[[#This Row],[county_name]]&amp;countypres_2000_2020[[#This Row],[state_po]]</f>
        <v>APPLINGGA</v>
      </c>
    </row>
    <row r="3146" spans="1:13" x14ac:dyDescent="0.2">
      <c r="A3146">
        <v>2020</v>
      </c>
      <c r="B3146" s="1" t="s">
        <v>3156</v>
      </c>
      <c r="C3146" s="1" t="s">
        <v>3157</v>
      </c>
      <c r="D3146" s="1" t="s">
        <v>3548</v>
      </c>
      <c r="E3146">
        <v>13001</v>
      </c>
      <c r="F3146" s="1" t="s">
        <v>3132</v>
      </c>
      <c r="G3146" s="1" t="s">
        <v>5051</v>
      </c>
      <c r="H3146" s="1" t="s">
        <v>3134</v>
      </c>
      <c r="I3146">
        <v>9</v>
      </c>
      <c r="J3146">
        <v>8341</v>
      </c>
      <c r="K3146">
        <v>20220315</v>
      </c>
      <c r="L3146" s="1" t="s">
        <v>5058</v>
      </c>
      <c r="M3146" t="str">
        <f>countypres_2000_2020[[#This Row],[county_name]]&amp;countypres_2000_2020[[#This Row],[state_po]]</f>
        <v>APPLINGGA</v>
      </c>
    </row>
    <row r="3147" spans="1:13" x14ac:dyDescent="0.2">
      <c r="A3147">
        <v>2020</v>
      </c>
      <c r="B3147" s="1" t="s">
        <v>3156</v>
      </c>
      <c r="C3147" s="1" t="s">
        <v>3157</v>
      </c>
      <c r="D3147" s="1" t="s">
        <v>3549</v>
      </c>
      <c r="E3147">
        <v>13003</v>
      </c>
      <c r="F3147" s="1" t="s">
        <v>3132</v>
      </c>
      <c r="G3147" s="1" t="s">
        <v>5050</v>
      </c>
      <c r="H3147" s="1" t="s">
        <v>3133</v>
      </c>
      <c r="I3147">
        <v>130</v>
      </c>
      <c r="J3147">
        <v>3155</v>
      </c>
      <c r="K3147">
        <v>20220315</v>
      </c>
      <c r="L3147" s="1" t="s">
        <v>5056</v>
      </c>
      <c r="M3147" t="str">
        <f>countypres_2000_2020[[#This Row],[county_name]]&amp;countypres_2000_2020[[#This Row],[state_po]]</f>
        <v>ATKINSONGA</v>
      </c>
    </row>
    <row r="3148" spans="1:13" x14ac:dyDescent="0.2">
      <c r="A3148">
        <v>2020</v>
      </c>
      <c r="B3148" s="1" t="s">
        <v>3156</v>
      </c>
      <c r="C3148" s="1" t="s">
        <v>3157</v>
      </c>
      <c r="D3148" s="1" t="s">
        <v>3549</v>
      </c>
      <c r="E3148">
        <v>13003</v>
      </c>
      <c r="F3148" s="1" t="s">
        <v>3132</v>
      </c>
      <c r="G3148" s="1" t="s">
        <v>5050</v>
      </c>
      <c r="H3148" s="1" t="s">
        <v>3133</v>
      </c>
      <c r="I3148">
        <v>445</v>
      </c>
      <c r="J3148">
        <v>3155</v>
      </c>
      <c r="K3148">
        <v>20220315</v>
      </c>
      <c r="L3148" s="1" t="s">
        <v>5057</v>
      </c>
      <c r="M3148" t="str">
        <f>countypres_2000_2020[[#This Row],[county_name]]&amp;countypres_2000_2020[[#This Row],[state_po]]</f>
        <v>ATKINSONGA</v>
      </c>
    </row>
    <row r="3149" spans="1:13" x14ac:dyDescent="0.2">
      <c r="A3149">
        <v>2020</v>
      </c>
      <c r="B3149" s="1" t="s">
        <v>3156</v>
      </c>
      <c r="C3149" s="1" t="s">
        <v>3157</v>
      </c>
      <c r="D3149" s="1" t="s">
        <v>3549</v>
      </c>
      <c r="E3149">
        <v>13003</v>
      </c>
      <c r="F3149" s="1" t="s">
        <v>3132</v>
      </c>
      <c r="G3149" s="1" t="s">
        <v>5050</v>
      </c>
      <c r="H3149" s="1" t="s">
        <v>3133</v>
      </c>
      <c r="I3149">
        <v>250</v>
      </c>
      <c r="J3149">
        <v>3155</v>
      </c>
      <c r="K3149">
        <v>20220315</v>
      </c>
      <c r="L3149" s="1" t="s">
        <v>5054</v>
      </c>
      <c r="M3149" t="str">
        <f>countypres_2000_2020[[#This Row],[county_name]]&amp;countypres_2000_2020[[#This Row],[state_po]]</f>
        <v>ATKINSONGA</v>
      </c>
    </row>
    <row r="3150" spans="1:13" x14ac:dyDescent="0.2">
      <c r="A3150">
        <v>2020</v>
      </c>
      <c r="B3150" s="1" t="s">
        <v>3156</v>
      </c>
      <c r="C3150" s="1" t="s">
        <v>3157</v>
      </c>
      <c r="D3150" s="1" t="s">
        <v>3549</v>
      </c>
      <c r="E3150">
        <v>13003</v>
      </c>
      <c r="F3150" s="1" t="s">
        <v>3132</v>
      </c>
      <c r="G3150" s="1" t="s">
        <v>5050</v>
      </c>
      <c r="H3150" s="1" t="s">
        <v>3133</v>
      </c>
      <c r="I3150">
        <v>0</v>
      </c>
      <c r="J3150">
        <v>3155</v>
      </c>
      <c r="K3150">
        <v>20220315</v>
      </c>
      <c r="L3150" s="1" t="s">
        <v>5058</v>
      </c>
      <c r="M3150" t="str">
        <f>countypres_2000_2020[[#This Row],[county_name]]&amp;countypres_2000_2020[[#This Row],[state_po]]</f>
        <v>ATKINSONGA</v>
      </c>
    </row>
    <row r="3151" spans="1:13" x14ac:dyDescent="0.2">
      <c r="A3151">
        <v>2020</v>
      </c>
      <c r="B3151" s="1" t="s">
        <v>3156</v>
      </c>
      <c r="C3151" s="1" t="s">
        <v>3157</v>
      </c>
      <c r="D3151" s="1" t="s">
        <v>3549</v>
      </c>
      <c r="E3151">
        <v>13003</v>
      </c>
      <c r="F3151" s="1" t="s">
        <v>3132</v>
      </c>
      <c r="G3151" s="1" t="s">
        <v>5052</v>
      </c>
      <c r="H3151" s="1" t="s">
        <v>3136</v>
      </c>
      <c r="I3151">
        <v>3</v>
      </c>
      <c r="J3151">
        <v>3155</v>
      </c>
      <c r="K3151">
        <v>20220315</v>
      </c>
      <c r="L3151" s="1" t="s">
        <v>5056</v>
      </c>
      <c r="M3151" t="str">
        <f>countypres_2000_2020[[#This Row],[county_name]]&amp;countypres_2000_2020[[#This Row],[state_po]]</f>
        <v>ATKINSONGA</v>
      </c>
    </row>
    <row r="3152" spans="1:13" x14ac:dyDescent="0.2">
      <c r="A3152">
        <v>2020</v>
      </c>
      <c r="B3152" s="1" t="s">
        <v>3156</v>
      </c>
      <c r="C3152" s="1" t="s">
        <v>3157</v>
      </c>
      <c r="D3152" s="1" t="s">
        <v>3549</v>
      </c>
      <c r="E3152">
        <v>13003</v>
      </c>
      <c r="F3152" s="1" t="s">
        <v>3132</v>
      </c>
      <c r="G3152" s="1" t="s">
        <v>5052</v>
      </c>
      <c r="H3152" s="1" t="s">
        <v>3136</v>
      </c>
      <c r="I3152">
        <v>13</v>
      </c>
      <c r="J3152">
        <v>3155</v>
      </c>
      <c r="K3152">
        <v>20220315</v>
      </c>
      <c r="L3152" s="1" t="s">
        <v>5057</v>
      </c>
      <c r="M3152" t="str">
        <f>countypres_2000_2020[[#This Row],[county_name]]&amp;countypres_2000_2020[[#This Row],[state_po]]</f>
        <v>ATKINSONGA</v>
      </c>
    </row>
    <row r="3153" spans="1:13" x14ac:dyDescent="0.2">
      <c r="A3153">
        <v>2020</v>
      </c>
      <c r="B3153" s="1" t="s">
        <v>3156</v>
      </c>
      <c r="C3153" s="1" t="s">
        <v>3157</v>
      </c>
      <c r="D3153" s="1" t="s">
        <v>3549</v>
      </c>
      <c r="E3153">
        <v>13003</v>
      </c>
      <c r="F3153" s="1" t="s">
        <v>3132</v>
      </c>
      <c r="G3153" s="1" t="s">
        <v>5052</v>
      </c>
      <c r="H3153" s="1" t="s">
        <v>3136</v>
      </c>
      <c r="I3153">
        <v>14</v>
      </c>
      <c r="J3153">
        <v>3155</v>
      </c>
      <c r="K3153">
        <v>20220315</v>
      </c>
      <c r="L3153" s="1" t="s">
        <v>5054</v>
      </c>
      <c r="M3153" t="str">
        <f>countypres_2000_2020[[#This Row],[county_name]]&amp;countypres_2000_2020[[#This Row],[state_po]]</f>
        <v>ATKINSONGA</v>
      </c>
    </row>
    <row r="3154" spans="1:13" x14ac:dyDescent="0.2">
      <c r="A3154">
        <v>2020</v>
      </c>
      <c r="B3154" s="1" t="s">
        <v>3156</v>
      </c>
      <c r="C3154" s="1" t="s">
        <v>3157</v>
      </c>
      <c r="D3154" s="1" t="s">
        <v>3549</v>
      </c>
      <c r="E3154">
        <v>13003</v>
      </c>
      <c r="F3154" s="1" t="s">
        <v>3132</v>
      </c>
      <c r="G3154" s="1" t="s">
        <v>5052</v>
      </c>
      <c r="H3154" s="1" t="s">
        <v>3136</v>
      </c>
      <c r="I3154">
        <v>0</v>
      </c>
      <c r="J3154">
        <v>3155</v>
      </c>
      <c r="K3154">
        <v>20220315</v>
      </c>
      <c r="L3154" s="1" t="s">
        <v>5058</v>
      </c>
      <c r="M3154" t="str">
        <f>countypres_2000_2020[[#This Row],[county_name]]&amp;countypres_2000_2020[[#This Row],[state_po]]</f>
        <v>ATKINSONGA</v>
      </c>
    </row>
    <row r="3155" spans="1:13" x14ac:dyDescent="0.2">
      <c r="A3155">
        <v>2020</v>
      </c>
      <c r="B3155" s="1" t="s">
        <v>3156</v>
      </c>
      <c r="C3155" s="1" t="s">
        <v>3157</v>
      </c>
      <c r="D3155" s="1" t="s">
        <v>3549</v>
      </c>
      <c r="E3155">
        <v>13003</v>
      </c>
      <c r="F3155" s="1" t="s">
        <v>3132</v>
      </c>
      <c r="G3155" s="1" t="s">
        <v>5051</v>
      </c>
      <c r="H3155" s="1" t="s">
        <v>3134</v>
      </c>
      <c r="I3155">
        <v>164</v>
      </c>
      <c r="J3155">
        <v>3155</v>
      </c>
      <c r="K3155">
        <v>20220315</v>
      </c>
      <c r="L3155" s="1" t="s">
        <v>5056</v>
      </c>
      <c r="M3155" t="str">
        <f>countypres_2000_2020[[#This Row],[county_name]]&amp;countypres_2000_2020[[#This Row],[state_po]]</f>
        <v>ATKINSONGA</v>
      </c>
    </row>
    <row r="3156" spans="1:13" x14ac:dyDescent="0.2">
      <c r="A3156">
        <v>2020</v>
      </c>
      <c r="B3156" s="1" t="s">
        <v>3156</v>
      </c>
      <c r="C3156" s="1" t="s">
        <v>3157</v>
      </c>
      <c r="D3156" s="1" t="s">
        <v>3549</v>
      </c>
      <c r="E3156">
        <v>13003</v>
      </c>
      <c r="F3156" s="1" t="s">
        <v>3132</v>
      </c>
      <c r="G3156" s="1" t="s">
        <v>5051</v>
      </c>
      <c r="H3156" s="1" t="s">
        <v>3134</v>
      </c>
      <c r="I3156">
        <v>1419</v>
      </c>
      <c r="J3156">
        <v>3155</v>
      </c>
      <c r="K3156">
        <v>20220315</v>
      </c>
      <c r="L3156" s="1" t="s">
        <v>5057</v>
      </c>
      <c r="M3156" t="str">
        <f>countypres_2000_2020[[#This Row],[county_name]]&amp;countypres_2000_2020[[#This Row],[state_po]]</f>
        <v>ATKINSONGA</v>
      </c>
    </row>
    <row r="3157" spans="1:13" x14ac:dyDescent="0.2">
      <c r="A3157">
        <v>2020</v>
      </c>
      <c r="B3157" s="1" t="s">
        <v>3156</v>
      </c>
      <c r="C3157" s="1" t="s">
        <v>3157</v>
      </c>
      <c r="D3157" s="1" t="s">
        <v>3549</v>
      </c>
      <c r="E3157">
        <v>13003</v>
      </c>
      <c r="F3157" s="1" t="s">
        <v>3132</v>
      </c>
      <c r="G3157" s="1" t="s">
        <v>5051</v>
      </c>
      <c r="H3157" s="1" t="s">
        <v>3134</v>
      </c>
      <c r="I3157">
        <v>716</v>
      </c>
      <c r="J3157">
        <v>3155</v>
      </c>
      <c r="K3157">
        <v>20220315</v>
      </c>
      <c r="L3157" s="1" t="s">
        <v>5054</v>
      </c>
      <c r="M3157" t="str">
        <f>countypres_2000_2020[[#This Row],[county_name]]&amp;countypres_2000_2020[[#This Row],[state_po]]</f>
        <v>ATKINSONGA</v>
      </c>
    </row>
    <row r="3158" spans="1:13" x14ac:dyDescent="0.2">
      <c r="A3158">
        <v>2020</v>
      </c>
      <c r="B3158" s="1" t="s">
        <v>3156</v>
      </c>
      <c r="C3158" s="1" t="s">
        <v>3157</v>
      </c>
      <c r="D3158" s="1" t="s">
        <v>3549</v>
      </c>
      <c r="E3158">
        <v>13003</v>
      </c>
      <c r="F3158" s="1" t="s">
        <v>3132</v>
      </c>
      <c r="G3158" s="1" t="s">
        <v>5051</v>
      </c>
      <c r="H3158" s="1" t="s">
        <v>3134</v>
      </c>
      <c r="I3158">
        <v>1</v>
      </c>
      <c r="J3158">
        <v>3155</v>
      </c>
      <c r="K3158">
        <v>20220315</v>
      </c>
      <c r="L3158" s="1" t="s">
        <v>5058</v>
      </c>
      <c r="M3158" t="str">
        <f>countypres_2000_2020[[#This Row],[county_name]]&amp;countypres_2000_2020[[#This Row],[state_po]]</f>
        <v>ATKINSONGA</v>
      </c>
    </row>
    <row r="3159" spans="1:13" x14ac:dyDescent="0.2">
      <c r="A3159">
        <v>2020</v>
      </c>
      <c r="B3159" s="1" t="s">
        <v>3156</v>
      </c>
      <c r="C3159" s="1" t="s">
        <v>3157</v>
      </c>
      <c r="D3159" s="1" t="s">
        <v>3550</v>
      </c>
      <c r="E3159">
        <v>13005</v>
      </c>
      <c r="F3159" s="1" t="s">
        <v>3132</v>
      </c>
      <c r="G3159" s="1" t="s">
        <v>5050</v>
      </c>
      <c r="H3159" s="1" t="s">
        <v>3133</v>
      </c>
      <c r="I3159">
        <v>196</v>
      </c>
      <c r="J3159">
        <v>4668</v>
      </c>
      <c r="K3159">
        <v>20220315</v>
      </c>
      <c r="L3159" s="1" t="s">
        <v>5056</v>
      </c>
      <c r="M3159" t="str">
        <f>countypres_2000_2020[[#This Row],[county_name]]&amp;countypres_2000_2020[[#This Row],[state_po]]</f>
        <v>BACONGA</v>
      </c>
    </row>
    <row r="3160" spans="1:13" x14ac:dyDescent="0.2">
      <c r="A3160">
        <v>2020</v>
      </c>
      <c r="B3160" s="1" t="s">
        <v>3156</v>
      </c>
      <c r="C3160" s="1" t="s">
        <v>3157</v>
      </c>
      <c r="D3160" s="1" t="s">
        <v>3550</v>
      </c>
      <c r="E3160">
        <v>13005</v>
      </c>
      <c r="F3160" s="1" t="s">
        <v>3132</v>
      </c>
      <c r="G3160" s="1" t="s">
        <v>5050</v>
      </c>
      <c r="H3160" s="1" t="s">
        <v>3133</v>
      </c>
      <c r="I3160">
        <v>288</v>
      </c>
      <c r="J3160">
        <v>4668</v>
      </c>
      <c r="K3160">
        <v>20220315</v>
      </c>
      <c r="L3160" s="1" t="s">
        <v>5057</v>
      </c>
      <c r="M3160" t="str">
        <f>countypres_2000_2020[[#This Row],[county_name]]&amp;countypres_2000_2020[[#This Row],[state_po]]</f>
        <v>BACONGA</v>
      </c>
    </row>
    <row r="3161" spans="1:13" x14ac:dyDescent="0.2">
      <c r="A3161">
        <v>2020</v>
      </c>
      <c r="B3161" s="1" t="s">
        <v>3156</v>
      </c>
      <c r="C3161" s="1" t="s">
        <v>3157</v>
      </c>
      <c r="D3161" s="1" t="s">
        <v>3550</v>
      </c>
      <c r="E3161">
        <v>13005</v>
      </c>
      <c r="F3161" s="1" t="s">
        <v>3132</v>
      </c>
      <c r="G3161" s="1" t="s">
        <v>5050</v>
      </c>
      <c r="H3161" s="1" t="s">
        <v>3133</v>
      </c>
      <c r="I3161">
        <v>140</v>
      </c>
      <c r="J3161">
        <v>4668</v>
      </c>
      <c r="K3161">
        <v>20220315</v>
      </c>
      <c r="L3161" s="1" t="s">
        <v>5054</v>
      </c>
      <c r="M3161" t="str">
        <f>countypres_2000_2020[[#This Row],[county_name]]&amp;countypres_2000_2020[[#This Row],[state_po]]</f>
        <v>BACONGA</v>
      </c>
    </row>
    <row r="3162" spans="1:13" x14ac:dyDescent="0.2">
      <c r="A3162">
        <v>2020</v>
      </c>
      <c r="B3162" s="1" t="s">
        <v>3156</v>
      </c>
      <c r="C3162" s="1" t="s">
        <v>3157</v>
      </c>
      <c r="D3162" s="1" t="s">
        <v>3550</v>
      </c>
      <c r="E3162">
        <v>13005</v>
      </c>
      <c r="F3162" s="1" t="s">
        <v>3132</v>
      </c>
      <c r="G3162" s="1" t="s">
        <v>5050</v>
      </c>
      <c r="H3162" s="1" t="s">
        <v>3133</v>
      </c>
      <c r="I3162">
        <v>1</v>
      </c>
      <c r="J3162">
        <v>4668</v>
      </c>
      <c r="K3162">
        <v>20220315</v>
      </c>
      <c r="L3162" s="1" t="s">
        <v>5058</v>
      </c>
      <c r="M3162" t="str">
        <f>countypres_2000_2020[[#This Row],[county_name]]&amp;countypres_2000_2020[[#This Row],[state_po]]</f>
        <v>BACONGA</v>
      </c>
    </row>
    <row r="3163" spans="1:13" x14ac:dyDescent="0.2">
      <c r="A3163">
        <v>2020</v>
      </c>
      <c r="B3163" s="1" t="s">
        <v>3156</v>
      </c>
      <c r="C3163" s="1" t="s">
        <v>3157</v>
      </c>
      <c r="D3163" s="1" t="s">
        <v>3550</v>
      </c>
      <c r="E3163">
        <v>13005</v>
      </c>
      <c r="F3163" s="1" t="s">
        <v>3132</v>
      </c>
      <c r="G3163" s="1" t="s">
        <v>5052</v>
      </c>
      <c r="H3163" s="1" t="s">
        <v>3136</v>
      </c>
      <c r="I3163">
        <v>4</v>
      </c>
      <c r="J3163">
        <v>4668</v>
      </c>
      <c r="K3163">
        <v>20220315</v>
      </c>
      <c r="L3163" s="1" t="s">
        <v>5056</v>
      </c>
      <c r="M3163" t="str">
        <f>countypres_2000_2020[[#This Row],[county_name]]&amp;countypres_2000_2020[[#This Row],[state_po]]</f>
        <v>BACONGA</v>
      </c>
    </row>
    <row r="3164" spans="1:13" x14ac:dyDescent="0.2">
      <c r="A3164">
        <v>2020</v>
      </c>
      <c r="B3164" s="1" t="s">
        <v>3156</v>
      </c>
      <c r="C3164" s="1" t="s">
        <v>3157</v>
      </c>
      <c r="D3164" s="1" t="s">
        <v>3550</v>
      </c>
      <c r="E3164">
        <v>13005</v>
      </c>
      <c r="F3164" s="1" t="s">
        <v>3132</v>
      </c>
      <c r="G3164" s="1" t="s">
        <v>5052</v>
      </c>
      <c r="H3164" s="1" t="s">
        <v>3136</v>
      </c>
      <c r="I3164">
        <v>13</v>
      </c>
      <c r="J3164">
        <v>4668</v>
      </c>
      <c r="K3164">
        <v>20220315</v>
      </c>
      <c r="L3164" s="1" t="s">
        <v>5057</v>
      </c>
      <c r="M3164" t="str">
        <f>countypres_2000_2020[[#This Row],[county_name]]&amp;countypres_2000_2020[[#This Row],[state_po]]</f>
        <v>BACONGA</v>
      </c>
    </row>
    <row r="3165" spans="1:13" x14ac:dyDescent="0.2">
      <c r="A3165">
        <v>2020</v>
      </c>
      <c r="B3165" s="1" t="s">
        <v>3156</v>
      </c>
      <c r="C3165" s="1" t="s">
        <v>3157</v>
      </c>
      <c r="D3165" s="1" t="s">
        <v>3550</v>
      </c>
      <c r="E3165">
        <v>13005</v>
      </c>
      <c r="F3165" s="1" t="s">
        <v>3132</v>
      </c>
      <c r="G3165" s="1" t="s">
        <v>5052</v>
      </c>
      <c r="H3165" s="1" t="s">
        <v>3136</v>
      </c>
      <c r="I3165">
        <v>8</v>
      </c>
      <c r="J3165">
        <v>4668</v>
      </c>
      <c r="K3165">
        <v>20220315</v>
      </c>
      <c r="L3165" s="1" t="s">
        <v>5054</v>
      </c>
      <c r="M3165" t="str">
        <f>countypres_2000_2020[[#This Row],[county_name]]&amp;countypres_2000_2020[[#This Row],[state_po]]</f>
        <v>BACONGA</v>
      </c>
    </row>
    <row r="3166" spans="1:13" x14ac:dyDescent="0.2">
      <c r="A3166">
        <v>2020</v>
      </c>
      <c r="B3166" s="1" t="s">
        <v>3156</v>
      </c>
      <c r="C3166" s="1" t="s">
        <v>3157</v>
      </c>
      <c r="D3166" s="1" t="s">
        <v>3550</v>
      </c>
      <c r="E3166">
        <v>13005</v>
      </c>
      <c r="F3166" s="1" t="s">
        <v>3132</v>
      </c>
      <c r="G3166" s="1" t="s">
        <v>5052</v>
      </c>
      <c r="H3166" s="1" t="s">
        <v>3136</v>
      </c>
      <c r="I3166">
        <v>0</v>
      </c>
      <c r="J3166">
        <v>4668</v>
      </c>
      <c r="K3166">
        <v>20220315</v>
      </c>
      <c r="L3166" s="1" t="s">
        <v>5058</v>
      </c>
      <c r="M3166" t="str">
        <f>countypres_2000_2020[[#This Row],[county_name]]&amp;countypres_2000_2020[[#This Row],[state_po]]</f>
        <v>BACONGA</v>
      </c>
    </row>
    <row r="3167" spans="1:13" x14ac:dyDescent="0.2">
      <c r="A3167">
        <v>2020</v>
      </c>
      <c r="B3167" s="1" t="s">
        <v>3156</v>
      </c>
      <c r="C3167" s="1" t="s">
        <v>3157</v>
      </c>
      <c r="D3167" s="1" t="s">
        <v>3550</v>
      </c>
      <c r="E3167">
        <v>13005</v>
      </c>
      <c r="F3167" s="1" t="s">
        <v>3132</v>
      </c>
      <c r="G3167" s="1" t="s">
        <v>5051</v>
      </c>
      <c r="H3167" s="1" t="s">
        <v>3134</v>
      </c>
      <c r="I3167">
        <v>487</v>
      </c>
      <c r="J3167">
        <v>4668</v>
      </c>
      <c r="K3167">
        <v>20220315</v>
      </c>
      <c r="L3167" s="1" t="s">
        <v>5056</v>
      </c>
      <c r="M3167" t="str">
        <f>countypres_2000_2020[[#This Row],[county_name]]&amp;countypres_2000_2020[[#This Row],[state_po]]</f>
        <v>BACONGA</v>
      </c>
    </row>
    <row r="3168" spans="1:13" x14ac:dyDescent="0.2">
      <c r="A3168">
        <v>2020</v>
      </c>
      <c r="B3168" s="1" t="s">
        <v>3156</v>
      </c>
      <c r="C3168" s="1" t="s">
        <v>3157</v>
      </c>
      <c r="D3168" s="1" t="s">
        <v>3550</v>
      </c>
      <c r="E3168">
        <v>13005</v>
      </c>
      <c r="F3168" s="1" t="s">
        <v>3132</v>
      </c>
      <c r="G3168" s="1" t="s">
        <v>5051</v>
      </c>
      <c r="H3168" s="1" t="s">
        <v>3134</v>
      </c>
      <c r="I3168">
        <v>3099</v>
      </c>
      <c r="J3168">
        <v>4668</v>
      </c>
      <c r="K3168">
        <v>20220315</v>
      </c>
      <c r="L3168" s="1" t="s">
        <v>5057</v>
      </c>
      <c r="M3168" t="str">
        <f>countypres_2000_2020[[#This Row],[county_name]]&amp;countypres_2000_2020[[#This Row],[state_po]]</f>
        <v>BACONGA</v>
      </c>
    </row>
    <row r="3169" spans="1:13" x14ac:dyDescent="0.2">
      <c r="A3169">
        <v>2020</v>
      </c>
      <c r="B3169" s="1" t="s">
        <v>3156</v>
      </c>
      <c r="C3169" s="1" t="s">
        <v>3157</v>
      </c>
      <c r="D3169" s="1" t="s">
        <v>3550</v>
      </c>
      <c r="E3169">
        <v>13005</v>
      </c>
      <c r="F3169" s="1" t="s">
        <v>3132</v>
      </c>
      <c r="G3169" s="1" t="s">
        <v>5051</v>
      </c>
      <c r="H3169" s="1" t="s">
        <v>3134</v>
      </c>
      <c r="I3169">
        <v>431</v>
      </c>
      <c r="J3169">
        <v>4668</v>
      </c>
      <c r="K3169">
        <v>20220315</v>
      </c>
      <c r="L3169" s="1" t="s">
        <v>5054</v>
      </c>
      <c r="M3169" t="str">
        <f>countypres_2000_2020[[#This Row],[county_name]]&amp;countypres_2000_2020[[#This Row],[state_po]]</f>
        <v>BACONGA</v>
      </c>
    </row>
    <row r="3170" spans="1:13" x14ac:dyDescent="0.2">
      <c r="A3170">
        <v>2020</v>
      </c>
      <c r="B3170" s="1" t="s">
        <v>3156</v>
      </c>
      <c r="C3170" s="1" t="s">
        <v>3157</v>
      </c>
      <c r="D3170" s="1" t="s">
        <v>3550</v>
      </c>
      <c r="E3170">
        <v>13005</v>
      </c>
      <c r="F3170" s="1" t="s">
        <v>3132</v>
      </c>
      <c r="G3170" s="1" t="s">
        <v>5051</v>
      </c>
      <c r="H3170" s="1" t="s">
        <v>3134</v>
      </c>
      <c r="I3170">
        <v>1</v>
      </c>
      <c r="J3170">
        <v>4668</v>
      </c>
      <c r="K3170">
        <v>20220315</v>
      </c>
      <c r="L3170" s="1" t="s">
        <v>5058</v>
      </c>
      <c r="M3170" t="str">
        <f>countypres_2000_2020[[#This Row],[county_name]]&amp;countypres_2000_2020[[#This Row],[state_po]]</f>
        <v>BACONGA</v>
      </c>
    </row>
    <row r="3171" spans="1:13" x14ac:dyDescent="0.2">
      <c r="A3171">
        <v>2020</v>
      </c>
      <c r="B3171" s="1" t="s">
        <v>3156</v>
      </c>
      <c r="C3171" s="1" t="s">
        <v>3157</v>
      </c>
      <c r="D3171" s="1" t="s">
        <v>3500</v>
      </c>
      <c r="E3171">
        <v>13007</v>
      </c>
      <c r="F3171" s="1" t="s">
        <v>3132</v>
      </c>
      <c r="G3171" s="1" t="s">
        <v>5050</v>
      </c>
      <c r="H3171" s="1" t="s">
        <v>3133</v>
      </c>
      <c r="I3171">
        <v>234</v>
      </c>
      <c r="J3171">
        <v>1555</v>
      </c>
      <c r="K3171">
        <v>20220315</v>
      </c>
      <c r="L3171" s="1" t="s">
        <v>5056</v>
      </c>
      <c r="M3171" t="str">
        <f>countypres_2000_2020[[#This Row],[county_name]]&amp;countypres_2000_2020[[#This Row],[state_po]]</f>
        <v>BAKERGA</v>
      </c>
    </row>
    <row r="3172" spans="1:13" x14ac:dyDescent="0.2">
      <c r="A3172">
        <v>2020</v>
      </c>
      <c r="B3172" s="1" t="s">
        <v>3156</v>
      </c>
      <c r="C3172" s="1" t="s">
        <v>3157</v>
      </c>
      <c r="D3172" s="1" t="s">
        <v>3500</v>
      </c>
      <c r="E3172">
        <v>13007</v>
      </c>
      <c r="F3172" s="1" t="s">
        <v>3132</v>
      </c>
      <c r="G3172" s="1" t="s">
        <v>5050</v>
      </c>
      <c r="H3172" s="1" t="s">
        <v>3133</v>
      </c>
      <c r="I3172">
        <v>269</v>
      </c>
      <c r="J3172">
        <v>1555</v>
      </c>
      <c r="K3172">
        <v>20220315</v>
      </c>
      <c r="L3172" s="1" t="s">
        <v>5057</v>
      </c>
      <c r="M3172" t="str">
        <f>countypres_2000_2020[[#This Row],[county_name]]&amp;countypres_2000_2020[[#This Row],[state_po]]</f>
        <v>BAKERGA</v>
      </c>
    </row>
    <row r="3173" spans="1:13" x14ac:dyDescent="0.2">
      <c r="A3173">
        <v>2020</v>
      </c>
      <c r="B3173" s="1" t="s">
        <v>3156</v>
      </c>
      <c r="C3173" s="1" t="s">
        <v>3157</v>
      </c>
      <c r="D3173" s="1" t="s">
        <v>3500</v>
      </c>
      <c r="E3173">
        <v>13007</v>
      </c>
      <c r="F3173" s="1" t="s">
        <v>3132</v>
      </c>
      <c r="G3173" s="1" t="s">
        <v>5050</v>
      </c>
      <c r="H3173" s="1" t="s">
        <v>3133</v>
      </c>
      <c r="I3173">
        <v>149</v>
      </c>
      <c r="J3173">
        <v>1555</v>
      </c>
      <c r="K3173">
        <v>20220315</v>
      </c>
      <c r="L3173" s="1" t="s">
        <v>5054</v>
      </c>
      <c r="M3173" t="str">
        <f>countypres_2000_2020[[#This Row],[county_name]]&amp;countypres_2000_2020[[#This Row],[state_po]]</f>
        <v>BAKERGA</v>
      </c>
    </row>
    <row r="3174" spans="1:13" x14ac:dyDescent="0.2">
      <c r="A3174">
        <v>2020</v>
      </c>
      <c r="B3174" s="1" t="s">
        <v>3156</v>
      </c>
      <c r="C3174" s="1" t="s">
        <v>3157</v>
      </c>
      <c r="D3174" s="1" t="s">
        <v>3500</v>
      </c>
      <c r="E3174">
        <v>13007</v>
      </c>
      <c r="F3174" s="1" t="s">
        <v>3132</v>
      </c>
      <c r="G3174" s="1" t="s">
        <v>5050</v>
      </c>
      <c r="H3174" s="1" t="s">
        <v>3133</v>
      </c>
      <c r="I3174">
        <v>0</v>
      </c>
      <c r="J3174">
        <v>1555</v>
      </c>
      <c r="K3174">
        <v>20220315</v>
      </c>
      <c r="L3174" s="1" t="s">
        <v>5058</v>
      </c>
      <c r="M3174" t="str">
        <f>countypres_2000_2020[[#This Row],[county_name]]&amp;countypres_2000_2020[[#This Row],[state_po]]</f>
        <v>BAKERGA</v>
      </c>
    </row>
    <row r="3175" spans="1:13" x14ac:dyDescent="0.2">
      <c r="A3175">
        <v>2020</v>
      </c>
      <c r="B3175" s="1" t="s">
        <v>3156</v>
      </c>
      <c r="C3175" s="1" t="s">
        <v>3157</v>
      </c>
      <c r="D3175" s="1" t="s">
        <v>3500</v>
      </c>
      <c r="E3175">
        <v>13007</v>
      </c>
      <c r="F3175" s="1" t="s">
        <v>3132</v>
      </c>
      <c r="G3175" s="1" t="s">
        <v>5052</v>
      </c>
      <c r="H3175" s="1" t="s">
        <v>3136</v>
      </c>
      <c r="I3175">
        <v>2</v>
      </c>
      <c r="J3175">
        <v>1555</v>
      </c>
      <c r="K3175">
        <v>20220315</v>
      </c>
      <c r="L3175" s="1" t="s">
        <v>5056</v>
      </c>
      <c r="M3175" t="str">
        <f>countypres_2000_2020[[#This Row],[county_name]]&amp;countypres_2000_2020[[#This Row],[state_po]]</f>
        <v>BAKERGA</v>
      </c>
    </row>
    <row r="3176" spans="1:13" x14ac:dyDescent="0.2">
      <c r="A3176">
        <v>2020</v>
      </c>
      <c r="B3176" s="1" t="s">
        <v>3156</v>
      </c>
      <c r="C3176" s="1" t="s">
        <v>3157</v>
      </c>
      <c r="D3176" s="1" t="s">
        <v>3500</v>
      </c>
      <c r="E3176">
        <v>13007</v>
      </c>
      <c r="F3176" s="1" t="s">
        <v>3132</v>
      </c>
      <c r="G3176" s="1" t="s">
        <v>5052</v>
      </c>
      <c r="H3176" s="1" t="s">
        <v>3136</v>
      </c>
      <c r="I3176">
        <v>2</v>
      </c>
      <c r="J3176">
        <v>1555</v>
      </c>
      <c r="K3176">
        <v>20220315</v>
      </c>
      <c r="L3176" s="1" t="s">
        <v>5057</v>
      </c>
      <c r="M3176" t="str">
        <f>countypres_2000_2020[[#This Row],[county_name]]&amp;countypres_2000_2020[[#This Row],[state_po]]</f>
        <v>BAKERGA</v>
      </c>
    </row>
    <row r="3177" spans="1:13" x14ac:dyDescent="0.2">
      <c r="A3177">
        <v>2020</v>
      </c>
      <c r="B3177" s="1" t="s">
        <v>3156</v>
      </c>
      <c r="C3177" s="1" t="s">
        <v>3157</v>
      </c>
      <c r="D3177" s="1" t="s">
        <v>3500</v>
      </c>
      <c r="E3177">
        <v>13007</v>
      </c>
      <c r="F3177" s="1" t="s">
        <v>3132</v>
      </c>
      <c r="G3177" s="1" t="s">
        <v>5052</v>
      </c>
      <c r="H3177" s="1" t="s">
        <v>3136</v>
      </c>
      <c r="I3177">
        <v>2</v>
      </c>
      <c r="J3177">
        <v>1555</v>
      </c>
      <c r="K3177">
        <v>20220315</v>
      </c>
      <c r="L3177" s="1" t="s">
        <v>5054</v>
      </c>
      <c r="M3177" t="str">
        <f>countypres_2000_2020[[#This Row],[county_name]]&amp;countypres_2000_2020[[#This Row],[state_po]]</f>
        <v>BAKERGA</v>
      </c>
    </row>
    <row r="3178" spans="1:13" x14ac:dyDescent="0.2">
      <c r="A3178">
        <v>2020</v>
      </c>
      <c r="B3178" s="1" t="s">
        <v>3156</v>
      </c>
      <c r="C3178" s="1" t="s">
        <v>3157</v>
      </c>
      <c r="D3178" s="1" t="s">
        <v>3500</v>
      </c>
      <c r="E3178">
        <v>13007</v>
      </c>
      <c r="F3178" s="1" t="s">
        <v>3132</v>
      </c>
      <c r="G3178" s="1" t="s">
        <v>5052</v>
      </c>
      <c r="H3178" s="1" t="s">
        <v>3136</v>
      </c>
      <c r="I3178">
        <v>0</v>
      </c>
      <c r="J3178">
        <v>1555</v>
      </c>
      <c r="K3178">
        <v>20220315</v>
      </c>
      <c r="L3178" s="1" t="s">
        <v>5058</v>
      </c>
      <c r="M3178" t="str">
        <f>countypres_2000_2020[[#This Row],[county_name]]&amp;countypres_2000_2020[[#This Row],[state_po]]</f>
        <v>BAKERGA</v>
      </c>
    </row>
    <row r="3179" spans="1:13" x14ac:dyDescent="0.2">
      <c r="A3179">
        <v>2020</v>
      </c>
      <c r="B3179" s="1" t="s">
        <v>3156</v>
      </c>
      <c r="C3179" s="1" t="s">
        <v>3157</v>
      </c>
      <c r="D3179" s="1" t="s">
        <v>3500</v>
      </c>
      <c r="E3179">
        <v>13007</v>
      </c>
      <c r="F3179" s="1" t="s">
        <v>3132</v>
      </c>
      <c r="G3179" s="1" t="s">
        <v>5051</v>
      </c>
      <c r="H3179" s="1" t="s">
        <v>3134</v>
      </c>
      <c r="I3179">
        <v>138</v>
      </c>
      <c r="J3179">
        <v>1555</v>
      </c>
      <c r="K3179">
        <v>20220315</v>
      </c>
      <c r="L3179" s="1" t="s">
        <v>5056</v>
      </c>
      <c r="M3179" t="str">
        <f>countypres_2000_2020[[#This Row],[county_name]]&amp;countypres_2000_2020[[#This Row],[state_po]]</f>
        <v>BAKERGA</v>
      </c>
    </row>
    <row r="3180" spans="1:13" x14ac:dyDescent="0.2">
      <c r="A3180">
        <v>2020</v>
      </c>
      <c r="B3180" s="1" t="s">
        <v>3156</v>
      </c>
      <c r="C3180" s="1" t="s">
        <v>3157</v>
      </c>
      <c r="D3180" s="1" t="s">
        <v>3500</v>
      </c>
      <c r="E3180">
        <v>13007</v>
      </c>
      <c r="F3180" s="1" t="s">
        <v>3132</v>
      </c>
      <c r="G3180" s="1" t="s">
        <v>5051</v>
      </c>
      <c r="H3180" s="1" t="s">
        <v>3134</v>
      </c>
      <c r="I3180">
        <v>466</v>
      </c>
      <c r="J3180">
        <v>1555</v>
      </c>
      <c r="K3180">
        <v>20220315</v>
      </c>
      <c r="L3180" s="1" t="s">
        <v>5057</v>
      </c>
      <c r="M3180" t="str">
        <f>countypres_2000_2020[[#This Row],[county_name]]&amp;countypres_2000_2020[[#This Row],[state_po]]</f>
        <v>BAKERGA</v>
      </c>
    </row>
    <row r="3181" spans="1:13" x14ac:dyDescent="0.2">
      <c r="A3181">
        <v>2020</v>
      </c>
      <c r="B3181" s="1" t="s">
        <v>3156</v>
      </c>
      <c r="C3181" s="1" t="s">
        <v>3157</v>
      </c>
      <c r="D3181" s="1" t="s">
        <v>3500</v>
      </c>
      <c r="E3181">
        <v>13007</v>
      </c>
      <c r="F3181" s="1" t="s">
        <v>3132</v>
      </c>
      <c r="G3181" s="1" t="s">
        <v>5051</v>
      </c>
      <c r="H3181" s="1" t="s">
        <v>3134</v>
      </c>
      <c r="I3181">
        <v>291</v>
      </c>
      <c r="J3181">
        <v>1555</v>
      </c>
      <c r="K3181">
        <v>20220315</v>
      </c>
      <c r="L3181" s="1" t="s">
        <v>5054</v>
      </c>
      <c r="M3181" t="str">
        <f>countypres_2000_2020[[#This Row],[county_name]]&amp;countypres_2000_2020[[#This Row],[state_po]]</f>
        <v>BAKERGA</v>
      </c>
    </row>
    <row r="3182" spans="1:13" x14ac:dyDescent="0.2">
      <c r="A3182">
        <v>2020</v>
      </c>
      <c r="B3182" s="1" t="s">
        <v>3156</v>
      </c>
      <c r="C3182" s="1" t="s">
        <v>3157</v>
      </c>
      <c r="D3182" s="1" t="s">
        <v>3500</v>
      </c>
      <c r="E3182">
        <v>13007</v>
      </c>
      <c r="F3182" s="1" t="s">
        <v>3132</v>
      </c>
      <c r="G3182" s="1" t="s">
        <v>5051</v>
      </c>
      <c r="H3182" s="1" t="s">
        <v>3134</v>
      </c>
      <c r="I3182">
        <v>2</v>
      </c>
      <c r="J3182">
        <v>1555</v>
      </c>
      <c r="K3182">
        <v>20220315</v>
      </c>
      <c r="L3182" s="1" t="s">
        <v>5058</v>
      </c>
      <c r="M3182" t="str">
        <f>countypres_2000_2020[[#This Row],[county_name]]&amp;countypres_2000_2020[[#This Row],[state_po]]</f>
        <v>BAKERGA</v>
      </c>
    </row>
    <row r="3183" spans="1:13" x14ac:dyDescent="0.2">
      <c r="A3183">
        <v>2020</v>
      </c>
      <c r="B3183" s="1" t="s">
        <v>3156</v>
      </c>
      <c r="C3183" s="1" t="s">
        <v>3157</v>
      </c>
      <c r="D3183" s="1" t="s">
        <v>3245</v>
      </c>
      <c r="E3183">
        <v>13009</v>
      </c>
      <c r="F3183" s="1" t="s">
        <v>3132</v>
      </c>
      <c r="G3183" s="1" t="s">
        <v>5050</v>
      </c>
      <c r="H3183" s="1" t="s">
        <v>3133</v>
      </c>
      <c r="I3183">
        <v>3000</v>
      </c>
      <c r="J3183">
        <v>18251</v>
      </c>
      <c r="K3183">
        <v>20220315</v>
      </c>
      <c r="L3183" s="1" t="s">
        <v>5056</v>
      </c>
      <c r="M3183" t="str">
        <f>countypres_2000_2020[[#This Row],[county_name]]&amp;countypres_2000_2020[[#This Row],[state_po]]</f>
        <v>BALDWINGA</v>
      </c>
    </row>
    <row r="3184" spans="1:13" x14ac:dyDescent="0.2">
      <c r="A3184">
        <v>2020</v>
      </c>
      <c r="B3184" s="1" t="s">
        <v>3156</v>
      </c>
      <c r="C3184" s="1" t="s">
        <v>3157</v>
      </c>
      <c r="D3184" s="1" t="s">
        <v>3245</v>
      </c>
      <c r="E3184">
        <v>13009</v>
      </c>
      <c r="F3184" s="1" t="s">
        <v>3132</v>
      </c>
      <c r="G3184" s="1" t="s">
        <v>5050</v>
      </c>
      <c r="H3184" s="1" t="s">
        <v>3133</v>
      </c>
      <c r="I3184">
        <v>4612</v>
      </c>
      <c r="J3184">
        <v>18251</v>
      </c>
      <c r="K3184">
        <v>20220315</v>
      </c>
      <c r="L3184" s="1" t="s">
        <v>5057</v>
      </c>
      <c r="M3184" t="str">
        <f>countypres_2000_2020[[#This Row],[county_name]]&amp;countypres_2000_2020[[#This Row],[state_po]]</f>
        <v>BALDWINGA</v>
      </c>
    </row>
    <row r="3185" spans="1:13" x14ac:dyDescent="0.2">
      <c r="A3185">
        <v>2020</v>
      </c>
      <c r="B3185" s="1" t="s">
        <v>3156</v>
      </c>
      <c r="C3185" s="1" t="s">
        <v>3157</v>
      </c>
      <c r="D3185" s="1" t="s">
        <v>3245</v>
      </c>
      <c r="E3185">
        <v>13009</v>
      </c>
      <c r="F3185" s="1" t="s">
        <v>3132</v>
      </c>
      <c r="G3185" s="1" t="s">
        <v>5050</v>
      </c>
      <c r="H3185" s="1" t="s">
        <v>3133</v>
      </c>
      <c r="I3185">
        <v>1527</v>
      </c>
      <c r="J3185">
        <v>18251</v>
      </c>
      <c r="K3185">
        <v>20220315</v>
      </c>
      <c r="L3185" s="1" t="s">
        <v>5054</v>
      </c>
      <c r="M3185" t="str">
        <f>countypres_2000_2020[[#This Row],[county_name]]&amp;countypres_2000_2020[[#This Row],[state_po]]</f>
        <v>BALDWINGA</v>
      </c>
    </row>
    <row r="3186" spans="1:13" x14ac:dyDescent="0.2">
      <c r="A3186">
        <v>2020</v>
      </c>
      <c r="B3186" s="1" t="s">
        <v>3156</v>
      </c>
      <c r="C3186" s="1" t="s">
        <v>3157</v>
      </c>
      <c r="D3186" s="1" t="s">
        <v>3245</v>
      </c>
      <c r="E3186">
        <v>13009</v>
      </c>
      <c r="F3186" s="1" t="s">
        <v>3132</v>
      </c>
      <c r="G3186" s="1" t="s">
        <v>5050</v>
      </c>
      <c r="H3186" s="1" t="s">
        <v>3133</v>
      </c>
      <c r="I3186">
        <v>1</v>
      </c>
      <c r="J3186">
        <v>18251</v>
      </c>
      <c r="K3186">
        <v>20220315</v>
      </c>
      <c r="L3186" s="1" t="s">
        <v>5058</v>
      </c>
      <c r="M3186" t="str">
        <f>countypres_2000_2020[[#This Row],[county_name]]&amp;countypres_2000_2020[[#This Row],[state_po]]</f>
        <v>BALDWINGA</v>
      </c>
    </row>
    <row r="3187" spans="1:13" x14ac:dyDescent="0.2">
      <c r="A3187">
        <v>2020</v>
      </c>
      <c r="B3187" s="1" t="s">
        <v>3156</v>
      </c>
      <c r="C3187" s="1" t="s">
        <v>3157</v>
      </c>
      <c r="D3187" s="1" t="s">
        <v>3245</v>
      </c>
      <c r="E3187">
        <v>13009</v>
      </c>
      <c r="F3187" s="1" t="s">
        <v>3132</v>
      </c>
      <c r="G3187" s="1" t="s">
        <v>5052</v>
      </c>
      <c r="H3187" s="1" t="s">
        <v>3136</v>
      </c>
      <c r="I3187">
        <v>38</v>
      </c>
      <c r="J3187">
        <v>18251</v>
      </c>
      <c r="K3187">
        <v>20220315</v>
      </c>
      <c r="L3187" s="1" t="s">
        <v>5056</v>
      </c>
      <c r="M3187" t="str">
        <f>countypres_2000_2020[[#This Row],[county_name]]&amp;countypres_2000_2020[[#This Row],[state_po]]</f>
        <v>BALDWINGA</v>
      </c>
    </row>
    <row r="3188" spans="1:13" x14ac:dyDescent="0.2">
      <c r="A3188">
        <v>2020</v>
      </c>
      <c r="B3188" s="1" t="s">
        <v>3156</v>
      </c>
      <c r="C3188" s="1" t="s">
        <v>3157</v>
      </c>
      <c r="D3188" s="1" t="s">
        <v>3245</v>
      </c>
      <c r="E3188">
        <v>13009</v>
      </c>
      <c r="F3188" s="1" t="s">
        <v>3132</v>
      </c>
      <c r="G3188" s="1" t="s">
        <v>5052</v>
      </c>
      <c r="H3188" s="1" t="s">
        <v>3136</v>
      </c>
      <c r="I3188">
        <v>107</v>
      </c>
      <c r="J3188">
        <v>18251</v>
      </c>
      <c r="K3188">
        <v>20220315</v>
      </c>
      <c r="L3188" s="1" t="s">
        <v>5057</v>
      </c>
      <c r="M3188" t="str">
        <f>countypres_2000_2020[[#This Row],[county_name]]&amp;countypres_2000_2020[[#This Row],[state_po]]</f>
        <v>BALDWINGA</v>
      </c>
    </row>
    <row r="3189" spans="1:13" x14ac:dyDescent="0.2">
      <c r="A3189">
        <v>2020</v>
      </c>
      <c r="B3189" s="1" t="s">
        <v>3156</v>
      </c>
      <c r="C3189" s="1" t="s">
        <v>3157</v>
      </c>
      <c r="D3189" s="1" t="s">
        <v>3245</v>
      </c>
      <c r="E3189">
        <v>13009</v>
      </c>
      <c r="F3189" s="1" t="s">
        <v>3132</v>
      </c>
      <c r="G3189" s="1" t="s">
        <v>5052</v>
      </c>
      <c r="H3189" s="1" t="s">
        <v>3136</v>
      </c>
      <c r="I3189">
        <v>63</v>
      </c>
      <c r="J3189">
        <v>18251</v>
      </c>
      <c r="K3189">
        <v>20220315</v>
      </c>
      <c r="L3189" s="1" t="s">
        <v>5054</v>
      </c>
      <c r="M3189" t="str">
        <f>countypres_2000_2020[[#This Row],[county_name]]&amp;countypres_2000_2020[[#This Row],[state_po]]</f>
        <v>BALDWINGA</v>
      </c>
    </row>
    <row r="3190" spans="1:13" x14ac:dyDescent="0.2">
      <c r="A3190">
        <v>2020</v>
      </c>
      <c r="B3190" s="1" t="s">
        <v>3156</v>
      </c>
      <c r="C3190" s="1" t="s">
        <v>3157</v>
      </c>
      <c r="D3190" s="1" t="s">
        <v>3245</v>
      </c>
      <c r="E3190">
        <v>13009</v>
      </c>
      <c r="F3190" s="1" t="s">
        <v>3132</v>
      </c>
      <c r="G3190" s="1" t="s">
        <v>5052</v>
      </c>
      <c r="H3190" s="1" t="s">
        <v>3136</v>
      </c>
      <c r="I3190">
        <v>0</v>
      </c>
      <c r="J3190">
        <v>18251</v>
      </c>
      <c r="K3190">
        <v>20220315</v>
      </c>
      <c r="L3190" s="1" t="s">
        <v>5058</v>
      </c>
      <c r="M3190" t="str">
        <f>countypres_2000_2020[[#This Row],[county_name]]&amp;countypres_2000_2020[[#This Row],[state_po]]</f>
        <v>BALDWINGA</v>
      </c>
    </row>
    <row r="3191" spans="1:13" x14ac:dyDescent="0.2">
      <c r="A3191">
        <v>2020</v>
      </c>
      <c r="B3191" s="1" t="s">
        <v>3156</v>
      </c>
      <c r="C3191" s="1" t="s">
        <v>3157</v>
      </c>
      <c r="D3191" s="1" t="s">
        <v>3245</v>
      </c>
      <c r="E3191">
        <v>13009</v>
      </c>
      <c r="F3191" s="1" t="s">
        <v>3132</v>
      </c>
      <c r="G3191" s="1" t="s">
        <v>5051</v>
      </c>
      <c r="H3191" s="1" t="s">
        <v>3134</v>
      </c>
      <c r="I3191">
        <v>1290</v>
      </c>
      <c r="J3191">
        <v>18251</v>
      </c>
      <c r="K3191">
        <v>20220315</v>
      </c>
      <c r="L3191" s="1" t="s">
        <v>5056</v>
      </c>
      <c r="M3191" t="str">
        <f>countypres_2000_2020[[#This Row],[county_name]]&amp;countypres_2000_2020[[#This Row],[state_po]]</f>
        <v>BALDWINGA</v>
      </c>
    </row>
    <row r="3192" spans="1:13" x14ac:dyDescent="0.2">
      <c r="A3192">
        <v>2020</v>
      </c>
      <c r="B3192" s="1" t="s">
        <v>3156</v>
      </c>
      <c r="C3192" s="1" t="s">
        <v>3157</v>
      </c>
      <c r="D3192" s="1" t="s">
        <v>3245</v>
      </c>
      <c r="E3192">
        <v>13009</v>
      </c>
      <c r="F3192" s="1" t="s">
        <v>3132</v>
      </c>
      <c r="G3192" s="1" t="s">
        <v>5051</v>
      </c>
      <c r="H3192" s="1" t="s">
        <v>3134</v>
      </c>
      <c r="I3192">
        <v>5736</v>
      </c>
      <c r="J3192">
        <v>18251</v>
      </c>
      <c r="K3192">
        <v>20220315</v>
      </c>
      <c r="L3192" s="1" t="s">
        <v>5057</v>
      </c>
      <c r="M3192" t="str">
        <f>countypres_2000_2020[[#This Row],[county_name]]&amp;countypres_2000_2020[[#This Row],[state_po]]</f>
        <v>BALDWINGA</v>
      </c>
    </row>
    <row r="3193" spans="1:13" x14ac:dyDescent="0.2">
      <c r="A3193">
        <v>2020</v>
      </c>
      <c r="B3193" s="1" t="s">
        <v>3156</v>
      </c>
      <c r="C3193" s="1" t="s">
        <v>3157</v>
      </c>
      <c r="D3193" s="1" t="s">
        <v>3245</v>
      </c>
      <c r="E3193">
        <v>13009</v>
      </c>
      <c r="F3193" s="1" t="s">
        <v>3132</v>
      </c>
      <c r="G3193" s="1" t="s">
        <v>5051</v>
      </c>
      <c r="H3193" s="1" t="s">
        <v>3134</v>
      </c>
      <c r="I3193">
        <v>1873</v>
      </c>
      <c r="J3193">
        <v>18251</v>
      </c>
      <c r="K3193">
        <v>20220315</v>
      </c>
      <c r="L3193" s="1" t="s">
        <v>5054</v>
      </c>
      <c r="M3193" t="str">
        <f>countypres_2000_2020[[#This Row],[county_name]]&amp;countypres_2000_2020[[#This Row],[state_po]]</f>
        <v>BALDWINGA</v>
      </c>
    </row>
    <row r="3194" spans="1:13" x14ac:dyDescent="0.2">
      <c r="A3194">
        <v>2020</v>
      </c>
      <c r="B3194" s="1" t="s">
        <v>3156</v>
      </c>
      <c r="C3194" s="1" t="s">
        <v>3157</v>
      </c>
      <c r="D3194" s="1" t="s">
        <v>3245</v>
      </c>
      <c r="E3194">
        <v>13009</v>
      </c>
      <c r="F3194" s="1" t="s">
        <v>3132</v>
      </c>
      <c r="G3194" s="1" t="s">
        <v>5051</v>
      </c>
      <c r="H3194" s="1" t="s">
        <v>3134</v>
      </c>
      <c r="I3194">
        <v>4</v>
      </c>
      <c r="J3194">
        <v>18251</v>
      </c>
      <c r="K3194">
        <v>20220315</v>
      </c>
      <c r="L3194" s="1" t="s">
        <v>5058</v>
      </c>
      <c r="M3194" t="str">
        <f>countypres_2000_2020[[#This Row],[county_name]]&amp;countypres_2000_2020[[#This Row],[state_po]]</f>
        <v>BALDWINGA</v>
      </c>
    </row>
    <row r="3195" spans="1:13" x14ac:dyDescent="0.2">
      <c r="A3195">
        <v>2020</v>
      </c>
      <c r="B3195" s="1" t="s">
        <v>3156</v>
      </c>
      <c r="C3195" s="1" t="s">
        <v>3157</v>
      </c>
      <c r="D3195" s="1" t="s">
        <v>3551</v>
      </c>
      <c r="E3195">
        <v>13011</v>
      </c>
      <c r="F3195" s="1" t="s">
        <v>3132</v>
      </c>
      <c r="G3195" s="1" t="s">
        <v>5050</v>
      </c>
      <c r="H3195" s="1" t="s">
        <v>3133</v>
      </c>
      <c r="I3195">
        <v>344</v>
      </c>
      <c r="J3195">
        <v>8801</v>
      </c>
      <c r="K3195">
        <v>20220315</v>
      </c>
      <c r="L3195" s="1" t="s">
        <v>5056</v>
      </c>
      <c r="M3195" t="str">
        <f>countypres_2000_2020[[#This Row],[county_name]]&amp;countypres_2000_2020[[#This Row],[state_po]]</f>
        <v>BANKSGA</v>
      </c>
    </row>
    <row r="3196" spans="1:13" x14ac:dyDescent="0.2">
      <c r="A3196">
        <v>2020</v>
      </c>
      <c r="B3196" s="1" t="s">
        <v>3156</v>
      </c>
      <c r="C3196" s="1" t="s">
        <v>3157</v>
      </c>
      <c r="D3196" s="1" t="s">
        <v>3551</v>
      </c>
      <c r="E3196">
        <v>13011</v>
      </c>
      <c r="F3196" s="1" t="s">
        <v>3132</v>
      </c>
      <c r="G3196" s="1" t="s">
        <v>5050</v>
      </c>
      <c r="H3196" s="1" t="s">
        <v>3133</v>
      </c>
      <c r="I3196">
        <v>435</v>
      </c>
      <c r="J3196">
        <v>8801</v>
      </c>
      <c r="K3196">
        <v>20220315</v>
      </c>
      <c r="L3196" s="1" t="s">
        <v>5057</v>
      </c>
      <c r="M3196" t="str">
        <f>countypres_2000_2020[[#This Row],[county_name]]&amp;countypres_2000_2020[[#This Row],[state_po]]</f>
        <v>BANKSGA</v>
      </c>
    </row>
    <row r="3197" spans="1:13" x14ac:dyDescent="0.2">
      <c r="A3197">
        <v>2020</v>
      </c>
      <c r="B3197" s="1" t="s">
        <v>3156</v>
      </c>
      <c r="C3197" s="1" t="s">
        <v>3157</v>
      </c>
      <c r="D3197" s="1" t="s">
        <v>3551</v>
      </c>
      <c r="E3197">
        <v>13011</v>
      </c>
      <c r="F3197" s="1" t="s">
        <v>3132</v>
      </c>
      <c r="G3197" s="1" t="s">
        <v>5050</v>
      </c>
      <c r="H3197" s="1" t="s">
        <v>3133</v>
      </c>
      <c r="I3197">
        <v>150</v>
      </c>
      <c r="J3197">
        <v>8801</v>
      </c>
      <c r="K3197">
        <v>20220315</v>
      </c>
      <c r="L3197" s="1" t="s">
        <v>5054</v>
      </c>
      <c r="M3197" t="str">
        <f>countypres_2000_2020[[#This Row],[county_name]]&amp;countypres_2000_2020[[#This Row],[state_po]]</f>
        <v>BANKSGA</v>
      </c>
    </row>
    <row r="3198" spans="1:13" x14ac:dyDescent="0.2">
      <c r="A3198">
        <v>2020</v>
      </c>
      <c r="B3198" s="1" t="s">
        <v>3156</v>
      </c>
      <c r="C3198" s="1" t="s">
        <v>3157</v>
      </c>
      <c r="D3198" s="1" t="s">
        <v>3551</v>
      </c>
      <c r="E3198">
        <v>13011</v>
      </c>
      <c r="F3198" s="1" t="s">
        <v>3132</v>
      </c>
      <c r="G3198" s="1" t="s">
        <v>5050</v>
      </c>
      <c r="H3198" s="1" t="s">
        <v>3133</v>
      </c>
      <c r="I3198">
        <v>3</v>
      </c>
      <c r="J3198">
        <v>8801</v>
      </c>
      <c r="K3198">
        <v>20220315</v>
      </c>
      <c r="L3198" s="1" t="s">
        <v>5058</v>
      </c>
      <c r="M3198" t="str">
        <f>countypres_2000_2020[[#This Row],[county_name]]&amp;countypres_2000_2020[[#This Row],[state_po]]</f>
        <v>BANKSGA</v>
      </c>
    </row>
    <row r="3199" spans="1:13" x14ac:dyDescent="0.2">
      <c r="A3199">
        <v>2020</v>
      </c>
      <c r="B3199" s="1" t="s">
        <v>3156</v>
      </c>
      <c r="C3199" s="1" t="s">
        <v>3157</v>
      </c>
      <c r="D3199" s="1" t="s">
        <v>3551</v>
      </c>
      <c r="E3199">
        <v>13011</v>
      </c>
      <c r="F3199" s="1" t="s">
        <v>3132</v>
      </c>
      <c r="G3199" s="1" t="s">
        <v>5052</v>
      </c>
      <c r="H3199" s="1" t="s">
        <v>3136</v>
      </c>
      <c r="I3199">
        <v>9</v>
      </c>
      <c r="J3199">
        <v>8801</v>
      </c>
      <c r="K3199">
        <v>20220315</v>
      </c>
      <c r="L3199" s="1" t="s">
        <v>5056</v>
      </c>
      <c r="M3199" t="str">
        <f>countypres_2000_2020[[#This Row],[county_name]]&amp;countypres_2000_2020[[#This Row],[state_po]]</f>
        <v>BANKSGA</v>
      </c>
    </row>
    <row r="3200" spans="1:13" x14ac:dyDescent="0.2">
      <c r="A3200">
        <v>2020</v>
      </c>
      <c r="B3200" s="1" t="s">
        <v>3156</v>
      </c>
      <c r="C3200" s="1" t="s">
        <v>3157</v>
      </c>
      <c r="D3200" s="1" t="s">
        <v>3551</v>
      </c>
      <c r="E3200">
        <v>13011</v>
      </c>
      <c r="F3200" s="1" t="s">
        <v>3132</v>
      </c>
      <c r="G3200" s="1" t="s">
        <v>5052</v>
      </c>
      <c r="H3200" s="1" t="s">
        <v>3136</v>
      </c>
      <c r="I3200">
        <v>45</v>
      </c>
      <c r="J3200">
        <v>8801</v>
      </c>
      <c r="K3200">
        <v>20220315</v>
      </c>
      <c r="L3200" s="1" t="s">
        <v>5057</v>
      </c>
      <c r="M3200" t="str">
        <f>countypres_2000_2020[[#This Row],[county_name]]&amp;countypres_2000_2020[[#This Row],[state_po]]</f>
        <v>BANKSGA</v>
      </c>
    </row>
    <row r="3201" spans="1:13" x14ac:dyDescent="0.2">
      <c r="A3201">
        <v>2020</v>
      </c>
      <c r="B3201" s="1" t="s">
        <v>3156</v>
      </c>
      <c r="C3201" s="1" t="s">
        <v>3157</v>
      </c>
      <c r="D3201" s="1" t="s">
        <v>3551</v>
      </c>
      <c r="E3201">
        <v>13011</v>
      </c>
      <c r="F3201" s="1" t="s">
        <v>3132</v>
      </c>
      <c r="G3201" s="1" t="s">
        <v>5052</v>
      </c>
      <c r="H3201" s="1" t="s">
        <v>3136</v>
      </c>
      <c r="I3201">
        <v>20</v>
      </c>
      <c r="J3201">
        <v>8801</v>
      </c>
      <c r="K3201">
        <v>20220315</v>
      </c>
      <c r="L3201" s="1" t="s">
        <v>5054</v>
      </c>
      <c r="M3201" t="str">
        <f>countypres_2000_2020[[#This Row],[county_name]]&amp;countypres_2000_2020[[#This Row],[state_po]]</f>
        <v>BANKSGA</v>
      </c>
    </row>
    <row r="3202" spans="1:13" x14ac:dyDescent="0.2">
      <c r="A3202">
        <v>2020</v>
      </c>
      <c r="B3202" s="1" t="s">
        <v>3156</v>
      </c>
      <c r="C3202" s="1" t="s">
        <v>3157</v>
      </c>
      <c r="D3202" s="1" t="s">
        <v>3551</v>
      </c>
      <c r="E3202">
        <v>13011</v>
      </c>
      <c r="F3202" s="1" t="s">
        <v>3132</v>
      </c>
      <c r="G3202" s="1" t="s">
        <v>5052</v>
      </c>
      <c r="H3202" s="1" t="s">
        <v>3136</v>
      </c>
      <c r="I3202">
        <v>0</v>
      </c>
      <c r="J3202">
        <v>8801</v>
      </c>
      <c r="K3202">
        <v>20220315</v>
      </c>
      <c r="L3202" s="1" t="s">
        <v>5058</v>
      </c>
      <c r="M3202" t="str">
        <f>countypres_2000_2020[[#This Row],[county_name]]&amp;countypres_2000_2020[[#This Row],[state_po]]</f>
        <v>BANKSGA</v>
      </c>
    </row>
    <row r="3203" spans="1:13" x14ac:dyDescent="0.2">
      <c r="A3203">
        <v>2020</v>
      </c>
      <c r="B3203" s="1" t="s">
        <v>3156</v>
      </c>
      <c r="C3203" s="1" t="s">
        <v>3157</v>
      </c>
      <c r="D3203" s="1" t="s">
        <v>3551</v>
      </c>
      <c r="E3203">
        <v>13011</v>
      </c>
      <c r="F3203" s="1" t="s">
        <v>3132</v>
      </c>
      <c r="G3203" s="1" t="s">
        <v>5051</v>
      </c>
      <c r="H3203" s="1" t="s">
        <v>3134</v>
      </c>
      <c r="I3203">
        <v>1025</v>
      </c>
      <c r="J3203">
        <v>8801</v>
      </c>
      <c r="K3203">
        <v>20220315</v>
      </c>
      <c r="L3203" s="1" t="s">
        <v>5056</v>
      </c>
      <c r="M3203" t="str">
        <f>countypres_2000_2020[[#This Row],[county_name]]&amp;countypres_2000_2020[[#This Row],[state_po]]</f>
        <v>BANKSGA</v>
      </c>
    </row>
    <row r="3204" spans="1:13" x14ac:dyDescent="0.2">
      <c r="A3204">
        <v>2020</v>
      </c>
      <c r="B3204" s="1" t="s">
        <v>3156</v>
      </c>
      <c r="C3204" s="1" t="s">
        <v>3157</v>
      </c>
      <c r="D3204" s="1" t="s">
        <v>3551</v>
      </c>
      <c r="E3204">
        <v>13011</v>
      </c>
      <c r="F3204" s="1" t="s">
        <v>3132</v>
      </c>
      <c r="G3204" s="1" t="s">
        <v>5051</v>
      </c>
      <c r="H3204" s="1" t="s">
        <v>3134</v>
      </c>
      <c r="I3204">
        <v>5116</v>
      </c>
      <c r="J3204">
        <v>8801</v>
      </c>
      <c r="K3204">
        <v>20220315</v>
      </c>
      <c r="L3204" s="1" t="s">
        <v>5057</v>
      </c>
      <c r="M3204" t="str">
        <f>countypres_2000_2020[[#This Row],[county_name]]&amp;countypres_2000_2020[[#This Row],[state_po]]</f>
        <v>BANKSGA</v>
      </c>
    </row>
    <row r="3205" spans="1:13" x14ac:dyDescent="0.2">
      <c r="A3205">
        <v>2020</v>
      </c>
      <c r="B3205" s="1" t="s">
        <v>3156</v>
      </c>
      <c r="C3205" s="1" t="s">
        <v>3157</v>
      </c>
      <c r="D3205" s="1" t="s">
        <v>3551</v>
      </c>
      <c r="E3205">
        <v>13011</v>
      </c>
      <c r="F3205" s="1" t="s">
        <v>3132</v>
      </c>
      <c r="G3205" s="1" t="s">
        <v>5051</v>
      </c>
      <c r="H3205" s="1" t="s">
        <v>3134</v>
      </c>
      <c r="I3205">
        <v>1644</v>
      </c>
      <c r="J3205">
        <v>8801</v>
      </c>
      <c r="K3205">
        <v>20220315</v>
      </c>
      <c r="L3205" s="1" t="s">
        <v>5054</v>
      </c>
      <c r="M3205" t="str">
        <f>countypres_2000_2020[[#This Row],[county_name]]&amp;countypres_2000_2020[[#This Row],[state_po]]</f>
        <v>BANKSGA</v>
      </c>
    </row>
    <row r="3206" spans="1:13" x14ac:dyDescent="0.2">
      <c r="A3206">
        <v>2020</v>
      </c>
      <c r="B3206" s="1" t="s">
        <v>3156</v>
      </c>
      <c r="C3206" s="1" t="s">
        <v>3157</v>
      </c>
      <c r="D3206" s="1" t="s">
        <v>3551</v>
      </c>
      <c r="E3206">
        <v>13011</v>
      </c>
      <c r="F3206" s="1" t="s">
        <v>3132</v>
      </c>
      <c r="G3206" s="1" t="s">
        <v>5051</v>
      </c>
      <c r="H3206" s="1" t="s">
        <v>3134</v>
      </c>
      <c r="I3206">
        <v>10</v>
      </c>
      <c r="J3206">
        <v>8801</v>
      </c>
      <c r="K3206">
        <v>20220315</v>
      </c>
      <c r="L3206" s="1" t="s">
        <v>5058</v>
      </c>
      <c r="M3206" t="str">
        <f>countypres_2000_2020[[#This Row],[county_name]]&amp;countypres_2000_2020[[#This Row],[state_po]]</f>
        <v>BANKSGA</v>
      </c>
    </row>
    <row r="3207" spans="1:13" x14ac:dyDescent="0.2">
      <c r="A3207">
        <v>2020</v>
      </c>
      <c r="B3207" s="1" t="s">
        <v>3156</v>
      </c>
      <c r="C3207" s="1" t="s">
        <v>3157</v>
      </c>
      <c r="D3207" s="1" t="s">
        <v>3552</v>
      </c>
      <c r="E3207">
        <v>13013</v>
      </c>
      <c r="F3207" s="1" t="s">
        <v>3132</v>
      </c>
      <c r="G3207" s="1" t="s">
        <v>5050</v>
      </c>
      <c r="H3207" s="1" t="s">
        <v>3133</v>
      </c>
      <c r="I3207">
        <v>3583</v>
      </c>
      <c r="J3207">
        <v>37921</v>
      </c>
      <c r="K3207">
        <v>20220315</v>
      </c>
      <c r="L3207" s="1" t="s">
        <v>5056</v>
      </c>
      <c r="M3207" t="str">
        <f>countypres_2000_2020[[#This Row],[county_name]]&amp;countypres_2000_2020[[#This Row],[state_po]]</f>
        <v>BARROWGA</v>
      </c>
    </row>
    <row r="3208" spans="1:13" x14ac:dyDescent="0.2">
      <c r="A3208">
        <v>2020</v>
      </c>
      <c r="B3208" s="1" t="s">
        <v>3156</v>
      </c>
      <c r="C3208" s="1" t="s">
        <v>3157</v>
      </c>
      <c r="D3208" s="1" t="s">
        <v>3552</v>
      </c>
      <c r="E3208">
        <v>13013</v>
      </c>
      <c r="F3208" s="1" t="s">
        <v>3132</v>
      </c>
      <c r="G3208" s="1" t="s">
        <v>5050</v>
      </c>
      <c r="H3208" s="1" t="s">
        <v>3133</v>
      </c>
      <c r="I3208">
        <v>5150</v>
      </c>
      <c r="J3208">
        <v>37921</v>
      </c>
      <c r="K3208">
        <v>20220315</v>
      </c>
      <c r="L3208" s="1" t="s">
        <v>5057</v>
      </c>
      <c r="M3208" t="str">
        <f>countypres_2000_2020[[#This Row],[county_name]]&amp;countypres_2000_2020[[#This Row],[state_po]]</f>
        <v>BARROWGA</v>
      </c>
    </row>
    <row r="3209" spans="1:13" x14ac:dyDescent="0.2">
      <c r="A3209">
        <v>2020</v>
      </c>
      <c r="B3209" s="1" t="s">
        <v>3156</v>
      </c>
      <c r="C3209" s="1" t="s">
        <v>3157</v>
      </c>
      <c r="D3209" s="1" t="s">
        <v>3552</v>
      </c>
      <c r="E3209">
        <v>13013</v>
      </c>
      <c r="F3209" s="1" t="s">
        <v>3132</v>
      </c>
      <c r="G3209" s="1" t="s">
        <v>5050</v>
      </c>
      <c r="H3209" s="1" t="s">
        <v>3133</v>
      </c>
      <c r="I3209">
        <v>1717</v>
      </c>
      <c r="J3209">
        <v>37921</v>
      </c>
      <c r="K3209">
        <v>20220315</v>
      </c>
      <c r="L3209" s="1" t="s">
        <v>5054</v>
      </c>
      <c r="M3209" t="str">
        <f>countypres_2000_2020[[#This Row],[county_name]]&amp;countypres_2000_2020[[#This Row],[state_po]]</f>
        <v>BARROWGA</v>
      </c>
    </row>
    <row r="3210" spans="1:13" x14ac:dyDescent="0.2">
      <c r="A3210">
        <v>2020</v>
      </c>
      <c r="B3210" s="1" t="s">
        <v>3156</v>
      </c>
      <c r="C3210" s="1" t="s">
        <v>3157</v>
      </c>
      <c r="D3210" s="1" t="s">
        <v>3552</v>
      </c>
      <c r="E3210">
        <v>13013</v>
      </c>
      <c r="F3210" s="1" t="s">
        <v>3132</v>
      </c>
      <c r="G3210" s="1" t="s">
        <v>5050</v>
      </c>
      <c r="H3210" s="1" t="s">
        <v>3133</v>
      </c>
      <c r="I3210">
        <v>3</v>
      </c>
      <c r="J3210">
        <v>37921</v>
      </c>
      <c r="K3210">
        <v>20220315</v>
      </c>
      <c r="L3210" s="1" t="s">
        <v>5058</v>
      </c>
      <c r="M3210" t="str">
        <f>countypres_2000_2020[[#This Row],[county_name]]&amp;countypres_2000_2020[[#This Row],[state_po]]</f>
        <v>BARROWGA</v>
      </c>
    </row>
    <row r="3211" spans="1:13" x14ac:dyDescent="0.2">
      <c r="A3211">
        <v>2020</v>
      </c>
      <c r="B3211" s="1" t="s">
        <v>3156</v>
      </c>
      <c r="C3211" s="1" t="s">
        <v>3157</v>
      </c>
      <c r="D3211" s="1" t="s">
        <v>3552</v>
      </c>
      <c r="E3211">
        <v>13013</v>
      </c>
      <c r="F3211" s="1" t="s">
        <v>3132</v>
      </c>
      <c r="G3211" s="1" t="s">
        <v>5052</v>
      </c>
      <c r="H3211" s="1" t="s">
        <v>3136</v>
      </c>
      <c r="I3211">
        <v>131</v>
      </c>
      <c r="J3211">
        <v>37921</v>
      </c>
      <c r="K3211">
        <v>20220315</v>
      </c>
      <c r="L3211" s="1" t="s">
        <v>5056</v>
      </c>
      <c r="M3211" t="str">
        <f>countypres_2000_2020[[#This Row],[county_name]]&amp;countypres_2000_2020[[#This Row],[state_po]]</f>
        <v>BARROWGA</v>
      </c>
    </row>
    <row r="3212" spans="1:13" x14ac:dyDescent="0.2">
      <c r="A3212">
        <v>2020</v>
      </c>
      <c r="B3212" s="1" t="s">
        <v>3156</v>
      </c>
      <c r="C3212" s="1" t="s">
        <v>3157</v>
      </c>
      <c r="D3212" s="1" t="s">
        <v>3552</v>
      </c>
      <c r="E3212">
        <v>13013</v>
      </c>
      <c r="F3212" s="1" t="s">
        <v>3132</v>
      </c>
      <c r="G3212" s="1" t="s">
        <v>5052</v>
      </c>
      <c r="H3212" s="1" t="s">
        <v>3136</v>
      </c>
      <c r="I3212">
        <v>307</v>
      </c>
      <c r="J3212">
        <v>37921</v>
      </c>
      <c r="K3212">
        <v>20220315</v>
      </c>
      <c r="L3212" s="1" t="s">
        <v>5057</v>
      </c>
      <c r="M3212" t="str">
        <f>countypres_2000_2020[[#This Row],[county_name]]&amp;countypres_2000_2020[[#This Row],[state_po]]</f>
        <v>BARROWGA</v>
      </c>
    </row>
    <row r="3213" spans="1:13" x14ac:dyDescent="0.2">
      <c r="A3213">
        <v>2020</v>
      </c>
      <c r="B3213" s="1" t="s">
        <v>3156</v>
      </c>
      <c r="C3213" s="1" t="s">
        <v>3157</v>
      </c>
      <c r="D3213" s="1" t="s">
        <v>3552</v>
      </c>
      <c r="E3213">
        <v>13013</v>
      </c>
      <c r="F3213" s="1" t="s">
        <v>3132</v>
      </c>
      <c r="G3213" s="1" t="s">
        <v>5052</v>
      </c>
      <c r="H3213" s="1" t="s">
        <v>3136</v>
      </c>
      <c r="I3213">
        <v>226</v>
      </c>
      <c r="J3213">
        <v>37921</v>
      </c>
      <c r="K3213">
        <v>20220315</v>
      </c>
      <c r="L3213" s="1" t="s">
        <v>5054</v>
      </c>
      <c r="M3213" t="str">
        <f>countypres_2000_2020[[#This Row],[county_name]]&amp;countypres_2000_2020[[#This Row],[state_po]]</f>
        <v>BARROWGA</v>
      </c>
    </row>
    <row r="3214" spans="1:13" x14ac:dyDescent="0.2">
      <c r="A3214">
        <v>2020</v>
      </c>
      <c r="B3214" s="1" t="s">
        <v>3156</v>
      </c>
      <c r="C3214" s="1" t="s">
        <v>3157</v>
      </c>
      <c r="D3214" s="1" t="s">
        <v>3552</v>
      </c>
      <c r="E3214">
        <v>13013</v>
      </c>
      <c r="F3214" s="1" t="s">
        <v>3132</v>
      </c>
      <c r="G3214" s="1" t="s">
        <v>5052</v>
      </c>
      <c r="H3214" s="1" t="s">
        <v>3136</v>
      </c>
      <c r="I3214">
        <v>0</v>
      </c>
      <c r="J3214">
        <v>37921</v>
      </c>
      <c r="K3214">
        <v>20220315</v>
      </c>
      <c r="L3214" s="1" t="s">
        <v>5058</v>
      </c>
      <c r="M3214" t="str">
        <f>countypres_2000_2020[[#This Row],[county_name]]&amp;countypres_2000_2020[[#This Row],[state_po]]</f>
        <v>BARROWGA</v>
      </c>
    </row>
    <row r="3215" spans="1:13" x14ac:dyDescent="0.2">
      <c r="A3215">
        <v>2020</v>
      </c>
      <c r="B3215" s="1" t="s">
        <v>3156</v>
      </c>
      <c r="C3215" s="1" t="s">
        <v>3157</v>
      </c>
      <c r="D3215" s="1" t="s">
        <v>3552</v>
      </c>
      <c r="E3215">
        <v>13013</v>
      </c>
      <c r="F3215" s="1" t="s">
        <v>3132</v>
      </c>
      <c r="G3215" s="1" t="s">
        <v>5051</v>
      </c>
      <c r="H3215" s="1" t="s">
        <v>3134</v>
      </c>
      <c r="I3215">
        <v>4134</v>
      </c>
      <c r="J3215">
        <v>37921</v>
      </c>
      <c r="K3215">
        <v>20220315</v>
      </c>
      <c r="L3215" s="1" t="s">
        <v>5056</v>
      </c>
      <c r="M3215" t="str">
        <f>countypres_2000_2020[[#This Row],[county_name]]&amp;countypres_2000_2020[[#This Row],[state_po]]</f>
        <v>BARROWGA</v>
      </c>
    </row>
    <row r="3216" spans="1:13" x14ac:dyDescent="0.2">
      <c r="A3216">
        <v>2020</v>
      </c>
      <c r="B3216" s="1" t="s">
        <v>3156</v>
      </c>
      <c r="C3216" s="1" t="s">
        <v>3157</v>
      </c>
      <c r="D3216" s="1" t="s">
        <v>3552</v>
      </c>
      <c r="E3216">
        <v>13013</v>
      </c>
      <c r="F3216" s="1" t="s">
        <v>3132</v>
      </c>
      <c r="G3216" s="1" t="s">
        <v>5051</v>
      </c>
      <c r="H3216" s="1" t="s">
        <v>3134</v>
      </c>
      <c r="I3216">
        <v>16782</v>
      </c>
      <c r="J3216">
        <v>37921</v>
      </c>
      <c r="K3216">
        <v>20220315</v>
      </c>
      <c r="L3216" s="1" t="s">
        <v>5057</v>
      </c>
      <c r="M3216" t="str">
        <f>countypres_2000_2020[[#This Row],[county_name]]&amp;countypres_2000_2020[[#This Row],[state_po]]</f>
        <v>BARROWGA</v>
      </c>
    </row>
    <row r="3217" spans="1:13" x14ac:dyDescent="0.2">
      <c r="A3217">
        <v>2020</v>
      </c>
      <c r="B3217" s="1" t="s">
        <v>3156</v>
      </c>
      <c r="C3217" s="1" t="s">
        <v>3157</v>
      </c>
      <c r="D3217" s="1" t="s">
        <v>3552</v>
      </c>
      <c r="E3217">
        <v>13013</v>
      </c>
      <c r="F3217" s="1" t="s">
        <v>3132</v>
      </c>
      <c r="G3217" s="1" t="s">
        <v>5051</v>
      </c>
      <c r="H3217" s="1" t="s">
        <v>3134</v>
      </c>
      <c r="I3217">
        <v>5885</v>
      </c>
      <c r="J3217">
        <v>37921</v>
      </c>
      <c r="K3217">
        <v>20220315</v>
      </c>
      <c r="L3217" s="1" t="s">
        <v>5054</v>
      </c>
      <c r="M3217" t="str">
        <f>countypres_2000_2020[[#This Row],[county_name]]&amp;countypres_2000_2020[[#This Row],[state_po]]</f>
        <v>BARROWGA</v>
      </c>
    </row>
    <row r="3218" spans="1:13" x14ac:dyDescent="0.2">
      <c r="A3218">
        <v>2020</v>
      </c>
      <c r="B3218" s="1" t="s">
        <v>3156</v>
      </c>
      <c r="C3218" s="1" t="s">
        <v>3157</v>
      </c>
      <c r="D3218" s="1" t="s">
        <v>3552</v>
      </c>
      <c r="E3218">
        <v>13013</v>
      </c>
      <c r="F3218" s="1" t="s">
        <v>3132</v>
      </c>
      <c r="G3218" s="1" t="s">
        <v>5051</v>
      </c>
      <c r="H3218" s="1" t="s">
        <v>3134</v>
      </c>
      <c r="I3218">
        <v>3</v>
      </c>
      <c r="J3218">
        <v>37921</v>
      </c>
      <c r="K3218">
        <v>20220315</v>
      </c>
      <c r="L3218" s="1" t="s">
        <v>5058</v>
      </c>
      <c r="M3218" t="str">
        <f>countypres_2000_2020[[#This Row],[county_name]]&amp;countypres_2000_2020[[#This Row],[state_po]]</f>
        <v>BARROWGA</v>
      </c>
    </row>
    <row r="3219" spans="1:13" x14ac:dyDescent="0.2">
      <c r="A3219">
        <v>2020</v>
      </c>
      <c r="B3219" s="1" t="s">
        <v>3156</v>
      </c>
      <c r="C3219" s="1" t="s">
        <v>3157</v>
      </c>
      <c r="D3219" s="1" t="s">
        <v>3553</v>
      </c>
      <c r="E3219">
        <v>13015</v>
      </c>
      <c r="F3219" s="1" t="s">
        <v>3132</v>
      </c>
      <c r="G3219" s="1" t="s">
        <v>5050</v>
      </c>
      <c r="H3219" s="1" t="s">
        <v>3133</v>
      </c>
      <c r="I3219">
        <v>4486</v>
      </c>
      <c r="J3219">
        <v>50467</v>
      </c>
      <c r="K3219">
        <v>20220315</v>
      </c>
      <c r="L3219" s="1" t="s">
        <v>5056</v>
      </c>
      <c r="M3219" t="str">
        <f>countypres_2000_2020[[#This Row],[county_name]]&amp;countypres_2000_2020[[#This Row],[state_po]]</f>
        <v>BARTOWGA</v>
      </c>
    </row>
    <row r="3220" spans="1:13" x14ac:dyDescent="0.2">
      <c r="A3220">
        <v>2020</v>
      </c>
      <c r="B3220" s="1" t="s">
        <v>3156</v>
      </c>
      <c r="C3220" s="1" t="s">
        <v>3157</v>
      </c>
      <c r="D3220" s="1" t="s">
        <v>3553</v>
      </c>
      <c r="E3220">
        <v>13015</v>
      </c>
      <c r="F3220" s="1" t="s">
        <v>3132</v>
      </c>
      <c r="G3220" s="1" t="s">
        <v>5050</v>
      </c>
      <c r="H3220" s="1" t="s">
        <v>3133</v>
      </c>
      <c r="I3220">
        <v>5423</v>
      </c>
      <c r="J3220">
        <v>50467</v>
      </c>
      <c r="K3220">
        <v>20220315</v>
      </c>
      <c r="L3220" s="1" t="s">
        <v>5057</v>
      </c>
      <c r="M3220" t="str">
        <f>countypres_2000_2020[[#This Row],[county_name]]&amp;countypres_2000_2020[[#This Row],[state_po]]</f>
        <v>BARTOWGA</v>
      </c>
    </row>
    <row r="3221" spans="1:13" x14ac:dyDescent="0.2">
      <c r="A3221">
        <v>2020</v>
      </c>
      <c r="B3221" s="1" t="s">
        <v>3156</v>
      </c>
      <c r="C3221" s="1" t="s">
        <v>3157</v>
      </c>
      <c r="D3221" s="1" t="s">
        <v>3553</v>
      </c>
      <c r="E3221">
        <v>13015</v>
      </c>
      <c r="F3221" s="1" t="s">
        <v>3132</v>
      </c>
      <c r="G3221" s="1" t="s">
        <v>5050</v>
      </c>
      <c r="H3221" s="1" t="s">
        <v>3133</v>
      </c>
      <c r="I3221">
        <v>2175</v>
      </c>
      <c r="J3221">
        <v>50467</v>
      </c>
      <c r="K3221">
        <v>20220315</v>
      </c>
      <c r="L3221" s="1" t="s">
        <v>5054</v>
      </c>
      <c r="M3221" t="str">
        <f>countypres_2000_2020[[#This Row],[county_name]]&amp;countypres_2000_2020[[#This Row],[state_po]]</f>
        <v>BARTOWGA</v>
      </c>
    </row>
    <row r="3222" spans="1:13" x14ac:dyDescent="0.2">
      <c r="A3222">
        <v>2020</v>
      </c>
      <c r="B3222" s="1" t="s">
        <v>3156</v>
      </c>
      <c r="C3222" s="1" t="s">
        <v>3157</v>
      </c>
      <c r="D3222" s="1" t="s">
        <v>3553</v>
      </c>
      <c r="E3222">
        <v>13015</v>
      </c>
      <c r="F3222" s="1" t="s">
        <v>3132</v>
      </c>
      <c r="G3222" s="1" t="s">
        <v>5050</v>
      </c>
      <c r="H3222" s="1" t="s">
        <v>3133</v>
      </c>
      <c r="I3222">
        <v>8</v>
      </c>
      <c r="J3222">
        <v>50467</v>
      </c>
      <c r="K3222">
        <v>20220315</v>
      </c>
      <c r="L3222" s="1" t="s">
        <v>5058</v>
      </c>
      <c r="M3222" t="str">
        <f>countypres_2000_2020[[#This Row],[county_name]]&amp;countypres_2000_2020[[#This Row],[state_po]]</f>
        <v>BARTOWGA</v>
      </c>
    </row>
    <row r="3223" spans="1:13" x14ac:dyDescent="0.2">
      <c r="A3223">
        <v>2020</v>
      </c>
      <c r="B3223" s="1" t="s">
        <v>3156</v>
      </c>
      <c r="C3223" s="1" t="s">
        <v>3157</v>
      </c>
      <c r="D3223" s="1" t="s">
        <v>3553</v>
      </c>
      <c r="E3223">
        <v>13015</v>
      </c>
      <c r="F3223" s="1" t="s">
        <v>3132</v>
      </c>
      <c r="G3223" s="1" t="s">
        <v>5052</v>
      </c>
      <c r="H3223" s="1" t="s">
        <v>3136</v>
      </c>
      <c r="I3223">
        <v>148</v>
      </c>
      <c r="J3223">
        <v>50467</v>
      </c>
      <c r="K3223">
        <v>20220315</v>
      </c>
      <c r="L3223" s="1" t="s">
        <v>5056</v>
      </c>
      <c r="M3223" t="str">
        <f>countypres_2000_2020[[#This Row],[county_name]]&amp;countypres_2000_2020[[#This Row],[state_po]]</f>
        <v>BARTOWGA</v>
      </c>
    </row>
    <row r="3224" spans="1:13" x14ac:dyDescent="0.2">
      <c r="A3224">
        <v>2020</v>
      </c>
      <c r="B3224" s="1" t="s">
        <v>3156</v>
      </c>
      <c r="C3224" s="1" t="s">
        <v>3157</v>
      </c>
      <c r="D3224" s="1" t="s">
        <v>3553</v>
      </c>
      <c r="E3224">
        <v>13015</v>
      </c>
      <c r="F3224" s="1" t="s">
        <v>3132</v>
      </c>
      <c r="G3224" s="1" t="s">
        <v>5052</v>
      </c>
      <c r="H3224" s="1" t="s">
        <v>3136</v>
      </c>
      <c r="I3224">
        <v>275</v>
      </c>
      <c r="J3224">
        <v>50467</v>
      </c>
      <c r="K3224">
        <v>20220315</v>
      </c>
      <c r="L3224" s="1" t="s">
        <v>5057</v>
      </c>
      <c r="M3224" t="str">
        <f>countypres_2000_2020[[#This Row],[county_name]]&amp;countypres_2000_2020[[#This Row],[state_po]]</f>
        <v>BARTOWGA</v>
      </c>
    </row>
    <row r="3225" spans="1:13" x14ac:dyDescent="0.2">
      <c r="A3225">
        <v>2020</v>
      </c>
      <c r="B3225" s="1" t="s">
        <v>3156</v>
      </c>
      <c r="C3225" s="1" t="s">
        <v>3157</v>
      </c>
      <c r="D3225" s="1" t="s">
        <v>3553</v>
      </c>
      <c r="E3225">
        <v>13015</v>
      </c>
      <c r="F3225" s="1" t="s">
        <v>3132</v>
      </c>
      <c r="G3225" s="1" t="s">
        <v>5052</v>
      </c>
      <c r="H3225" s="1" t="s">
        <v>3136</v>
      </c>
      <c r="I3225">
        <v>276</v>
      </c>
      <c r="J3225">
        <v>50467</v>
      </c>
      <c r="K3225">
        <v>20220315</v>
      </c>
      <c r="L3225" s="1" t="s">
        <v>5054</v>
      </c>
      <c r="M3225" t="str">
        <f>countypres_2000_2020[[#This Row],[county_name]]&amp;countypres_2000_2020[[#This Row],[state_po]]</f>
        <v>BARTOWGA</v>
      </c>
    </row>
    <row r="3226" spans="1:13" x14ac:dyDescent="0.2">
      <c r="A3226">
        <v>2020</v>
      </c>
      <c r="B3226" s="1" t="s">
        <v>3156</v>
      </c>
      <c r="C3226" s="1" t="s">
        <v>3157</v>
      </c>
      <c r="D3226" s="1" t="s">
        <v>3553</v>
      </c>
      <c r="E3226">
        <v>13015</v>
      </c>
      <c r="F3226" s="1" t="s">
        <v>3132</v>
      </c>
      <c r="G3226" s="1" t="s">
        <v>5052</v>
      </c>
      <c r="H3226" s="1" t="s">
        <v>3136</v>
      </c>
      <c r="I3226">
        <v>2</v>
      </c>
      <c r="J3226">
        <v>50467</v>
      </c>
      <c r="K3226">
        <v>20220315</v>
      </c>
      <c r="L3226" s="1" t="s">
        <v>5058</v>
      </c>
      <c r="M3226" t="str">
        <f>countypres_2000_2020[[#This Row],[county_name]]&amp;countypres_2000_2020[[#This Row],[state_po]]</f>
        <v>BARTOWGA</v>
      </c>
    </row>
    <row r="3227" spans="1:13" x14ac:dyDescent="0.2">
      <c r="A3227">
        <v>2020</v>
      </c>
      <c r="B3227" s="1" t="s">
        <v>3156</v>
      </c>
      <c r="C3227" s="1" t="s">
        <v>3157</v>
      </c>
      <c r="D3227" s="1" t="s">
        <v>3553</v>
      </c>
      <c r="E3227">
        <v>13015</v>
      </c>
      <c r="F3227" s="1" t="s">
        <v>3132</v>
      </c>
      <c r="G3227" s="1" t="s">
        <v>5051</v>
      </c>
      <c r="H3227" s="1" t="s">
        <v>3134</v>
      </c>
      <c r="I3227">
        <v>5976</v>
      </c>
      <c r="J3227">
        <v>50467</v>
      </c>
      <c r="K3227">
        <v>20220315</v>
      </c>
      <c r="L3227" s="1" t="s">
        <v>5056</v>
      </c>
      <c r="M3227" t="str">
        <f>countypres_2000_2020[[#This Row],[county_name]]&amp;countypres_2000_2020[[#This Row],[state_po]]</f>
        <v>BARTOWGA</v>
      </c>
    </row>
    <row r="3228" spans="1:13" x14ac:dyDescent="0.2">
      <c r="A3228">
        <v>2020</v>
      </c>
      <c r="B3228" s="1" t="s">
        <v>3156</v>
      </c>
      <c r="C3228" s="1" t="s">
        <v>3157</v>
      </c>
      <c r="D3228" s="1" t="s">
        <v>3553</v>
      </c>
      <c r="E3228">
        <v>13015</v>
      </c>
      <c r="F3228" s="1" t="s">
        <v>3132</v>
      </c>
      <c r="G3228" s="1" t="s">
        <v>5051</v>
      </c>
      <c r="H3228" s="1" t="s">
        <v>3134</v>
      </c>
      <c r="I3228">
        <v>21499</v>
      </c>
      <c r="J3228">
        <v>50467</v>
      </c>
      <c r="K3228">
        <v>20220315</v>
      </c>
      <c r="L3228" s="1" t="s">
        <v>5057</v>
      </c>
      <c r="M3228" t="str">
        <f>countypres_2000_2020[[#This Row],[county_name]]&amp;countypres_2000_2020[[#This Row],[state_po]]</f>
        <v>BARTOWGA</v>
      </c>
    </row>
    <row r="3229" spans="1:13" x14ac:dyDescent="0.2">
      <c r="A3229">
        <v>2020</v>
      </c>
      <c r="B3229" s="1" t="s">
        <v>3156</v>
      </c>
      <c r="C3229" s="1" t="s">
        <v>3157</v>
      </c>
      <c r="D3229" s="1" t="s">
        <v>3553</v>
      </c>
      <c r="E3229">
        <v>13015</v>
      </c>
      <c r="F3229" s="1" t="s">
        <v>3132</v>
      </c>
      <c r="G3229" s="1" t="s">
        <v>5051</v>
      </c>
      <c r="H3229" s="1" t="s">
        <v>3134</v>
      </c>
      <c r="I3229">
        <v>10179</v>
      </c>
      <c r="J3229">
        <v>50467</v>
      </c>
      <c r="K3229">
        <v>20220315</v>
      </c>
      <c r="L3229" s="1" t="s">
        <v>5054</v>
      </c>
      <c r="M3229" t="str">
        <f>countypres_2000_2020[[#This Row],[county_name]]&amp;countypres_2000_2020[[#This Row],[state_po]]</f>
        <v>BARTOWGA</v>
      </c>
    </row>
    <row r="3230" spans="1:13" x14ac:dyDescent="0.2">
      <c r="A3230">
        <v>2020</v>
      </c>
      <c r="B3230" s="1" t="s">
        <v>3156</v>
      </c>
      <c r="C3230" s="1" t="s">
        <v>3157</v>
      </c>
      <c r="D3230" s="1" t="s">
        <v>3553</v>
      </c>
      <c r="E3230">
        <v>13015</v>
      </c>
      <c r="F3230" s="1" t="s">
        <v>3132</v>
      </c>
      <c r="G3230" s="1" t="s">
        <v>5051</v>
      </c>
      <c r="H3230" s="1" t="s">
        <v>3134</v>
      </c>
      <c r="I3230">
        <v>20</v>
      </c>
      <c r="J3230">
        <v>50467</v>
      </c>
      <c r="K3230">
        <v>20220315</v>
      </c>
      <c r="L3230" s="1" t="s">
        <v>5058</v>
      </c>
      <c r="M3230" t="str">
        <f>countypres_2000_2020[[#This Row],[county_name]]&amp;countypres_2000_2020[[#This Row],[state_po]]</f>
        <v>BARTOWGA</v>
      </c>
    </row>
    <row r="3231" spans="1:13" x14ac:dyDescent="0.2">
      <c r="A3231">
        <v>2020</v>
      </c>
      <c r="B3231" s="1" t="s">
        <v>3156</v>
      </c>
      <c r="C3231" s="1" t="s">
        <v>3157</v>
      </c>
      <c r="D3231" s="1" t="s">
        <v>3554</v>
      </c>
      <c r="E3231">
        <v>13017</v>
      </c>
      <c r="F3231" s="1" t="s">
        <v>3132</v>
      </c>
      <c r="G3231" s="1" t="s">
        <v>5050</v>
      </c>
      <c r="H3231" s="1" t="s">
        <v>3133</v>
      </c>
      <c r="I3231">
        <v>714</v>
      </c>
      <c r="J3231">
        <v>6560</v>
      </c>
      <c r="K3231">
        <v>20220315</v>
      </c>
      <c r="L3231" s="1" t="s">
        <v>5056</v>
      </c>
      <c r="M3231" t="str">
        <f>countypres_2000_2020[[#This Row],[county_name]]&amp;countypres_2000_2020[[#This Row],[state_po]]</f>
        <v>BEN HILLGA</v>
      </c>
    </row>
    <row r="3232" spans="1:13" x14ac:dyDescent="0.2">
      <c r="A3232">
        <v>2020</v>
      </c>
      <c r="B3232" s="1" t="s">
        <v>3156</v>
      </c>
      <c r="C3232" s="1" t="s">
        <v>3157</v>
      </c>
      <c r="D3232" s="1" t="s">
        <v>3554</v>
      </c>
      <c r="E3232">
        <v>13017</v>
      </c>
      <c r="F3232" s="1" t="s">
        <v>3132</v>
      </c>
      <c r="G3232" s="1" t="s">
        <v>5050</v>
      </c>
      <c r="H3232" s="1" t="s">
        <v>3133</v>
      </c>
      <c r="I3232">
        <v>1342</v>
      </c>
      <c r="J3232">
        <v>6560</v>
      </c>
      <c r="K3232">
        <v>20220315</v>
      </c>
      <c r="L3232" s="1" t="s">
        <v>5057</v>
      </c>
      <c r="M3232" t="str">
        <f>countypres_2000_2020[[#This Row],[county_name]]&amp;countypres_2000_2020[[#This Row],[state_po]]</f>
        <v>BEN HILLGA</v>
      </c>
    </row>
    <row r="3233" spans="1:13" x14ac:dyDescent="0.2">
      <c r="A3233">
        <v>2020</v>
      </c>
      <c r="B3233" s="1" t="s">
        <v>3156</v>
      </c>
      <c r="C3233" s="1" t="s">
        <v>3157</v>
      </c>
      <c r="D3233" s="1" t="s">
        <v>3554</v>
      </c>
      <c r="E3233">
        <v>13017</v>
      </c>
      <c r="F3233" s="1" t="s">
        <v>3132</v>
      </c>
      <c r="G3233" s="1" t="s">
        <v>5050</v>
      </c>
      <c r="H3233" s="1" t="s">
        <v>3133</v>
      </c>
      <c r="I3233">
        <v>336</v>
      </c>
      <c r="J3233">
        <v>6560</v>
      </c>
      <c r="K3233">
        <v>20220315</v>
      </c>
      <c r="L3233" s="1" t="s">
        <v>5054</v>
      </c>
      <c r="M3233" t="str">
        <f>countypres_2000_2020[[#This Row],[county_name]]&amp;countypres_2000_2020[[#This Row],[state_po]]</f>
        <v>BEN HILLGA</v>
      </c>
    </row>
    <row r="3234" spans="1:13" x14ac:dyDescent="0.2">
      <c r="A3234">
        <v>2020</v>
      </c>
      <c r="B3234" s="1" t="s">
        <v>3156</v>
      </c>
      <c r="C3234" s="1" t="s">
        <v>3157</v>
      </c>
      <c r="D3234" s="1" t="s">
        <v>3554</v>
      </c>
      <c r="E3234">
        <v>13017</v>
      </c>
      <c r="F3234" s="1" t="s">
        <v>3132</v>
      </c>
      <c r="G3234" s="1" t="s">
        <v>5050</v>
      </c>
      <c r="H3234" s="1" t="s">
        <v>3133</v>
      </c>
      <c r="I3234">
        <v>0</v>
      </c>
      <c r="J3234">
        <v>6560</v>
      </c>
      <c r="K3234">
        <v>20220315</v>
      </c>
      <c r="L3234" s="1" t="s">
        <v>5058</v>
      </c>
      <c r="M3234" t="str">
        <f>countypres_2000_2020[[#This Row],[county_name]]&amp;countypres_2000_2020[[#This Row],[state_po]]</f>
        <v>BEN HILLGA</v>
      </c>
    </row>
    <row r="3235" spans="1:13" x14ac:dyDescent="0.2">
      <c r="A3235">
        <v>2020</v>
      </c>
      <c r="B3235" s="1" t="s">
        <v>3156</v>
      </c>
      <c r="C3235" s="1" t="s">
        <v>3157</v>
      </c>
      <c r="D3235" s="1" t="s">
        <v>3554</v>
      </c>
      <c r="E3235">
        <v>13017</v>
      </c>
      <c r="F3235" s="1" t="s">
        <v>3132</v>
      </c>
      <c r="G3235" s="1" t="s">
        <v>5052</v>
      </c>
      <c r="H3235" s="1" t="s">
        <v>3136</v>
      </c>
      <c r="I3235">
        <v>8</v>
      </c>
      <c r="J3235">
        <v>6560</v>
      </c>
      <c r="K3235">
        <v>20220315</v>
      </c>
      <c r="L3235" s="1" t="s">
        <v>5056</v>
      </c>
      <c r="M3235" t="str">
        <f>countypres_2000_2020[[#This Row],[county_name]]&amp;countypres_2000_2020[[#This Row],[state_po]]</f>
        <v>BEN HILLGA</v>
      </c>
    </row>
    <row r="3236" spans="1:13" x14ac:dyDescent="0.2">
      <c r="A3236">
        <v>2020</v>
      </c>
      <c r="B3236" s="1" t="s">
        <v>3156</v>
      </c>
      <c r="C3236" s="1" t="s">
        <v>3157</v>
      </c>
      <c r="D3236" s="1" t="s">
        <v>3554</v>
      </c>
      <c r="E3236">
        <v>13017</v>
      </c>
      <c r="F3236" s="1" t="s">
        <v>3132</v>
      </c>
      <c r="G3236" s="1" t="s">
        <v>5052</v>
      </c>
      <c r="H3236" s="1" t="s">
        <v>3136</v>
      </c>
      <c r="I3236">
        <v>32</v>
      </c>
      <c r="J3236">
        <v>6560</v>
      </c>
      <c r="K3236">
        <v>20220315</v>
      </c>
      <c r="L3236" s="1" t="s">
        <v>5057</v>
      </c>
      <c r="M3236" t="str">
        <f>countypres_2000_2020[[#This Row],[county_name]]&amp;countypres_2000_2020[[#This Row],[state_po]]</f>
        <v>BEN HILLGA</v>
      </c>
    </row>
    <row r="3237" spans="1:13" x14ac:dyDescent="0.2">
      <c r="A3237">
        <v>2020</v>
      </c>
      <c r="B3237" s="1" t="s">
        <v>3156</v>
      </c>
      <c r="C3237" s="1" t="s">
        <v>3157</v>
      </c>
      <c r="D3237" s="1" t="s">
        <v>3554</v>
      </c>
      <c r="E3237">
        <v>13017</v>
      </c>
      <c r="F3237" s="1" t="s">
        <v>3132</v>
      </c>
      <c r="G3237" s="1" t="s">
        <v>5052</v>
      </c>
      <c r="H3237" s="1" t="s">
        <v>3136</v>
      </c>
      <c r="I3237">
        <v>18</v>
      </c>
      <c r="J3237">
        <v>6560</v>
      </c>
      <c r="K3237">
        <v>20220315</v>
      </c>
      <c r="L3237" s="1" t="s">
        <v>5054</v>
      </c>
      <c r="M3237" t="str">
        <f>countypres_2000_2020[[#This Row],[county_name]]&amp;countypres_2000_2020[[#This Row],[state_po]]</f>
        <v>BEN HILLGA</v>
      </c>
    </row>
    <row r="3238" spans="1:13" x14ac:dyDescent="0.2">
      <c r="A3238">
        <v>2020</v>
      </c>
      <c r="B3238" s="1" t="s">
        <v>3156</v>
      </c>
      <c r="C3238" s="1" t="s">
        <v>3157</v>
      </c>
      <c r="D3238" s="1" t="s">
        <v>3554</v>
      </c>
      <c r="E3238">
        <v>13017</v>
      </c>
      <c r="F3238" s="1" t="s">
        <v>3132</v>
      </c>
      <c r="G3238" s="1" t="s">
        <v>5052</v>
      </c>
      <c r="H3238" s="1" t="s">
        <v>3136</v>
      </c>
      <c r="I3238">
        <v>0</v>
      </c>
      <c r="J3238">
        <v>6560</v>
      </c>
      <c r="K3238">
        <v>20220315</v>
      </c>
      <c r="L3238" s="1" t="s">
        <v>5058</v>
      </c>
      <c r="M3238" t="str">
        <f>countypres_2000_2020[[#This Row],[county_name]]&amp;countypres_2000_2020[[#This Row],[state_po]]</f>
        <v>BEN HILLGA</v>
      </c>
    </row>
    <row r="3239" spans="1:13" x14ac:dyDescent="0.2">
      <c r="A3239">
        <v>2020</v>
      </c>
      <c r="B3239" s="1" t="s">
        <v>3156</v>
      </c>
      <c r="C3239" s="1" t="s">
        <v>3157</v>
      </c>
      <c r="D3239" s="1" t="s">
        <v>3554</v>
      </c>
      <c r="E3239">
        <v>13017</v>
      </c>
      <c r="F3239" s="1" t="s">
        <v>3132</v>
      </c>
      <c r="G3239" s="1" t="s">
        <v>5051</v>
      </c>
      <c r="H3239" s="1" t="s">
        <v>3134</v>
      </c>
      <c r="I3239">
        <v>528</v>
      </c>
      <c r="J3239">
        <v>6560</v>
      </c>
      <c r="K3239">
        <v>20220315</v>
      </c>
      <c r="L3239" s="1" t="s">
        <v>5056</v>
      </c>
      <c r="M3239" t="str">
        <f>countypres_2000_2020[[#This Row],[county_name]]&amp;countypres_2000_2020[[#This Row],[state_po]]</f>
        <v>BEN HILLGA</v>
      </c>
    </row>
    <row r="3240" spans="1:13" x14ac:dyDescent="0.2">
      <c r="A3240">
        <v>2020</v>
      </c>
      <c r="B3240" s="1" t="s">
        <v>3156</v>
      </c>
      <c r="C3240" s="1" t="s">
        <v>3157</v>
      </c>
      <c r="D3240" s="1" t="s">
        <v>3554</v>
      </c>
      <c r="E3240">
        <v>13017</v>
      </c>
      <c r="F3240" s="1" t="s">
        <v>3132</v>
      </c>
      <c r="G3240" s="1" t="s">
        <v>5051</v>
      </c>
      <c r="H3240" s="1" t="s">
        <v>3134</v>
      </c>
      <c r="I3240">
        <v>3140</v>
      </c>
      <c r="J3240">
        <v>6560</v>
      </c>
      <c r="K3240">
        <v>20220315</v>
      </c>
      <c r="L3240" s="1" t="s">
        <v>5057</v>
      </c>
      <c r="M3240" t="str">
        <f>countypres_2000_2020[[#This Row],[county_name]]&amp;countypres_2000_2020[[#This Row],[state_po]]</f>
        <v>BEN HILLGA</v>
      </c>
    </row>
    <row r="3241" spans="1:13" x14ac:dyDescent="0.2">
      <c r="A3241">
        <v>2020</v>
      </c>
      <c r="B3241" s="1" t="s">
        <v>3156</v>
      </c>
      <c r="C3241" s="1" t="s">
        <v>3157</v>
      </c>
      <c r="D3241" s="1" t="s">
        <v>3554</v>
      </c>
      <c r="E3241">
        <v>13017</v>
      </c>
      <c r="F3241" s="1" t="s">
        <v>3132</v>
      </c>
      <c r="G3241" s="1" t="s">
        <v>5051</v>
      </c>
      <c r="H3241" s="1" t="s">
        <v>3134</v>
      </c>
      <c r="I3241">
        <v>441</v>
      </c>
      <c r="J3241">
        <v>6560</v>
      </c>
      <c r="K3241">
        <v>20220315</v>
      </c>
      <c r="L3241" s="1" t="s">
        <v>5054</v>
      </c>
      <c r="M3241" t="str">
        <f>countypres_2000_2020[[#This Row],[county_name]]&amp;countypres_2000_2020[[#This Row],[state_po]]</f>
        <v>BEN HILLGA</v>
      </c>
    </row>
    <row r="3242" spans="1:13" x14ac:dyDescent="0.2">
      <c r="A3242">
        <v>2020</v>
      </c>
      <c r="B3242" s="1" t="s">
        <v>3156</v>
      </c>
      <c r="C3242" s="1" t="s">
        <v>3157</v>
      </c>
      <c r="D3242" s="1" t="s">
        <v>3554</v>
      </c>
      <c r="E3242">
        <v>13017</v>
      </c>
      <c r="F3242" s="1" t="s">
        <v>3132</v>
      </c>
      <c r="G3242" s="1" t="s">
        <v>5051</v>
      </c>
      <c r="H3242" s="1" t="s">
        <v>3134</v>
      </c>
      <c r="I3242">
        <v>1</v>
      </c>
      <c r="J3242">
        <v>6560</v>
      </c>
      <c r="K3242">
        <v>20220315</v>
      </c>
      <c r="L3242" s="1" t="s">
        <v>5058</v>
      </c>
      <c r="M3242" t="str">
        <f>countypres_2000_2020[[#This Row],[county_name]]&amp;countypres_2000_2020[[#This Row],[state_po]]</f>
        <v>BEN HILLGA</v>
      </c>
    </row>
    <row r="3243" spans="1:13" x14ac:dyDescent="0.2">
      <c r="A3243">
        <v>2020</v>
      </c>
      <c r="B3243" s="1" t="s">
        <v>3156</v>
      </c>
      <c r="C3243" s="1" t="s">
        <v>3157</v>
      </c>
      <c r="D3243" s="1" t="s">
        <v>3555</v>
      </c>
      <c r="E3243">
        <v>13019</v>
      </c>
      <c r="F3243" s="1" t="s">
        <v>3132</v>
      </c>
      <c r="G3243" s="1" t="s">
        <v>5050</v>
      </c>
      <c r="H3243" s="1" t="s">
        <v>3133</v>
      </c>
      <c r="I3243">
        <v>367</v>
      </c>
      <c r="J3243">
        <v>7743</v>
      </c>
      <c r="K3243">
        <v>20220315</v>
      </c>
      <c r="L3243" s="1" t="s">
        <v>5056</v>
      </c>
      <c r="M3243" t="str">
        <f>countypres_2000_2020[[#This Row],[county_name]]&amp;countypres_2000_2020[[#This Row],[state_po]]</f>
        <v>BERRIENGA</v>
      </c>
    </row>
    <row r="3244" spans="1:13" x14ac:dyDescent="0.2">
      <c r="A3244">
        <v>2020</v>
      </c>
      <c r="B3244" s="1" t="s">
        <v>3156</v>
      </c>
      <c r="C3244" s="1" t="s">
        <v>3157</v>
      </c>
      <c r="D3244" s="1" t="s">
        <v>3555</v>
      </c>
      <c r="E3244">
        <v>13019</v>
      </c>
      <c r="F3244" s="1" t="s">
        <v>3132</v>
      </c>
      <c r="G3244" s="1" t="s">
        <v>5050</v>
      </c>
      <c r="H3244" s="1" t="s">
        <v>3133</v>
      </c>
      <c r="I3244">
        <v>568</v>
      </c>
      <c r="J3244">
        <v>7743</v>
      </c>
      <c r="K3244">
        <v>20220315</v>
      </c>
      <c r="L3244" s="1" t="s">
        <v>5057</v>
      </c>
      <c r="M3244" t="str">
        <f>countypres_2000_2020[[#This Row],[county_name]]&amp;countypres_2000_2020[[#This Row],[state_po]]</f>
        <v>BERRIENGA</v>
      </c>
    </row>
    <row r="3245" spans="1:13" x14ac:dyDescent="0.2">
      <c r="A3245">
        <v>2020</v>
      </c>
      <c r="B3245" s="1" t="s">
        <v>3156</v>
      </c>
      <c r="C3245" s="1" t="s">
        <v>3157</v>
      </c>
      <c r="D3245" s="1" t="s">
        <v>3555</v>
      </c>
      <c r="E3245">
        <v>13019</v>
      </c>
      <c r="F3245" s="1" t="s">
        <v>3132</v>
      </c>
      <c r="G3245" s="1" t="s">
        <v>5050</v>
      </c>
      <c r="H3245" s="1" t="s">
        <v>3133</v>
      </c>
      <c r="I3245">
        <v>333</v>
      </c>
      <c r="J3245">
        <v>7743</v>
      </c>
      <c r="K3245">
        <v>20220315</v>
      </c>
      <c r="L3245" s="1" t="s">
        <v>5054</v>
      </c>
      <c r="M3245" t="str">
        <f>countypres_2000_2020[[#This Row],[county_name]]&amp;countypres_2000_2020[[#This Row],[state_po]]</f>
        <v>BERRIENGA</v>
      </c>
    </row>
    <row r="3246" spans="1:13" x14ac:dyDescent="0.2">
      <c r="A3246">
        <v>2020</v>
      </c>
      <c r="B3246" s="1" t="s">
        <v>3156</v>
      </c>
      <c r="C3246" s="1" t="s">
        <v>3157</v>
      </c>
      <c r="D3246" s="1" t="s">
        <v>3555</v>
      </c>
      <c r="E3246">
        <v>13019</v>
      </c>
      <c r="F3246" s="1" t="s">
        <v>3132</v>
      </c>
      <c r="G3246" s="1" t="s">
        <v>5050</v>
      </c>
      <c r="H3246" s="1" t="s">
        <v>3133</v>
      </c>
      <c r="I3246">
        <v>1</v>
      </c>
      <c r="J3246">
        <v>7743</v>
      </c>
      <c r="K3246">
        <v>20220315</v>
      </c>
      <c r="L3246" s="1" t="s">
        <v>5058</v>
      </c>
      <c r="M3246" t="str">
        <f>countypres_2000_2020[[#This Row],[county_name]]&amp;countypres_2000_2020[[#This Row],[state_po]]</f>
        <v>BERRIENGA</v>
      </c>
    </row>
    <row r="3247" spans="1:13" x14ac:dyDescent="0.2">
      <c r="A3247">
        <v>2020</v>
      </c>
      <c r="B3247" s="1" t="s">
        <v>3156</v>
      </c>
      <c r="C3247" s="1" t="s">
        <v>3157</v>
      </c>
      <c r="D3247" s="1" t="s">
        <v>3555</v>
      </c>
      <c r="E3247">
        <v>13019</v>
      </c>
      <c r="F3247" s="1" t="s">
        <v>3132</v>
      </c>
      <c r="G3247" s="1" t="s">
        <v>5052</v>
      </c>
      <c r="H3247" s="1" t="s">
        <v>3136</v>
      </c>
      <c r="I3247">
        <v>9</v>
      </c>
      <c r="J3247">
        <v>7743</v>
      </c>
      <c r="K3247">
        <v>20220315</v>
      </c>
      <c r="L3247" s="1" t="s">
        <v>5056</v>
      </c>
      <c r="M3247" t="str">
        <f>countypres_2000_2020[[#This Row],[county_name]]&amp;countypres_2000_2020[[#This Row],[state_po]]</f>
        <v>BERRIENGA</v>
      </c>
    </row>
    <row r="3248" spans="1:13" x14ac:dyDescent="0.2">
      <c r="A3248">
        <v>2020</v>
      </c>
      <c r="B3248" s="1" t="s">
        <v>3156</v>
      </c>
      <c r="C3248" s="1" t="s">
        <v>3157</v>
      </c>
      <c r="D3248" s="1" t="s">
        <v>3555</v>
      </c>
      <c r="E3248">
        <v>13019</v>
      </c>
      <c r="F3248" s="1" t="s">
        <v>3132</v>
      </c>
      <c r="G3248" s="1" t="s">
        <v>5052</v>
      </c>
      <c r="H3248" s="1" t="s">
        <v>3136</v>
      </c>
      <c r="I3248">
        <v>25</v>
      </c>
      <c r="J3248">
        <v>7743</v>
      </c>
      <c r="K3248">
        <v>20220315</v>
      </c>
      <c r="L3248" s="1" t="s">
        <v>5057</v>
      </c>
      <c r="M3248" t="str">
        <f>countypres_2000_2020[[#This Row],[county_name]]&amp;countypres_2000_2020[[#This Row],[state_po]]</f>
        <v>BERRIENGA</v>
      </c>
    </row>
    <row r="3249" spans="1:13" x14ac:dyDescent="0.2">
      <c r="A3249">
        <v>2020</v>
      </c>
      <c r="B3249" s="1" t="s">
        <v>3156</v>
      </c>
      <c r="C3249" s="1" t="s">
        <v>3157</v>
      </c>
      <c r="D3249" s="1" t="s">
        <v>3555</v>
      </c>
      <c r="E3249">
        <v>13019</v>
      </c>
      <c r="F3249" s="1" t="s">
        <v>3132</v>
      </c>
      <c r="G3249" s="1" t="s">
        <v>5052</v>
      </c>
      <c r="H3249" s="1" t="s">
        <v>3136</v>
      </c>
      <c r="I3249">
        <v>21</v>
      </c>
      <c r="J3249">
        <v>7743</v>
      </c>
      <c r="K3249">
        <v>20220315</v>
      </c>
      <c r="L3249" s="1" t="s">
        <v>5054</v>
      </c>
      <c r="M3249" t="str">
        <f>countypres_2000_2020[[#This Row],[county_name]]&amp;countypres_2000_2020[[#This Row],[state_po]]</f>
        <v>BERRIENGA</v>
      </c>
    </row>
    <row r="3250" spans="1:13" x14ac:dyDescent="0.2">
      <c r="A3250">
        <v>2020</v>
      </c>
      <c r="B3250" s="1" t="s">
        <v>3156</v>
      </c>
      <c r="C3250" s="1" t="s">
        <v>3157</v>
      </c>
      <c r="D3250" s="1" t="s">
        <v>3555</v>
      </c>
      <c r="E3250">
        <v>13019</v>
      </c>
      <c r="F3250" s="1" t="s">
        <v>3132</v>
      </c>
      <c r="G3250" s="1" t="s">
        <v>5052</v>
      </c>
      <c r="H3250" s="1" t="s">
        <v>3136</v>
      </c>
      <c r="I3250">
        <v>0</v>
      </c>
      <c r="J3250">
        <v>7743</v>
      </c>
      <c r="K3250">
        <v>20220315</v>
      </c>
      <c r="L3250" s="1" t="s">
        <v>5058</v>
      </c>
      <c r="M3250" t="str">
        <f>countypres_2000_2020[[#This Row],[county_name]]&amp;countypres_2000_2020[[#This Row],[state_po]]</f>
        <v>BERRIENGA</v>
      </c>
    </row>
    <row r="3251" spans="1:13" x14ac:dyDescent="0.2">
      <c r="A3251">
        <v>2020</v>
      </c>
      <c r="B3251" s="1" t="s">
        <v>3156</v>
      </c>
      <c r="C3251" s="1" t="s">
        <v>3157</v>
      </c>
      <c r="D3251" s="1" t="s">
        <v>3555</v>
      </c>
      <c r="E3251">
        <v>13019</v>
      </c>
      <c r="F3251" s="1" t="s">
        <v>3132</v>
      </c>
      <c r="G3251" s="1" t="s">
        <v>5051</v>
      </c>
      <c r="H3251" s="1" t="s">
        <v>3134</v>
      </c>
      <c r="I3251">
        <v>749</v>
      </c>
      <c r="J3251">
        <v>7743</v>
      </c>
      <c r="K3251">
        <v>20220315</v>
      </c>
      <c r="L3251" s="1" t="s">
        <v>5056</v>
      </c>
      <c r="M3251" t="str">
        <f>countypres_2000_2020[[#This Row],[county_name]]&amp;countypres_2000_2020[[#This Row],[state_po]]</f>
        <v>BERRIENGA</v>
      </c>
    </row>
    <row r="3252" spans="1:13" x14ac:dyDescent="0.2">
      <c r="A3252">
        <v>2020</v>
      </c>
      <c r="B3252" s="1" t="s">
        <v>3156</v>
      </c>
      <c r="C3252" s="1" t="s">
        <v>3157</v>
      </c>
      <c r="D3252" s="1" t="s">
        <v>3555</v>
      </c>
      <c r="E3252">
        <v>13019</v>
      </c>
      <c r="F3252" s="1" t="s">
        <v>3132</v>
      </c>
      <c r="G3252" s="1" t="s">
        <v>5051</v>
      </c>
      <c r="H3252" s="1" t="s">
        <v>3134</v>
      </c>
      <c r="I3252">
        <v>3825</v>
      </c>
      <c r="J3252">
        <v>7743</v>
      </c>
      <c r="K3252">
        <v>20220315</v>
      </c>
      <c r="L3252" s="1" t="s">
        <v>5057</v>
      </c>
      <c r="M3252" t="str">
        <f>countypres_2000_2020[[#This Row],[county_name]]&amp;countypres_2000_2020[[#This Row],[state_po]]</f>
        <v>BERRIENGA</v>
      </c>
    </row>
    <row r="3253" spans="1:13" x14ac:dyDescent="0.2">
      <c r="A3253">
        <v>2020</v>
      </c>
      <c r="B3253" s="1" t="s">
        <v>3156</v>
      </c>
      <c r="C3253" s="1" t="s">
        <v>3157</v>
      </c>
      <c r="D3253" s="1" t="s">
        <v>3555</v>
      </c>
      <c r="E3253">
        <v>13019</v>
      </c>
      <c r="F3253" s="1" t="s">
        <v>3132</v>
      </c>
      <c r="G3253" s="1" t="s">
        <v>5051</v>
      </c>
      <c r="H3253" s="1" t="s">
        <v>3134</v>
      </c>
      <c r="I3253">
        <v>1835</v>
      </c>
      <c r="J3253">
        <v>7743</v>
      </c>
      <c r="K3253">
        <v>20220315</v>
      </c>
      <c r="L3253" s="1" t="s">
        <v>5054</v>
      </c>
      <c r="M3253" t="str">
        <f>countypres_2000_2020[[#This Row],[county_name]]&amp;countypres_2000_2020[[#This Row],[state_po]]</f>
        <v>BERRIENGA</v>
      </c>
    </row>
    <row r="3254" spans="1:13" x14ac:dyDescent="0.2">
      <c r="A3254">
        <v>2020</v>
      </c>
      <c r="B3254" s="1" t="s">
        <v>3156</v>
      </c>
      <c r="C3254" s="1" t="s">
        <v>3157</v>
      </c>
      <c r="D3254" s="1" t="s">
        <v>3555</v>
      </c>
      <c r="E3254">
        <v>13019</v>
      </c>
      <c r="F3254" s="1" t="s">
        <v>3132</v>
      </c>
      <c r="G3254" s="1" t="s">
        <v>5051</v>
      </c>
      <c r="H3254" s="1" t="s">
        <v>3134</v>
      </c>
      <c r="I3254">
        <v>10</v>
      </c>
      <c r="J3254">
        <v>7743</v>
      </c>
      <c r="K3254">
        <v>20220315</v>
      </c>
      <c r="L3254" s="1" t="s">
        <v>5058</v>
      </c>
      <c r="M3254" t="str">
        <f>countypres_2000_2020[[#This Row],[county_name]]&amp;countypres_2000_2020[[#This Row],[state_po]]</f>
        <v>BERRIENGA</v>
      </c>
    </row>
    <row r="3255" spans="1:13" x14ac:dyDescent="0.2">
      <c r="A3255">
        <v>2020</v>
      </c>
      <c r="B3255" s="1" t="s">
        <v>3156</v>
      </c>
      <c r="C3255" s="1" t="s">
        <v>3157</v>
      </c>
      <c r="D3255" s="1" t="s">
        <v>3247</v>
      </c>
      <c r="E3255">
        <v>13021</v>
      </c>
      <c r="F3255" s="1" t="s">
        <v>3132</v>
      </c>
      <c r="G3255" s="1" t="s">
        <v>5050</v>
      </c>
      <c r="H3255" s="1" t="s">
        <v>3133</v>
      </c>
      <c r="I3255">
        <v>14264</v>
      </c>
      <c r="J3255">
        <v>70802</v>
      </c>
      <c r="K3255">
        <v>20220315</v>
      </c>
      <c r="L3255" s="1" t="s">
        <v>5056</v>
      </c>
      <c r="M3255" t="str">
        <f>countypres_2000_2020[[#This Row],[county_name]]&amp;countypres_2000_2020[[#This Row],[state_po]]</f>
        <v>BIBBGA</v>
      </c>
    </row>
    <row r="3256" spans="1:13" x14ac:dyDescent="0.2">
      <c r="A3256">
        <v>2020</v>
      </c>
      <c r="B3256" s="1" t="s">
        <v>3156</v>
      </c>
      <c r="C3256" s="1" t="s">
        <v>3157</v>
      </c>
      <c r="D3256" s="1" t="s">
        <v>3247</v>
      </c>
      <c r="E3256">
        <v>13021</v>
      </c>
      <c r="F3256" s="1" t="s">
        <v>3132</v>
      </c>
      <c r="G3256" s="1" t="s">
        <v>5050</v>
      </c>
      <c r="H3256" s="1" t="s">
        <v>3133</v>
      </c>
      <c r="I3256">
        <v>20384</v>
      </c>
      <c r="J3256">
        <v>70802</v>
      </c>
      <c r="K3256">
        <v>20220315</v>
      </c>
      <c r="L3256" s="1" t="s">
        <v>5057</v>
      </c>
      <c r="M3256" t="str">
        <f>countypres_2000_2020[[#This Row],[county_name]]&amp;countypres_2000_2020[[#This Row],[state_po]]</f>
        <v>BIBBGA</v>
      </c>
    </row>
    <row r="3257" spans="1:13" x14ac:dyDescent="0.2">
      <c r="A3257">
        <v>2020</v>
      </c>
      <c r="B3257" s="1" t="s">
        <v>3156</v>
      </c>
      <c r="C3257" s="1" t="s">
        <v>3157</v>
      </c>
      <c r="D3257" s="1" t="s">
        <v>3247</v>
      </c>
      <c r="E3257">
        <v>13021</v>
      </c>
      <c r="F3257" s="1" t="s">
        <v>3132</v>
      </c>
      <c r="G3257" s="1" t="s">
        <v>5050</v>
      </c>
      <c r="H3257" s="1" t="s">
        <v>3133</v>
      </c>
      <c r="I3257">
        <v>8704</v>
      </c>
      <c r="J3257">
        <v>70802</v>
      </c>
      <c r="K3257">
        <v>20220315</v>
      </c>
      <c r="L3257" s="1" t="s">
        <v>5054</v>
      </c>
      <c r="M3257" t="str">
        <f>countypres_2000_2020[[#This Row],[county_name]]&amp;countypres_2000_2020[[#This Row],[state_po]]</f>
        <v>BIBBGA</v>
      </c>
    </row>
    <row r="3258" spans="1:13" x14ac:dyDescent="0.2">
      <c r="A3258">
        <v>2020</v>
      </c>
      <c r="B3258" s="1" t="s">
        <v>3156</v>
      </c>
      <c r="C3258" s="1" t="s">
        <v>3157</v>
      </c>
      <c r="D3258" s="1" t="s">
        <v>3247</v>
      </c>
      <c r="E3258">
        <v>13021</v>
      </c>
      <c r="F3258" s="1" t="s">
        <v>3132</v>
      </c>
      <c r="G3258" s="1" t="s">
        <v>5050</v>
      </c>
      <c r="H3258" s="1" t="s">
        <v>3133</v>
      </c>
      <c r="I3258">
        <v>116</v>
      </c>
      <c r="J3258">
        <v>70802</v>
      </c>
      <c r="K3258">
        <v>20220315</v>
      </c>
      <c r="L3258" s="1" t="s">
        <v>5058</v>
      </c>
      <c r="M3258" t="str">
        <f>countypres_2000_2020[[#This Row],[county_name]]&amp;countypres_2000_2020[[#This Row],[state_po]]</f>
        <v>BIBBGA</v>
      </c>
    </row>
    <row r="3259" spans="1:13" x14ac:dyDescent="0.2">
      <c r="A3259">
        <v>2020</v>
      </c>
      <c r="B3259" s="1" t="s">
        <v>3156</v>
      </c>
      <c r="C3259" s="1" t="s">
        <v>3157</v>
      </c>
      <c r="D3259" s="1" t="s">
        <v>3247</v>
      </c>
      <c r="E3259">
        <v>13021</v>
      </c>
      <c r="F3259" s="1" t="s">
        <v>3132</v>
      </c>
      <c r="G3259" s="1" t="s">
        <v>5052</v>
      </c>
      <c r="H3259" s="1" t="s">
        <v>3136</v>
      </c>
      <c r="I3259">
        <v>174</v>
      </c>
      <c r="J3259">
        <v>70802</v>
      </c>
      <c r="K3259">
        <v>20220315</v>
      </c>
      <c r="L3259" s="1" t="s">
        <v>5056</v>
      </c>
      <c r="M3259" t="str">
        <f>countypres_2000_2020[[#This Row],[county_name]]&amp;countypres_2000_2020[[#This Row],[state_po]]</f>
        <v>BIBBGA</v>
      </c>
    </row>
    <row r="3260" spans="1:13" x14ac:dyDescent="0.2">
      <c r="A3260">
        <v>2020</v>
      </c>
      <c r="B3260" s="1" t="s">
        <v>3156</v>
      </c>
      <c r="C3260" s="1" t="s">
        <v>3157</v>
      </c>
      <c r="D3260" s="1" t="s">
        <v>3247</v>
      </c>
      <c r="E3260">
        <v>13021</v>
      </c>
      <c r="F3260" s="1" t="s">
        <v>3132</v>
      </c>
      <c r="G3260" s="1" t="s">
        <v>5052</v>
      </c>
      <c r="H3260" s="1" t="s">
        <v>3136</v>
      </c>
      <c r="I3260">
        <v>273</v>
      </c>
      <c r="J3260">
        <v>70802</v>
      </c>
      <c r="K3260">
        <v>20220315</v>
      </c>
      <c r="L3260" s="1" t="s">
        <v>5057</v>
      </c>
      <c r="M3260" t="str">
        <f>countypres_2000_2020[[#This Row],[county_name]]&amp;countypres_2000_2020[[#This Row],[state_po]]</f>
        <v>BIBBGA</v>
      </c>
    </row>
    <row r="3261" spans="1:13" x14ac:dyDescent="0.2">
      <c r="A3261">
        <v>2020</v>
      </c>
      <c r="B3261" s="1" t="s">
        <v>3156</v>
      </c>
      <c r="C3261" s="1" t="s">
        <v>3157</v>
      </c>
      <c r="D3261" s="1" t="s">
        <v>3247</v>
      </c>
      <c r="E3261">
        <v>13021</v>
      </c>
      <c r="F3261" s="1" t="s">
        <v>3132</v>
      </c>
      <c r="G3261" s="1" t="s">
        <v>5052</v>
      </c>
      <c r="H3261" s="1" t="s">
        <v>3136</v>
      </c>
      <c r="I3261">
        <v>299</v>
      </c>
      <c r="J3261">
        <v>70802</v>
      </c>
      <c r="K3261">
        <v>20220315</v>
      </c>
      <c r="L3261" s="1" t="s">
        <v>5054</v>
      </c>
      <c r="M3261" t="str">
        <f>countypres_2000_2020[[#This Row],[county_name]]&amp;countypres_2000_2020[[#This Row],[state_po]]</f>
        <v>BIBBGA</v>
      </c>
    </row>
    <row r="3262" spans="1:13" x14ac:dyDescent="0.2">
      <c r="A3262">
        <v>2020</v>
      </c>
      <c r="B3262" s="1" t="s">
        <v>3156</v>
      </c>
      <c r="C3262" s="1" t="s">
        <v>3157</v>
      </c>
      <c r="D3262" s="1" t="s">
        <v>3247</v>
      </c>
      <c r="E3262">
        <v>13021</v>
      </c>
      <c r="F3262" s="1" t="s">
        <v>3132</v>
      </c>
      <c r="G3262" s="1" t="s">
        <v>5052</v>
      </c>
      <c r="H3262" s="1" t="s">
        <v>3136</v>
      </c>
      <c r="I3262">
        <v>3</v>
      </c>
      <c r="J3262">
        <v>70802</v>
      </c>
      <c r="K3262">
        <v>20220315</v>
      </c>
      <c r="L3262" s="1" t="s">
        <v>5058</v>
      </c>
      <c r="M3262" t="str">
        <f>countypres_2000_2020[[#This Row],[county_name]]&amp;countypres_2000_2020[[#This Row],[state_po]]</f>
        <v>BIBBGA</v>
      </c>
    </row>
    <row r="3263" spans="1:13" x14ac:dyDescent="0.2">
      <c r="A3263">
        <v>2020</v>
      </c>
      <c r="B3263" s="1" t="s">
        <v>3156</v>
      </c>
      <c r="C3263" s="1" t="s">
        <v>3157</v>
      </c>
      <c r="D3263" s="1" t="s">
        <v>3247</v>
      </c>
      <c r="E3263">
        <v>13021</v>
      </c>
      <c r="F3263" s="1" t="s">
        <v>3132</v>
      </c>
      <c r="G3263" s="1" t="s">
        <v>5051</v>
      </c>
      <c r="H3263" s="1" t="s">
        <v>3134</v>
      </c>
      <c r="I3263">
        <v>5375</v>
      </c>
      <c r="J3263">
        <v>70802</v>
      </c>
      <c r="K3263">
        <v>20220315</v>
      </c>
      <c r="L3263" s="1" t="s">
        <v>5056</v>
      </c>
      <c r="M3263" t="str">
        <f>countypres_2000_2020[[#This Row],[county_name]]&amp;countypres_2000_2020[[#This Row],[state_po]]</f>
        <v>BIBBGA</v>
      </c>
    </row>
    <row r="3264" spans="1:13" x14ac:dyDescent="0.2">
      <c r="A3264">
        <v>2020</v>
      </c>
      <c r="B3264" s="1" t="s">
        <v>3156</v>
      </c>
      <c r="C3264" s="1" t="s">
        <v>3157</v>
      </c>
      <c r="D3264" s="1" t="s">
        <v>3247</v>
      </c>
      <c r="E3264">
        <v>13021</v>
      </c>
      <c r="F3264" s="1" t="s">
        <v>3132</v>
      </c>
      <c r="G3264" s="1" t="s">
        <v>5051</v>
      </c>
      <c r="H3264" s="1" t="s">
        <v>3134</v>
      </c>
      <c r="I3264">
        <v>13234</v>
      </c>
      <c r="J3264">
        <v>70802</v>
      </c>
      <c r="K3264">
        <v>20220315</v>
      </c>
      <c r="L3264" s="1" t="s">
        <v>5057</v>
      </c>
      <c r="M3264" t="str">
        <f>countypres_2000_2020[[#This Row],[county_name]]&amp;countypres_2000_2020[[#This Row],[state_po]]</f>
        <v>BIBBGA</v>
      </c>
    </row>
    <row r="3265" spans="1:13" x14ac:dyDescent="0.2">
      <c r="A3265">
        <v>2020</v>
      </c>
      <c r="B3265" s="1" t="s">
        <v>3156</v>
      </c>
      <c r="C3265" s="1" t="s">
        <v>3157</v>
      </c>
      <c r="D3265" s="1" t="s">
        <v>3247</v>
      </c>
      <c r="E3265">
        <v>13021</v>
      </c>
      <c r="F3265" s="1" t="s">
        <v>3132</v>
      </c>
      <c r="G3265" s="1" t="s">
        <v>5051</v>
      </c>
      <c r="H3265" s="1" t="s">
        <v>3134</v>
      </c>
      <c r="I3265">
        <v>7922</v>
      </c>
      <c r="J3265">
        <v>70802</v>
      </c>
      <c r="K3265">
        <v>20220315</v>
      </c>
      <c r="L3265" s="1" t="s">
        <v>5054</v>
      </c>
      <c r="M3265" t="str">
        <f>countypres_2000_2020[[#This Row],[county_name]]&amp;countypres_2000_2020[[#This Row],[state_po]]</f>
        <v>BIBBGA</v>
      </c>
    </row>
    <row r="3266" spans="1:13" x14ac:dyDescent="0.2">
      <c r="A3266">
        <v>2020</v>
      </c>
      <c r="B3266" s="1" t="s">
        <v>3156</v>
      </c>
      <c r="C3266" s="1" t="s">
        <v>3157</v>
      </c>
      <c r="D3266" s="1" t="s">
        <v>3247</v>
      </c>
      <c r="E3266">
        <v>13021</v>
      </c>
      <c r="F3266" s="1" t="s">
        <v>3132</v>
      </c>
      <c r="G3266" s="1" t="s">
        <v>5051</v>
      </c>
      <c r="H3266" s="1" t="s">
        <v>3134</v>
      </c>
      <c r="I3266">
        <v>54</v>
      </c>
      <c r="J3266">
        <v>70802</v>
      </c>
      <c r="K3266">
        <v>20220315</v>
      </c>
      <c r="L3266" s="1" t="s">
        <v>5058</v>
      </c>
      <c r="M3266" t="str">
        <f>countypres_2000_2020[[#This Row],[county_name]]&amp;countypres_2000_2020[[#This Row],[state_po]]</f>
        <v>BIBBGA</v>
      </c>
    </row>
    <row r="3267" spans="1:13" x14ac:dyDescent="0.2">
      <c r="A3267">
        <v>2020</v>
      </c>
      <c r="B3267" s="1" t="s">
        <v>3156</v>
      </c>
      <c r="C3267" s="1" t="s">
        <v>3157</v>
      </c>
      <c r="D3267" s="1" t="s">
        <v>3556</v>
      </c>
      <c r="E3267">
        <v>13023</v>
      </c>
      <c r="F3267" s="1" t="s">
        <v>3132</v>
      </c>
      <c r="G3267" s="1" t="s">
        <v>5050</v>
      </c>
      <c r="H3267" s="1" t="s">
        <v>3133</v>
      </c>
      <c r="I3267">
        <v>428</v>
      </c>
      <c r="J3267">
        <v>5706</v>
      </c>
      <c r="K3267">
        <v>20220315</v>
      </c>
      <c r="L3267" s="1" t="s">
        <v>5056</v>
      </c>
      <c r="M3267" t="str">
        <f>countypres_2000_2020[[#This Row],[county_name]]&amp;countypres_2000_2020[[#This Row],[state_po]]</f>
        <v>BLECKLEYGA</v>
      </c>
    </row>
    <row r="3268" spans="1:13" x14ac:dyDescent="0.2">
      <c r="A3268">
        <v>2020</v>
      </c>
      <c r="B3268" s="1" t="s">
        <v>3156</v>
      </c>
      <c r="C3268" s="1" t="s">
        <v>3157</v>
      </c>
      <c r="D3268" s="1" t="s">
        <v>3556</v>
      </c>
      <c r="E3268">
        <v>13023</v>
      </c>
      <c r="F3268" s="1" t="s">
        <v>3132</v>
      </c>
      <c r="G3268" s="1" t="s">
        <v>5050</v>
      </c>
      <c r="H3268" s="1" t="s">
        <v>3133</v>
      </c>
      <c r="I3268">
        <v>588</v>
      </c>
      <c r="J3268">
        <v>5706</v>
      </c>
      <c r="K3268">
        <v>20220315</v>
      </c>
      <c r="L3268" s="1" t="s">
        <v>5057</v>
      </c>
      <c r="M3268" t="str">
        <f>countypres_2000_2020[[#This Row],[county_name]]&amp;countypres_2000_2020[[#This Row],[state_po]]</f>
        <v>BLECKLEYGA</v>
      </c>
    </row>
    <row r="3269" spans="1:13" x14ac:dyDescent="0.2">
      <c r="A3269">
        <v>2020</v>
      </c>
      <c r="B3269" s="1" t="s">
        <v>3156</v>
      </c>
      <c r="C3269" s="1" t="s">
        <v>3157</v>
      </c>
      <c r="D3269" s="1" t="s">
        <v>3556</v>
      </c>
      <c r="E3269">
        <v>13023</v>
      </c>
      <c r="F3269" s="1" t="s">
        <v>3132</v>
      </c>
      <c r="G3269" s="1" t="s">
        <v>5050</v>
      </c>
      <c r="H3269" s="1" t="s">
        <v>3133</v>
      </c>
      <c r="I3269">
        <v>295</v>
      </c>
      <c r="J3269">
        <v>5706</v>
      </c>
      <c r="K3269">
        <v>20220315</v>
      </c>
      <c r="L3269" s="1" t="s">
        <v>5054</v>
      </c>
      <c r="M3269" t="str">
        <f>countypres_2000_2020[[#This Row],[county_name]]&amp;countypres_2000_2020[[#This Row],[state_po]]</f>
        <v>BLECKLEYGA</v>
      </c>
    </row>
    <row r="3270" spans="1:13" x14ac:dyDescent="0.2">
      <c r="A3270">
        <v>2020</v>
      </c>
      <c r="B3270" s="1" t="s">
        <v>3156</v>
      </c>
      <c r="C3270" s="1" t="s">
        <v>3157</v>
      </c>
      <c r="D3270" s="1" t="s">
        <v>3556</v>
      </c>
      <c r="E3270">
        <v>13023</v>
      </c>
      <c r="F3270" s="1" t="s">
        <v>3132</v>
      </c>
      <c r="G3270" s="1" t="s">
        <v>5050</v>
      </c>
      <c r="H3270" s="1" t="s">
        <v>3133</v>
      </c>
      <c r="I3270">
        <v>0</v>
      </c>
      <c r="J3270">
        <v>5706</v>
      </c>
      <c r="K3270">
        <v>20220315</v>
      </c>
      <c r="L3270" s="1" t="s">
        <v>5058</v>
      </c>
      <c r="M3270" t="str">
        <f>countypres_2000_2020[[#This Row],[county_name]]&amp;countypres_2000_2020[[#This Row],[state_po]]</f>
        <v>BLECKLEYGA</v>
      </c>
    </row>
    <row r="3271" spans="1:13" x14ac:dyDescent="0.2">
      <c r="A3271">
        <v>2020</v>
      </c>
      <c r="B3271" s="1" t="s">
        <v>3156</v>
      </c>
      <c r="C3271" s="1" t="s">
        <v>3157</v>
      </c>
      <c r="D3271" s="1" t="s">
        <v>3556</v>
      </c>
      <c r="E3271">
        <v>13023</v>
      </c>
      <c r="F3271" s="1" t="s">
        <v>3132</v>
      </c>
      <c r="G3271" s="1" t="s">
        <v>5052</v>
      </c>
      <c r="H3271" s="1" t="s">
        <v>3136</v>
      </c>
      <c r="I3271">
        <v>10</v>
      </c>
      <c r="J3271">
        <v>5706</v>
      </c>
      <c r="K3271">
        <v>20220315</v>
      </c>
      <c r="L3271" s="1" t="s">
        <v>5056</v>
      </c>
      <c r="M3271" t="str">
        <f>countypres_2000_2020[[#This Row],[county_name]]&amp;countypres_2000_2020[[#This Row],[state_po]]</f>
        <v>BLECKLEYGA</v>
      </c>
    </row>
    <row r="3272" spans="1:13" x14ac:dyDescent="0.2">
      <c r="A3272">
        <v>2020</v>
      </c>
      <c r="B3272" s="1" t="s">
        <v>3156</v>
      </c>
      <c r="C3272" s="1" t="s">
        <v>3157</v>
      </c>
      <c r="D3272" s="1" t="s">
        <v>3556</v>
      </c>
      <c r="E3272">
        <v>13023</v>
      </c>
      <c r="F3272" s="1" t="s">
        <v>3132</v>
      </c>
      <c r="G3272" s="1" t="s">
        <v>5052</v>
      </c>
      <c r="H3272" s="1" t="s">
        <v>3136</v>
      </c>
      <c r="I3272">
        <v>37</v>
      </c>
      <c r="J3272">
        <v>5706</v>
      </c>
      <c r="K3272">
        <v>20220315</v>
      </c>
      <c r="L3272" s="1" t="s">
        <v>5057</v>
      </c>
      <c r="M3272" t="str">
        <f>countypres_2000_2020[[#This Row],[county_name]]&amp;countypres_2000_2020[[#This Row],[state_po]]</f>
        <v>BLECKLEYGA</v>
      </c>
    </row>
    <row r="3273" spans="1:13" x14ac:dyDescent="0.2">
      <c r="A3273">
        <v>2020</v>
      </c>
      <c r="B3273" s="1" t="s">
        <v>3156</v>
      </c>
      <c r="C3273" s="1" t="s">
        <v>3157</v>
      </c>
      <c r="D3273" s="1" t="s">
        <v>3556</v>
      </c>
      <c r="E3273">
        <v>13023</v>
      </c>
      <c r="F3273" s="1" t="s">
        <v>3132</v>
      </c>
      <c r="G3273" s="1" t="s">
        <v>5052</v>
      </c>
      <c r="H3273" s="1" t="s">
        <v>3136</v>
      </c>
      <c r="I3273">
        <v>20</v>
      </c>
      <c r="J3273">
        <v>5706</v>
      </c>
      <c r="K3273">
        <v>20220315</v>
      </c>
      <c r="L3273" s="1" t="s">
        <v>5054</v>
      </c>
      <c r="M3273" t="str">
        <f>countypres_2000_2020[[#This Row],[county_name]]&amp;countypres_2000_2020[[#This Row],[state_po]]</f>
        <v>BLECKLEYGA</v>
      </c>
    </row>
    <row r="3274" spans="1:13" x14ac:dyDescent="0.2">
      <c r="A3274">
        <v>2020</v>
      </c>
      <c r="B3274" s="1" t="s">
        <v>3156</v>
      </c>
      <c r="C3274" s="1" t="s">
        <v>3157</v>
      </c>
      <c r="D3274" s="1" t="s">
        <v>3556</v>
      </c>
      <c r="E3274">
        <v>13023</v>
      </c>
      <c r="F3274" s="1" t="s">
        <v>3132</v>
      </c>
      <c r="G3274" s="1" t="s">
        <v>5052</v>
      </c>
      <c r="H3274" s="1" t="s">
        <v>3136</v>
      </c>
      <c r="I3274">
        <v>0</v>
      </c>
      <c r="J3274">
        <v>5706</v>
      </c>
      <c r="K3274">
        <v>20220315</v>
      </c>
      <c r="L3274" s="1" t="s">
        <v>5058</v>
      </c>
      <c r="M3274" t="str">
        <f>countypres_2000_2020[[#This Row],[county_name]]&amp;countypres_2000_2020[[#This Row],[state_po]]</f>
        <v>BLECKLEYGA</v>
      </c>
    </row>
    <row r="3275" spans="1:13" x14ac:dyDescent="0.2">
      <c r="A3275">
        <v>2020</v>
      </c>
      <c r="B3275" s="1" t="s">
        <v>3156</v>
      </c>
      <c r="C3275" s="1" t="s">
        <v>3157</v>
      </c>
      <c r="D3275" s="1" t="s">
        <v>3556</v>
      </c>
      <c r="E3275">
        <v>13023</v>
      </c>
      <c r="F3275" s="1" t="s">
        <v>3132</v>
      </c>
      <c r="G3275" s="1" t="s">
        <v>5051</v>
      </c>
      <c r="H3275" s="1" t="s">
        <v>3134</v>
      </c>
      <c r="I3275">
        <v>614</v>
      </c>
      <c r="J3275">
        <v>5706</v>
      </c>
      <c r="K3275">
        <v>20220315</v>
      </c>
      <c r="L3275" s="1" t="s">
        <v>5056</v>
      </c>
      <c r="M3275" t="str">
        <f>countypres_2000_2020[[#This Row],[county_name]]&amp;countypres_2000_2020[[#This Row],[state_po]]</f>
        <v>BLECKLEYGA</v>
      </c>
    </row>
    <row r="3276" spans="1:13" x14ac:dyDescent="0.2">
      <c r="A3276">
        <v>2020</v>
      </c>
      <c r="B3276" s="1" t="s">
        <v>3156</v>
      </c>
      <c r="C3276" s="1" t="s">
        <v>3157</v>
      </c>
      <c r="D3276" s="1" t="s">
        <v>3556</v>
      </c>
      <c r="E3276">
        <v>13023</v>
      </c>
      <c r="F3276" s="1" t="s">
        <v>3132</v>
      </c>
      <c r="G3276" s="1" t="s">
        <v>5051</v>
      </c>
      <c r="H3276" s="1" t="s">
        <v>3134</v>
      </c>
      <c r="I3276">
        <v>2770</v>
      </c>
      <c r="J3276">
        <v>5706</v>
      </c>
      <c r="K3276">
        <v>20220315</v>
      </c>
      <c r="L3276" s="1" t="s">
        <v>5057</v>
      </c>
      <c r="M3276" t="str">
        <f>countypres_2000_2020[[#This Row],[county_name]]&amp;countypres_2000_2020[[#This Row],[state_po]]</f>
        <v>BLECKLEYGA</v>
      </c>
    </row>
    <row r="3277" spans="1:13" x14ac:dyDescent="0.2">
      <c r="A3277">
        <v>2020</v>
      </c>
      <c r="B3277" s="1" t="s">
        <v>3156</v>
      </c>
      <c r="C3277" s="1" t="s">
        <v>3157</v>
      </c>
      <c r="D3277" s="1" t="s">
        <v>3556</v>
      </c>
      <c r="E3277">
        <v>13023</v>
      </c>
      <c r="F3277" s="1" t="s">
        <v>3132</v>
      </c>
      <c r="G3277" s="1" t="s">
        <v>5051</v>
      </c>
      <c r="H3277" s="1" t="s">
        <v>3134</v>
      </c>
      <c r="I3277">
        <v>942</v>
      </c>
      <c r="J3277">
        <v>5706</v>
      </c>
      <c r="K3277">
        <v>20220315</v>
      </c>
      <c r="L3277" s="1" t="s">
        <v>5054</v>
      </c>
      <c r="M3277" t="str">
        <f>countypres_2000_2020[[#This Row],[county_name]]&amp;countypres_2000_2020[[#This Row],[state_po]]</f>
        <v>BLECKLEYGA</v>
      </c>
    </row>
    <row r="3278" spans="1:13" x14ac:dyDescent="0.2">
      <c r="A3278">
        <v>2020</v>
      </c>
      <c r="B3278" s="1" t="s">
        <v>3156</v>
      </c>
      <c r="C3278" s="1" t="s">
        <v>3157</v>
      </c>
      <c r="D3278" s="1" t="s">
        <v>3556</v>
      </c>
      <c r="E3278">
        <v>13023</v>
      </c>
      <c r="F3278" s="1" t="s">
        <v>3132</v>
      </c>
      <c r="G3278" s="1" t="s">
        <v>5051</v>
      </c>
      <c r="H3278" s="1" t="s">
        <v>3134</v>
      </c>
      <c r="I3278">
        <v>2</v>
      </c>
      <c r="J3278">
        <v>5706</v>
      </c>
      <c r="K3278">
        <v>20220315</v>
      </c>
      <c r="L3278" s="1" t="s">
        <v>5058</v>
      </c>
      <c r="M3278" t="str">
        <f>countypres_2000_2020[[#This Row],[county_name]]&amp;countypres_2000_2020[[#This Row],[state_po]]</f>
        <v>BLECKLEYGA</v>
      </c>
    </row>
    <row r="3279" spans="1:13" x14ac:dyDescent="0.2">
      <c r="A3279">
        <v>2020</v>
      </c>
      <c r="B3279" s="1" t="s">
        <v>3156</v>
      </c>
      <c r="C3279" s="1" t="s">
        <v>3157</v>
      </c>
      <c r="D3279" s="1" t="s">
        <v>3557</v>
      </c>
      <c r="E3279">
        <v>13025</v>
      </c>
      <c r="F3279" s="1" t="s">
        <v>3132</v>
      </c>
      <c r="G3279" s="1" t="s">
        <v>5050</v>
      </c>
      <c r="H3279" s="1" t="s">
        <v>3133</v>
      </c>
      <c r="I3279">
        <v>204</v>
      </c>
      <c r="J3279">
        <v>7746</v>
      </c>
      <c r="K3279">
        <v>20220315</v>
      </c>
      <c r="L3279" s="1" t="s">
        <v>5056</v>
      </c>
      <c r="M3279" t="str">
        <f>countypres_2000_2020[[#This Row],[county_name]]&amp;countypres_2000_2020[[#This Row],[state_po]]</f>
        <v>BRANTLEYGA</v>
      </c>
    </row>
    <row r="3280" spans="1:13" x14ac:dyDescent="0.2">
      <c r="A3280">
        <v>2020</v>
      </c>
      <c r="B3280" s="1" t="s">
        <v>3156</v>
      </c>
      <c r="C3280" s="1" t="s">
        <v>3157</v>
      </c>
      <c r="D3280" s="1" t="s">
        <v>3557</v>
      </c>
      <c r="E3280">
        <v>13025</v>
      </c>
      <c r="F3280" s="1" t="s">
        <v>3132</v>
      </c>
      <c r="G3280" s="1" t="s">
        <v>5050</v>
      </c>
      <c r="H3280" s="1" t="s">
        <v>3133</v>
      </c>
      <c r="I3280">
        <v>349</v>
      </c>
      <c r="J3280">
        <v>7746</v>
      </c>
      <c r="K3280">
        <v>20220315</v>
      </c>
      <c r="L3280" s="1" t="s">
        <v>5057</v>
      </c>
      <c r="M3280" t="str">
        <f>countypres_2000_2020[[#This Row],[county_name]]&amp;countypres_2000_2020[[#This Row],[state_po]]</f>
        <v>BRANTLEYGA</v>
      </c>
    </row>
    <row r="3281" spans="1:13" x14ac:dyDescent="0.2">
      <c r="A3281">
        <v>2020</v>
      </c>
      <c r="B3281" s="1" t="s">
        <v>3156</v>
      </c>
      <c r="C3281" s="1" t="s">
        <v>3157</v>
      </c>
      <c r="D3281" s="1" t="s">
        <v>3557</v>
      </c>
      <c r="E3281">
        <v>13025</v>
      </c>
      <c r="F3281" s="1" t="s">
        <v>3132</v>
      </c>
      <c r="G3281" s="1" t="s">
        <v>5050</v>
      </c>
      <c r="H3281" s="1" t="s">
        <v>3133</v>
      </c>
      <c r="I3281">
        <v>145</v>
      </c>
      <c r="J3281">
        <v>7746</v>
      </c>
      <c r="K3281">
        <v>20220315</v>
      </c>
      <c r="L3281" s="1" t="s">
        <v>5054</v>
      </c>
      <c r="M3281" t="str">
        <f>countypres_2000_2020[[#This Row],[county_name]]&amp;countypres_2000_2020[[#This Row],[state_po]]</f>
        <v>BRANTLEYGA</v>
      </c>
    </row>
    <row r="3282" spans="1:13" x14ac:dyDescent="0.2">
      <c r="A3282">
        <v>2020</v>
      </c>
      <c r="B3282" s="1" t="s">
        <v>3156</v>
      </c>
      <c r="C3282" s="1" t="s">
        <v>3157</v>
      </c>
      <c r="D3282" s="1" t="s">
        <v>3557</v>
      </c>
      <c r="E3282">
        <v>13025</v>
      </c>
      <c r="F3282" s="1" t="s">
        <v>3132</v>
      </c>
      <c r="G3282" s="1" t="s">
        <v>5050</v>
      </c>
      <c r="H3282" s="1" t="s">
        <v>3133</v>
      </c>
      <c r="I3282">
        <v>1</v>
      </c>
      <c r="J3282">
        <v>7746</v>
      </c>
      <c r="K3282">
        <v>20220315</v>
      </c>
      <c r="L3282" s="1" t="s">
        <v>5058</v>
      </c>
      <c r="M3282" t="str">
        <f>countypres_2000_2020[[#This Row],[county_name]]&amp;countypres_2000_2020[[#This Row],[state_po]]</f>
        <v>BRANTLEYGA</v>
      </c>
    </row>
    <row r="3283" spans="1:13" x14ac:dyDescent="0.2">
      <c r="A3283">
        <v>2020</v>
      </c>
      <c r="B3283" s="1" t="s">
        <v>3156</v>
      </c>
      <c r="C3283" s="1" t="s">
        <v>3157</v>
      </c>
      <c r="D3283" s="1" t="s">
        <v>3557</v>
      </c>
      <c r="E3283">
        <v>13025</v>
      </c>
      <c r="F3283" s="1" t="s">
        <v>3132</v>
      </c>
      <c r="G3283" s="1" t="s">
        <v>5052</v>
      </c>
      <c r="H3283" s="1" t="s">
        <v>3136</v>
      </c>
      <c r="I3283">
        <v>11</v>
      </c>
      <c r="J3283">
        <v>7746</v>
      </c>
      <c r="K3283">
        <v>20220315</v>
      </c>
      <c r="L3283" s="1" t="s">
        <v>5056</v>
      </c>
      <c r="M3283" t="str">
        <f>countypres_2000_2020[[#This Row],[county_name]]&amp;countypres_2000_2020[[#This Row],[state_po]]</f>
        <v>BRANTLEYGA</v>
      </c>
    </row>
    <row r="3284" spans="1:13" x14ac:dyDescent="0.2">
      <c r="A3284">
        <v>2020</v>
      </c>
      <c r="B3284" s="1" t="s">
        <v>3156</v>
      </c>
      <c r="C3284" s="1" t="s">
        <v>3157</v>
      </c>
      <c r="D3284" s="1" t="s">
        <v>3557</v>
      </c>
      <c r="E3284">
        <v>13025</v>
      </c>
      <c r="F3284" s="1" t="s">
        <v>3132</v>
      </c>
      <c r="G3284" s="1" t="s">
        <v>5052</v>
      </c>
      <c r="H3284" s="1" t="s">
        <v>3136</v>
      </c>
      <c r="I3284">
        <v>21</v>
      </c>
      <c r="J3284">
        <v>7746</v>
      </c>
      <c r="K3284">
        <v>20220315</v>
      </c>
      <c r="L3284" s="1" t="s">
        <v>5057</v>
      </c>
      <c r="M3284" t="str">
        <f>countypres_2000_2020[[#This Row],[county_name]]&amp;countypres_2000_2020[[#This Row],[state_po]]</f>
        <v>BRANTLEYGA</v>
      </c>
    </row>
    <row r="3285" spans="1:13" x14ac:dyDescent="0.2">
      <c r="A3285">
        <v>2020</v>
      </c>
      <c r="B3285" s="1" t="s">
        <v>3156</v>
      </c>
      <c r="C3285" s="1" t="s">
        <v>3157</v>
      </c>
      <c r="D3285" s="1" t="s">
        <v>3557</v>
      </c>
      <c r="E3285">
        <v>13025</v>
      </c>
      <c r="F3285" s="1" t="s">
        <v>3132</v>
      </c>
      <c r="G3285" s="1" t="s">
        <v>5052</v>
      </c>
      <c r="H3285" s="1" t="s">
        <v>3136</v>
      </c>
      <c r="I3285">
        <v>24</v>
      </c>
      <c r="J3285">
        <v>7746</v>
      </c>
      <c r="K3285">
        <v>20220315</v>
      </c>
      <c r="L3285" s="1" t="s">
        <v>5054</v>
      </c>
      <c r="M3285" t="str">
        <f>countypres_2000_2020[[#This Row],[county_name]]&amp;countypres_2000_2020[[#This Row],[state_po]]</f>
        <v>BRANTLEYGA</v>
      </c>
    </row>
    <row r="3286" spans="1:13" x14ac:dyDescent="0.2">
      <c r="A3286">
        <v>2020</v>
      </c>
      <c r="B3286" s="1" t="s">
        <v>3156</v>
      </c>
      <c r="C3286" s="1" t="s">
        <v>3157</v>
      </c>
      <c r="D3286" s="1" t="s">
        <v>3557</v>
      </c>
      <c r="E3286">
        <v>13025</v>
      </c>
      <c r="F3286" s="1" t="s">
        <v>3132</v>
      </c>
      <c r="G3286" s="1" t="s">
        <v>5052</v>
      </c>
      <c r="H3286" s="1" t="s">
        <v>3136</v>
      </c>
      <c r="I3286">
        <v>0</v>
      </c>
      <c r="J3286">
        <v>7746</v>
      </c>
      <c r="K3286">
        <v>20220315</v>
      </c>
      <c r="L3286" s="1" t="s">
        <v>5058</v>
      </c>
      <c r="M3286" t="str">
        <f>countypres_2000_2020[[#This Row],[county_name]]&amp;countypres_2000_2020[[#This Row],[state_po]]</f>
        <v>BRANTLEYGA</v>
      </c>
    </row>
    <row r="3287" spans="1:13" x14ac:dyDescent="0.2">
      <c r="A3287">
        <v>2020</v>
      </c>
      <c r="B3287" s="1" t="s">
        <v>3156</v>
      </c>
      <c r="C3287" s="1" t="s">
        <v>3157</v>
      </c>
      <c r="D3287" s="1" t="s">
        <v>3557</v>
      </c>
      <c r="E3287">
        <v>13025</v>
      </c>
      <c r="F3287" s="1" t="s">
        <v>3132</v>
      </c>
      <c r="G3287" s="1" t="s">
        <v>5051</v>
      </c>
      <c r="H3287" s="1" t="s">
        <v>3134</v>
      </c>
      <c r="I3287">
        <v>685</v>
      </c>
      <c r="J3287">
        <v>7746</v>
      </c>
      <c r="K3287">
        <v>20220315</v>
      </c>
      <c r="L3287" s="1" t="s">
        <v>5056</v>
      </c>
      <c r="M3287" t="str">
        <f>countypres_2000_2020[[#This Row],[county_name]]&amp;countypres_2000_2020[[#This Row],[state_po]]</f>
        <v>BRANTLEYGA</v>
      </c>
    </row>
    <row r="3288" spans="1:13" x14ac:dyDescent="0.2">
      <c r="A3288">
        <v>2020</v>
      </c>
      <c r="B3288" s="1" t="s">
        <v>3156</v>
      </c>
      <c r="C3288" s="1" t="s">
        <v>3157</v>
      </c>
      <c r="D3288" s="1" t="s">
        <v>3557</v>
      </c>
      <c r="E3288">
        <v>13025</v>
      </c>
      <c r="F3288" s="1" t="s">
        <v>3132</v>
      </c>
      <c r="G3288" s="1" t="s">
        <v>5051</v>
      </c>
      <c r="H3288" s="1" t="s">
        <v>3134</v>
      </c>
      <c r="I3288">
        <v>4307</v>
      </c>
      <c r="J3288">
        <v>7746</v>
      </c>
      <c r="K3288">
        <v>20220315</v>
      </c>
      <c r="L3288" s="1" t="s">
        <v>5057</v>
      </c>
      <c r="M3288" t="str">
        <f>countypres_2000_2020[[#This Row],[county_name]]&amp;countypres_2000_2020[[#This Row],[state_po]]</f>
        <v>BRANTLEYGA</v>
      </c>
    </row>
    <row r="3289" spans="1:13" x14ac:dyDescent="0.2">
      <c r="A3289">
        <v>2020</v>
      </c>
      <c r="B3289" s="1" t="s">
        <v>3156</v>
      </c>
      <c r="C3289" s="1" t="s">
        <v>3157</v>
      </c>
      <c r="D3289" s="1" t="s">
        <v>3557</v>
      </c>
      <c r="E3289">
        <v>13025</v>
      </c>
      <c r="F3289" s="1" t="s">
        <v>3132</v>
      </c>
      <c r="G3289" s="1" t="s">
        <v>5051</v>
      </c>
      <c r="H3289" s="1" t="s">
        <v>3134</v>
      </c>
      <c r="I3289">
        <v>1992</v>
      </c>
      <c r="J3289">
        <v>7746</v>
      </c>
      <c r="K3289">
        <v>20220315</v>
      </c>
      <c r="L3289" s="1" t="s">
        <v>5054</v>
      </c>
      <c r="M3289" t="str">
        <f>countypres_2000_2020[[#This Row],[county_name]]&amp;countypres_2000_2020[[#This Row],[state_po]]</f>
        <v>BRANTLEYGA</v>
      </c>
    </row>
    <row r="3290" spans="1:13" x14ac:dyDescent="0.2">
      <c r="A3290">
        <v>2020</v>
      </c>
      <c r="B3290" s="1" t="s">
        <v>3156</v>
      </c>
      <c r="C3290" s="1" t="s">
        <v>3157</v>
      </c>
      <c r="D3290" s="1" t="s">
        <v>3557</v>
      </c>
      <c r="E3290">
        <v>13025</v>
      </c>
      <c r="F3290" s="1" t="s">
        <v>3132</v>
      </c>
      <c r="G3290" s="1" t="s">
        <v>5051</v>
      </c>
      <c r="H3290" s="1" t="s">
        <v>3134</v>
      </c>
      <c r="I3290">
        <v>7</v>
      </c>
      <c r="J3290">
        <v>7746</v>
      </c>
      <c r="K3290">
        <v>20220315</v>
      </c>
      <c r="L3290" s="1" t="s">
        <v>5058</v>
      </c>
      <c r="M3290" t="str">
        <f>countypres_2000_2020[[#This Row],[county_name]]&amp;countypres_2000_2020[[#This Row],[state_po]]</f>
        <v>BRANTLEYGA</v>
      </c>
    </row>
    <row r="3291" spans="1:13" x14ac:dyDescent="0.2">
      <c r="A3291">
        <v>2020</v>
      </c>
      <c r="B3291" s="1" t="s">
        <v>3156</v>
      </c>
      <c r="C3291" s="1" t="s">
        <v>3157</v>
      </c>
      <c r="D3291" s="1" t="s">
        <v>3558</v>
      </c>
      <c r="E3291">
        <v>13027</v>
      </c>
      <c r="F3291" s="1" t="s">
        <v>3132</v>
      </c>
      <c r="G3291" s="1" t="s">
        <v>5050</v>
      </c>
      <c r="H3291" s="1" t="s">
        <v>3133</v>
      </c>
      <c r="I3291">
        <v>1115</v>
      </c>
      <c r="J3291">
        <v>7100</v>
      </c>
      <c r="K3291">
        <v>20220315</v>
      </c>
      <c r="L3291" s="1" t="s">
        <v>5056</v>
      </c>
      <c r="M3291" t="str">
        <f>countypres_2000_2020[[#This Row],[county_name]]&amp;countypres_2000_2020[[#This Row],[state_po]]</f>
        <v>BROOKSGA</v>
      </c>
    </row>
    <row r="3292" spans="1:13" x14ac:dyDescent="0.2">
      <c r="A3292">
        <v>2020</v>
      </c>
      <c r="B3292" s="1" t="s">
        <v>3156</v>
      </c>
      <c r="C3292" s="1" t="s">
        <v>3157</v>
      </c>
      <c r="D3292" s="1" t="s">
        <v>3558</v>
      </c>
      <c r="E3292">
        <v>13027</v>
      </c>
      <c r="F3292" s="1" t="s">
        <v>3132</v>
      </c>
      <c r="G3292" s="1" t="s">
        <v>5050</v>
      </c>
      <c r="H3292" s="1" t="s">
        <v>3133</v>
      </c>
      <c r="I3292">
        <v>1149</v>
      </c>
      <c r="J3292">
        <v>7100</v>
      </c>
      <c r="K3292">
        <v>20220315</v>
      </c>
      <c r="L3292" s="1" t="s">
        <v>5057</v>
      </c>
      <c r="M3292" t="str">
        <f>countypres_2000_2020[[#This Row],[county_name]]&amp;countypres_2000_2020[[#This Row],[state_po]]</f>
        <v>BROOKSGA</v>
      </c>
    </row>
    <row r="3293" spans="1:13" x14ac:dyDescent="0.2">
      <c r="A3293">
        <v>2020</v>
      </c>
      <c r="B3293" s="1" t="s">
        <v>3156</v>
      </c>
      <c r="C3293" s="1" t="s">
        <v>3157</v>
      </c>
      <c r="D3293" s="1" t="s">
        <v>3558</v>
      </c>
      <c r="E3293">
        <v>13027</v>
      </c>
      <c r="F3293" s="1" t="s">
        <v>3132</v>
      </c>
      <c r="G3293" s="1" t="s">
        <v>5050</v>
      </c>
      <c r="H3293" s="1" t="s">
        <v>3133</v>
      </c>
      <c r="I3293">
        <v>522</v>
      </c>
      <c r="J3293">
        <v>7100</v>
      </c>
      <c r="K3293">
        <v>20220315</v>
      </c>
      <c r="L3293" s="1" t="s">
        <v>5054</v>
      </c>
      <c r="M3293" t="str">
        <f>countypres_2000_2020[[#This Row],[county_name]]&amp;countypres_2000_2020[[#This Row],[state_po]]</f>
        <v>BROOKSGA</v>
      </c>
    </row>
    <row r="3294" spans="1:13" x14ac:dyDescent="0.2">
      <c r="A3294">
        <v>2020</v>
      </c>
      <c r="B3294" s="1" t="s">
        <v>3156</v>
      </c>
      <c r="C3294" s="1" t="s">
        <v>3157</v>
      </c>
      <c r="D3294" s="1" t="s">
        <v>3558</v>
      </c>
      <c r="E3294">
        <v>13027</v>
      </c>
      <c r="F3294" s="1" t="s">
        <v>3132</v>
      </c>
      <c r="G3294" s="1" t="s">
        <v>5050</v>
      </c>
      <c r="H3294" s="1" t="s">
        <v>3133</v>
      </c>
      <c r="I3294">
        <v>4</v>
      </c>
      <c r="J3294">
        <v>7100</v>
      </c>
      <c r="K3294">
        <v>20220315</v>
      </c>
      <c r="L3294" s="1" t="s">
        <v>5058</v>
      </c>
      <c r="M3294" t="str">
        <f>countypres_2000_2020[[#This Row],[county_name]]&amp;countypres_2000_2020[[#This Row],[state_po]]</f>
        <v>BROOKSGA</v>
      </c>
    </row>
    <row r="3295" spans="1:13" x14ac:dyDescent="0.2">
      <c r="A3295">
        <v>2020</v>
      </c>
      <c r="B3295" s="1" t="s">
        <v>3156</v>
      </c>
      <c r="C3295" s="1" t="s">
        <v>3157</v>
      </c>
      <c r="D3295" s="1" t="s">
        <v>3558</v>
      </c>
      <c r="E3295">
        <v>13027</v>
      </c>
      <c r="F3295" s="1" t="s">
        <v>3132</v>
      </c>
      <c r="G3295" s="1" t="s">
        <v>5052</v>
      </c>
      <c r="H3295" s="1" t="s">
        <v>3136</v>
      </c>
      <c r="I3295">
        <v>9</v>
      </c>
      <c r="J3295">
        <v>7100</v>
      </c>
      <c r="K3295">
        <v>20220315</v>
      </c>
      <c r="L3295" s="1" t="s">
        <v>5056</v>
      </c>
      <c r="M3295" t="str">
        <f>countypres_2000_2020[[#This Row],[county_name]]&amp;countypres_2000_2020[[#This Row],[state_po]]</f>
        <v>BROOKSGA</v>
      </c>
    </row>
    <row r="3296" spans="1:13" x14ac:dyDescent="0.2">
      <c r="A3296">
        <v>2020</v>
      </c>
      <c r="B3296" s="1" t="s">
        <v>3156</v>
      </c>
      <c r="C3296" s="1" t="s">
        <v>3157</v>
      </c>
      <c r="D3296" s="1" t="s">
        <v>3558</v>
      </c>
      <c r="E3296">
        <v>13027</v>
      </c>
      <c r="F3296" s="1" t="s">
        <v>3132</v>
      </c>
      <c r="G3296" s="1" t="s">
        <v>5052</v>
      </c>
      <c r="H3296" s="1" t="s">
        <v>3136</v>
      </c>
      <c r="I3296">
        <v>25</v>
      </c>
      <c r="J3296">
        <v>7100</v>
      </c>
      <c r="K3296">
        <v>20220315</v>
      </c>
      <c r="L3296" s="1" t="s">
        <v>5057</v>
      </c>
      <c r="M3296" t="str">
        <f>countypres_2000_2020[[#This Row],[county_name]]&amp;countypres_2000_2020[[#This Row],[state_po]]</f>
        <v>BROOKSGA</v>
      </c>
    </row>
    <row r="3297" spans="1:13" x14ac:dyDescent="0.2">
      <c r="A3297">
        <v>2020</v>
      </c>
      <c r="B3297" s="1" t="s">
        <v>3156</v>
      </c>
      <c r="C3297" s="1" t="s">
        <v>3157</v>
      </c>
      <c r="D3297" s="1" t="s">
        <v>3558</v>
      </c>
      <c r="E3297">
        <v>13027</v>
      </c>
      <c r="F3297" s="1" t="s">
        <v>3132</v>
      </c>
      <c r="G3297" s="1" t="s">
        <v>5052</v>
      </c>
      <c r="H3297" s="1" t="s">
        <v>3136</v>
      </c>
      <c r="I3297">
        <v>16</v>
      </c>
      <c r="J3297">
        <v>7100</v>
      </c>
      <c r="K3297">
        <v>20220315</v>
      </c>
      <c r="L3297" s="1" t="s">
        <v>5054</v>
      </c>
      <c r="M3297" t="str">
        <f>countypres_2000_2020[[#This Row],[county_name]]&amp;countypres_2000_2020[[#This Row],[state_po]]</f>
        <v>BROOKSGA</v>
      </c>
    </row>
    <row r="3298" spans="1:13" x14ac:dyDescent="0.2">
      <c r="A3298">
        <v>2020</v>
      </c>
      <c r="B3298" s="1" t="s">
        <v>3156</v>
      </c>
      <c r="C3298" s="1" t="s">
        <v>3157</v>
      </c>
      <c r="D3298" s="1" t="s">
        <v>3558</v>
      </c>
      <c r="E3298">
        <v>13027</v>
      </c>
      <c r="F3298" s="1" t="s">
        <v>3132</v>
      </c>
      <c r="G3298" s="1" t="s">
        <v>5052</v>
      </c>
      <c r="H3298" s="1" t="s">
        <v>3136</v>
      </c>
      <c r="I3298">
        <v>0</v>
      </c>
      <c r="J3298">
        <v>7100</v>
      </c>
      <c r="K3298">
        <v>20220315</v>
      </c>
      <c r="L3298" s="1" t="s">
        <v>5058</v>
      </c>
      <c r="M3298" t="str">
        <f>countypres_2000_2020[[#This Row],[county_name]]&amp;countypres_2000_2020[[#This Row],[state_po]]</f>
        <v>BROOKSGA</v>
      </c>
    </row>
    <row r="3299" spans="1:13" x14ac:dyDescent="0.2">
      <c r="A3299">
        <v>2020</v>
      </c>
      <c r="B3299" s="1" t="s">
        <v>3156</v>
      </c>
      <c r="C3299" s="1" t="s">
        <v>3157</v>
      </c>
      <c r="D3299" s="1" t="s">
        <v>3558</v>
      </c>
      <c r="E3299">
        <v>13027</v>
      </c>
      <c r="F3299" s="1" t="s">
        <v>3132</v>
      </c>
      <c r="G3299" s="1" t="s">
        <v>5051</v>
      </c>
      <c r="H3299" s="1" t="s">
        <v>3134</v>
      </c>
      <c r="I3299">
        <v>519</v>
      </c>
      <c r="J3299">
        <v>7100</v>
      </c>
      <c r="K3299">
        <v>20220315</v>
      </c>
      <c r="L3299" s="1" t="s">
        <v>5056</v>
      </c>
      <c r="M3299" t="str">
        <f>countypres_2000_2020[[#This Row],[county_name]]&amp;countypres_2000_2020[[#This Row],[state_po]]</f>
        <v>BROOKSGA</v>
      </c>
    </row>
    <row r="3300" spans="1:13" x14ac:dyDescent="0.2">
      <c r="A3300">
        <v>2020</v>
      </c>
      <c r="B3300" s="1" t="s">
        <v>3156</v>
      </c>
      <c r="C3300" s="1" t="s">
        <v>3157</v>
      </c>
      <c r="D3300" s="1" t="s">
        <v>3558</v>
      </c>
      <c r="E3300">
        <v>13027</v>
      </c>
      <c r="F3300" s="1" t="s">
        <v>3132</v>
      </c>
      <c r="G3300" s="1" t="s">
        <v>5051</v>
      </c>
      <c r="H3300" s="1" t="s">
        <v>3134</v>
      </c>
      <c r="I3300">
        <v>2312</v>
      </c>
      <c r="J3300">
        <v>7100</v>
      </c>
      <c r="K3300">
        <v>20220315</v>
      </c>
      <c r="L3300" s="1" t="s">
        <v>5057</v>
      </c>
      <c r="M3300" t="str">
        <f>countypres_2000_2020[[#This Row],[county_name]]&amp;countypres_2000_2020[[#This Row],[state_po]]</f>
        <v>BROOKSGA</v>
      </c>
    </row>
    <row r="3301" spans="1:13" x14ac:dyDescent="0.2">
      <c r="A3301">
        <v>2020</v>
      </c>
      <c r="B3301" s="1" t="s">
        <v>3156</v>
      </c>
      <c r="C3301" s="1" t="s">
        <v>3157</v>
      </c>
      <c r="D3301" s="1" t="s">
        <v>3558</v>
      </c>
      <c r="E3301">
        <v>13027</v>
      </c>
      <c r="F3301" s="1" t="s">
        <v>3132</v>
      </c>
      <c r="G3301" s="1" t="s">
        <v>5051</v>
      </c>
      <c r="H3301" s="1" t="s">
        <v>3134</v>
      </c>
      <c r="I3301">
        <v>1423</v>
      </c>
      <c r="J3301">
        <v>7100</v>
      </c>
      <c r="K3301">
        <v>20220315</v>
      </c>
      <c r="L3301" s="1" t="s">
        <v>5054</v>
      </c>
      <c r="M3301" t="str">
        <f>countypres_2000_2020[[#This Row],[county_name]]&amp;countypres_2000_2020[[#This Row],[state_po]]</f>
        <v>BROOKSGA</v>
      </c>
    </row>
    <row r="3302" spans="1:13" x14ac:dyDescent="0.2">
      <c r="A3302">
        <v>2020</v>
      </c>
      <c r="B3302" s="1" t="s">
        <v>3156</v>
      </c>
      <c r="C3302" s="1" t="s">
        <v>3157</v>
      </c>
      <c r="D3302" s="1" t="s">
        <v>3558</v>
      </c>
      <c r="E3302">
        <v>13027</v>
      </c>
      <c r="F3302" s="1" t="s">
        <v>3132</v>
      </c>
      <c r="G3302" s="1" t="s">
        <v>5051</v>
      </c>
      <c r="H3302" s="1" t="s">
        <v>3134</v>
      </c>
      <c r="I3302">
        <v>6</v>
      </c>
      <c r="J3302">
        <v>7100</v>
      </c>
      <c r="K3302">
        <v>20220315</v>
      </c>
      <c r="L3302" s="1" t="s">
        <v>5058</v>
      </c>
      <c r="M3302" t="str">
        <f>countypres_2000_2020[[#This Row],[county_name]]&amp;countypres_2000_2020[[#This Row],[state_po]]</f>
        <v>BROOKSGA</v>
      </c>
    </row>
    <row r="3303" spans="1:13" x14ac:dyDescent="0.2">
      <c r="A3303">
        <v>2020</v>
      </c>
      <c r="B3303" s="1" t="s">
        <v>3156</v>
      </c>
      <c r="C3303" s="1" t="s">
        <v>3157</v>
      </c>
      <c r="D3303" s="1" t="s">
        <v>3559</v>
      </c>
      <c r="E3303">
        <v>13029</v>
      </c>
      <c r="F3303" s="1" t="s">
        <v>3132</v>
      </c>
      <c r="G3303" s="1" t="s">
        <v>5050</v>
      </c>
      <c r="H3303" s="1" t="s">
        <v>3133</v>
      </c>
      <c r="I3303">
        <v>2105</v>
      </c>
      <c r="J3303">
        <v>21340</v>
      </c>
      <c r="K3303">
        <v>20220315</v>
      </c>
      <c r="L3303" s="1" t="s">
        <v>5056</v>
      </c>
      <c r="M3303" t="str">
        <f>countypres_2000_2020[[#This Row],[county_name]]&amp;countypres_2000_2020[[#This Row],[state_po]]</f>
        <v>BRYANGA</v>
      </c>
    </row>
    <row r="3304" spans="1:13" x14ac:dyDescent="0.2">
      <c r="A3304">
        <v>2020</v>
      </c>
      <c r="B3304" s="1" t="s">
        <v>3156</v>
      </c>
      <c r="C3304" s="1" t="s">
        <v>3157</v>
      </c>
      <c r="D3304" s="1" t="s">
        <v>3559</v>
      </c>
      <c r="E3304">
        <v>13029</v>
      </c>
      <c r="F3304" s="1" t="s">
        <v>3132</v>
      </c>
      <c r="G3304" s="1" t="s">
        <v>5050</v>
      </c>
      <c r="H3304" s="1" t="s">
        <v>3133</v>
      </c>
      <c r="I3304">
        <v>3794</v>
      </c>
      <c r="J3304">
        <v>21340</v>
      </c>
      <c r="K3304">
        <v>20220315</v>
      </c>
      <c r="L3304" s="1" t="s">
        <v>5057</v>
      </c>
      <c r="M3304" t="str">
        <f>countypres_2000_2020[[#This Row],[county_name]]&amp;countypres_2000_2020[[#This Row],[state_po]]</f>
        <v>BRYANGA</v>
      </c>
    </row>
    <row r="3305" spans="1:13" x14ac:dyDescent="0.2">
      <c r="A3305">
        <v>2020</v>
      </c>
      <c r="B3305" s="1" t="s">
        <v>3156</v>
      </c>
      <c r="C3305" s="1" t="s">
        <v>3157</v>
      </c>
      <c r="D3305" s="1" t="s">
        <v>3559</v>
      </c>
      <c r="E3305">
        <v>13029</v>
      </c>
      <c r="F3305" s="1" t="s">
        <v>3132</v>
      </c>
      <c r="G3305" s="1" t="s">
        <v>5050</v>
      </c>
      <c r="H3305" s="1" t="s">
        <v>3133</v>
      </c>
      <c r="I3305">
        <v>838</v>
      </c>
      <c r="J3305">
        <v>21340</v>
      </c>
      <c r="K3305">
        <v>20220315</v>
      </c>
      <c r="L3305" s="1" t="s">
        <v>5054</v>
      </c>
      <c r="M3305" t="str">
        <f>countypres_2000_2020[[#This Row],[county_name]]&amp;countypres_2000_2020[[#This Row],[state_po]]</f>
        <v>BRYANGA</v>
      </c>
    </row>
    <row r="3306" spans="1:13" x14ac:dyDescent="0.2">
      <c r="A3306">
        <v>2020</v>
      </c>
      <c r="B3306" s="1" t="s">
        <v>3156</v>
      </c>
      <c r="C3306" s="1" t="s">
        <v>3157</v>
      </c>
      <c r="D3306" s="1" t="s">
        <v>3559</v>
      </c>
      <c r="E3306">
        <v>13029</v>
      </c>
      <c r="F3306" s="1" t="s">
        <v>3132</v>
      </c>
      <c r="G3306" s="1" t="s">
        <v>5050</v>
      </c>
      <c r="H3306" s="1" t="s">
        <v>3133</v>
      </c>
      <c r="I3306">
        <v>2</v>
      </c>
      <c r="J3306">
        <v>21340</v>
      </c>
      <c r="K3306">
        <v>20220315</v>
      </c>
      <c r="L3306" s="1" t="s">
        <v>5058</v>
      </c>
      <c r="M3306" t="str">
        <f>countypres_2000_2020[[#This Row],[county_name]]&amp;countypres_2000_2020[[#This Row],[state_po]]</f>
        <v>BRYANGA</v>
      </c>
    </row>
    <row r="3307" spans="1:13" x14ac:dyDescent="0.2">
      <c r="A3307">
        <v>2020</v>
      </c>
      <c r="B3307" s="1" t="s">
        <v>3156</v>
      </c>
      <c r="C3307" s="1" t="s">
        <v>3157</v>
      </c>
      <c r="D3307" s="1" t="s">
        <v>3559</v>
      </c>
      <c r="E3307">
        <v>13029</v>
      </c>
      <c r="F3307" s="1" t="s">
        <v>3132</v>
      </c>
      <c r="G3307" s="1" t="s">
        <v>5052</v>
      </c>
      <c r="H3307" s="1" t="s">
        <v>3136</v>
      </c>
      <c r="I3307">
        <v>72</v>
      </c>
      <c r="J3307">
        <v>21340</v>
      </c>
      <c r="K3307">
        <v>20220315</v>
      </c>
      <c r="L3307" s="1" t="s">
        <v>5056</v>
      </c>
      <c r="M3307" t="str">
        <f>countypres_2000_2020[[#This Row],[county_name]]&amp;countypres_2000_2020[[#This Row],[state_po]]</f>
        <v>BRYANGA</v>
      </c>
    </row>
    <row r="3308" spans="1:13" x14ac:dyDescent="0.2">
      <c r="A3308">
        <v>2020</v>
      </c>
      <c r="B3308" s="1" t="s">
        <v>3156</v>
      </c>
      <c r="C3308" s="1" t="s">
        <v>3157</v>
      </c>
      <c r="D3308" s="1" t="s">
        <v>3559</v>
      </c>
      <c r="E3308">
        <v>13029</v>
      </c>
      <c r="F3308" s="1" t="s">
        <v>3132</v>
      </c>
      <c r="G3308" s="1" t="s">
        <v>5052</v>
      </c>
      <c r="H3308" s="1" t="s">
        <v>3136</v>
      </c>
      <c r="I3308">
        <v>177</v>
      </c>
      <c r="J3308">
        <v>21340</v>
      </c>
      <c r="K3308">
        <v>20220315</v>
      </c>
      <c r="L3308" s="1" t="s">
        <v>5057</v>
      </c>
      <c r="M3308" t="str">
        <f>countypres_2000_2020[[#This Row],[county_name]]&amp;countypres_2000_2020[[#This Row],[state_po]]</f>
        <v>BRYANGA</v>
      </c>
    </row>
    <row r="3309" spans="1:13" x14ac:dyDescent="0.2">
      <c r="A3309">
        <v>2020</v>
      </c>
      <c r="B3309" s="1" t="s">
        <v>3156</v>
      </c>
      <c r="C3309" s="1" t="s">
        <v>3157</v>
      </c>
      <c r="D3309" s="1" t="s">
        <v>3559</v>
      </c>
      <c r="E3309">
        <v>13029</v>
      </c>
      <c r="F3309" s="1" t="s">
        <v>3132</v>
      </c>
      <c r="G3309" s="1" t="s">
        <v>5052</v>
      </c>
      <c r="H3309" s="1" t="s">
        <v>3136</v>
      </c>
      <c r="I3309">
        <v>108</v>
      </c>
      <c r="J3309">
        <v>21340</v>
      </c>
      <c r="K3309">
        <v>20220315</v>
      </c>
      <c r="L3309" s="1" t="s">
        <v>5054</v>
      </c>
      <c r="M3309" t="str">
        <f>countypres_2000_2020[[#This Row],[county_name]]&amp;countypres_2000_2020[[#This Row],[state_po]]</f>
        <v>BRYANGA</v>
      </c>
    </row>
    <row r="3310" spans="1:13" x14ac:dyDescent="0.2">
      <c r="A3310">
        <v>2020</v>
      </c>
      <c r="B3310" s="1" t="s">
        <v>3156</v>
      </c>
      <c r="C3310" s="1" t="s">
        <v>3157</v>
      </c>
      <c r="D3310" s="1" t="s">
        <v>3559</v>
      </c>
      <c r="E3310">
        <v>13029</v>
      </c>
      <c r="F3310" s="1" t="s">
        <v>3132</v>
      </c>
      <c r="G3310" s="1" t="s">
        <v>5052</v>
      </c>
      <c r="H3310" s="1" t="s">
        <v>3136</v>
      </c>
      <c r="I3310">
        <v>0</v>
      </c>
      <c r="J3310">
        <v>21340</v>
      </c>
      <c r="K3310">
        <v>20220315</v>
      </c>
      <c r="L3310" s="1" t="s">
        <v>5058</v>
      </c>
      <c r="M3310" t="str">
        <f>countypres_2000_2020[[#This Row],[county_name]]&amp;countypres_2000_2020[[#This Row],[state_po]]</f>
        <v>BRYANGA</v>
      </c>
    </row>
    <row r="3311" spans="1:13" x14ac:dyDescent="0.2">
      <c r="A3311">
        <v>2020</v>
      </c>
      <c r="B3311" s="1" t="s">
        <v>3156</v>
      </c>
      <c r="C3311" s="1" t="s">
        <v>3157</v>
      </c>
      <c r="D3311" s="1" t="s">
        <v>3559</v>
      </c>
      <c r="E3311">
        <v>13029</v>
      </c>
      <c r="F3311" s="1" t="s">
        <v>3132</v>
      </c>
      <c r="G3311" s="1" t="s">
        <v>5051</v>
      </c>
      <c r="H3311" s="1" t="s">
        <v>3134</v>
      </c>
      <c r="I3311">
        <v>1588</v>
      </c>
      <c r="J3311">
        <v>21340</v>
      </c>
      <c r="K3311">
        <v>20220315</v>
      </c>
      <c r="L3311" s="1" t="s">
        <v>5056</v>
      </c>
      <c r="M3311" t="str">
        <f>countypres_2000_2020[[#This Row],[county_name]]&amp;countypres_2000_2020[[#This Row],[state_po]]</f>
        <v>BRYANGA</v>
      </c>
    </row>
    <row r="3312" spans="1:13" x14ac:dyDescent="0.2">
      <c r="A3312">
        <v>2020</v>
      </c>
      <c r="B3312" s="1" t="s">
        <v>3156</v>
      </c>
      <c r="C3312" s="1" t="s">
        <v>3157</v>
      </c>
      <c r="D3312" s="1" t="s">
        <v>3559</v>
      </c>
      <c r="E3312">
        <v>13029</v>
      </c>
      <c r="F3312" s="1" t="s">
        <v>3132</v>
      </c>
      <c r="G3312" s="1" t="s">
        <v>5051</v>
      </c>
      <c r="H3312" s="1" t="s">
        <v>3134</v>
      </c>
      <c r="I3312">
        <v>10072</v>
      </c>
      <c r="J3312">
        <v>21340</v>
      </c>
      <c r="K3312">
        <v>20220315</v>
      </c>
      <c r="L3312" s="1" t="s">
        <v>5057</v>
      </c>
      <c r="M3312" t="str">
        <f>countypres_2000_2020[[#This Row],[county_name]]&amp;countypres_2000_2020[[#This Row],[state_po]]</f>
        <v>BRYANGA</v>
      </c>
    </row>
    <row r="3313" spans="1:13" x14ac:dyDescent="0.2">
      <c r="A3313">
        <v>2020</v>
      </c>
      <c r="B3313" s="1" t="s">
        <v>3156</v>
      </c>
      <c r="C3313" s="1" t="s">
        <v>3157</v>
      </c>
      <c r="D3313" s="1" t="s">
        <v>3559</v>
      </c>
      <c r="E3313">
        <v>13029</v>
      </c>
      <c r="F3313" s="1" t="s">
        <v>3132</v>
      </c>
      <c r="G3313" s="1" t="s">
        <v>5051</v>
      </c>
      <c r="H3313" s="1" t="s">
        <v>3134</v>
      </c>
      <c r="I3313">
        <v>2579</v>
      </c>
      <c r="J3313">
        <v>21340</v>
      </c>
      <c r="K3313">
        <v>20220315</v>
      </c>
      <c r="L3313" s="1" t="s">
        <v>5054</v>
      </c>
      <c r="M3313" t="str">
        <f>countypres_2000_2020[[#This Row],[county_name]]&amp;countypres_2000_2020[[#This Row],[state_po]]</f>
        <v>BRYANGA</v>
      </c>
    </row>
    <row r="3314" spans="1:13" x14ac:dyDescent="0.2">
      <c r="A3314">
        <v>2020</v>
      </c>
      <c r="B3314" s="1" t="s">
        <v>3156</v>
      </c>
      <c r="C3314" s="1" t="s">
        <v>3157</v>
      </c>
      <c r="D3314" s="1" t="s">
        <v>3559</v>
      </c>
      <c r="E3314">
        <v>13029</v>
      </c>
      <c r="F3314" s="1" t="s">
        <v>3132</v>
      </c>
      <c r="G3314" s="1" t="s">
        <v>5051</v>
      </c>
      <c r="H3314" s="1" t="s">
        <v>3134</v>
      </c>
      <c r="I3314">
        <v>5</v>
      </c>
      <c r="J3314">
        <v>21340</v>
      </c>
      <c r="K3314">
        <v>20220315</v>
      </c>
      <c r="L3314" s="1" t="s">
        <v>5058</v>
      </c>
      <c r="M3314" t="str">
        <f>countypres_2000_2020[[#This Row],[county_name]]&amp;countypres_2000_2020[[#This Row],[state_po]]</f>
        <v>BRYANGA</v>
      </c>
    </row>
    <row r="3315" spans="1:13" x14ac:dyDescent="0.2">
      <c r="A3315">
        <v>2020</v>
      </c>
      <c r="B3315" s="1" t="s">
        <v>3156</v>
      </c>
      <c r="C3315" s="1" t="s">
        <v>3157</v>
      </c>
      <c r="D3315" s="1" t="s">
        <v>3560</v>
      </c>
      <c r="E3315">
        <v>13031</v>
      </c>
      <c r="F3315" s="1" t="s">
        <v>3132</v>
      </c>
      <c r="G3315" s="1" t="s">
        <v>5050</v>
      </c>
      <c r="H3315" s="1" t="s">
        <v>3133</v>
      </c>
      <c r="I3315">
        <v>3530</v>
      </c>
      <c r="J3315">
        <v>30084</v>
      </c>
      <c r="K3315">
        <v>20220315</v>
      </c>
      <c r="L3315" s="1" t="s">
        <v>5056</v>
      </c>
      <c r="M3315" t="str">
        <f>countypres_2000_2020[[#This Row],[county_name]]&amp;countypres_2000_2020[[#This Row],[state_po]]</f>
        <v>BULLOCHGA</v>
      </c>
    </row>
    <row r="3316" spans="1:13" x14ac:dyDescent="0.2">
      <c r="A3316">
        <v>2020</v>
      </c>
      <c r="B3316" s="1" t="s">
        <v>3156</v>
      </c>
      <c r="C3316" s="1" t="s">
        <v>3157</v>
      </c>
      <c r="D3316" s="1" t="s">
        <v>3560</v>
      </c>
      <c r="E3316">
        <v>13031</v>
      </c>
      <c r="F3316" s="1" t="s">
        <v>3132</v>
      </c>
      <c r="G3316" s="1" t="s">
        <v>5050</v>
      </c>
      <c r="H3316" s="1" t="s">
        <v>3133</v>
      </c>
      <c r="I3316">
        <v>5263</v>
      </c>
      <c r="J3316">
        <v>30084</v>
      </c>
      <c r="K3316">
        <v>20220315</v>
      </c>
      <c r="L3316" s="1" t="s">
        <v>5057</v>
      </c>
      <c r="M3316" t="str">
        <f>countypres_2000_2020[[#This Row],[county_name]]&amp;countypres_2000_2020[[#This Row],[state_po]]</f>
        <v>BULLOCHGA</v>
      </c>
    </row>
    <row r="3317" spans="1:13" x14ac:dyDescent="0.2">
      <c r="A3317">
        <v>2020</v>
      </c>
      <c r="B3317" s="1" t="s">
        <v>3156</v>
      </c>
      <c r="C3317" s="1" t="s">
        <v>3157</v>
      </c>
      <c r="D3317" s="1" t="s">
        <v>3560</v>
      </c>
      <c r="E3317">
        <v>13031</v>
      </c>
      <c r="F3317" s="1" t="s">
        <v>3132</v>
      </c>
      <c r="G3317" s="1" t="s">
        <v>5050</v>
      </c>
      <c r="H3317" s="1" t="s">
        <v>3133</v>
      </c>
      <c r="I3317">
        <v>2415</v>
      </c>
      <c r="J3317">
        <v>30084</v>
      </c>
      <c r="K3317">
        <v>20220315</v>
      </c>
      <c r="L3317" s="1" t="s">
        <v>5054</v>
      </c>
      <c r="M3317" t="str">
        <f>countypres_2000_2020[[#This Row],[county_name]]&amp;countypres_2000_2020[[#This Row],[state_po]]</f>
        <v>BULLOCHGA</v>
      </c>
    </row>
    <row r="3318" spans="1:13" x14ac:dyDescent="0.2">
      <c r="A3318">
        <v>2020</v>
      </c>
      <c r="B3318" s="1" t="s">
        <v>3156</v>
      </c>
      <c r="C3318" s="1" t="s">
        <v>3157</v>
      </c>
      <c r="D3318" s="1" t="s">
        <v>3560</v>
      </c>
      <c r="E3318">
        <v>13031</v>
      </c>
      <c r="F3318" s="1" t="s">
        <v>3132</v>
      </c>
      <c r="G3318" s="1" t="s">
        <v>5050</v>
      </c>
      <c r="H3318" s="1" t="s">
        <v>3133</v>
      </c>
      <c r="I3318">
        <v>35</v>
      </c>
      <c r="J3318">
        <v>30084</v>
      </c>
      <c r="K3318">
        <v>20220315</v>
      </c>
      <c r="L3318" s="1" t="s">
        <v>5058</v>
      </c>
      <c r="M3318" t="str">
        <f>countypres_2000_2020[[#This Row],[county_name]]&amp;countypres_2000_2020[[#This Row],[state_po]]</f>
        <v>BULLOCHGA</v>
      </c>
    </row>
    <row r="3319" spans="1:13" x14ac:dyDescent="0.2">
      <c r="A3319">
        <v>2020</v>
      </c>
      <c r="B3319" s="1" t="s">
        <v>3156</v>
      </c>
      <c r="C3319" s="1" t="s">
        <v>3157</v>
      </c>
      <c r="D3319" s="1" t="s">
        <v>3560</v>
      </c>
      <c r="E3319">
        <v>13031</v>
      </c>
      <c r="F3319" s="1" t="s">
        <v>3132</v>
      </c>
      <c r="G3319" s="1" t="s">
        <v>5052</v>
      </c>
      <c r="H3319" s="1" t="s">
        <v>3136</v>
      </c>
      <c r="I3319">
        <v>87</v>
      </c>
      <c r="J3319">
        <v>30084</v>
      </c>
      <c r="K3319">
        <v>20220315</v>
      </c>
      <c r="L3319" s="1" t="s">
        <v>5056</v>
      </c>
      <c r="M3319" t="str">
        <f>countypres_2000_2020[[#This Row],[county_name]]&amp;countypres_2000_2020[[#This Row],[state_po]]</f>
        <v>BULLOCHGA</v>
      </c>
    </row>
    <row r="3320" spans="1:13" x14ac:dyDescent="0.2">
      <c r="A3320">
        <v>2020</v>
      </c>
      <c r="B3320" s="1" t="s">
        <v>3156</v>
      </c>
      <c r="C3320" s="1" t="s">
        <v>3157</v>
      </c>
      <c r="D3320" s="1" t="s">
        <v>3560</v>
      </c>
      <c r="E3320">
        <v>13031</v>
      </c>
      <c r="F3320" s="1" t="s">
        <v>3132</v>
      </c>
      <c r="G3320" s="1" t="s">
        <v>5052</v>
      </c>
      <c r="H3320" s="1" t="s">
        <v>3136</v>
      </c>
      <c r="I3320">
        <v>175</v>
      </c>
      <c r="J3320">
        <v>30084</v>
      </c>
      <c r="K3320">
        <v>20220315</v>
      </c>
      <c r="L3320" s="1" t="s">
        <v>5057</v>
      </c>
      <c r="M3320" t="str">
        <f>countypres_2000_2020[[#This Row],[county_name]]&amp;countypres_2000_2020[[#This Row],[state_po]]</f>
        <v>BULLOCHGA</v>
      </c>
    </row>
    <row r="3321" spans="1:13" x14ac:dyDescent="0.2">
      <c r="A3321">
        <v>2020</v>
      </c>
      <c r="B3321" s="1" t="s">
        <v>3156</v>
      </c>
      <c r="C3321" s="1" t="s">
        <v>3157</v>
      </c>
      <c r="D3321" s="1" t="s">
        <v>3560</v>
      </c>
      <c r="E3321">
        <v>13031</v>
      </c>
      <c r="F3321" s="1" t="s">
        <v>3132</v>
      </c>
      <c r="G3321" s="1" t="s">
        <v>5052</v>
      </c>
      <c r="H3321" s="1" t="s">
        <v>3136</v>
      </c>
      <c r="I3321">
        <v>192</v>
      </c>
      <c r="J3321">
        <v>30084</v>
      </c>
      <c r="K3321">
        <v>20220315</v>
      </c>
      <c r="L3321" s="1" t="s">
        <v>5054</v>
      </c>
      <c r="M3321" t="str">
        <f>countypres_2000_2020[[#This Row],[county_name]]&amp;countypres_2000_2020[[#This Row],[state_po]]</f>
        <v>BULLOCHGA</v>
      </c>
    </row>
    <row r="3322" spans="1:13" x14ac:dyDescent="0.2">
      <c r="A3322">
        <v>2020</v>
      </c>
      <c r="B3322" s="1" t="s">
        <v>3156</v>
      </c>
      <c r="C3322" s="1" t="s">
        <v>3157</v>
      </c>
      <c r="D3322" s="1" t="s">
        <v>3560</v>
      </c>
      <c r="E3322">
        <v>13031</v>
      </c>
      <c r="F3322" s="1" t="s">
        <v>3132</v>
      </c>
      <c r="G3322" s="1" t="s">
        <v>5052</v>
      </c>
      <c r="H3322" s="1" t="s">
        <v>3136</v>
      </c>
      <c r="I3322">
        <v>1</v>
      </c>
      <c r="J3322">
        <v>30084</v>
      </c>
      <c r="K3322">
        <v>20220315</v>
      </c>
      <c r="L3322" s="1" t="s">
        <v>5058</v>
      </c>
      <c r="M3322" t="str">
        <f>countypres_2000_2020[[#This Row],[county_name]]&amp;countypres_2000_2020[[#This Row],[state_po]]</f>
        <v>BULLOCHGA</v>
      </c>
    </row>
    <row r="3323" spans="1:13" x14ac:dyDescent="0.2">
      <c r="A3323">
        <v>2020</v>
      </c>
      <c r="B3323" s="1" t="s">
        <v>3156</v>
      </c>
      <c r="C3323" s="1" t="s">
        <v>3157</v>
      </c>
      <c r="D3323" s="1" t="s">
        <v>3560</v>
      </c>
      <c r="E3323">
        <v>13031</v>
      </c>
      <c r="F3323" s="1" t="s">
        <v>3132</v>
      </c>
      <c r="G3323" s="1" t="s">
        <v>5051</v>
      </c>
      <c r="H3323" s="1" t="s">
        <v>3134</v>
      </c>
      <c r="I3323">
        <v>2800</v>
      </c>
      <c r="J3323">
        <v>30084</v>
      </c>
      <c r="K3323">
        <v>20220315</v>
      </c>
      <c r="L3323" s="1" t="s">
        <v>5056</v>
      </c>
      <c r="M3323" t="str">
        <f>countypres_2000_2020[[#This Row],[county_name]]&amp;countypres_2000_2020[[#This Row],[state_po]]</f>
        <v>BULLOCHGA</v>
      </c>
    </row>
    <row r="3324" spans="1:13" x14ac:dyDescent="0.2">
      <c r="A3324">
        <v>2020</v>
      </c>
      <c r="B3324" s="1" t="s">
        <v>3156</v>
      </c>
      <c r="C3324" s="1" t="s">
        <v>3157</v>
      </c>
      <c r="D3324" s="1" t="s">
        <v>3560</v>
      </c>
      <c r="E3324">
        <v>13031</v>
      </c>
      <c r="F3324" s="1" t="s">
        <v>3132</v>
      </c>
      <c r="G3324" s="1" t="s">
        <v>5051</v>
      </c>
      <c r="H3324" s="1" t="s">
        <v>3134</v>
      </c>
      <c r="I3324">
        <v>8910</v>
      </c>
      <c r="J3324">
        <v>30084</v>
      </c>
      <c r="K3324">
        <v>20220315</v>
      </c>
      <c r="L3324" s="1" t="s">
        <v>5057</v>
      </c>
      <c r="M3324" t="str">
        <f>countypres_2000_2020[[#This Row],[county_name]]&amp;countypres_2000_2020[[#This Row],[state_po]]</f>
        <v>BULLOCHGA</v>
      </c>
    </row>
    <row r="3325" spans="1:13" x14ac:dyDescent="0.2">
      <c r="A3325">
        <v>2020</v>
      </c>
      <c r="B3325" s="1" t="s">
        <v>3156</v>
      </c>
      <c r="C3325" s="1" t="s">
        <v>3157</v>
      </c>
      <c r="D3325" s="1" t="s">
        <v>3560</v>
      </c>
      <c r="E3325">
        <v>13031</v>
      </c>
      <c r="F3325" s="1" t="s">
        <v>3132</v>
      </c>
      <c r="G3325" s="1" t="s">
        <v>5051</v>
      </c>
      <c r="H3325" s="1" t="s">
        <v>3134</v>
      </c>
      <c r="I3325">
        <v>6653</v>
      </c>
      <c r="J3325">
        <v>30084</v>
      </c>
      <c r="K3325">
        <v>20220315</v>
      </c>
      <c r="L3325" s="1" t="s">
        <v>5054</v>
      </c>
      <c r="M3325" t="str">
        <f>countypres_2000_2020[[#This Row],[county_name]]&amp;countypres_2000_2020[[#This Row],[state_po]]</f>
        <v>BULLOCHGA</v>
      </c>
    </row>
    <row r="3326" spans="1:13" x14ac:dyDescent="0.2">
      <c r="A3326">
        <v>2020</v>
      </c>
      <c r="B3326" s="1" t="s">
        <v>3156</v>
      </c>
      <c r="C3326" s="1" t="s">
        <v>3157</v>
      </c>
      <c r="D3326" s="1" t="s">
        <v>3560</v>
      </c>
      <c r="E3326">
        <v>13031</v>
      </c>
      <c r="F3326" s="1" t="s">
        <v>3132</v>
      </c>
      <c r="G3326" s="1" t="s">
        <v>5051</v>
      </c>
      <c r="H3326" s="1" t="s">
        <v>3134</v>
      </c>
      <c r="I3326">
        <v>23</v>
      </c>
      <c r="J3326">
        <v>30084</v>
      </c>
      <c r="K3326">
        <v>20220315</v>
      </c>
      <c r="L3326" s="1" t="s">
        <v>5058</v>
      </c>
      <c r="M3326" t="str">
        <f>countypres_2000_2020[[#This Row],[county_name]]&amp;countypres_2000_2020[[#This Row],[state_po]]</f>
        <v>BULLOCHGA</v>
      </c>
    </row>
    <row r="3327" spans="1:13" x14ac:dyDescent="0.2">
      <c r="A3327">
        <v>2020</v>
      </c>
      <c r="B3327" s="1" t="s">
        <v>3156</v>
      </c>
      <c r="C3327" s="1" t="s">
        <v>3157</v>
      </c>
      <c r="D3327" s="1" t="s">
        <v>3561</v>
      </c>
      <c r="E3327">
        <v>13033</v>
      </c>
      <c r="F3327" s="1" t="s">
        <v>3132</v>
      </c>
      <c r="G3327" s="1" t="s">
        <v>5050</v>
      </c>
      <c r="H3327" s="1" t="s">
        <v>3133</v>
      </c>
      <c r="I3327">
        <v>1867</v>
      </c>
      <c r="J3327">
        <v>10684</v>
      </c>
      <c r="K3327">
        <v>20220315</v>
      </c>
      <c r="L3327" s="1" t="s">
        <v>5056</v>
      </c>
      <c r="M3327" t="str">
        <f>countypres_2000_2020[[#This Row],[county_name]]&amp;countypres_2000_2020[[#This Row],[state_po]]</f>
        <v>BURKEGA</v>
      </c>
    </row>
    <row r="3328" spans="1:13" x14ac:dyDescent="0.2">
      <c r="A3328">
        <v>2020</v>
      </c>
      <c r="B3328" s="1" t="s">
        <v>3156</v>
      </c>
      <c r="C3328" s="1" t="s">
        <v>3157</v>
      </c>
      <c r="D3328" s="1" t="s">
        <v>3561</v>
      </c>
      <c r="E3328">
        <v>13033</v>
      </c>
      <c r="F3328" s="1" t="s">
        <v>3132</v>
      </c>
      <c r="G3328" s="1" t="s">
        <v>5050</v>
      </c>
      <c r="H3328" s="1" t="s">
        <v>3133</v>
      </c>
      <c r="I3328">
        <v>1852</v>
      </c>
      <c r="J3328">
        <v>10684</v>
      </c>
      <c r="K3328">
        <v>20220315</v>
      </c>
      <c r="L3328" s="1" t="s">
        <v>5057</v>
      </c>
      <c r="M3328" t="str">
        <f>countypres_2000_2020[[#This Row],[county_name]]&amp;countypres_2000_2020[[#This Row],[state_po]]</f>
        <v>BURKEGA</v>
      </c>
    </row>
    <row r="3329" spans="1:13" x14ac:dyDescent="0.2">
      <c r="A3329">
        <v>2020</v>
      </c>
      <c r="B3329" s="1" t="s">
        <v>3156</v>
      </c>
      <c r="C3329" s="1" t="s">
        <v>3157</v>
      </c>
      <c r="D3329" s="1" t="s">
        <v>3561</v>
      </c>
      <c r="E3329">
        <v>13033</v>
      </c>
      <c r="F3329" s="1" t="s">
        <v>3132</v>
      </c>
      <c r="G3329" s="1" t="s">
        <v>5050</v>
      </c>
      <c r="H3329" s="1" t="s">
        <v>3133</v>
      </c>
      <c r="I3329">
        <v>1490</v>
      </c>
      <c r="J3329">
        <v>10684</v>
      </c>
      <c r="K3329">
        <v>20220315</v>
      </c>
      <c r="L3329" s="1" t="s">
        <v>5054</v>
      </c>
      <c r="M3329" t="str">
        <f>countypres_2000_2020[[#This Row],[county_name]]&amp;countypres_2000_2020[[#This Row],[state_po]]</f>
        <v>BURKEGA</v>
      </c>
    </row>
    <row r="3330" spans="1:13" x14ac:dyDescent="0.2">
      <c r="A3330">
        <v>2020</v>
      </c>
      <c r="B3330" s="1" t="s">
        <v>3156</v>
      </c>
      <c r="C3330" s="1" t="s">
        <v>3157</v>
      </c>
      <c r="D3330" s="1" t="s">
        <v>3561</v>
      </c>
      <c r="E3330">
        <v>13033</v>
      </c>
      <c r="F3330" s="1" t="s">
        <v>3132</v>
      </c>
      <c r="G3330" s="1" t="s">
        <v>5050</v>
      </c>
      <c r="H3330" s="1" t="s">
        <v>3133</v>
      </c>
      <c r="I3330">
        <v>0</v>
      </c>
      <c r="J3330">
        <v>10684</v>
      </c>
      <c r="K3330">
        <v>20220315</v>
      </c>
      <c r="L3330" s="1" t="s">
        <v>5058</v>
      </c>
      <c r="M3330" t="str">
        <f>countypres_2000_2020[[#This Row],[county_name]]&amp;countypres_2000_2020[[#This Row],[state_po]]</f>
        <v>BURKEGA</v>
      </c>
    </row>
    <row r="3331" spans="1:13" x14ac:dyDescent="0.2">
      <c r="A3331">
        <v>2020</v>
      </c>
      <c r="B3331" s="1" t="s">
        <v>3156</v>
      </c>
      <c r="C3331" s="1" t="s">
        <v>3157</v>
      </c>
      <c r="D3331" s="1" t="s">
        <v>3561</v>
      </c>
      <c r="E3331">
        <v>13033</v>
      </c>
      <c r="F3331" s="1" t="s">
        <v>3132</v>
      </c>
      <c r="G3331" s="1" t="s">
        <v>5052</v>
      </c>
      <c r="H3331" s="1" t="s">
        <v>3136</v>
      </c>
      <c r="I3331">
        <v>14</v>
      </c>
      <c r="J3331">
        <v>10684</v>
      </c>
      <c r="K3331">
        <v>20220315</v>
      </c>
      <c r="L3331" s="1" t="s">
        <v>5056</v>
      </c>
      <c r="M3331" t="str">
        <f>countypres_2000_2020[[#This Row],[county_name]]&amp;countypres_2000_2020[[#This Row],[state_po]]</f>
        <v>BURKEGA</v>
      </c>
    </row>
    <row r="3332" spans="1:13" x14ac:dyDescent="0.2">
      <c r="A3332">
        <v>2020</v>
      </c>
      <c r="B3332" s="1" t="s">
        <v>3156</v>
      </c>
      <c r="C3332" s="1" t="s">
        <v>3157</v>
      </c>
      <c r="D3332" s="1" t="s">
        <v>3561</v>
      </c>
      <c r="E3332">
        <v>13033</v>
      </c>
      <c r="F3332" s="1" t="s">
        <v>3132</v>
      </c>
      <c r="G3332" s="1" t="s">
        <v>5052</v>
      </c>
      <c r="H3332" s="1" t="s">
        <v>3136</v>
      </c>
      <c r="I3332">
        <v>36</v>
      </c>
      <c r="J3332">
        <v>10684</v>
      </c>
      <c r="K3332">
        <v>20220315</v>
      </c>
      <c r="L3332" s="1" t="s">
        <v>5057</v>
      </c>
      <c r="M3332" t="str">
        <f>countypres_2000_2020[[#This Row],[county_name]]&amp;countypres_2000_2020[[#This Row],[state_po]]</f>
        <v>BURKEGA</v>
      </c>
    </row>
    <row r="3333" spans="1:13" x14ac:dyDescent="0.2">
      <c r="A3333">
        <v>2020</v>
      </c>
      <c r="B3333" s="1" t="s">
        <v>3156</v>
      </c>
      <c r="C3333" s="1" t="s">
        <v>3157</v>
      </c>
      <c r="D3333" s="1" t="s">
        <v>3561</v>
      </c>
      <c r="E3333">
        <v>13033</v>
      </c>
      <c r="F3333" s="1" t="s">
        <v>3132</v>
      </c>
      <c r="G3333" s="1" t="s">
        <v>5052</v>
      </c>
      <c r="H3333" s="1" t="s">
        <v>3136</v>
      </c>
      <c r="I3333">
        <v>25</v>
      </c>
      <c r="J3333">
        <v>10684</v>
      </c>
      <c r="K3333">
        <v>20220315</v>
      </c>
      <c r="L3333" s="1" t="s">
        <v>5054</v>
      </c>
      <c r="M3333" t="str">
        <f>countypres_2000_2020[[#This Row],[county_name]]&amp;countypres_2000_2020[[#This Row],[state_po]]</f>
        <v>BURKEGA</v>
      </c>
    </row>
    <row r="3334" spans="1:13" x14ac:dyDescent="0.2">
      <c r="A3334">
        <v>2020</v>
      </c>
      <c r="B3334" s="1" t="s">
        <v>3156</v>
      </c>
      <c r="C3334" s="1" t="s">
        <v>3157</v>
      </c>
      <c r="D3334" s="1" t="s">
        <v>3561</v>
      </c>
      <c r="E3334">
        <v>13033</v>
      </c>
      <c r="F3334" s="1" t="s">
        <v>3132</v>
      </c>
      <c r="G3334" s="1" t="s">
        <v>5052</v>
      </c>
      <c r="H3334" s="1" t="s">
        <v>3136</v>
      </c>
      <c r="I3334">
        <v>0</v>
      </c>
      <c r="J3334">
        <v>10684</v>
      </c>
      <c r="K3334">
        <v>20220315</v>
      </c>
      <c r="L3334" s="1" t="s">
        <v>5058</v>
      </c>
      <c r="M3334" t="str">
        <f>countypres_2000_2020[[#This Row],[county_name]]&amp;countypres_2000_2020[[#This Row],[state_po]]</f>
        <v>BURKEGA</v>
      </c>
    </row>
    <row r="3335" spans="1:13" x14ac:dyDescent="0.2">
      <c r="A3335">
        <v>2020</v>
      </c>
      <c r="B3335" s="1" t="s">
        <v>3156</v>
      </c>
      <c r="C3335" s="1" t="s">
        <v>3157</v>
      </c>
      <c r="D3335" s="1" t="s">
        <v>3561</v>
      </c>
      <c r="E3335">
        <v>13033</v>
      </c>
      <c r="F3335" s="1" t="s">
        <v>3132</v>
      </c>
      <c r="G3335" s="1" t="s">
        <v>5051</v>
      </c>
      <c r="H3335" s="1" t="s">
        <v>3134</v>
      </c>
      <c r="I3335">
        <v>649</v>
      </c>
      <c r="J3335">
        <v>10684</v>
      </c>
      <c r="K3335">
        <v>20220315</v>
      </c>
      <c r="L3335" s="1" t="s">
        <v>5056</v>
      </c>
      <c r="M3335" t="str">
        <f>countypres_2000_2020[[#This Row],[county_name]]&amp;countypres_2000_2020[[#This Row],[state_po]]</f>
        <v>BURKEGA</v>
      </c>
    </row>
    <row r="3336" spans="1:13" x14ac:dyDescent="0.2">
      <c r="A3336">
        <v>2020</v>
      </c>
      <c r="B3336" s="1" t="s">
        <v>3156</v>
      </c>
      <c r="C3336" s="1" t="s">
        <v>3157</v>
      </c>
      <c r="D3336" s="1" t="s">
        <v>3561</v>
      </c>
      <c r="E3336">
        <v>13033</v>
      </c>
      <c r="F3336" s="1" t="s">
        <v>3132</v>
      </c>
      <c r="G3336" s="1" t="s">
        <v>5051</v>
      </c>
      <c r="H3336" s="1" t="s">
        <v>3134</v>
      </c>
      <c r="I3336">
        <v>2802</v>
      </c>
      <c r="J3336">
        <v>10684</v>
      </c>
      <c r="K3336">
        <v>20220315</v>
      </c>
      <c r="L3336" s="1" t="s">
        <v>5057</v>
      </c>
      <c r="M3336" t="str">
        <f>countypres_2000_2020[[#This Row],[county_name]]&amp;countypres_2000_2020[[#This Row],[state_po]]</f>
        <v>BURKEGA</v>
      </c>
    </row>
    <row r="3337" spans="1:13" x14ac:dyDescent="0.2">
      <c r="A3337">
        <v>2020</v>
      </c>
      <c r="B3337" s="1" t="s">
        <v>3156</v>
      </c>
      <c r="C3337" s="1" t="s">
        <v>3157</v>
      </c>
      <c r="D3337" s="1" t="s">
        <v>3561</v>
      </c>
      <c r="E3337">
        <v>13033</v>
      </c>
      <c r="F3337" s="1" t="s">
        <v>3132</v>
      </c>
      <c r="G3337" s="1" t="s">
        <v>5051</v>
      </c>
      <c r="H3337" s="1" t="s">
        <v>3134</v>
      </c>
      <c r="I3337">
        <v>1949</v>
      </c>
      <c r="J3337">
        <v>10684</v>
      </c>
      <c r="K3337">
        <v>20220315</v>
      </c>
      <c r="L3337" s="1" t="s">
        <v>5054</v>
      </c>
      <c r="M3337" t="str">
        <f>countypres_2000_2020[[#This Row],[county_name]]&amp;countypres_2000_2020[[#This Row],[state_po]]</f>
        <v>BURKEGA</v>
      </c>
    </row>
    <row r="3338" spans="1:13" x14ac:dyDescent="0.2">
      <c r="A3338">
        <v>2020</v>
      </c>
      <c r="B3338" s="1" t="s">
        <v>3156</v>
      </c>
      <c r="C3338" s="1" t="s">
        <v>3157</v>
      </c>
      <c r="D3338" s="1" t="s">
        <v>3561</v>
      </c>
      <c r="E3338">
        <v>13033</v>
      </c>
      <c r="F3338" s="1" t="s">
        <v>3132</v>
      </c>
      <c r="G3338" s="1" t="s">
        <v>5051</v>
      </c>
      <c r="H3338" s="1" t="s">
        <v>3134</v>
      </c>
      <c r="I3338">
        <v>0</v>
      </c>
      <c r="J3338">
        <v>10684</v>
      </c>
      <c r="K3338">
        <v>20220315</v>
      </c>
      <c r="L3338" s="1" t="s">
        <v>5058</v>
      </c>
      <c r="M3338" t="str">
        <f>countypres_2000_2020[[#This Row],[county_name]]&amp;countypres_2000_2020[[#This Row],[state_po]]</f>
        <v>BURKEGA</v>
      </c>
    </row>
    <row r="3339" spans="1:13" x14ac:dyDescent="0.2">
      <c r="A3339">
        <v>2020</v>
      </c>
      <c r="B3339" s="1" t="s">
        <v>3156</v>
      </c>
      <c r="C3339" s="1" t="s">
        <v>3157</v>
      </c>
      <c r="D3339" s="1" t="s">
        <v>3562</v>
      </c>
      <c r="E3339">
        <v>13035</v>
      </c>
      <c r="F3339" s="1" t="s">
        <v>3132</v>
      </c>
      <c r="G3339" s="1" t="s">
        <v>5050</v>
      </c>
      <c r="H3339" s="1" t="s">
        <v>3133</v>
      </c>
      <c r="I3339">
        <v>973</v>
      </c>
      <c r="J3339">
        <v>11771</v>
      </c>
      <c r="K3339">
        <v>20220315</v>
      </c>
      <c r="L3339" s="1" t="s">
        <v>5056</v>
      </c>
      <c r="M3339" t="str">
        <f>countypres_2000_2020[[#This Row],[county_name]]&amp;countypres_2000_2020[[#This Row],[state_po]]</f>
        <v>BUTTSGA</v>
      </c>
    </row>
    <row r="3340" spans="1:13" x14ac:dyDescent="0.2">
      <c r="A3340">
        <v>2020</v>
      </c>
      <c r="B3340" s="1" t="s">
        <v>3156</v>
      </c>
      <c r="C3340" s="1" t="s">
        <v>3157</v>
      </c>
      <c r="D3340" s="1" t="s">
        <v>3562</v>
      </c>
      <c r="E3340">
        <v>13035</v>
      </c>
      <c r="F3340" s="1" t="s">
        <v>3132</v>
      </c>
      <c r="G3340" s="1" t="s">
        <v>5050</v>
      </c>
      <c r="H3340" s="1" t="s">
        <v>3133</v>
      </c>
      <c r="I3340">
        <v>1924</v>
      </c>
      <c r="J3340">
        <v>11771</v>
      </c>
      <c r="K3340">
        <v>20220315</v>
      </c>
      <c r="L3340" s="1" t="s">
        <v>5057</v>
      </c>
      <c r="M3340" t="str">
        <f>countypres_2000_2020[[#This Row],[county_name]]&amp;countypres_2000_2020[[#This Row],[state_po]]</f>
        <v>BUTTSGA</v>
      </c>
    </row>
    <row r="3341" spans="1:13" x14ac:dyDescent="0.2">
      <c r="A3341">
        <v>2020</v>
      </c>
      <c r="B3341" s="1" t="s">
        <v>3156</v>
      </c>
      <c r="C3341" s="1" t="s">
        <v>3157</v>
      </c>
      <c r="D3341" s="1" t="s">
        <v>3562</v>
      </c>
      <c r="E3341">
        <v>13035</v>
      </c>
      <c r="F3341" s="1" t="s">
        <v>3132</v>
      </c>
      <c r="G3341" s="1" t="s">
        <v>5050</v>
      </c>
      <c r="H3341" s="1" t="s">
        <v>3133</v>
      </c>
      <c r="I3341">
        <v>376</v>
      </c>
      <c r="J3341">
        <v>11771</v>
      </c>
      <c r="K3341">
        <v>20220315</v>
      </c>
      <c r="L3341" s="1" t="s">
        <v>5054</v>
      </c>
      <c r="M3341" t="str">
        <f>countypres_2000_2020[[#This Row],[county_name]]&amp;countypres_2000_2020[[#This Row],[state_po]]</f>
        <v>BUTTSGA</v>
      </c>
    </row>
    <row r="3342" spans="1:13" x14ac:dyDescent="0.2">
      <c r="A3342">
        <v>2020</v>
      </c>
      <c r="B3342" s="1" t="s">
        <v>3156</v>
      </c>
      <c r="C3342" s="1" t="s">
        <v>3157</v>
      </c>
      <c r="D3342" s="1" t="s">
        <v>3562</v>
      </c>
      <c r="E3342">
        <v>13035</v>
      </c>
      <c r="F3342" s="1" t="s">
        <v>3132</v>
      </c>
      <c r="G3342" s="1" t="s">
        <v>5050</v>
      </c>
      <c r="H3342" s="1" t="s">
        <v>3133</v>
      </c>
      <c r="I3342">
        <v>1</v>
      </c>
      <c r="J3342">
        <v>11771</v>
      </c>
      <c r="K3342">
        <v>20220315</v>
      </c>
      <c r="L3342" s="1" t="s">
        <v>5058</v>
      </c>
      <c r="M3342" t="str">
        <f>countypres_2000_2020[[#This Row],[county_name]]&amp;countypres_2000_2020[[#This Row],[state_po]]</f>
        <v>BUTTSGA</v>
      </c>
    </row>
    <row r="3343" spans="1:13" x14ac:dyDescent="0.2">
      <c r="A3343">
        <v>2020</v>
      </c>
      <c r="B3343" s="1" t="s">
        <v>3156</v>
      </c>
      <c r="C3343" s="1" t="s">
        <v>3157</v>
      </c>
      <c r="D3343" s="1" t="s">
        <v>3562</v>
      </c>
      <c r="E3343">
        <v>13035</v>
      </c>
      <c r="F3343" s="1" t="s">
        <v>3132</v>
      </c>
      <c r="G3343" s="1" t="s">
        <v>5052</v>
      </c>
      <c r="H3343" s="1" t="s">
        <v>3136</v>
      </c>
      <c r="I3343">
        <v>20</v>
      </c>
      <c r="J3343">
        <v>11771</v>
      </c>
      <c r="K3343">
        <v>20220315</v>
      </c>
      <c r="L3343" s="1" t="s">
        <v>5056</v>
      </c>
      <c r="M3343" t="str">
        <f>countypres_2000_2020[[#This Row],[county_name]]&amp;countypres_2000_2020[[#This Row],[state_po]]</f>
        <v>BUTTSGA</v>
      </c>
    </row>
    <row r="3344" spans="1:13" x14ac:dyDescent="0.2">
      <c r="A3344">
        <v>2020</v>
      </c>
      <c r="B3344" s="1" t="s">
        <v>3156</v>
      </c>
      <c r="C3344" s="1" t="s">
        <v>3157</v>
      </c>
      <c r="D3344" s="1" t="s">
        <v>3562</v>
      </c>
      <c r="E3344">
        <v>13035</v>
      </c>
      <c r="F3344" s="1" t="s">
        <v>3132</v>
      </c>
      <c r="G3344" s="1" t="s">
        <v>5052</v>
      </c>
      <c r="H3344" s="1" t="s">
        <v>3136</v>
      </c>
      <c r="I3344">
        <v>49</v>
      </c>
      <c r="J3344">
        <v>11771</v>
      </c>
      <c r="K3344">
        <v>20220315</v>
      </c>
      <c r="L3344" s="1" t="s">
        <v>5057</v>
      </c>
      <c r="M3344" t="str">
        <f>countypres_2000_2020[[#This Row],[county_name]]&amp;countypres_2000_2020[[#This Row],[state_po]]</f>
        <v>BUTTSGA</v>
      </c>
    </row>
    <row r="3345" spans="1:13" x14ac:dyDescent="0.2">
      <c r="A3345">
        <v>2020</v>
      </c>
      <c r="B3345" s="1" t="s">
        <v>3156</v>
      </c>
      <c r="C3345" s="1" t="s">
        <v>3157</v>
      </c>
      <c r="D3345" s="1" t="s">
        <v>3562</v>
      </c>
      <c r="E3345">
        <v>13035</v>
      </c>
      <c r="F3345" s="1" t="s">
        <v>3132</v>
      </c>
      <c r="G3345" s="1" t="s">
        <v>5052</v>
      </c>
      <c r="H3345" s="1" t="s">
        <v>3136</v>
      </c>
      <c r="I3345">
        <v>22</v>
      </c>
      <c r="J3345">
        <v>11771</v>
      </c>
      <c r="K3345">
        <v>20220315</v>
      </c>
      <c r="L3345" s="1" t="s">
        <v>5054</v>
      </c>
      <c r="M3345" t="str">
        <f>countypres_2000_2020[[#This Row],[county_name]]&amp;countypres_2000_2020[[#This Row],[state_po]]</f>
        <v>BUTTSGA</v>
      </c>
    </row>
    <row r="3346" spans="1:13" x14ac:dyDescent="0.2">
      <c r="A3346">
        <v>2020</v>
      </c>
      <c r="B3346" s="1" t="s">
        <v>3156</v>
      </c>
      <c r="C3346" s="1" t="s">
        <v>3157</v>
      </c>
      <c r="D3346" s="1" t="s">
        <v>3562</v>
      </c>
      <c r="E3346">
        <v>13035</v>
      </c>
      <c r="F3346" s="1" t="s">
        <v>3132</v>
      </c>
      <c r="G3346" s="1" t="s">
        <v>5052</v>
      </c>
      <c r="H3346" s="1" t="s">
        <v>3136</v>
      </c>
      <c r="I3346">
        <v>0</v>
      </c>
      <c r="J3346">
        <v>11771</v>
      </c>
      <c r="K3346">
        <v>20220315</v>
      </c>
      <c r="L3346" s="1" t="s">
        <v>5058</v>
      </c>
      <c r="M3346" t="str">
        <f>countypres_2000_2020[[#This Row],[county_name]]&amp;countypres_2000_2020[[#This Row],[state_po]]</f>
        <v>BUTTSGA</v>
      </c>
    </row>
    <row r="3347" spans="1:13" x14ac:dyDescent="0.2">
      <c r="A3347">
        <v>2020</v>
      </c>
      <c r="B3347" s="1" t="s">
        <v>3156</v>
      </c>
      <c r="C3347" s="1" t="s">
        <v>3157</v>
      </c>
      <c r="D3347" s="1" t="s">
        <v>3562</v>
      </c>
      <c r="E3347">
        <v>13035</v>
      </c>
      <c r="F3347" s="1" t="s">
        <v>3132</v>
      </c>
      <c r="G3347" s="1" t="s">
        <v>5051</v>
      </c>
      <c r="H3347" s="1" t="s">
        <v>3134</v>
      </c>
      <c r="I3347">
        <v>1137</v>
      </c>
      <c r="J3347">
        <v>11771</v>
      </c>
      <c r="K3347">
        <v>20220315</v>
      </c>
      <c r="L3347" s="1" t="s">
        <v>5056</v>
      </c>
      <c r="M3347" t="str">
        <f>countypres_2000_2020[[#This Row],[county_name]]&amp;countypres_2000_2020[[#This Row],[state_po]]</f>
        <v>BUTTSGA</v>
      </c>
    </row>
    <row r="3348" spans="1:13" x14ac:dyDescent="0.2">
      <c r="A3348">
        <v>2020</v>
      </c>
      <c r="B3348" s="1" t="s">
        <v>3156</v>
      </c>
      <c r="C3348" s="1" t="s">
        <v>3157</v>
      </c>
      <c r="D3348" s="1" t="s">
        <v>3562</v>
      </c>
      <c r="E3348">
        <v>13035</v>
      </c>
      <c r="F3348" s="1" t="s">
        <v>3132</v>
      </c>
      <c r="G3348" s="1" t="s">
        <v>5051</v>
      </c>
      <c r="H3348" s="1" t="s">
        <v>3134</v>
      </c>
      <c r="I3348">
        <v>6443</v>
      </c>
      <c r="J3348">
        <v>11771</v>
      </c>
      <c r="K3348">
        <v>20220315</v>
      </c>
      <c r="L3348" s="1" t="s">
        <v>5057</v>
      </c>
      <c r="M3348" t="str">
        <f>countypres_2000_2020[[#This Row],[county_name]]&amp;countypres_2000_2020[[#This Row],[state_po]]</f>
        <v>BUTTSGA</v>
      </c>
    </row>
    <row r="3349" spans="1:13" x14ac:dyDescent="0.2">
      <c r="A3349">
        <v>2020</v>
      </c>
      <c r="B3349" s="1" t="s">
        <v>3156</v>
      </c>
      <c r="C3349" s="1" t="s">
        <v>3157</v>
      </c>
      <c r="D3349" s="1" t="s">
        <v>3562</v>
      </c>
      <c r="E3349">
        <v>13035</v>
      </c>
      <c r="F3349" s="1" t="s">
        <v>3132</v>
      </c>
      <c r="G3349" s="1" t="s">
        <v>5051</v>
      </c>
      <c r="H3349" s="1" t="s">
        <v>3134</v>
      </c>
      <c r="I3349">
        <v>824</v>
      </c>
      <c r="J3349">
        <v>11771</v>
      </c>
      <c r="K3349">
        <v>20220315</v>
      </c>
      <c r="L3349" s="1" t="s">
        <v>5054</v>
      </c>
      <c r="M3349" t="str">
        <f>countypres_2000_2020[[#This Row],[county_name]]&amp;countypres_2000_2020[[#This Row],[state_po]]</f>
        <v>BUTTSGA</v>
      </c>
    </row>
    <row r="3350" spans="1:13" x14ac:dyDescent="0.2">
      <c r="A3350">
        <v>2020</v>
      </c>
      <c r="B3350" s="1" t="s">
        <v>3156</v>
      </c>
      <c r="C3350" s="1" t="s">
        <v>3157</v>
      </c>
      <c r="D3350" s="1" t="s">
        <v>3562</v>
      </c>
      <c r="E3350">
        <v>13035</v>
      </c>
      <c r="F3350" s="1" t="s">
        <v>3132</v>
      </c>
      <c r="G3350" s="1" t="s">
        <v>5051</v>
      </c>
      <c r="H3350" s="1" t="s">
        <v>3134</v>
      </c>
      <c r="I3350">
        <v>2</v>
      </c>
      <c r="J3350">
        <v>11771</v>
      </c>
      <c r="K3350">
        <v>20220315</v>
      </c>
      <c r="L3350" s="1" t="s">
        <v>5058</v>
      </c>
      <c r="M3350" t="str">
        <f>countypres_2000_2020[[#This Row],[county_name]]&amp;countypres_2000_2020[[#This Row],[state_po]]</f>
        <v>BUTTSGA</v>
      </c>
    </row>
    <row r="3351" spans="1:13" x14ac:dyDescent="0.2">
      <c r="A3351">
        <v>2020</v>
      </c>
      <c r="B3351" s="1" t="s">
        <v>3156</v>
      </c>
      <c r="C3351" s="1" t="s">
        <v>3157</v>
      </c>
      <c r="D3351" s="1" t="s">
        <v>3251</v>
      </c>
      <c r="E3351">
        <v>13037</v>
      </c>
      <c r="F3351" s="1" t="s">
        <v>3132</v>
      </c>
      <c r="G3351" s="1" t="s">
        <v>5050</v>
      </c>
      <c r="H3351" s="1" t="s">
        <v>3133</v>
      </c>
      <c r="I3351">
        <v>436</v>
      </c>
      <c r="J3351">
        <v>2194</v>
      </c>
      <c r="K3351">
        <v>20220315</v>
      </c>
      <c r="L3351" s="1" t="s">
        <v>5056</v>
      </c>
      <c r="M3351" t="str">
        <f>countypres_2000_2020[[#This Row],[county_name]]&amp;countypres_2000_2020[[#This Row],[state_po]]</f>
        <v>CALHOUNGA</v>
      </c>
    </row>
    <row r="3352" spans="1:13" x14ac:dyDescent="0.2">
      <c r="A3352">
        <v>2020</v>
      </c>
      <c r="B3352" s="1" t="s">
        <v>3156</v>
      </c>
      <c r="C3352" s="1" t="s">
        <v>3157</v>
      </c>
      <c r="D3352" s="1" t="s">
        <v>3251</v>
      </c>
      <c r="E3352">
        <v>13037</v>
      </c>
      <c r="F3352" s="1" t="s">
        <v>3132</v>
      </c>
      <c r="G3352" s="1" t="s">
        <v>5050</v>
      </c>
      <c r="H3352" s="1" t="s">
        <v>3133</v>
      </c>
      <c r="I3352">
        <v>463</v>
      </c>
      <c r="J3352">
        <v>2194</v>
      </c>
      <c r="K3352">
        <v>20220315</v>
      </c>
      <c r="L3352" s="1" t="s">
        <v>5057</v>
      </c>
      <c r="M3352" t="str">
        <f>countypres_2000_2020[[#This Row],[county_name]]&amp;countypres_2000_2020[[#This Row],[state_po]]</f>
        <v>CALHOUNGA</v>
      </c>
    </row>
    <row r="3353" spans="1:13" x14ac:dyDescent="0.2">
      <c r="A3353">
        <v>2020</v>
      </c>
      <c r="B3353" s="1" t="s">
        <v>3156</v>
      </c>
      <c r="C3353" s="1" t="s">
        <v>3157</v>
      </c>
      <c r="D3353" s="1" t="s">
        <v>3251</v>
      </c>
      <c r="E3353">
        <v>13037</v>
      </c>
      <c r="F3353" s="1" t="s">
        <v>3132</v>
      </c>
      <c r="G3353" s="1" t="s">
        <v>5050</v>
      </c>
      <c r="H3353" s="1" t="s">
        <v>3133</v>
      </c>
      <c r="I3353">
        <v>361</v>
      </c>
      <c r="J3353">
        <v>2194</v>
      </c>
      <c r="K3353">
        <v>20220315</v>
      </c>
      <c r="L3353" s="1" t="s">
        <v>5054</v>
      </c>
      <c r="M3353" t="str">
        <f>countypres_2000_2020[[#This Row],[county_name]]&amp;countypres_2000_2020[[#This Row],[state_po]]</f>
        <v>CALHOUNGA</v>
      </c>
    </row>
    <row r="3354" spans="1:13" x14ac:dyDescent="0.2">
      <c r="A3354">
        <v>2020</v>
      </c>
      <c r="B3354" s="1" t="s">
        <v>3156</v>
      </c>
      <c r="C3354" s="1" t="s">
        <v>3157</v>
      </c>
      <c r="D3354" s="1" t="s">
        <v>3251</v>
      </c>
      <c r="E3354">
        <v>13037</v>
      </c>
      <c r="F3354" s="1" t="s">
        <v>3132</v>
      </c>
      <c r="G3354" s="1" t="s">
        <v>5050</v>
      </c>
      <c r="H3354" s="1" t="s">
        <v>3133</v>
      </c>
      <c r="I3354">
        <v>0</v>
      </c>
      <c r="J3354">
        <v>2194</v>
      </c>
      <c r="K3354">
        <v>20220315</v>
      </c>
      <c r="L3354" s="1" t="s">
        <v>5058</v>
      </c>
      <c r="M3354" t="str">
        <f>countypres_2000_2020[[#This Row],[county_name]]&amp;countypres_2000_2020[[#This Row],[state_po]]</f>
        <v>CALHOUNGA</v>
      </c>
    </row>
    <row r="3355" spans="1:13" x14ac:dyDescent="0.2">
      <c r="A3355">
        <v>2020</v>
      </c>
      <c r="B3355" s="1" t="s">
        <v>3156</v>
      </c>
      <c r="C3355" s="1" t="s">
        <v>3157</v>
      </c>
      <c r="D3355" s="1" t="s">
        <v>3251</v>
      </c>
      <c r="E3355">
        <v>13037</v>
      </c>
      <c r="F3355" s="1" t="s">
        <v>3132</v>
      </c>
      <c r="G3355" s="1" t="s">
        <v>5052</v>
      </c>
      <c r="H3355" s="1" t="s">
        <v>3136</v>
      </c>
      <c r="I3355">
        <v>3</v>
      </c>
      <c r="J3355">
        <v>2194</v>
      </c>
      <c r="K3355">
        <v>20220315</v>
      </c>
      <c r="L3355" s="1" t="s">
        <v>5056</v>
      </c>
      <c r="M3355" t="str">
        <f>countypres_2000_2020[[#This Row],[county_name]]&amp;countypres_2000_2020[[#This Row],[state_po]]</f>
        <v>CALHOUNGA</v>
      </c>
    </row>
    <row r="3356" spans="1:13" x14ac:dyDescent="0.2">
      <c r="A3356">
        <v>2020</v>
      </c>
      <c r="B3356" s="1" t="s">
        <v>3156</v>
      </c>
      <c r="C3356" s="1" t="s">
        <v>3157</v>
      </c>
      <c r="D3356" s="1" t="s">
        <v>3251</v>
      </c>
      <c r="E3356">
        <v>13037</v>
      </c>
      <c r="F3356" s="1" t="s">
        <v>3132</v>
      </c>
      <c r="G3356" s="1" t="s">
        <v>5052</v>
      </c>
      <c r="H3356" s="1" t="s">
        <v>3136</v>
      </c>
      <c r="I3356">
        <v>2</v>
      </c>
      <c r="J3356">
        <v>2194</v>
      </c>
      <c r="K3356">
        <v>20220315</v>
      </c>
      <c r="L3356" s="1" t="s">
        <v>5057</v>
      </c>
      <c r="M3356" t="str">
        <f>countypres_2000_2020[[#This Row],[county_name]]&amp;countypres_2000_2020[[#This Row],[state_po]]</f>
        <v>CALHOUNGA</v>
      </c>
    </row>
    <row r="3357" spans="1:13" x14ac:dyDescent="0.2">
      <c r="A3357">
        <v>2020</v>
      </c>
      <c r="B3357" s="1" t="s">
        <v>3156</v>
      </c>
      <c r="C3357" s="1" t="s">
        <v>3157</v>
      </c>
      <c r="D3357" s="1" t="s">
        <v>3251</v>
      </c>
      <c r="E3357">
        <v>13037</v>
      </c>
      <c r="F3357" s="1" t="s">
        <v>3132</v>
      </c>
      <c r="G3357" s="1" t="s">
        <v>5052</v>
      </c>
      <c r="H3357" s="1" t="s">
        <v>3136</v>
      </c>
      <c r="I3357">
        <v>6</v>
      </c>
      <c r="J3357">
        <v>2194</v>
      </c>
      <c r="K3357">
        <v>20220315</v>
      </c>
      <c r="L3357" s="1" t="s">
        <v>5054</v>
      </c>
      <c r="M3357" t="str">
        <f>countypres_2000_2020[[#This Row],[county_name]]&amp;countypres_2000_2020[[#This Row],[state_po]]</f>
        <v>CALHOUNGA</v>
      </c>
    </row>
    <row r="3358" spans="1:13" x14ac:dyDescent="0.2">
      <c r="A3358">
        <v>2020</v>
      </c>
      <c r="B3358" s="1" t="s">
        <v>3156</v>
      </c>
      <c r="C3358" s="1" t="s">
        <v>3157</v>
      </c>
      <c r="D3358" s="1" t="s">
        <v>3251</v>
      </c>
      <c r="E3358">
        <v>13037</v>
      </c>
      <c r="F3358" s="1" t="s">
        <v>3132</v>
      </c>
      <c r="G3358" s="1" t="s">
        <v>5052</v>
      </c>
      <c r="H3358" s="1" t="s">
        <v>3136</v>
      </c>
      <c r="I3358">
        <v>0</v>
      </c>
      <c r="J3358">
        <v>2194</v>
      </c>
      <c r="K3358">
        <v>20220315</v>
      </c>
      <c r="L3358" s="1" t="s">
        <v>5058</v>
      </c>
      <c r="M3358" t="str">
        <f>countypres_2000_2020[[#This Row],[county_name]]&amp;countypres_2000_2020[[#This Row],[state_po]]</f>
        <v>CALHOUNGA</v>
      </c>
    </row>
    <row r="3359" spans="1:13" x14ac:dyDescent="0.2">
      <c r="A3359">
        <v>2020</v>
      </c>
      <c r="B3359" s="1" t="s">
        <v>3156</v>
      </c>
      <c r="C3359" s="1" t="s">
        <v>3157</v>
      </c>
      <c r="D3359" s="1" t="s">
        <v>3251</v>
      </c>
      <c r="E3359">
        <v>13037</v>
      </c>
      <c r="F3359" s="1" t="s">
        <v>3132</v>
      </c>
      <c r="G3359" s="1" t="s">
        <v>5051</v>
      </c>
      <c r="H3359" s="1" t="s">
        <v>3134</v>
      </c>
      <c r="I3359">
        <v>150</v>
      </c>
      <c r="J3359">
        <v>2194</v>
      </c>
      <c r="K3359">
        <v>20220315</v>
      </c>
      <c r="L3359" s="1" t="s">
        <v>5056</v>
      </c>
      <c r="M3359" t="str">
        <f>countypres_2000_2020[[#This Row],[county_name]]&amp;countypres_2000_2020[[#This Row],[state_po]]</f>
        <v>CALHOUNGA</v>
      </c>
    </row>
    <row r="3360" spans="1:13" x14ac:dyDescent="0.2">
      <c r="A3360">
        <v>2020</v>
      </c>
      <c r="B3360" s="1" t="s">
        <v>3156</v>
      </c>
      <c r="C3360" s="1" t="s">
        <v>3157</v>
      </c>
      <c r="D3360" s="1" t="s">
        <v>3251</v>
      </c>
      <c r="E3360">
        <v>13037</v>
      </c>
      <c r="F3360" s="1" t="s">
        <v>3132</v>
      </c>
      <c r="G3360" s="1" t="s">
        <v>5051</v>
      </c>
      <c r="H3360" s="1" t="s">
        <v>3134</v>
      </c>
      <c r="I3360">
        <v>494</v>
      </c>
      <c r="J3360">
        <v>2194</v>
      </c>
      <c r="K3360">
        <v>20220315</v>
      </c>
      <c r="L3360" s="1" t="s">
        <v>5057</v>
      </c>
      <c r="M3360" t="str">
        <f>countypres_2000_2020[[#This Row],[county_name]]&amp;countypres_2000_2020[[#This Row],[state_po]]</f>
        <v>CALHOUNGA</v>
      </c>
    </row>
    <row r="3361" spans="1:13" x14ac:dyDescent="0.2">
      <c r="A3361">
        <v>2020</v>
      </c>
      <c r="B3361" s="1" t="s">
        <v>3156</v>
      </c>
      <c r="C3361" s="1" t="s">
        <v>3157</v>
      </c>
      <c r="D3361" s="1" t="s">
        <v>3251</v>
      </c>
      <c r="E3361">
        <v>13037</v>
      </c>
      <c r="F3361" s="1" t="s">
        <v>3132</v>
      </c>
      <c r="G3361" s="1" t="s">
        <v>5051</v>
      </c>
      <c r="H3361" s="1" t="s">
        <v>3134</v>
      </c>
      <c r="I3361">
        <v>279</v>
      </c>
      <c r="J3361">
        <v>2194</v>
      </c>
      <c r="K3361">
        <v>20220315</v>
      </c>
      <c r="L3361" s="1" t="s">
        <v>5054</v>
      </c>
      <c r="M3361" t="str">
        <f>countypres_2000_2020[[#This Row],[county_name]]&amp;countypres_2000_2020[[#This Row],[state_po]]</f>
        <v>CALHOUNGA</v>
      </c>
    </row>
    <row r="3362" spans="1:13" x14ac:dyDescent="0.2">
      <c r="A3362">
        <v>2020</v>
      </c>
      <c r="B3362" s="1" t="s">
        <v>3156</v>
      </c>
      <c r="C3362" s="1" t="s">
        <v>3157</v>
      </c>
      <c r="D3362" s="1" t="s">
        <v>3251</v>
      </c>
      <c r="E3362">
        <v>13037</v>
      </c>
      <c r="F3362" s="1" t="s">
        <v>3132</v>
      </c>
      <c r="G3362" s="1" t="s">
        <v>5051</v>
      </c>
      <c r="H3362" s="1" t="s">
        <v>3134</v>
      </c>
      <c r="I3362">
        <v>0</v>
      </c>
      <c r="J3362">
        <v>2194</v>
      </c>
      <c r="K3362">
        <v>20220315</v>
      </c>
      <c r="L3362" s="1" t="s">
        <v>5058</v>
      </c>
      <c r="M3362" t="str">
        <f>countypres_2000_2020[[#This Row],[county_name]]&amp;countypres_2000_2020[[#This Row],[state_po]]</f>
        <v>CALHOUNGA</v>
      </c>
    </row>
    <row r="3363" spans="1:13" x14ac:dyDescent="0.2">
      <c r="A3363">
        <v>2020</v>
      </c>
      <c r="B3363" s="1" t="s">
        <v>3156</v>
      </c>
      <c r="C3363" s="1" t="s">
        <v>3157</v>
      </c>
      <c r="D3363" s="1" t="s">
        <v>3563</v>
      </c>
      <c r="E3363">
        <v>13039</v>
      </c>
      <c r="F3363" s="1" t="s">
        <v>3132</v>
      </c>
      <c r="G3363" s="1" t="s">
        <v>5050</v>
      </c>
      <c r="H3363" s="1" t="s">
        <v>3133</v>
      </c>
      <c r="I3363">
        <v>2777</v>
      </c>
      <c r="J3363">
        <v>23688</v>
      </c>
      <c r="K3363">
        <v>20220315</v>
      </c>
      <c r="L3363" s="1" t="s">
        <v>5056</v>
      </c>
      <c r="M3363" t="str">
        <f>countypres_2000_2020[[#This Row],[county_name]]&amp;countypres_2000_2020[[#This Row],[state_po]]</f>
        <v>CAMDENGA</v>
      </c>
    </row>
    <row r="3364" spans="1:13" x14ac:dyDescent="0.2">
      <c r="A3364">
        <v>2020</v>
      </c>
      <c r="B3364" s="1" t="s">
        <v>3156</v>
      </c>
      <c r="C3364" s="1" t="s">
        <v>3157</v>
      </c>
      <c r="D3364" s="1" t="s">
        <v>3563</v>
      </c>
      <c r="E3364">
        <v>13039</v>
      </c>
      <c r="F3364" s="1" t="s">
        <v>3132</v>
      </c>
      <c r="G3364" s="1" t="s">
        <v>5050</v>
      </c>
      <c r="H3364" s="1" t="s">
        <v>3133</v>
      </c>
      <c r="I3364">
        <v>4021</v>
      </c>
      <c r="J3364">
        <v>23688</v>
      </c>
      <c r="K3364">
        <v>20220315</v>
      </c>
      <c r="L3364" s="1" t="s">
        <v>5057</v>
      </c>
      <c r="M3364" t="str">
        <f>countypres_2000_2020[[#This Row],[county_name]]&amp;countypres_2000_2020[[#This Row],[state_po]]</f>
        <v>CAMDENGA</v>
      </c>
    </row>
    <row r="3365" spans="1:13" x14ac:dyDescent="0.2">
      <c r="A3365">
        <v>2020</v>
      </c>
      <c r="B3365" s="1" t="s">
        <v>3156</v>
      </c>
      <c r="C3365" s="1" t="s">
        <v>3157</v>
      </c>
      <c r="D3365" s="1" t="s">
        <v>3563</v>
      </c>
      <c r="E3365">
        <v>13039</v>
      </c>
      <c r="F3365" s="1" t="s">
        <v>3132</v>
      </c>
      <c r="G3365" s="1" t="s">
        <v>5050</v>
      </c>
      <c r="H3365" s="1" t="s">
        <v>3133</v>
      </c>
      <c r="I3365">
        <v>1166</v>
      </c>
      <c r="J3365">
        <v>23688</v>
      </c>
      <c r="K3365">
        <v>20220315</v>
      </c>
      <c r="L3365" s="1" t="s">
        <v>5054</v>
      </c>
      <c r="M3365" t="str">
        <f>countypres_2000_2020[[#This Row],[county_name]]&amp;countypres_2000_2020[[#This Row],[state_po]]</f>
        <v>CAMDENGA</v>
      </c>
    </row>
    <row r="3366" spans="1:13" x14ac:dyDescent="0.2">
      <c r="A3366">
        <v>2020</v>
      </c>
      <c r="B3366" s="1" t="s">
        <v>3156</v>
      </c>
      <c r="C3366" s="1" t="s">
        <v>3157</v>
      </c>
      <c r="D3366" s="1" t="s">
        <v>3563</v>
      </c>
      <c r="E3366">
        <v>13039</v>
      </c>
      <c r="F3366" s="1" t="s">
        <v>3132</v>
      </c>
      <c r="G3366" s="1" t="s">
        <v>5050</v>
      </c>
      <c r="H3366" s="1" t="s">
        <v>3133</v>
      </c>
      <c r="I3366">
        <v>3</v>
      </c>
      <c r="J3366">
        <v>23688</v>
      </c>
      <c r="K3366">
        <v>20220315</v>
      </c>
      <c r="L3366" s="1" t="s">
        <v>5058</v>
      </c>
      <c r="M3366" t="str">
        <f>countypres_2000_2020[[#This Row],[county_name]]&amp;countypres_2000_2020[[#This Row],[state_po]]</f>
        <v>CAMDENGA</v>
      </c>
    </row>
    <row r="3367" spans="1:13" x14ac:dyDescent="0.2">
      <c r="A3367">
        <v>2020</v>
      </c>
      <c r="B3367" s="1" t="s">
        <v>3156</v>
      </c>
      <c r="C3367" s="1" t="s">
        <v>3157</v>
      </c>
      <c r="D3367" s="1" t="s">
        <v>3563</v>
      </c>
      <c r="E3367">
        <v>13039</v>
      </c>
      <c r="F3367" s="1" t="s">
        <v>3132</v>
      </c>
      <c r="G3367" s="1" t="s">
        <v>5052</v>
      </c>
      <c r="H3367" s="1" t="s">
        <v>3136</v>
      </c>
      <c r="I3367">
        <v>95</v>
      </c>
      <c r="J3367">
        <v>23688</v>
      </c>
      <c r="K3367">
        <v>20220315</v>
      </c>
      <c r="L3367" s="1" t="s">
        <v>5056</v>
      </c>
      <c r="M3367" t="str">
        <f>countypres_2000_2020[[#This Row],[county_name]]&amp;countypres_2000_2020[[#This Row],[state_po]]</f>
        <v>CAMDENGA</v>
      </c>
    </row>
    <row r="3368" spans="1:13" x14ac:dyDescent="0.2">
      <c r="A3368">
        <v>2020</v>
      </c>
      <c r="B3368" s="1" t="s">
        <v>3156</v>
      </c>
      <c r="C3368" s="1" t="s">
        <v>3157</v>
      </c>
      <c r="D3368" s="1" t="s">
        <v>3563</v>
      </c>
      <c r="E3368">
        <v>13039</v>
      </c>
      <c r="F3368" s="1" t="s">
        <v>3132</v>
      </c>
      <c r="G3368" s="1" t="s">
        <v>5052</v>
      </c>
      <c r="H3368" s="1" t="s">
        <v>3136</v>
      </c>
      <c r="I3368">
        <v>205</v>
      </c>
      <c r="J3368">
        <v>23688</v>
      </c>
      <c r="K3368">
        <v>20220315</v>
      </c>
      <c r="L3368" s="1" t="s">
        <v>5057</v>
      </c>
      <c r="M3368" t="str">
        <f>countypres_2000_2020[[#This Row],[county_name]]&amp;countypres_2000_2020[[#This Row],[state_po]]</f>
        <v>CAMDENGA</v>
      </c>
    </row>
    <row r="3369" spans="1:13" x14ac:dyDescent="0.2">
      <c r="A3369">
        <v>2020</v>
      </c>
      <c r="B3369" s="1" t="s">
        <v>3156</v>
      </c>
      <c r="C3369" s="1" t="s">
        <v>3157</v>
      </c>
      <c r="D3369" s="1" t="s">
        <v>3563</v>
      </c>
      <c r="E3369">
        <v>13039</v>
      </c>
      <c r="F3369" s="1" t="s">
        <v>3132</v>
      </c>
      <c r="G3369" s="1" t="s">
        <v>5052</v>
      </c>
      <c r="H3369" s="1" t="s">
        <v>3136</v>
      </c>
      <c r="I3369">
        <v>170</v>
      </c>
      <c r="J3369">
        <v>23688</v>
      </c>
      <c r="K3369">
        <v>20220315</v>
      </c>
      <c r="L3369" s="1" t="s">
        <v>5054</v>
      </c>
      <c r="M3369" t="str">
        <f>countypres_2000_2020[[#This Row],[county_name]]&amp;countypres_2000_2020[[#This Row],[state_po]]</f>
        <v>CAMDENGA</v>
      </c>
    </row>
    <row r="3370" spans="1:13" x14ac:dyDescent="0.2">
      <c r="A3370">
        <v>2020</v>
      </c>
      <c r="B3370" s="1" t="s">
        <v>3156</v>
      </c>
      <c r="C3370" s="1" t="s">
        <v>3157</v>
      </c>
      <c r="D3370" s="1" t="s">
        <v>3563</v>
      </c>
      <c r="E3370">
        <v>13039</v>
      </c>
      <c r="F3370" s="1" t="s">
        <v>3132</v>
      </c>
      <c r="G3370" s="1" t="s">
        <v>5052</v>
      </c>
      <c r="H3370" s="1" t="s">
        <v>3136</v>
      </c>
      <c r="I3370">
        <v>0</v>
      </c>
      <c r="J3370">
        <v>23688</v>
      </c>
      <c r="K3370">
        <v>20220315</v>
      </c>
      <c r="L3370" s="1" t="s">
        <v>5058</v>
      </c>
      <c r="M3370" t="str">
        <f>countypres_2000_2020[[#This Row],[county_name]]&amp;countypres_2000_2020[[#This Row],[state_po]]</f>
        <v>CAMDENGA</v>
      </c>
    </row>
    <row r="3371" spans="1:13" x14ac:dyDescent="0.2">
      <c r="A3371">
        <v>2020</v>
      </c>
      <c r="B3371" s="1" t="s">
        <v>3156</v>
      </c>
      <c r="C3371" s="1" t="s">
        <v>3157</v>
      </c>
      <c r="D3371" s="1" t="s">
        <v>3563</v>
      </c>
      <c r="E3371">
        <v>13039</v>
      </c>
      <c r="F3371" s="1" t="s">
        <v>3132</v>
      </c>
      <c r="G3371" s="1" t="s">
        <v>5051</v>
      </c>
      <c r="H3371" s="1" t="s">
        <v>3134</v>
      </c>
      <c r="I3371">
        <v>2161</v>
      </c>
      <c r="J3371">
        <v>23688</v>
      </c>
      <c r="K3371">
        <v>20220315</v>
      </c>
      <c r="L3371" s="1" t="s">
        <v>5056</v>
      </c>
      <c r="M3371" t="str">
        <f>countypres_2000_2020[[#This Row],[county_name]]&amp;countypres_2000_2020[[#This Row],[state_po]]</f>
        <v>CAMDENGA</v>
      </c>
    </row>
    <row r="3372" spans="1:13" x14ac:dyDescent="0.2">
      <c r="A3372">
        <v>2020</v>
      </c>
      <c r="B3372" s="1" t="s">
        <v>3156</v>
      </c>
      <c r="C3372" s="1" t="s">
        <v>3157</v>
      </c>
      <c r="D3372" s="1" t="s">
        <v>3563</v>
      </c>
      <c r="E3372">
        <v>13039</v>
      </c>
      <c r="F3372" s="1" t="s">
        <v>3132</v>
      </c>
      <c r="G3372" s="1" t="s">
        <v>5051</v>
      </c>
      <c r="H3372" s="1" t="s">
        <v>3134</v>
      </c>
      <c r="I3372">
        <v>9465</v>
      </c>
      <c r="J3372">
        <v>23688</v>
      </c>
      <c r="K3372">
        <v>20220315</v>
      </c>
      <c r="L3372" s="1" t="s">
        <v>5057</v>
      </c>
      <c r="M3372" t="str">
        <f>countypres_2000_2020[[#This Row],[county_name]]&amp;countypres_2000_2020[[#This Row],[state_po]]</f>
        <v>CAMDENGA</v>
      </c>
    </row>
    <row r="3373" spans="1:13" x14ac:dyDescent="0.2">
      <c r="A3373">
        <v>2020</v>
      </c>
      <c r="B3373" s="1" t="s">
        <v>3156</v>
      </c>
      <c r="C3373" s="1" t="s">
        <v>3157</v>
      </c>
      <c r="D3373" s="1" t="s">
        <v>3563</v>
      </c>
      <c r="E3373">
        <v>13039</v>
      </c>
      <c r="F3373" s="1" t="s">
        <v>3132</v>
      </c>
      <c r="G3373" s="1" t="s">
        <v>5051</v>
      </c>
      <c r="H3373" s="1" t="s">
        <v>3134</v>
      </c>
      <c r="I3373">
        <v>3621</v>
      </c>
      <c r="J3373">
        <v>23688</v>
      </c>
      <c r="K3373">
        <v>20220315</v>
      </c>
      <c r="L3373" s="1" t="s">
        <v>5054</v>
      </c>
      <c r="M3373" t="str">
        <f>countypres_2000_2020[[#This Row],[county_name]]&amp;countypres_2000_2020[[#This Row],[state_po]]</f>
        <v>CAMDENGA</v>
      </c>
    </row>
    <row r="3374" spans="1:13" x14ac:dyDescent="0.2">
      <c r="A3374">
        <v>2020</v>
      </c>
      <c r="B3374" s="1" t="s">
        <v>3156</v>
      </c>
      <c r="C3374" s="1" t="s">
        <v>3157</v>
      </c>
      <c r="D3374" s="1" t="s">
        <v>3563</v>
      </c>
      <c r="E3374">
        <v>13039</v>
      </c>
      <c r="F3374" s="1" t="s">
        <v>3132</v>
      </c>
      <c r="G3374" s="1" t="s">
        <v>5051</v>
      </c>
      <c r="H3374" s="1" t="s">
        <v>3134</v>
      </c>
      <c r="I3374">
        <v>4</v>
      </c>
      <c r="J3374">
        <v>23688</v>
      </c>
      <c r="K3374">
        <v>20220315</v>
      </c>
      <c r="L3374" s="1" t="s">
        <v>5058</v>
      </c>
      <c r="M3374" t="str">
        <f>countypres_2000_2020[[#This Row],[county_name]]&amp;countypres_2000_2020[[#This Row],[state_po]]</f>
        <v>CAMDENGA</v>
      </c>
    </row>
    <row r="3375" spans="1:13" x14ac:dyDescent="0.2">
      <c r="A3375">
        <v>2020</v>
      </c>
      <c r="B3375" s="1" t="s">
        <v>3156</v>
      </c>
      <c r="C3375" s="1" t="s">
        <v>3157</v>
      </c>
      <c r="D3375" s="1" t="s">
        <v>3564</v>
      </c>
      <c r="E3375">
        <v>13043</v>
      </c>
      <c r="F3375" s="1" t="s">
        <v>3132</v>
      </c>
      <c r="G3375" s="1" t="s">
        <v>5050</v>
      </c>
      <c r="H3375" s="1" t="s">
        <v>3133</v>
      </c>
      <c r="I3375">
        <v>376</v>
      </c>
      <c r="J3375">
        <v>4431</v>
      </c>
      <c r="K3375">
        <v>20220315</v>
      </c>
      <c r="L3375" s="1" t="s">
        <v>5056</v>
      </c>
      <c r="M3375" t="str">
        <f>countypres_2000_2020[[#This Row],[county_name]]&amp;countypres_2000_2020[[#This Row],[state_po]]</f>
        <v>CANDLERGA</v>
      </c>
    </row>
    <row r="3376" spans="1:13" x14ac:dyDescent="0.2">
      <c r="A3376">
        <v>2020</v>
      </c>
      <c r="B3376" s="1" t="s">
        <v>3156</v>
      </c>
      <c r="C3376" s="1" t="s">
        <v>3157</v>
      </c>
      <c r="D3376" s="1" t="s">
        <v>3564</v>
      </c>
      <c r="E3376">
        <v>13043</v>
      </c>
      <c r="F3376" s="1" t="s">
        <v>3132</v>
      </c>
      <c r="G3376" s="1" t="s">
        <v>5050</v>
      </c>
      <c r="H3376" s="1" t="s">
        <v>3133</v>
      </c>
      <c r="I3376">
        <v>699</v>
      </c>
      <c r="J3376">
        <v>4431</v>
      </c>
      <c r="K3376">
        <v>20220315</v>
      </c>
      <c r="L3376" s="1" t="s">
        <v>5057</v>
      </c>
      <c r="M3376" t="str">
        <f>countypres_2000_2020[[#This Row],[county_name]]&amp;countypres_2000_2020[[#This Row],[state_po]]</f>
        <v>CANDLERGA</v>
      </c>
    </row>
    <row r="3377" spans="1:13" x14ac:dyDescent="0.2">
      <c r="A3377">
        <v>2020</v>
      </c>
      <c r="B3377" s="1" t="s">
        <v>3156</v>
      </c>
      <c r="C3377" s="1" t="s">
        <v>3157</v>
      </c>
      <c r="D3377" s="1" t="s">
        <v>3564</v>
      </c>
      <c r="E3377">
        <v>13043</v>
      </c>
      <c r="F3377" s="1" t="s">
        <v>3132</v>
      </c>
      <c r="G3377" s="1" t="s">
        <v>5050</v>
      </c>
      <c r="H3377" s="1" t="s">
        <v>3133</v>
      </c>
      <c r="I3377">
        <v>193</v>
      </c>
      <c r="J3377">
        <v>4431</v>
      </c>
      <c r="K3377">
        <v>20220315</v>
      </c>
      <c r="L3377" s="1" t="s">
        <v>5054</v>
      </c>
      <c r="M3377" t="str">
        <f>countypres_2000_2020[[#This Row],[county_name]]&amp;countypres_2000_2020[[#This Row],[state_po]]</f>
        <v>CANDLERGA</v>
      </c>
    </row>
    <row r="3378" spans="1:13" x14ac:dyDescent="0.2">
      <c r="A3378">
        <v>2020</v>
      </c>
      <c r="B3378" s="1" t="s">
        <v>3156</v>
      </c>
      <c r="C3378" s="1" t="s">
        <v>3157</v>
      </c>
      <c r="D3378" s="1" t="s">
        <v>3564</v>
      </c>
      <c r="E3378">
        <v>13043</v>
      </c>
      <c r="F3378" s="1" t="s">
        <v>3132</v>
      </c>
      <c r="G3378" s="1" t="s">
        <v>5050</v>
      </c>
      <c r="H3378" s="1" t="s">
        <v>3133</v>
      </c>
      <c r="I3378">
        <v>1</v>
      </c>
      <c r="J3378">
        <v>4431</v>
      </c>
      <c r="K3378">
        <v>20220315</v>
      </c>
      <c r="L3378" s="1" t="s">
        <v>5058</v>
      </c>
      <c r="M3378" t="str">
        <f>countypres_2000_2020[[#This Row],[county_name]]&amp;countypres_2000_2020[[#This Row],[state_po]]</f>
        <v>CANDLERGA</v>
      </c>
    </row>
    <row r="3379" spans="1:13" x14ac:dyDescent="0.2">
      <c r="A3379">
        <v>2020</v>
      </c>
      <c r="B3379" s="1" t="s">
        <v>3156</v>
      </c>
      <c r="C3379" s="1" t="s">
        <v>3157</v>
      </c>
      <c r="D3379" s="1" t="s">
        <v>3564</v>
      </c>
      <c r="E3379">
        <v>13043</v>
      </c>
      <c r="F3379" s="1" t="s">
        <v>3132</v>
      </c>
      <c r="G3379" s="1" t="s">
        <v>5052</v>
      </c>
      <c r="H3379" s="1" t="s">
        <v>3136</v>
      </c>
      <c r="I3379">
        <v>4</v>
      </c>
      <c r="J3379">
        <v>4431</v>
      </c>
      <c r="K3379">
        <v>20220315</v>
      </c>
      <c r="L3379" s="1" t="s">
        <v>5056</v>
      </c>
      <c r="M3379" t="str">
        <f>countypres_2000_2020[[#This Row],[county_name]]&amp;countypres_2000_2020[[#This Row],[state_po]]</f>
        <v>CANDLERGA</v>
      </c>
    </row>
    <row r="3380" spans="1:13" x14ac:dyDescent="0.2">
      <c r="A3380">
        <v>2020</v>
      </c>
      <c r="B3380" s="1" t="s">
        <v>3156</v>
      </c>
      <c r="C3380" s="1" t="s">
        <v>3157</v>
      </c>
      <c r="D3380" s="1" t="s">
        <v>3564</v>
      </c>
      <c r="E3380">
        <v>13043</v>
      </c>
      <c r="F3380" s="1" t="s">
        <v>3132</v>
      </c>
      <c r="G3380" s="1" t="s">
        <v>5052</v>
      </c>
      <c r="H3380" s="1" t="s">
        <v>3136</v>
      </c>
      <c r="I3380">
        <v>11</v>
      </c>
      <c r="J3380">
        <v>4431</v>
      </c>
      <c r="K3380">
        <v>20220315</v>
      </c>
      <c r="L3380" s="1" t="s">
        <v>5057</v>
      </c>
      <c r="M3380" t="str">
        <f>countypres_2000_2020[[#This Row],[county_name]]&amp;countypres_2000_2020[[#This Row],[state_po]]</f>
        <v>CANDLERGA</v>
      </c>
    </row>
    <row r="3381" spans="1:13" x14ac:dyDescent="0.2">
      <c r="A3381">
        <v>2020</v>
      </c>
      <c r="B3381" s="1" t="s">
        <v>3156</v>
      </c>
      <c r="C3381" s="1" t="s">
        <v>3157</v>
      </c>
      <c r="D3381" s="1" t="s">
        <v>3564</v>
      </c>
      <c r="E3381">
        <v>13043</v>
      </c>
      <c r="F3381" s="1" t="s">
        <v>3132</v>
      </c>
      <c r="G3381" s="1" t="s">
        <v>5052</v>
      </c>
      <c r="H3381" s="1" t="s">
        <v>3136</v>
      </c>
      <c r="I3381">
        <v>14</v>
      </c>
      <c r="J3381">
        <v>4431</v>
      </c>
      <c r="K3381">
        <v>20220315</v>
      </c>
      <c r="L3381" s="1" t="s">
        <v>5054</v>
      </c>
      <c r="M3381" t="str">
        <f>countypres_2000_2020[[#This Row],[county_name]]&amp;countypres_2000_2020[[#This Row],[state_po]]</f>
        <v>CANDLERGA</v>
      </c>
    </row>
    <row r="3382" spans="1:13" x14ac:dyDescent="0.2">
      <c r="A3382">
        <v>2020</v>
      </c>
      <c r="B3382" s="1" t="s">
        <v>3156</v>
      </c>
      <c r="C3382" s="1" t="s">
        <v>3157</v>
      </c>
      <c r="D3382" s="1" t="s">
        <v>3564</v>
      </c>
      <c r="E3382">
        <v>13043</v>
      </c>
      <c r="F3382" s="1" t="s">
        <v>3132</v>
      </c>
      <c r="G3382" s="1" t="s">
        <v>5052</v>
      </c>
      <c r="H3382" s="1" t="s">
        <v>3136</v>
      </c>
      <c r="I3382">
        <v>0</v>
      </c>
      <c r="J3382">
        <v>4431</v>
      </c>
      <c r="K3382">
        <v>20220315</v>
      </c>
      <c r="L3382" s="1" t="s">
        <v>5058</v>
      </c>
      <c r="M3382" t="str">
        <f>countypres_2000_2020[[#This Row],[county_name]]&amp;countypres_2000_2020[[#This Row],[state_po]]</f>
        <v>CANDLERGA</v>
      </c>
    </row>
    <row r="3383" spans="1:13" x14ac:dyDescent="0.2">
      <c r="A3383">
        <v>2020</v>
      </c>
      <c r="B3383" s="1" t="s">
        <v>3156</v>
      </c>
      <c r="C3383" s="1" t="s">
        <v>3157</v>
      </c>
      <c r="D3383" s="1" t="s">
        <v>3564</v>
      </c>
      <c r="E3383">
        <v>13043</v>
      </c>
      <c r="F3383" s="1" t="s">
        <v>3132</v>
      </c>
      <c r="G3383" s="1" t="s">
        <v>5051</v>
      </c>
      <c r="H3383" s="1" t="s">
        <v>3134</v>
      </c>
      <c r="I3383">
        <v>375</v>
      </c>
      <c r="J3383">
        <v>4431</v>
      </c>
      <c r="K3383">
        <v>20220315</v>
      </c>
      <c r="L3383" s="1" t="s">
        <v>5056</v>
      </c>
      <c r="M3383" t="str">
        <f>countypres_2000_2020[[#This Row],[county_name]]&amp;countypres_2000_2020[[#This Row],[state_po]]</f>
        <v>CANDLERGA</v>
      </c>
    </row>
    <row r="3384" spans="1:13" x14ac:dyDescent="0.2">
      <c r="A3384">
        <v>2020</v>
      </c>
      <c r="B3384" s="1" t="s">
        <v>3156</v>
      </c>
      <c r="C3384" s="1" t="s">
        <v>3157</v>
      </c>
      <c r="D3384" s="1" t="s">
        <v>3564</v>
      </c>
      <c r="E3384">
        <v>13043</v>
      </c>
      <c r="F3384" s="1" t="s">
        <v>3132</v>
      </c>
      <c r="G3384" s="1" t="s">
        <v>5051</v>
      </c>
      <c r="H3384" s="1" t="s">
        <v>3134</v>
      </c>
      <c r="I3384">
        <v>2327</v>
      </c>
      <c r="J3384">
        <v>4431</v>
      </c>
      <c r="K3384">
        <v>20220315</v>
      </c>
      <c r="L3384" s="1" t="s">
        <v>5057</v>
      </c>
      <c r="M3384" t="str">
        <f>countypres_2000_2020[[#This Row],[county_name]]&amp;countypres_2000_2020[[#This Row],[state_po]]</f>
        <v>CANDLERGA</v>
      </c>
    </row>
    <row r="3385" spans="1:13" x14ac:dyDescent="0.2">
      <c r="A3385">
        <v>2020</v>
      </c>
      <c r="B3385" s="1" t="s">
        <v>3156</v>
      </c>
      <c r="C3385" s="1" t="s">
        <v>3157</v>
      </c>
      <c r="D3385" s="1" t="s">
        <v>3564</v>
      </c>
      <c r="E3385">
        <v>13043</v>
      </c>
      <c r="F3385" s="1" t="s">
        <v>3132</v>
      </c>
      <c r="G3385" s="1" t="s">
        <v>5051</v>
      </c>
      <c r="H3385" s="1" t="s">
        <v>3134</v>
      </c>
      <c r="I3385">
        <v>431</v>
      </c>
      <c r="J3385">
        <v>4431</v>
      </c>
      <c r="K3385">
        <v>20220315</v>
      </c>
      <c r="L3385" s="1" t="s">
        <v>5054</v>
      </c>
      <c r="M3385" t="str">
        <f>countypres_2000_2020[[#This Row],[county_name]]&amp;countypres_2000_2020[[#This Row],[state_po]]</f>
        <v>CANDLERGA</v>
      </c>
    </row>
    <row r="3386" spans="1:13" x14ac:dyDescent="0.2">
      <c r="A3386">
        <v>2020</v>
      </c>
      <c r="B3386" s="1" t="s">
        <v>3156</v>
      </c>
      <c r="C3386" s="1" t="s">
        <v>3157</v>
      </c>
      <c r="D3386" s="1" t="s">
        <v>3564</v>
      </c>
      <c r="E3386">
        <v>13043</v>
      </c>
      <c r="F3386" s="1" t="s">
        <v>3132</v>
      </c>
      <c r="G3386" s="1" t="s">
        <v>5051</v>
      </c>
      <c r="H3386" s="1" t="s">
        <v>3134</v>
      </c>
      <c r="I3386">
        <v>0</v>
      </c>
      <c r="J3386">
        <v>4431</v>
      </c>
      <c r="K3386">
        <v>20220315</v>
      </c>
      <c r="L3386" s="1" t="s">
        <v>5058</v>
      </c>
      <c r="M3386" t="str">
        <f>countypres_2000_2020[[#This Row],[county_name]]&amp;countypres_2000_2020[[#This Row],[state_po]]</f>
        <v>CANDLERGA</v>
      </c>
    </row>
    <row r="3387" spans="1:13" x14ac:dyDescent="0.2">
      <c r="A3387">
        <v>2020</v>
      </c>
      <c r="B3387" s="1" t="s">
        <v>3156</v>
      </c>
      <c r="C3387" s="1" t="s">
        <v>3157</v>
      </c>
      <c r="D3387" s="1" t="s">
        <v>3330</v>
      </c>
      <c r="E3387">
        <v>13045</v>
      </c>
      <c r="F3387" s="1" t="s">
        <v>3132</v>
      </c>
      <c r="G3387" s="1" t="s">
        <v>5050</v>
      </c>
      <c r="H3387" s="1" t="s">
        <v>3133</v>
      </c>
      <c r="I3387">
        <v>4634</v>
      </c>
      <c r="J3387">
        <v>54474</v>
      </c>
      <c r="K3387">
        <v>20220315</v>
      </c>
      <c r="L3387" s="1" t="s">
        <v>5056</v>
      </c>
      <c r="M3387" t="str">
        <f>countypres_2000_2020[[#This Row],[county_name]]&amp;countypres_2000_2020[[#This Row],[state_po]]</f>
        <v>CARROLLGA</v>
      </c>
    </row>
    <row r="3388" spans="1:13" x14ac:dyDescent="0.2">
      <c r="A3388">
        <v>2020</v>
      </c>
      <c r="B3388" s="1" t="s">
        <v>3156</v>
      </c>
      <c r="C3388" s="1" t="s">
        <v>3157</v>
      </c>
      <c r="D3388" s="1" t="s">
        <v>3330</v>
      </c>
      <c r="E3388">
        <v>13045</v>
      </c>
      <c r="F3388" s="1" t="s">
        <v>3132</v>
      </c>
      <c r="G3388" s="1" t="s">
        <v>5050</v>
      </c>
      <c r="H3388" s="1" t="s">
        <v>3133</v>
      </c>
      <c r="I3388">
        <v>8582</v>
      </c>
      <c r="J3388">
        <v>54474</v>
      </c>
      <c r="K3388">
        <v>20220315</v>
      </c>
      <c r="L3388" s="1" t="s">
        <v>5057</v>
      </c>
      <c r="M3388" t="str">
        <f>countypres_2000_2020[[#This Row],[county_name]]&amp;countypres_2000_2020[[#This Row],[state_po]]</f>
        <v>CARROLLGA</v>
      </c>
    </row>
    <row r="3389" spans="1:13" x14ac:dyDescent="0.2">
      <c r="A3389">
        <v>2020</v>
      </c>
      <c r="B3389" s="1" t="s">
        <v>3156</v>
      </c>
      <c r="C3389" s="1" t="s">
        <v>3157</v>
      </c>
      <c r="D3389" s="1" t="s">
        <v>3330</v>
      </c>
      <c r="E3389">
        <v>13045</v>
      </c>
      <c r="F3389" s="1" t="s">
        <v>3132</v>
      </c>
      <c r="G3389" s="1" t="s">
        <v>5050</v>
      </c>
      <c r="H3389" s="1" t="s">
        <v>3133</v>
      </c>
      <c r="I3389">
        <v>3007</v>
      </c>
      <c r="J3389">
        <v>54474</v>
      </c>
      <c r="K3389">
        <v>20220315</v>
      </c>
      <c r="L3389" s="1" t="s">
        <v>5054</v>
      </c>
      <c r="M3389" t="str">
        <f>countypres_2000_2020[[#This Row],[county_name]]&amp;countypres_2000_2020[[#This Row],[state_po]]</f>
        <v>CARROLLGA</v>
      </c>
    </row>
    <row r="3390" spans="1:13" x14ac:dyDescent="0.2">
      <c r="A3390">
        <v>2020</v>
      </c>
      <c r="B3390" s="1" t="s">
        <v>3156</v>
      </c>
      <c r="C3390" s="1" t="s">
        <v>3157</v>
      </c>
      <c r="D3390" s="1" t="s">
        <v>3330</v>
      </c>
      <c r="E3390">
        <v>13045</v>
      </c>
      <c r="F3390" s="1" t="s">
        <v>3132</v>
      </c>
      <c r="G3390" s="1" t="s">
        <v>5050</v>
      </c>
      <c r="H3390" s="1" t="s">
        <v>3133</v>
      </c>
      <c r="I3390">
        <v>15</v>
      </c>
      <c r="J3390">
        <v>54474</v>
      </c>
      <c r="K3390">
        <v>20220315</v>
      </c>
      <c r="L3390" s="1" t="s">
        <v>5058</v>
      </c>
      <c r="M3390" t="str">
        <f>countypres_2000_2020[[#This Row],[county_name]]&amp;countypres_2000_2020[[#This Row],[state_po]]</f>
        <v>CARROLLGA</v>
      </c>
    </row>
    <row r="3391" spans="1:13" x14ac:dyDescent="0.2">
      <c r="A3391">
        <v>2020</v>
      </c>
      <c r="B3391" s="1" t="s">
        <v>3156</v>
      </c>
      <c r="C3391" s="1" t="s">
        <v>3157</v>
      </c>
      <c r="D3391" s="1" t="s">
        <v>3330</v>
      </c>
      <c r="E3391">
        <v>13045</v>
      </c>
      <c r="F3391" s="1" t="s">
        <v>3132</v>
      </c>
      <c r="G3391" s="1" t="s">
        <v>5052</v>
      </c>
      <c r="H3391" s="1" t="s">
        <v>3136</v>
      </c>
      <c r="I3391">
        <v>125</v>
      </c>
      <c r="J3391">
        <v>54474</v>
      </c>
      <c r="K3391">
        <v>20220315</v>
      </c>
      <c r="L3391" s="1" t="s">
        <v>5056</v>
      </c>
      <c r="M3391" t="str">
        <f>countypres_2000_2020[[#This Row],[county_name]]&amp;countypres_2000_2020[[#This Row],[state_po]]</f>
        <v>CARROLLGA</v>
      </c>
    </row>
    <row r="3392" spans="1:13" x14ac:dyDescent="0.2">
      <c r="A3392">
        <v>2020</v>
      </c>
      <c r="B3392" s="1" t="s">
        <v>3156</v>
      </c>
      <c r="C3392" s="1" t="s">
        <v>3157</v>
      </c>
      <c r="D3392" s="1" t="s">
        <v>3330</v>
      </c>
      <c r="E3392">
        <v>13045</v>
      </c>
      <c r="F3392" s="1" t="s">
        <v>3132</v>
      </c>
      <c r="G3392" s="1" t="s">
        <v>5052</v>
      </c>
      <c r="H3392" s="1" t="s">
        <v>3136</v>
      </c>
      <c r="I3392">
        <v>357</v>
      </c>
      <c r="J3392">
        <v>54474</v>
      </c>
      <c r="K3392">
        <v>20220315</v>
      </c>
      <c r="L3392" s="1" t="s">
        <v>5057</v>
      </c>
      <c r="M3392" t="str">
        <f>countypres_2000_2020[[#This Row],[county_name]]&amp;countypres_2000_2020[[#This Row],[state_po]]</f>
        <v>CARROLLGA</v>
      </c>
    </row>
    <row r="3393" spans="1:13" x14ac:dyDescent="0.2">
      <c r="A3393">
        <v>2020</v>
      </c>
      <c r="B3393" s="1" t="s">
        <v>3156</v>
      </c>
      <c r="C3393" s="1" t="s">
        <v>3157</v>
      </c>
      <c r="D3393" s="1" t="s">
        <v>3330</v>
      </c>
      <c r="E3393">
        <v>13045</v>
      </c>
      <c r="F3393" s="1" t="s">
        <v>3132</v>
      </c>
      <c r="G3393" s="1" t="s">
        <v>5052</v>
      </c>
      <c r="H3393" s="1" t="s">
        <v>3136</v>
      </c>
      <c r="I3393">
        <v>278</v>
      </c>
      <c r="J3393">
        <v>54474</v>
      </c>
      <c r="K3393">
        <v>20220315</v>
      </c>
      <c r="L3393" s="1" t="s">
        <v>5054</v>
      </c>
      <c r="M3393" t="str">
        <f>countypres_2000_2020[[#This Row],[county_name]]&amp;countypres_2000_2020[[#This Row],[state_po]]</f>
        <v>CARROLLGA</v>
      </c>
    </row>
    <row r="3394" spans="1:13" x14ac:dyDescent="0.2">
      <c r="A3394">
        <v>2020</v>
      </c>
      <c r="B3394" s="1" t="s">
        <v>3156</v>
      </c>
      <c r="C3394" s="1" t="s">
        <v>3157</v>
      </c>
      <c r="D3394" s="1" t="s">
        <v>3330</v>
      </c>
      <c r="E3394">
        <v>13045</v>
      </c>
      <c r="F3394" s="1" t="s">
        <v>3132</v>
      </c>
      <c r="G3394" s="1" t="s">
        <v>5052</v>
      </c>
      <c r="H3394" s="1" t="s">
        <v>3136</v>
      </c>
      <c r="I3394">
        <v>0</v>
      </c>
      <c r="J3394">
        <v>54474</v>
      </c>
      <c r="K3394">
        <v>20220315</v>
      </c>
      <c r="L3394" s="1" t="s">
        <v>5058</v>
      </c>
      <c r="M3394" t="str">
        <f>countypres_2000_2020[[#This Row],[county_name]]&amp;countypres_2000_2020[[#This Row],[state_po]]</f>
        <v>CARROLLGA</v>
      </c>
    </row>
    <row r="3395" spans="1:13" x14ac:dyDescent="0.2">
      <c r="A3395">
        <v>2020</v>
      </c>
      <c r="B3395" s="1" t="s">
        <v>3156</v>
      </c>
      <c r="C3395" s="1" t="s">
        <v>3157</v>
      </c>
      <c r="D3395" s="1" t="s">
        <v>3330</v>
      </c>
      <c r="E3395">
        <v>13045</v>
      </c>
      <c r="F3395" s="1" t="s">
        <v>3132</v>
      </c>
      <c r="G3395" s="1" t="s">
        <v>5051</v>
      </c>
      <c r="H3395" s="1" t="s">
        <v>3134</v>
      </c>
      <c r="I3395">
        <v>4699</v>
      </c>
      <c r="J3395">
        <v>54474</v>
      </c>
      <c r="K3395">
        <v>20220315</v>
      </c>
      <c r="L3395" s="1" t="s">
        <v>5056</v>
      </c>
      <c r="M3395" t="str">
        <f>countypres_2000_2020[[#This Row],[county_name]]&amp;countypres_2000_2020[[#This Row],[state_po]]</f>
        <v>CARROLLGA</v>
      </c>
    </row>
    <row r="3396" spans="1:13" x14ac:dyDescent="0.2">
      <c r="A3396">
        <v>2020</v>
      </c>
      <c r="B3396" s="1" t="s">
        <v>3156</v>
      </c>
      <c r="C3396" s="1" t="s">
        <v>3157</v>
      </c>
      <c r="D3396" s="1" t="s">
        <v>3330</v>
      </c>
      <c r="E3396">
        <v>13045</v>
      </c>
      <c r="F3396" s="1" t="s">
        <v>3132</v>
      </c>
      <c r="G3396" s="1" t="s">
        <v>5051</v>
      </c>
      <c r="H3396" s="1" t="s">
        <v>3134</v>
      </c>
      <c r="I3396">
        <v>21676</v>
      </c>
      <c r="J3396">
        <v>54474</v>
      </c>
      <c r="K3396">
        <v>20220315</v>
      </c>
      <c r="L3396" s="1" t="s">
        <v>5057</v>
      </c>
      <c r="M3396" t="str">
        <f>countypres_2000_2020[[#This Row],[county_name]]&amp;countypres_2000_2020[[#This Row],[state_po]]</f>
        <v>CARROLLGA</v>
      </c>
    </row>
    <row r="3397" spans="1:13" x14ac:dyDescent="0.2">
      <c r="A3397">
        <v>2020</v>
      </c>
      <c r="B3397" s="1" t="s">
        <v>3156</v>
      </c>
      <c r="C3397" s="1" t="s">
        <v>3157</v>
      </c>
      <c r="D3397" s="1" t="s">
        <v>3330</v>
      </c>
      <c r="E3397">
        <v>13045</v>
      </c>
      <c r="F3397" s="1" t="s">
        <v>3132</v>
      </c>
      <c r="G3397" s="1" t="s">
        <v>5051</v>
      </c>
      <c r="H3397" s="1" t="s">
        <v>3134</v>
      </c>
      <c r="I3397">
        <v>11071</v>
      </c>
      <c r="J3397">
        <v>54474</v>
      </c>
      <c r="K3397">
        <v>20220315</v>
      </c>
      <c r="L3397" s="1" t="s">
        <v>5054</v>
      </c>
      <c r="M3397" t="str">
        <f>countypres_2000_2020[[#This Row],[county_name]]&amp;countypres_2000_2020[[#This Row],[state_po]]</f>
        <v>CARROLLGA</v>
      </c>
    </row>
    <row r="3398" spans="1:13" x14ac:dyDescent="0.2">
      <c r="A3398">
        <v>2020</v>
      </c>
      <c r="B3398" s="1" t="s">
        <v>3156</v>
      </c>
      <c r="C3398" s="1" t="s">
        <v>3157</v>
      </c>
      <c r="D3398" s="1" t="s">
        <v>3330</v>
      </c>
      <c r="E3398">
        <v>13045</v>
      </c>
      <c r="F3398" s="1" t="s">
        <v>3132</v>
      </c>
      <c r="G3398" s="1" t="s">
        <v>5051</v>
      </c>
      <c r="H3398" s="1" t="s">
        <v>3134</v>
      </c>
      <c r="I3398">
        <v>30</v>
      </c>
      <c r="J3398">
        <v>54474</v>
      </c>
      <c r="K3398">
        <v>20220315</v>
      </c>
      <c r="L3398" s="1" t="s">
        <v>5058</v>
      </c>
      <c r="M3398" t="str">
        <f>countypres_2000_2020[[#This Row],[county_name]]&amp;countypres_2000_2020[[#This Row],[state_po]]</f>
        <v>CARROLLGA</v>
      </c>
    </row>
    <row r="3399" spans="1:13" x14ac:dyDescent="0.2">
      <c r="A3399">
        <v>2020</v>
      </c>
      <c r="B3399" s="1" t="s">
        <v>3156</v>
      </c>
      <c r="C3399" s="1" t="s">
        <v>3157</v>
      </c>
      <c r="D3399" s="1" t="s">
        <v>3565</v>
      </c>
      <c r="E3399">
        <v>13047</v>
      </c>
      <c r="F3399" s="1" t="s">
        <v>3132</v>
      </c>
      <c r="G3399" s="1" t="s">
        <v>5050</v>
      </c>
      <c r="H3399" s="1" t="s">
        <v>3133</v>
      </c>
      <c r="I3399">
        <v>2130</v>
      </c>
      <c r="J3399">
        <v>32593</v>
      </c>
      <c r="K3399">
        <v>20220315</v>
      </c>
      <c r="L3399" s="1" t="s">
        <v>5056</v>
      </c>
      <c r="M3399" t="str">
        <f>countypres_2000_2020[[#This Row],[county_name]]&amp;countypres_2000_2020[[#This Row],[state_po]]</f>
        <v>CATOOSAGA</v>
      </c>
    </row>
    <row r="3400" spans="1:13" x14ac:dyDescent="0.2">
      <c r="A3400">
        <v>2020</v>
      </c>
      <c r="B3400" s="1" t="s">
        <v>3156</v>
      </c>
      <c r="C3400" s="1" t="s">
        <v>3157</v>
      </c>
      <c r="D3400" s="1" t="s">
        <v>3565</v>
      </c>
      <c r="E3400">
        <v>13047</v>
      </c>
      <c r="F3400" s="1" t="s">
        <v>3132</v>
      </c>
      <c r="G3400" s="1" t="s">
        <v>5050</v>
      </c>
      <c r="H3400" s="1" t="s">
        <v>3133</v>
      </c>
      <c r="I3400">
        <v>3823</v>
      </c>
      <c r="J3400">
        <v>32593</v>
      </c>
      <c r="K3400">
        <v>20220315</v>
      </c>
      <c r="L3400" s="1" t="s">
        <v>5057</v>
      </c>
      <c r="M3400" t="str">
        <f>countypres_2000_2020[[#This Row],[county_name]]&amp;countypres_2000_2020[[#This Row],[state_po]]</f>
        <v>CATOOSAGA</v>
      </c>
    </row>
    <row r="3401" spans="1:13" x14ac:dyDescent="0.2">
      <c r="A3401">
        <v>2020</v>
      </c>
      <c r="B3401" s="1" t="s">
        <v>3156</v>
      </c>
      <c r="C3401" s="1" t="s">
        <v>3157</v>
      </c>
      <c r="D3401" s="1" t="s">
        <v>3565</v>
      </c>
      <c r="E3401">
        <v>13047</v>
      </c>
      <c r="F3401" s="1" t="s">
        <v>3132</v>
      </c>
      <c r="G3401" s="1" t="s">
        <v>5050</v>
      </c>
      <c r="H3401" s="1" t="s">
        <v>3133</v>
      </c>
      <c r="I3401">
        <v>976</v>
      </c>
      <c r="J3401">
        <v>32593</v>
      </c>
      <c r="K3401">
        <v>20220315</v>
      </c>
      <c r="L3401" s="1" t="s">
        <v>5054</v>
      </c>
      <c r="M3401" t="str">
        <f>countypres_2000_2020[[#This Row],[county_name]]&amp;countypres_2000_2020[[#This Row],[state_po]]</f>
        <v>CATOOSAGA</v>
      </c>
    </row>
    <row r="3402" spans="1:13" x14ac:dyDescent="0.2">
      <c r="A3402">
        <v>2020</v>
      </c>
      <c r="B3402" s="1" t="s">
        <v>3156</v>
      </c>
      <c r="C3402" s="1" t="s">
        <v>3157</v>
      </c>
      <c r="D3402" s="1" t="s">
        <v>3565</v>
      </c>
      <c r="E3402">
        <v>13047</v>
      </c>
      <c r="F3402" s="1" t="s">
        <v>3132</v>
      </c>
      <c r="G3402" s="1" t="s">
        <v>5050</v>
      </c>
      <c r="H3402" s="1" t="s">
        <v>3133</v>
      </c>
      <c r="I3402">
        <v>3</v>
      </c>
      <c r="J3402">
        <v>32593</v>
      </c>
      <c r="K3402">
        <v>20220315</v>
      </c>
      <c r="L3402" s="1" t="s">
        <v>5058</v>
      </c>
      <c r="M3402" t="str">
        <f>countypres_2000_2020[[#This Row],[county_name]]&amp;countypres_2000_2020[[#This Row],[state_po]]</f>
        <v>CATOOSAGA</v>
      </c>
    </row>
    <row r="3403" spans="1:13" x14ac:dyDescent="0.2">
      <c r="A3403">
        <v>2020</v>
      </c>
      <c r="B3403" s="1" t="s">
        <v>3156</v>
      </c>
      <c r="C3403" s="1" t="s">
        <v>3157</v>
      </c>
      <c r="D3403" s="1" t="s">
        <v>3565</v>
      </c>
      <c r="E3403">
        <v>13047</v>
      </c>
      <c r="F3403" s="1" t="s">
        <v>3132</v>
      </c>
      <c r="G3403" s="1" t="s">
        <v>5052</v>
      </c>
      <c r="H3403" s="1" t="s">
        <v>3136</v>
      </c>
      <c r="I3403">
        <v>78</v>
      </c>
      <c r="J3403">
        <v>32593</v>
      </c>
      <c r="K3403">
        <v>20220315</v>
      </c>
      <c r="L3403" s="1" t="s">
        <v>5056</v>
      </c>
      <c r="M3403" t="str">
        <f>countypres_2000_2020[[#This Row],[county_name]]&amp;countypres_2000_2020[[#This Row],[state_po]]</f>
        <v>CATOOSAGA</v>
      </c>
    </row>
    <row r="3404" spans="1:13" x14ac:dyDescent="0.2">
      <c r="A3404">
        <v>2020</v>
      </c>
      <c r="B3404" s="1" t="s">
        <v>3156</v>
      </c>
      <c r="C3404" s="1" t="s">
        <v>3157</v>
      </c>
      <c r="D3404" s="1" t="s">
        <v>3565</v>
      </c>
      <c r="E3404">
        <v>13047</v>
      </c>
      <c r="F3404" s="1" t="s">
        <v>3132</v>
      </c>
      <c r="G3404" s="1" t="s">
        <v>5052</v>
      </c>
      <c r="H3404" s="1" t="s">
        <v>3136</v>
      </c>
      <c r="I3404">
        <v>236</v>
      </c>
      <c r="J3404">
        <v>32593</v>
      </c>
      <c r="K3404">
        <v>20220315</v>
      </c>
      <c r="L3404" s="1" t="s">
        <v>5057</v>
      </c>
      <c r="M3404" t="str">
        <f>countypres_2000_2020[[#This Row],[county_name]]&amp;countypres_2000_2020[[#This Row],[state_po]]</f>
        <v>CATOOSAGA</v>
      </c>
    </row>
    <row r="3405" spans="1:13" x14ac:dyDescent="0.2">
      <c r="A3405">
        <v>2020</v>
      </c>
      <c r="B3405" s="1" t="s">
        <v>3156</v>
      </c>
      <c r="C3405" s="1" t="s">
        <v>3157</v>
      </c>
      <c r="D3405" s="1" t="s">
        <v>3565</v>
      </c>
      <c r="E3405">
        <v>13047</v>
      </c>
      <c r="F3405" s="1" t="s">
        <v>3132</v>
      </c>
      <c r="G3405" s="1" t="s">
        <v>5052</v>
      </c>
      <c r="H3405" s="1" t="s">
        <v>3136</v>
      </c>
      <c r="I3405">
        <v>178</v>
      </c>
      <c r="J3405">
        <v>32593</v>
      </c>
      <c r="K3405">
        <v>20220315</v>
      </c>
      <c r="L3405" s="1" t="s">
        <v>5054</v>
      </c>
      <c r="M3405" t="str">
        <f>countypres_2000_2020[[#This Row],[county_name]]&amp;countypres_2000_2020[[#This Row],[state_po]]</f>
        <v>CATOOSAGA</v>
      </c>
    </row>
    <row r="3406" spans="1:13" x14ac:dyDescent="0.2">
      <c r="A3406">
        <v>2020</v>
      </c>
      <c r="B3406" s="1" t="s">
        <v>3156</v>
      </c>
      <c r="C3406" s="1" t="s">
        <v>3157</v>
      </c>
      <c r="D3406" s="1" t="s">
        <v>3565</v>
      </c>
      <c r="E3406">
        <v>13047</v>
      </c>
      <c r="F3406" s="1" t="s">
        <v>3132</v>
      </c>
      <c r="G3406" s="1" t="s">
        <v>5052</v>
      </c>
      <c r="H3406" s="1" t="s">
        <v>3136</v>
      </c>
      <c r="I3406">
        <v>2</v>
      </c>
      <c r="J3406">
        <v>32593</v>
      </c>
      <c r="K3406">
        <v>20220315</v>
      </c>
      <c r="L3406" s="1" t="s">
        <v>5058</v>
      </c>
      <c r="M3406" t="str">
        <f>countypres_2000_2020[[#This Row],[county_name]]&amp;countypres_2000_2020[[#This Row],[state_po]]</f>
        <v>CATOOSAGA</v>
      </c>
    </row>
    <row r="3407" spans="1:13" x14ac:dyDescent="0.2">
      <c r="A3407">
        <v>2020</v>
      </c>
      <c r="B3407" s="1" t="s">
        <v>3156</v>
      </c>
      <c r="C3407" s="1" t="s">
        <v>3157</v>
      </c>
      <c r="D3407" s="1" t="s">
        <v>3565</v>
      </c>
      <c r="E3407">
        <v>13047</v>
      </c>
      <c r="F3407" s="1" t="s">
        <v>3132</v>
      </c>
      <c r="G3407" s="1" t="s">
        <v>5051</v>
      </c>
      <c r="H3407" s="1" t="s">
        <v>3134</v>
      </c>
      <c r="I3407">
        <v>2952</v>
      </c>
      <c r="J3407">
        <v>32593</v>
      </c>
      <c r="K3407">
        <v>20220315</v>
      </c>
      <c r="L3407" s="1" t="s">
        <v>5056</v>
      </c>
      <c r="M3407" t="str">
        <f>countypres_2000_2020[[#This Row],[county_name]]&amp;countypres_2000_2020[[#This Row],[state_po]]</f>
        <v>CATOOSAGA</v>
      </c>
    </row>
    <row r="3408" spans="1:13" x14ac:dyDescent="0.2">
      <c r="A3408">
        <v>2020</v>
      </c>
      <c r="B3408" s="1" t="s">
        <v>3156</v>
      </c>
      <c r="C3408" s="1" t="s">
        <v>3157</v>
      </c>
      <c r="D3408" s="1" t="s">
        <v>3565</v>
      </c>
      <c r="E3408">
        <v>13047</v>
      </c>
      <c r="F3408" s="1" t="s">
        <v>3132</v>
      </c>
      <c r="G3408" s="1" t="s">
        <v>5051</v>
      </c>
      <c r="H3408" s="1" t="s">
        <v>3134</v>
      </c>
      <c r="I3408">
        <v>17025</v>
      </c>
      <c r="J3408">
        <v>32593</v>
      </c>
      <c r="K3408">
        <v>20220315</v>
      </c>
      <c r="L3408" s="1" t="s">
        <v>5057</v>
      </c>
      <c r="M3408" t="str">
        <f>countypres_2000_2020[[#This Row],[county_name]]&amp;countypres_2000_2020[[#This Row],[state_po]]</f>
        <v>CATOOSAGA</v>
      </c>
    </row>
    <row r="3409" spans="1:13" x14ac:dyDescent="0.2">
      <c r="A3409">
        <v>2020</v>
      </c>
      <c r="B3409" s="1" t="s">
        <v>3156</v>
      </c>
      <c r="C3409" s="1" t="s">
        <v>3157</v>
      </c>
      <c r="D3409" s="1" t="s">
        <v>3565</v>
      </c>
      <c r="E3409">
        <v>13047</v>
      </c>
      <c r="F3409" s="1" t="s">
        <v>3132</v>
      </c>
      <c r="G3409" s="1" t="s">
        <v>5051</v>
      </c>
      <c r="H3409" s="1" t="s">
        <v>3134</v>
      </c>
      <c r="I3409">
        <v>5170</v>
      </c>
      <c r="J3409">
        <v>32593</v>
      </c>
      <c r="K3409">
        <v>20220315</v>
      </c>
      <c r="L3409" s="1" t="s">
        <v>5054</v>
      </c>
      <c r="M3409" t="str">
        <f>countypres_2000_2020[[#This Row],[county_name]]&amp;countypres_2000_2020[[#This Row],[state_po]]</f>
        <v>CATOOSAGA</v>
      </c>
    </row>
    <row r="3410" spans="1:13" x14ac:dyDescent="0.2">
      <c r="A3410">
        <v>2020</v>
      </c>
      <c r="B3410" s="1" t="s">
        <v>3156</v>
      </c>
      <c r="C3410" s="1" t="s">
        <v>3157</v>
      </c>
      <c r="D3410" s="1" t="s">
        <v>3565</v>
      </c>
      <c r="E3410">
        <v>13047</v>
      </c>
      <c r="F3410" s="1" t="s">
        <v>3132</v>
      </c>
      <c r="G3410" s="1" t="s">
        <v>5051</v>
      </c>
      <c r="H3410" s="1" t="s">
        <v>3134</v>
      </c>
      <c r="I3410">
        <v>20</v>
      </c>
      <c r="J3410">
        <v>32593</v>
      </c>
      <c r="K3410">
        <v>20220315</v>
      </c>
      <c r="L3410" s="1" t="s">
        <v>5058</v>
      </c>
      <c r="M3410" t="str">
        <f>countypres_2000_2020[[#This Row],[county_name]]&amp;countypres_2000_2020[[#This Row],[state_po]]</f>
        <v>CATOOSAGA</v>
      </c>
    </row>
    <row r="3411" spans="1:13" x14ac:dyDescent="0.2">
      <c r="A3411">
        <v>2020</v>
      </c>
      <c r="B3411" s="1" t="s">
        <v>3156</v>
      </c>
      <c r="C3411" s="1" t="s">
        <v>3157</v>
      </c>
      <c r="D3411" s="1" t="s">
        <v>3566</v>
      </c>
      <c r="E3411">
        <v>13049</v>
      </c>
      <c r="F3411" s="1" t="s">
        <v>3132</v>
      </c>
      <c r="G3411" s="1" t="s">
        <v>5050</v>
      </c>
      <c r="H3411" s="1" t="s">
        <v>3133</v>
      </c>
      <c r="I3411">
        <v>294</v>
      </c>
      <c r="J3411">
        <v>4566</v>
      </c>
      <c r="K3411">
        <v>20220315</v>
      </c>
      <c r="L3411" s="1" t="s">
        <v>5056</v>
      </c>
      <c r="M3411" t="str">
        <f>countypres_2000_2020[[#This Row],[county_name]]&amp;countypres_2000_2020[[#This Row],[state_po]]</f>
        <v>CHARLTONGA</v>
      </c>
    </row>
    <row r="3412" spans="1:13" x14ac:dyDescent="0.2">
      <c r="A3412">
        <v>2020</v>
      </c>
      <c r="B3412" s="1" t="s">
        <v>3156</v>
      </c>
      <c r="C3412" s="1" t="s">
        <v>3157</v>
      </c>
      <c r="D3412" s="1" t="s">
        <v>3566</v>
      </c>
      <c r="E3412">
        <v>13049</v>
      </c>
      <c r="F3412" s="1" t="s">
        <v>3132</v>
      </c>
      <c r="G3412" s="1" t="s">
        <v>5050</v>
      </c>
      <c r="H3412" s="1" t="s">
        <v>3133</v>
      </c>
      <c r="I3412">
        <v>576</v>
      </c>
      <c r="J3412">
        <v>4566</v>
      </c>
      <c r="K3412">
        <v>20220315</v>
      </c>
      <c r="L3412" s="1" t="s">
        <v>5057</v>
      </c>
      <c r="M3412" t="str">
        <f>countypres_2000_2020[[#This Row],[county_name]]&amp;countypres_2000_2020[[#This Row],[state_po]]</f>
        <v>CHARLTONGA</v>
      </c>
    </row>
    <row r="3413" spans="1:13" x14ac:dyDescent="0.2">
      <c r="A3413">
        <v>2020</v>
      </c>
      <c r="B3413" s="1" t="s">
        <v>3156</v>
      </c>
      <c r="C3413" s="1" t="s">
        <v>3157</v>
      </c>
      <c r="D3413" s="1" t="s">
        <v>3566</v>
      </c>
      <c r="E3413">
        <v>13049</v>
      </c>
      <c r="F3413" s="1" t="s">
        <v>3132</v>
      </c>
      <c r="G3413" s="1" t="s">
        <v>5050</v>
      </c>
      <c r="H3413" s="1" t="s">
        <v>3133</v>
      </c>
      <c r="I3413">
        <v>233</v>
      </c>
      <c r="J3413">
        <v>4566</v>
      </c>
      <c r="K3413">
        <v>20220315</v>
      </c>
      <c r="L3413" s="1" t="s">
        <v>5054</v>
      </c>
      <c r="M3413" t="str">
        <f>countypres_2000_2020[[#This Row],[county_name]]&amp;countypres_2000_2020[[#This Row],[state_po]]</f>
        <v>CHARLTONGA</v>
      </c>
    </row>
    <row r="3414" spans="1:13" x14ac:dyDescent="0.2">
      <c r="A3414">
        <v>2020</v>
      </c>
      <c r="B3414" s="1" t="s">
        <v>3156</v>
      </c>
      <c r="C3414" s="1" t="s">
        <v>3157</v>
      </c>
      <c r="D3414" s="1" t="s">
        <v>3566</v>
      </c>
      <c r="E3414">
        <v>13049</v>
      </c>
      <c r="F3414" s="1" t="s">
        <v>3132</v>
      </c>
      <c r="G3414" s="1" t="s">
        <v>5050</v>
      </c>
      <c r="H3414" s="1" t="s">
        <v>3133</v>
      </c>
      <c r="I3414">
        <v>0</v>
      </c>
      <c r="J3414">
        <v>4566</v>
      </c>
      <c r="K3414">
        <v>20220315</v>
      </c>
      <c r="L3414" s="1" t="s">
        <v>5058</v>
      </c>
      <c r="M3414" t="str">
        <f>countypres_2000_2020[[#This Row],[county_name]]&amp;countypres_2000_2020[[#This Row],[state_po]]</f>
        <v>CHARLTONGA</v>
      </c>
    </row>
    <row r="3415" spans="1:13" x14ac:dyDescent="0.2">
      <c r="A3415">
        <v>2020</v>
      </c>
      <c r="B3415" s="1" t="s">
        <v>3156</v>
      </c>
      <c r="C3415" s="1" t="s">
        <v>3157</v>
      </c>
      <c r="D3415" s="1" t="s">
        <v>3566</v>
      </c>
      <c r="E3415">
        <v>13049</v>
      </c>
      <c r="F3415" s="1" t="s">
        <v>3132</v>
      </c>
      <c r="G3415" s="1" t="s">
        <v>5052</v>
      </c>
      <c r="H3415" s="1" t="s">
        <v>3136</v>
      </c>
      <c r="I3415">
        <v>7</v>
      </c>
      <c r="J3415">
        <v>4566</v>
      </c>
      <c r="K3415">
        <v>20220315</v>
      </c>
      <c r="L3415" s="1" t="s">
        <v>5056</v>
      </c>
      <c r="M3415" t="str">
        <f>countypres_2000_2020[[#This Row],[county_name]]&amp;countypres_2000_2020[[#This Row],[state_po]]</f>
        <v>CHARLTONGA</v>
      </c>
    </row>
    <row r="3416" spans="1:13" x14ac:dyDescent="0.2">
      <c r="A3416">
        <v>2020</v>
      </c>
      <c r="B3416" s="1" t="s">
        <v>3156</v>
      </c>
      <c r="C3416" s="1" t="s">
        <v>3157</v>
      </c>
      <c r="D3416" s="1" t="s">
        <v>3566</v>
      </c>
      <c r="E3416">
        <v>13049</v>
      </c>
      <c r="F3416" s="1" t="s">
        <v>3132</v>
      </c>
      <c r="G3416" s="1" t="s">
        <v>5052</v>
      </c>
      <c r="H3416" s="1" t="s">
        <v>3136</v>
      </c>
      <c r="I3416">
        <v>20</v>
      </c>
      <c r="J3416">
        <v>4566</v>
      </c>
      <c r="K3416">
        <v>20220315</v>
      </c>
      <c r="L3416" s="1" t="s">
        <v>5057</v>
      </c>
      <c r="M3416" t="str">
        <f>countypres_2000_2020[[#This Row],[county_name]]&amp;countypres_2000_2020[[#This Row],[state_po]]</f>
        <v>CHARLTONGA</v>
      </c>
    </row>
    <row r="3417" spans="1:13" x14ac:dyDescent="0.2">
      <c r="A3417">
        <v>2020</v>
      </c>
      <c r="B3417" s="1" t="s">
        <v>3156</v>
      </c>
      <c r="C3417" s="1" t="s">
        <v>3157</v>
      </c>
      <c r="D3417" s="1" t="s">
        <v>3566</v>
      </c>
      <c r="E3417">
        <v>13049</v>
      </c>
      <c r="F3417" s="1" t="s">
        <v>3132</v>
      </c>
      <c r="G3417" s="1" t="s">
        <v>5052</v>
      </c>
      <c r="H3417" s="1" t="s">
        <v>3136</v>
      </c>
      <c r="I3417">
        <v>17</v>
      </c>
      <c r="J3417">
        <v>4566</v>
      </c>
      <c r="K3417">
        <v>20220315</v>
      </c>
      <c r="L3417" s="1" t="s">
        <v>5054</v>
      </c>
      <c r="M3417" t="str">
        <f>countypres_2000_2020[[#This Row],[county_name]]&amp;countypres_2000_2020[[#This Row],[state_po]]</f>
        <v>CHARLTONGA</v>
      </c>
    </row>
    <row r="3418" spans="1:13" x14ac:dyDescent="0.2">
      <c r="A3418">
        <v>2020</v>
      </c>
      <c r="B3418" s="1" t="s">
        <v>3156</v>
      </c>
      <c r="C3418" s="1" t="s">
        <v>3157</v>
      </c>
      <c r="D3418" s="1" t="s">
        <v>3566</v>
      </c>
      <c r="E3418">
        <v>13049</v>
      </c>
      <c r="F3418" s="1" t="s">
        <v>3132</v>
      </c>
      <c r="G3418" s="1" t="s">
        <v>5052</v>
      </c>
      <c r="H3418" s="1" t="s">
        <v>3136</v>
      </c>
      <c r="I3418">
        <v>0</v>
      </c>
      <c r="J3418">
        <v>4566</v>
      </c>
      <c r="K3418">
        <v>20220315</v>
      </c>
      <c r="L3418" s="1" t="s">
        <v>5058</v>
      </c>
      <c r="M3418" t="str">
        <f>countypres_2000_2020[[#This Row],[county_name]]&amp;countypres_2000_2020[[#This Row],[state_po]]</f>
        <v>CHARLTONGA</v>
      </c>
    </row>
    <row r="3419" spans="1:13" x14ac:dyDescent="0.2">
      <c r="A3419">
        <v>2020</v>
      </c>
      <c r="B3419" s="1" t="s">
        <v>3156</v>
      </c>
      <c r="C3419" s="1" t="s">
        <v>3157</v>
      </c>
      <c r="D3419" s="1" t="s">
        <v>3566</v>
      </c>
      <c r="E3419">
        <v>13049</v>
      </c>
      <c r="F3419" s="1" t="s">
        <v>3132</v>
      </c>
      <c r="G3419" s="1" t="s">
        <v>5051</v>
      </c>
      <c r="H3419" s="1" t="s">
        <v>3134</v>
      </c>
      <c r="I3419">
        <v>397</v>
      </c>
      <c r="J3419">
        <v>4566</v>
      </c>
      <c r="K3419">
        <v>20220315</v>
      </c>
      <c r="L3419" s="1" t="s">
        <v>5056</v>
      </c>
      <c r="M3419" t="str">
        <f>countypres_2000_2020[[#This Row],[county_name]]&amp;countypres_2000_2020[[#This Row],[state_po]]</f>
        <v>CHARLTONGA</v>
      </c>
    </row>
    <row r="3420" spans="1:13" x14ac:dyDescent="0.2">
      <c r="A3420">
        <v>2020</v>
      </c>
      <c r="B3420" s="1" t="s">
        <v>3156</v>
      </c>
      <c r="C3420" s="1" t="s">
        <v>3157</v>
      </c>
      <c r="D3420" s="1" t="s">
        <v>3566</v>
      </c>
      <c r="E3420">
        <v>13049</v>
      </c>
      <c r="F3420" s="1" t="s">
        <v>3132</v>
      </c>
      <c r="G3420" s="1" t="s">
        <v>5051</v>
      </c>
      <c r="H3420" s="1" t="s">
        <v>3134</v>
      </c>
      <c r="I3420">
        <v>1896</v>
      </c>
      <c r="J3420">
        <v>4566</v>
      </c>
      <c r="K3420">
        <v>20220315</v>
      </c>
      <c r="L3420" s="1" t="s">
        <v>5057</v>
      </c>
      <c r="M3420" t="str">
        <f>countypres_2000_2020[[#This Row],[county_name]]&amp;countypres_2000_2020[[#This Row],[state_po]]</f>
        <v>CHARLTONGA</v>
      </c>
    </row>
    <row r="3421" spans="1:13" x14ac:dyDescent="0.2">
      <c r="A3421">
        <v>2020</v>
      </c>
      <c r="B3421" s="1" t="s">
        <v>3156</v>
      </c>
      <c r="C3421" s="1" t="s">
        <v>3157</v>
      </c>
      <c r="D3421" s="1" t="s">
        <v>3566</v>
      </c>
      <c r="E3421">
        <v>13049</v>
      </c>
      <c r="F3421" s="1" t="s">
        <v>3132</v>
      </c>
      <c r="G3421" s="1" t="s">
        <v>5051</v>
      </c>
      <c r="H3421" s="1" t="s">
        <v>3134</v>
      </c>
      <c r="I3421">
        <v>1124</v>
      </c>
      <c r="J3421">
        <v>4566</v>
      </c>
      <c r="K3421">
        <v>20220315</v>
      </c>
      <c r="L3421" s="1" t="s">
        <v>5054</v>
      </c>
      <c r="M3421" t="str">
        <f>countypres_2000_2020[[#This Row],[county_name]]&amp;countypres_2000_2020[[#This Row],[state_po]]</f>
        <v>CHARLTONGA</v>
      </c>
    </row>
    <row r="3422" spans="1:13" x14ac:dyDescent="0.2">
      <c r="A3422">
        <v>2020</v>
      </c>
      <c r="B3422" s="1" t="s">
        <v>3156</v>
      </c>
      <c r="C3422" s="1" t="s">
        <v>3157</v>
      </c>
      <c r="D3422" s="1" t="s">
        <v>3566</v>
      </c>
      <c r="E3422">
        <v>13049</v>
      </c>
      <c r="F3422" s="1" t="s">
        <v>3132</v>
      </c>
      <c r="G3422" s="1" t="s">
        <v>5051</v>
      </c>
      <c r="H3422" s="1" t="s">
        <v>3134</v>
      </c>
      <c r="I3422">
        <v>2</v>
      </c>
      <c r="J3422">
        <v>4566</v>
      </c>
      <c r="K3422">
        <v>20220315</v>
      </c>
      <c r="L3422" s="1" t="s">
        <v>5058</v>
      </c>
      <c r="M3422" t="str">
        <f>countypres_2000_2020[[#This Row],[county_name]]&amp;countypres_2000_2020[[#This Row],[state_po]]</f>
        <v>CHARLTONGA</v>
      </c>
    </row>
    <row r="3423" spans="1:13" x14ac:dyDescent="0.2">
      <c r="A3423">
        <v>2020</v>
      </c>
      <c r="B3423" s="1" t="s">
        <v>3156</v>
      </c>
      <c r="C3423" s="1" t="s">
        <v>3157</v>
      </c>
      <c r="D3423" s="1" t="s">
        <v>3567</v>
      </c>
      <c r="E3423">
        <v>13051</v>
      </c>
      <c r="F3423" s="1" t="s">
        <v>3132</v>
      </c>
      <c r="G3423" s="1" t="s">
        <v>5050</v>
      </c>
      <c r="H3423" s="1" t="s">
        <v>3133</v>
      </c>
      <c r="I3423">
        <v>29037</v>
      </c>
      <c r="J3423">
        <v>133420</v>
      </c>
      <c r="K3423">
        <v>20220315</v>
      </c>
      <c r="L3423" s="1" t="s">
        <v>5056</v>
      </c>
      <c r="M3423" t="str">
        <f>countypres_2000_2020[[#This Row],[county_name]]&amp;countypres_2000_2020[[#This Row],[state_po]]</f>
        <v>CHATHAMGA</v>
      </c>
    </row>
    <row r="3424" spans="1:13" x14ac:dyDescent="0.2">
      <c r="A3424">
        <v>2020</v>
      </c>
      <c r="B3424" s="1" t="s">
        <v>3156</v>
      </c>
      <c r="C3424" s="1" t="s">
        <v>3157</v>
      </c>
      <c r="D3424" s="1" t="s">
        <v>3567</v>
      </c>
      <c r="E3424">
        <v>13051</v>
      </c>
      <c r="F3424" s="1" t="s">
        <v>3132</v>
      </c>
      <c r="G3424" s="1" t="s">
        <v>5050</v>
      </c>
      <c r="H3424" s="1" t="s">
        <v>3133</v>
      </c>
      <c r="I3424">
        <v>31085</v>
      </c>
      <c r="J3424">
        <v>133420</v>
      </c>
      <c r="K3424">
        <v>20220315</v>
      </c>
      <c r="L3424" s="1" t="s">
        <v>5057</v>
      </c>
      <c r="M3424" t="str">
        <f>countypres_2000_2020[[#This Row],[county_name]]&amp;countypres_2000_2020[[#This Row],[state_po]]</f>
        <v>CHATHAMGA</v>
      </c>
    </row>
    <row r="3425" spans="1:13" x14ac:dyDescent="0.2">
      <c r="A3425">
        <v>2020</v>
      </c>
      <c r="B3425" s="1" t="s">
        <v>3156</v>
      </c>
      <c r="C3425" s="1" t="s">
        <v>3157</v>
      </c>
      <c r="D3425" s="1" t="s">
        <v>3567</v>
      </c>
      <c r="E3425">
        <v>13051</v>
      </c>
      <c r="F3425" s="1" t="s">
        <v>3132</v>
      </c>
      <c r="G3425" s="1" t="s">
        <v>5050</v>
      </c>
      <c r="H3425" s="1" t="s">
        <v>3133</v>
      </c>
      <c r="I3425">
        <v>17952</v>
      </c>
      <c r="J3425">
        <v>133420</v>
      </c>
      <c r="K3425">
        <v>20220315</v>
      </c>
      <c r="L3425" s="1" t="s">
        <v>5054</v>
      </c>
      <c r="M3425" t="str">
        <f>countypres_2000_2020[[#This Row],[county_name]]&amp;countypres_2000_2020[[#This Row],[state_po]]</f>
        <v>CHATHAMGA</v>
      </c>
    </row>
    <row r="3426" spans="1:13" x14ac:dyDescent="0.2">
      <c r="A3426">
        <v>2020</v>
      </c>
      <c r="B3426" s="1" t="s">
        <v>3156</v>
      </c>
      <c r="C3426" s="1" t="s">
        <v>3157</v>
      </c>
      <c r="D3426" s="1" t="s">
        <v>3567</v>
      </c>
      <c r="E3426">
        <v>13051</v>
      </c>
      <c r="F3426" s="1" t="s">
        <v>3132</v>
      </c>
      <c r="G3426" s="1" t="s">
        <v>5050</v>
      </c>
      <c r="H3426" s="1" t="s">
        <v>3133</v>
      </c>
      <c r="I3426">
        <v>180</v>
      </c>
      <c r="J3426">
        <v>133420</v>
      </c>
      <c r="K3426">
        <v>20220315</v>
      </c>
      <c r="L3426" s="1" t="s">
        <v>5058</v>
      </c>
      <c r="M3426" t="str">
        <f>countypres_2000_2020[[#This Row],[county_name]]&amp;countypres_2000_2020[[#This Row],[state_po]]</f>
        <v>CHATHAMGA</v>
      </c>
    </row>
    <row r="3427" spans="1:13" x14ac:dyDescent="0.2">
      <c r="A3427">
        <v>2020</v>
      </c>
      <c r="B3427" s="1" t="s">
        <v>3156</v>
      </c>
      <c r="C3427" s="1" t="s">
        <v>3157</v>
      </c>
      <c r="D3427" s="1" t="s">
        <v>3567</v>
      </c>
      <c r="E3427">
        <v>13051</v>
      </c>
      <c r="F3427" s="1" t="s">
        <v>3132</v>
      </c>
      <c r="G3427" s="1" t="s">
        <v>5052</v>
      </c>
      <c r="H3427" s="1" t="s">
        <v>3136</v>
      </c>
      <c r="I3427">
        <v>506</v>
      </c>
      <c r="J3427">
        <v>133420</v>
      </c>
      <c r="K3427">
        <v>20220315</v>
      </c>
      <c r="L3427" s="1" t="s">
        <v>5056</v>
      </c>
      <c r="M3427" t="str">
        <f>countypres_2000_2020[[#This Row],[county_name]]&amp;countypres_2000_2020[[#This Row],[state_po]]</f>
        <v>CHATHAMGA</v>
      </c>
    </row>
    <row r="3428" spans="1:13" x14ac:dyDescent="0.2">
      <c r="A3428">
        <v>2020</v>
      </c>
      <c r="B3428" s="1" t="s">
        <v>3156</v>
      </c>
      <c r="C3428" s="1" t="s">
        <v>3157</v>
      </c>
      <c r="D3428" s="1" t="s">
        <v>3567</v>
      </c>
      <c r="E3428">
        <v>13051</v>
      </c>
      <c r="F3428" s="1" t="s">
        <v>3132</v>
      </c>
      <c r="G3428" s="1" t="s">
        <v>5052</v>
      </c>
      <c r="H3428" s="1" t="s">
        <v>3136</v>
      </c>
      <c r="I3428">
        <v>519</v>
      </c>
      <c r="J3428">
        <v>133420</v>
      </c>
      <c r="K3428">
        <v>20220315</v>
      </c>
      <c r="L3428" s="1" t="s">
        <v>5057</v>
      </c>
      <c r="M3428" t="str">
        <f>countypres_2000_2020[[#This Row],[county_name]]&amp;countypres_2000_2020[[#This Row],[state_po]]</f>
        <v>CHATHAMGA</v>
      </c>
    </row>
    <row r="3429" spans="1:13" x14ac:dyDescent="0.2">
      <c r="A3429">
        <v>2020</v>
      </c>
      <c r="B3429" s="1" t="s">
        <v>3156</v>
      </c>
      <c r="C3429" s="1" t="s">
        <v>3157</v>
      </c>
      <c r="D3429" s="1" t="s">
        <v>3567</v>
      </c>
      <c r="E3429">
        <v>13051</v>
      </c>
      <c r="F3429" s="1" t="s">
        <v>3132</v>
      </c>
      <c r="G3429" s="1" t="s">
        <v>5052</v>
      </c>
      <c r="H3429" s="1" t="s">
        <v>3136</v>
      </c>
      <c r="I3429">
        <v>889</v>
      </c>
      <c r="J3429">
        <v>133420</v>
      </c>
      <c r="K3429">
        <v>20220315</v>
      </c>
      <c r="L3429" s="1" t="s">
        <v>5054</v>
      </c>
      <c r="M3429" t="str">
        <f>countypres_2000_2020[[#This Row],[county_name]]&amp;countypres_2000_2020[[#This Row],[state_po]]</f>
        <v>CHATHAMGA</v>
      </c>
    </row>
    <row r="3430" spans="1:13" x14ac:dyDescent="0.2">
      <c r="A3430">
        <v>2020</v>
      </c>
      <c r="B3430" s="1" t="s">
        <v>3156</v>
      </c>
      <c r="C3430" s="1" t="s">
        <v>3157</v>
      </c>
      <c r="D3430" s="1" t="s">
        <v>3567</v>
      </c>
      <c r="E3430">
        <v>13051</v>
      </c>
      <c r="F3430" s="1" t="s">
        <v>3132</v>
      </c>
      <c r="G3430" s="1" t="s">
        <v>5052</v>
      </c>
      <c r="H3430" s="1" t="s">
        <v>3136</v>
      </c>
      <c r="I3430">
        <v>15</v>
      </c>
      <c r="J3430">
        <v>133420</v>
      </c>
      <c r="K3430">
        <v>20220315</v>
      </c>
      <c r="L3430" s="1" t="s">
        <v>5058</v>
      </c>
      <c r="M3430" t="str">
        <f>countypres_2000_2020[[#This Row],[county_name]]&amp;countypres_2000_2020[[#This Row],[state_po]]</f>
        <v>CHATHAMGA</v>
      </c>
    </row>
    <row r="3431" spans="1:13" x14ac:dyDescent="0.2">
      <c r="A3431">
        <v>2020</v>
      </c>
      <c r="B3431" s="1" t="s">
        <v>3156</v>
      </c>
      <c r="C3431" s="1" t="s">
        <v>3157</v>
      </c>
      <c r="D3431" s="1" t="s">
        <v>3567</v>
      </c>
      <c r="E3431">
        <v>13051</v>
      </c>
      <c r="F3431" s="1" t="s">
        <v>3132</v>
      </c>
      <c r="G3431" s="1" t="s">
        <v>5051</v>
      </c>
      <c r="H3431" s="1" t="s">
        <v>3134</v>
      </c>
      <c r="I3431">
        <v>11781</v>
      </c>
      <c r="J3431">
        <v>133420</v>
      </c>
      <c r="K3431">
        <v>20220315</v>
      </c>
      <c r="L3431" s="1" t="s">
        <v>5056</v>
      </c>
      <c r="M3431" t="str">
        <f>countypres_2000_2020[[#This Row],[county_name]]&amp;countypres_2000_2020[[#This Row],[state_po]]</f>
        <v>CHATHAMGA</v>
      </c>
    </row>
    <row r="3432" spans="1:13" x14ac:dyDescent="0.2">
      <c r="A3432">
        <v>2020</v>
      </c>
      <c r="B3432" s="1" t="s">
        <v>3156</v>
      </c>
      <c r="C3432" s="1" t="s">
        <v>3157</v>
      </c>
      <c r="D3432" s="1" t="s">
        <v>3567</v>
      </c>
      <c r="E3432">
        <v>13051</v>
      </c>
      <c r="F3432" s="1" t="s">
        <v>3132</v>
      </c>
      <c r="G3432" s="1" t="s">
        <v>5051</v>
      </c>
      <c r="H3432" s="1" t="s">
        <v>3134</v>
      </c>
      <c r="I3432">
        <v>23014</v>
      </c>
      <c r="J3432">
        <v>133420</v>
      </c>
      <c r="K3432">
        <v>20220315</v>
      </c>
      <c r="L3432" s="1" t="s">
        <v>5057</v>
      </c>
      <c r="M3432" t="str">
        <f>countypres_2000_2020[[#This Row],[county_name]]&amp;countypres_2000_2020[[#This Row],[state_po]]</f>
        <v>CHATHAMGA</v>
      </c>
    </row>
    <row r="3433" spans="1:13" x14ac:dyDescent="0.2">
      <c r="A3433">
        <v>2020</v>
      </c>
      <c r="B3433" s="1" t="s">
        <v>3156</v>
      </c>
      <c r="C3433" s="1" t="s">
        <v>3157</v>
      </c>
      <c r="D3433" s="1" t="s">
        <v>3567</v>
      </c>
      <c r="E3433">
        <v>13051</v>
      </c>
      <c r="F3433" s="1" t="s">
        <v>3132</v>
      </c>
      <c r="G3433" s="1" t="s">
        <v>5051</v>
      </c>
      <c r="H3433" s="1" t="s">
        <v>3134</v>
      </c>
      <c r="I3433">
        <v>18346</v>
      </c>
      <c r="J3433">
        <v>133420</v>
      </c>
      <c r="K3433">
        <v>20220315</v>
      </c>
      <c r="L3433" s="1" t="s">
        <v>5054</v>
      </c>
      <c r="M3433" t="str">
        <f>countypres_2000_2020[[#This Row],[county_name]]&amp;countypres_2000_2020[[#This Row],[state_po]]</f>
        <v>CHATHAMGA</v>
      </c>
    </row>
    <row r="3434" spans="1:13" x14ac:dyDescent="0.2">
      <c r="A3434">
        <v>2020</v>
      </c>
      <c r="B3434" s="1" t="s">
        <v>3156</v>
      </c>
      <c r="C3434" s="1" t="s">
        <v>3157</v>
      </c>
      <c r="D3434" s="1" t="s">
        <v>3567</v>
      </c>
      <c r="E3434">
        <v>13051</v>
      </c>
      <c r="F3434" s="1" t="s">
        <v>3132</v>
      </c>
      <c r="G3434" s="1" t="s">
        <v>5051</v>
      </c>
      <c r="H3434" s="1" t="s">
        <v>3134</v>
      </c>
      <c r="I3434">
        <v>96</v>
      </c>
      <c r="J3434">
        <v>133420</v>
      </c>
      <c r="K3434">
        <v>20220315</v>
      </c>
      <c r="L3434" s="1" t="s">
        <v>5058</v>
      </c>
      <c r="M3434" t="str">
        <f>countypres_2000_2020[[#This Row],[county_name]]&amp;countypres_2000_2020[[#This Row],[state_po]]</f>
        <v>CHATHAMGA</v>
      </c>
    </row>
    <row r="3435" spans="1:13" x14ac:dyDescent="0.2">
      <c r="A3435">
        <v>2020</v>
      </c>
      <c r="B3435" s="1" t="s">
        <v>3156</v>
      </c>
      <c r="C3435" s="1" t="s">
        <v>3157</v>
      </c>
      <c r="D3435" s="1" t="s">
        <v>3568</v>
      </c>
      <c r="E3435">
        <v>13053</v>
      </c>
      <c r="F3435" s="1" t="s">
        <v>3132</v>
      </c>
      <c r="G3435" s="1" t="s">
        <v>5050</v>
      </c>
      <c r="H3435" s="1" t="s">
        <v>3133</v>
      </c>
      <c r="I3435">
        <v>166</v>
      </c>
      <c r="J3435">
        <v>1582</v>
      </c>
      <c r="K3435">
        <v>20220315</v>
      </c>
      <c r="L3435" s="1" t="s">
        <v>5056</v>
      </c>
      <c r="M3435" t="str">
        <f>countypres_2000_2020[[#This Row],[county_name]]&amp;countypres_2000_2020[[#This Row],[state_po]]</f>
        <v>CHATTAHOOCHEEGA</v>
      </c>
    </row>
    <row r="3436" spans="1:13" x14ac:dyDescent="0.2">
      <c r="A3436">
        <v>2020</v>
      </c>
      <c r="B3436" s="1" t="s">
        <v>3156</v>
      </c>
      <c r="C3436" s="1" t="s">
        <v>3157</v>
      </c>
      <c r="D3436" s="1" t="s">
        <v>3568</v>
      </c>
      <c r="E3436">
        <v>13053</v>
      </c>
      <c r="F3436" s="1" t="s">
        <v>3132</v>
      </c>
      <c r="G3436" s="1" t="s">
        <v>5050</v>
      </c>
      <c r="H3436" s="1" t="s">
        <v>3133</v>
      </c>
      <c r="I3436">
        <v>350</v>
      </c>
      <c r="J3436">
        <v>1582</v>
      </c>
      <c r="K3436">
        <v>20220315</v>
      </c>
      <c r="L3436" s="1" t="s">
        <v>5057</v>
      </c>
      <c r="M3436" t="str">
        <f>countypres_2000_2020[[#This Row],[county_name]]&amp;countypres_2000_2020[[#This Row],[state_po]]</f>
        <v>CHATTAHOOCHEEGA</v>
      </c>
    </row>
    <row r="3437" spans="1:13" x14ac:dyDescent="0.2">
      <c r="A3437">
        <v>2020</v>
      </c>
      <c r="B3437" s="1" t="s">
        <v>3156</v>
      </c>
      <c r="C3437" s="1" t="s">
        <v>3157</v>
      </c>
      <c r="D3437" s="1" t="s">
        <v>3568</v>
      </c>
      <c r="E3437">
        <v>13053</v>
      </c>
      <c r="F3437" s="1" t="s">
        <v>3132</v>
      </c>
      <c r="G3437" s="1" t="s">
        <v>5050</v>
      </c>
      <c r="H3437" s="1" t="s">
        <v>3133</v>
      </c>
      <c r="I3437">
        <v>150</v>
      </c>
      <c r="J3437">
        <v>1582</v>
      </c>
      <c r="K3437">
        <v>20220315</v>
      </c>
      <c r="L3437" s="1" t="s">
        <v>5054</v>
      </c>
      <c r="M3437" t="str">
        <f>countypres_2000_2020[[#This Row],[county_name]]&amp;countypres_2000_2020[[#This Row],[state_po]]</f>
        <v>CHATTAHOOCHEEGA</v>
      </c>
    </row>
    <row r="3438" spans="1:13" x14ac:dyDescent="0.2">
      <c r="A3438">
        <v>2020</v>
      </c>
      <c r="B3438" s="1" t="s">
        <v>3156</v>
      </c>
      <c r="C3438" s="1" t="s">
        <v>3157</v>
      </c>
      <c r="D3438" s="1" t="s">
        <v>3568</v>
      </c>
      <c r="E3438">
        <v>13053</v>
      </c>
      <c r="F3438" s="1" t="s">
        <v>3132</v>
      </c>
      <c r="G3438" s="1" t="s">
        <v>5050</v>
      </c>
      <c r="H3438" s="1" t="s">
        <v>3133</v>
      </c>
      <c r="I3438">
        <v>1</v>
      </c>
      <c r="J3438">
        <v>1582</v>
      </c>
      <c r="K3438">
        <v>20220315</v>
      </c>
      <c r="L3438" s="1" t="s">
        <v>5058</v>
      </c>
      <c r="M3438" t="str">
        <f>countypres_2000_2020[[#This Row],[county_name]]&amp;countypres_2000_2020[[#This Row],[state_po]]</f>
        <v>CHATTAHOOCHEEGA</v>
      </c>
    </row>
    <row r="3439" spans="1:13" x14ac:dyDescent="0.2">
      <c r="A3439">
        <v>2020</v>
      </c>
      <c r="B3439" s="1" t="s">
        <v>3156</v>
      </c>
      <c r="C3439" s="1" t="s">
        <v>3157</v>
      </c>
      <c r="D3439" s="1" t="s">
        <v>3568</v>
      </c>
      <c r="E3439">
        <v>13053</v>
      </c>
      <c r="F3439" s="1" t="s">
        <v>3132</v>
      </c>
      <c r="G3439" s="1" t="s">
        <v>5052</v>
      </c>
      <c r="H3439" s="1" t="s">
        <v>3136</v>
      </c>
      <c r="I3439">
        <v>9</v>
      </c>
      <c r="J3439">
        <v>1582</v>
      </c>
      <c r="K3439">
        <v>20220315</v>
      </c>
      <c r="L3439" s="1" t="s">
        <v>5056</v>
      </c>
      <c r="M3439" t="str">
        <f>countypres_2000_2020[[#This Row],[county_name]]&amp;countypres_2000_2020[[#This Row],[state_po]]</f>
        <v>CHATTAHOOCHEEGA</v>
      </c>
    </row>
    <row r="3440" spans="1:13" x14ac:dyDescent="0.2">
      <c r="A3440">
        <v>2020</v>
      </c>
      <c r="B3440" s="1" t="s">
        <v>3156</v>
      </c>
      <c r="C3440" s="1" t="s">
        <v>3157</v>
      </c>
      <c r="D3440" s="1" t="s">
        <v>3568</v>
      </c>
      <c r="E3440">
        <v>13053</v>
      </c>
      <c r="F3440" s="1" t="s">
        <v>3132</v>
      </c>
      <c r="G3440" s="1" t="s">
        <v>5052</v>
      </c>
      <c r="H3440" s="1" t="s">
        <v>3136</v>
      </c>
      <c r="I3440">
        <v>8</v>
      </c>
      <c r="J3440">
        <v>1582</v>
      </c>
      <c r="K3440">
        <v>20220315</v>
      </c>
      <c r="L3440" s="1" t="s">
        <v>5057</v>
      </c>
      <c r="M3440" t="str">
        <f>countypres_2000_2020[[#This Row],[county_name]]&amp;countypres_2000_2020[[#This Row],[state_po]]</f>
        <v>CHATTAHOOCHEEGA</v>
      </c>
    </row>
    <row r="3441" spans="1:13" x14ac:dyDescent="0.2">
      <c r="A3441">
        <v>2020</v>
      </c>
      <c r="B3441" s="1" t="s">
        <v>3156</v>
      </c>
      <c r="C3441" s="1" t="s">
        <v>3157</v>
      </c>
      <c r="D3441" s="1" t="s">
        <v>3568</v>
      </c>
      <c r="E3441">
        <v>13053</v>
      </c>
      <c r="F3441" s="1" t="s">
        <v>3132</v>
      </c>
      <c r="G3441" s="1" t="s">
        <v>5052</v>
      </c>
      <c r="H3441" s="1" t="s">
        <v>3136</v>
      </c>
      <c r="I3441">
        <v>17</v>
      </c>
      <c r="J3441">
        <v>1582</v>
      </c>
      <c r="K3441">
        <v>20220315</v>
      </c>
      <c r="L3441" s="1" t="s">
        <v>5054</v>
      </c>
      <c r="M3441" t="str">
        <f>countypres_2000_2020[[#This Row],[county_name]]&amp;countypres_2000_2020[[#This Row],[state_po]]</f>
        <v>CHATTAHOOCHEEGA</v>
      </c>
    </row>
    <row r="3442" spans="1:13" x14ac:dyDescent="0.2">
      <c r="A3442">
        <v>2020</v>
      </c>
      <c r="B3442" s="1" t="s">
        <v>3156</v>
      </c>
      <c r="C3442" s="1" t="s">
        <v>3157</v>
      </c>
      <c r="D3442" s="1" t="s">
        <v>3568</v>
      </c>
      <c r="E3442">
        <v>13053</v>
      </c>
      <c r="F3442" s="1" t="s">
        <v>3132</v>
      </c>
      <c r="G3442" s="1" t="s">
        <v>5052</v>
      </c>
      <c r="H3442" s="1" t="s">
        <v>3136</v>
      </c>
      <c r="I3442">
        <v>1</v>
      </c>
      <c r="J3442">
        <v>1582</v>
      </c>
      <c r="K3442">
        <v>20220315</v>
      </c>
      <c r="L3442" s="1" t="s">
        <v>5058</v>
      </c>
      <c r="M3442" t="str">
        <f>countypres_2000_2020[[#This Row],[county_name]]&amp;countypres_2000_2020[[#This Row],[state_po]]</f>
        <v>CHATTAHOOCHEEGA</v>
      </c>
    </row>
    <row r="3443" spans="1:13" x14ac:dyDescent="0.2">
      <c r="A3443">
        <v>2020</v>
      </c>
      <c r="B3443" s="1" t="s">
        <v>3156</v>
      </c>
      <c r="C3443" s="1" t="s">
        <v>3157</v>
      </c>
      <c r="D3443" s="1" t="s">
        <v>3568</v>
      </c>
      <c r="E3443">
        <v>13053</v>
      </c>
      <c r="F3443" s="1" t="s">
        <v>3132</v>
      </c>
      <c r="G3443" s="1" t="s">
        <v>5051</v>
      </c>
      <c r="H3443" s="1" t="s">
        <v>3134</v>
      </c>
      <c r="I3443">
        <v>132</v>
      </c>
      <c r="J3443">
        <v>1582</v>
      </c>
      <c r="K3443">
        <v>20220315</v>
      </c>
      <c r="L3443" s="1" t="s">
        <v>5056</v>
      </c>
      <c r="M3443" t="str">
        <f>countypres_2000_2020[[#This Row],[county_name]]&amp;countypres_2000_2020[[#This Row],[state_po]]</f>
        <v>CHATTAHOOCHEEGA</v>
      </c>
    </row>
    <row r="3444" spans="1:13" x14ac:dyDescent="0.2">
      <c r="A3444">
        <v>2020</v>
      </c>
      <c r="B3444" s="1" t="s">
        <v>3156</v>
      </c>
      <c r="C3444" s="1" t="s">
        <v>3157</v>
      </c>
      <c r="D3444" s="1" t="s">
        <v>3568</v>
      </c>
      <c r="E3444">
        <v>13053</v>
      </c>
      <c r="F3444" s="1" t="s">
        <v>3132</v>
      </c>
      <c r="G3444" s="1" t="s">
        <v>5051</v>
      </c>
      <c r="H3444" s="1" t="s">
        <v>3134</v>
      </c>
      <c r="I3444">
        <v>455</v>
      </c>
      <c r="J3444">
        <v>1582</v>
      </c>
      <c r="K3444">
        <v>20220315</v>
      </c>
      <c r="L3444" s="1" t="s">
        <v>5057</v>
      </c>
      <c r="M3444" t="str">
        <f>countypres_2000_2020[[#This Row],[county_name]]&amp;countypres_2000_2020[[#This Row],[state_po]]</f>
        <v>CHATTAHOOCHEEGA</v>
      </c>
    </row>
    <row r="3445" spans="1:13" x14ac:dyDescent="0.2">
      <c r="A3445">
        <v>2020</v>
      </c>
      <c r="B3445" s="1" t="s">
        <v>3156</v>
      </c>
      <c r="C3445" s="1" t="s">
        <v>3157</v>
      </c>
      <c r="D3445" s="1" t="s">
        <v>3568</v>
      </c>
      <c r="E3445">
        <v>13053</v>
      </c>
      <c r="F3445" s="1" t="s">
        <v>3132</v>
      </c>
      <c r="G3445" s="1" t="s">
        <v>5051</v>
      </c>
      <c r="H3445" s="1" t="s">
        <v>3134</v>
      </c>
      <c r="I3445">
        <v>291</v>
      </c>
      <c r="J3445">
        <v>1582</v>
      </c>
      <c r="K3445">
        <v>20220315</v>
      </c>
      <c r="L3445" s="1" t="s">
        <v>5054</v>
      </c>
      <c r="M3445" t="str">
        <f>countypres_2000_2020[[#This Row],[county_name]]&amp;countypres_2000_2020[[#This Row],[state_po]]</f>
        <v>CHATTAHOOCHEEGA</v>
      </c>
    </row>
    <row r="3446" spans="1:13" x14ac:dyDescent="0.2">
      <c r="A3446">
        <v>2020</v>
      </c>
      <c r="B3446" s="1" t="s">
        <v>3156</v>
      </c>
      <c r="C3446" s="1" t="s">
        <v>3157</v>
      </c>
      <c r="D3446" s="1" t="s">
        <v>3568</v>
      </c>
      <c r="E3446">
        <v>13053</v>
      </c>
      <c r="F3446" s="1" t="s">
        <v>3132</v>
      </c>
      <c r="G3446" s="1" t="s">
        <v>5051</v>
      </c>
      <c r="H3446" s="1" t="s">
        <v>3134</v>
      </c>
      <c r="I3446">
        <v>2</v>
      </c>
      <c r="J3446">
        <v>1582</v>
      </c>
      <c r="K3446">
        <v>20220315</v>
      </c>
      <c r="L3446" s="1" t="s">
        <v>5058</v>
      </c>
      <c r="M3446" t="str">
        <f>countypres_2000_2020[[#This Row],[county_name]]&amp;countypres_2000_2020[[#This Row],[state_po]]</f>
        <v>CHATTAHOOCHEEGA</v>
      </c>
    </row>
    <row r="3447" spans="1:13" x14ac:dyDescent="0.2">
      <c r="A3447">
        <v>2020</v>
      </c>
      <c r="B3447" s="1" t="s">
        <v>3156</v>
      </c>
      <c r="C3447" s="1" t="s">
        <v>3157</v>
      </c>
      <c r="D3447" s="1" t="s">
        <v>3569</v>
      </c>
      <c r="E3447">
        <v>13055</v>
      </c>
      <c r="F3447" s="1" t="s">
        <v>3132</v>
      </c>
      <c r="G3447" s="1" t="s">
        <v>5050</v>
      </c>
      <c r="H3447" s="1" t="s">
        <v>3133</v>
      </c>
      <c r="I3447">
        <v>649</v>
      </c>
      <c r="J3447">
        <v>10050</v>
      </c>
      <c r="K3447">
        <v>20220315</v>
      </c>
      <c r="L3447" s="1" t="s">
        <v>5056</v>
      </c>
      <c r="M3447" t="str">
        <f>countypres_2000_2020[[#This Row],[county_name]]&amp;countypres_2000_2020[[#This Row],[state_po]]</f>
        <v>CHATTOOGAGA</v>
      </c>
    </row>
    <row r="3448" spans="1:13" x14ac:dyDescent="0.2">
      <c r="A3448">
        <v>2020</v>
      </c>
      <c r="B3448" s="1" t="s">
        <v>3156</v>
      </c>
      <c r="C3448" s="1" t="s">
        <v>3157</v>
      </c>
      <c r="D3448" s="1" t="s">
        <v>3569</v>
      </c>
      <c r="E3448">
        <v>13055</v>
      </c>
      <c r="F3448" s="1" t="s">
        <v>3132</v>
      </c>
      <c r="G3448" s="1" t="s">
        <v>5050</v>
      </c>
      <c r="H3448" s="1" t="s">
        <v>3133</v>
      </c>
      <c r="I3448">
        <v>837</v>
      </c>
      <c r="J3448">
        <v>10050</v>
      </c>
      <c r="K3448">
        <v>20220315</v>
      </c>
      <c r="L3448" s="1" t="s">
        <v>5057</v>
      </c>
      <c r="M3448" t="str">
        <f>countypres_2000_2020[[#This Row],[county_name]]&amp;countypres_2000_2020[[#This Row],[state_po]]</f>
        <v>CHATTOOGAGA</v>
      </c>
    </row>
    <row r="3449" spans="1:13" x14ac:dyDescent="0.2">
      <c r="A3449">
        <v>2020</v>
      </c>
      <c r="B3449" s="1" t="s">
        <v>3156</v>
      </c>
      <c r="C3449" s="1" t="s">
        <v>3157</v>
      </c>
      <c r="D3449" s="1" t="s">
        <v>3569</v>
      </c>
      <c r="E3449">
        <v>13055</v>
      </c>
      <c r="F3449" s="1" t="s">
        <v>3132</v>
      </c>
      <c r="G3449" s="1" t="s">
        <v>5050</v>
      </c>
      <c r="H3449" s="1" t="s">
        <v>3133</v>
      </c>
      <c r="I3449">
        <v>366</v>
      </c>
      <c r="J3449">
        <v>10050</v>
      </c>
      <c r="K3449">
        <v>20220315</v>
      </c>
      <c r="L3449" s="1" t="s">
        <v>5054</v>
      </c>
      <c r="M3449" t="str">
        <f>countypres_2000_2020[[#This Row],[county_name]]&amp;countypres_2000_2020[[#This Row],[state_po]]</f>
        <v>CHATTOOGAGA</v>
      </c>
    </row>
    <row r="3450" spans="1:13" x14ac:dyDescent="0.2">
      <c r="A3450">
        <v>2020</v>
      </c>
      <c r="B3450" s="1" t="s">
        <v>3156</v>
      </c>
      <c r="C3450" s="1" t="s">
        <v>3157</v>
      </c>
      <c r="D3450" s="1" t="s">
        <v>3569</v>
      </c>
      <c r="E3450">
        <v>13055</v>
      </c>
      <c r="F3450" s="1" t="s">
        <v>3132</v>
      </c>
      <c r="G3450" s="1" t="s">
        <v>5050</v>
      </c>
      <c r="H3450" s="1" t="s">
        <v>3133</v>
      </c>
      <c r="I3450">
        <v>2</v>
      </c>
      <c r="J3450">
        <v>10050</v>
      </c>
      <c r="K3450">
        <v>20220315</v>
      </c>
      <c r="L3450" s="1" t="s">
        <v>5058</v>
      </c>
      <c r="M3450" t="str">
        <f>countypres_2000_2020[[#This Row],[county_name]]&amp;countypres_2000_2020[[#This Row],[state_po]]</f>
        <v>CHATTOOGAGA</v>
      </c>
    </row>
    <row r="3451" spans="1:13" x14ac:dyDescent="0.2">
      <c r="A3451">
        <v>2020</v>
      </c>
      <c r="B3451" s="1" t="s">
        <v>3156</v>
      </c>
      <c r="C3451" s="1" t="s">
        <v>3157</v>
      </c>
      <c r="D3451" s="1" t="s">
        <v>3569</v>
      </c>
      <c r="E3451">
        <v>13055</v>
      </c>
      <c r="F3451" s="1" t="s">
        <v>3132</v>
      </c>
      <c r="G3451" s="1" t="s">
        <v>5052</v>
      </c>
      <c r="H3451" s="1" t="s">
        <v>3136</v>
      </c>
      <c r="I3451">
        <v>25</v>
      </c>
      <c r="J3451">
        <v>10050</v>
      </c>
      <c r="K3451">
        <v>20220315</v>
      </c>
      <c r="L3451" s="1" t="s">
        <v>5056</v>
      </c>
      <c r="M3451" t="str">
        <f>countypres_2000_2020[[#This Row],[county_name]]&amp;countypres_2000_2020[[#This Row],[state_po]]</f>
        <v>CHATTOOGAGA</v>
      </c>
    </row>
    <row r="3452" spans="1:13" x14ac:dyDescent="0.2">
      <c r="A3452">
        <v>2020</v>
      </c>
      <c r="B3452" s="1" t="s">
        <v>3156</v>
      </c>
      <c r="C3452" s="1" t="s">
        <v>3157</v>
      </c>
      <c r="D3452" s="1" t="s">
        <v>3569</v>
      </c>
      <c r="E3452">
        <v>13055</v>
      </c>
      <c r="F3452" s="1" t="s">
        <v>3132</v>
      </c>
      <c r="G3452" s="1" t="s">
        <v>5052</v>
      </c>
      <c r="H3452" s="1" t="s">
        <v>3136</v>
      </c>
      <c r="I3452">
        <v>57</v>
      </c>
      <c r="J3452">
        <v>10050</v>
      </c>
      <c r="K3452">
        <v>20220315</v>
      </c>
      <c r="L3452" s="1" t="s">
        <v>5057</v>
      </c>
      <c r="M3452" t="str">
        <f>countypres_2000_2020[[#This Row],[county_name]]&amp;countypres_2000_2020[[#This Row],[state_po]]</f>
        <v>CHATTOOGAGA</v>
      </c>
    </row>
    <row r="3453" spans="1:13" x14ac:dyDescent="0.2">
      <c r="A3453">
        <v>2020</v>
      </c>
      <c r="B3453" s="1" t="s">
        <v>3156</v>
      </c>
      <c r="C3453" s="1" t="s">
        <v>3157</v>
      </c>
      <c r="D3453" s="1" t="s">
        <v>3569</v>
      </c>
      <c r="E3453">
        <v>13055</v>
      </c>
      <c r="F3453" s="1" t="s">
        <v>3132</v>
      </c>
      <c r="G3453" s="1" t="s">
        <v>5052</v>
      </c>
      <c r="H3453" s="1" t="s">
        <v>3136</v>
      </c>
      <c r="I3453">
        <v>50</v>
      </c>
      <c r="J3453">
        <v>10050</v>
      </c>
      <c r="K3453">
        <v>20220315</v>
      </c>
      <c r="L3453" s="1" t="s">
        <v>5054</v>
      </c>
      <c r="M3453" t="str">
        <f>countypres_2000_2020[[#This Row],[county_name]]&amp;countypres_2000_2020[[#This Row],[state_po]]</f>
        <v>CHATTOOGAGA</v>
      </c>
    </row>
    <row r="3454" spans="1:13" x14ac:dyDescent="0.2">
      <c r="A3454">
        <v>2020</v>
      </c>
      <c r="B3454" s="1" t="s">
        <v>3156</v>
      </c>
      <c r="C3454" s="1" t="s">
        <v>3157</v>
      </c>
      <c r="D3454" s="1" t="s">
        <v>3569</v>
      </c>
      <c r="E3454">
        <v>13055</v>
      </c>
      <c r="F3454" s="1" t="s">
        <v>3132</v>
      </c>
      <c r="G3454" s="1" t="s">
        <v>5052</v>
      </c>
      <c r="H3454" s="1" t="s">
        <v>3136</v>
      </c>
      <c r="I3454">
        <v>0</v>
      </c>
      <c r="J3454">
        <v>10050</v>
      </c>
      <c r="K3454">
        <v>20220315</v>
      </c>
      <c r="L3454" s="1" t="s">
        <v>5058</v>
      </c>
      <c r="M3454" t="str">
        <f>countypres_2000_2020[[#This Row],[county_name]]&amp;countypres_2000_2020[[#This Row],[state_po]]</f>
        <v>CHATTOOGAGA</v>
      </c>
    </row>
    <row r="3455" spans="1:13" x14ac:dyDescent="0.2">
      <c r="A3455">
        <v>2020</v>
      </c>
      <c r="B3455" s="1" t="s">
        <v>3156</v>
      </c>
      <c r="C3455" s="1" t="s">
        <v>3157</v>
      </c>
      <c r="D3455" s="1" t="s">
        <v>3569</v>
      </c>
      <c r="E3455">
        <v>13055</v>
      </c>
      <c r="F3455" s="1" t="s">
        <v>3132</v>
      </c>
      <c r="G3455" s="1" t="s">
        <v>5051</v>
      </c>
      <c r="H3455" s="1" t="s">
        <v>3134</v>
      </c>
      <c r="I3455">
        <v>1102</v>
      </c>
      <c r="J3455">
        <v>10050</v>
      </c>
      <c r="K3455">
        <v>20220315</v>
      </c>
      <c r="L3455" s="1" t="s">
        <v>5056</v>
      </c>
      <c r="M3455" t="str">
        <f>countypres_2000_2020[[#This Row],[county_name]]&amp;countypres_2000_2020[[#This Row],[state_po]]</f>
        <v>CHATTOOGAGA</v>
      </c>
    </row>
    <row r="3456" spans="1:13" x14ac:dyDescent="0.2">
      <c r="A3456">
        <v>2020</v>
      </c>
      <c r="B3456" s="1" t="s">
        <v>3156</v>
      </c>
      <c r="C3456" s="1" t="s">
        <v>3157</v>
      </c>
      <c r="D3456" s="1" t="s">
        <v>3569</v>
      </c>
      <c r="E3456">
        <v>13055</v>
      </c>
      <c r="F3456" s="1" t="s">
        <v>3132</v>
      </c>
      <c r="G3456" s="1" t="s">
        <v>5051</v>
      </c>
      <c r="H3456" s="1" t="s">
        <v>3134</v>
      </c>
      <c r="I3456">
        <v>4492</v>
      </c>
      <c r="J3456">
        <v>10050</v>
      </c>
      <c r="K3456">
        <v>20220315</v>
      </c>
      <c r="L3456" s="1" t="s">
        <v>5057</v>
      </c>
      <c r="M3456" t="str">
        <f>countypres_2000_2020[[#This Row],[county_name]]&amp;countypres_2000_2020[[#This Row],[state_po]]</f>
        <v>CHATTOOGAGA</v>
      </c>
    </row>
    <row r="3457" spans="1:13" x14ac:dyDescent="0.2">
      <c r="A3457">
        <v>2020</v>
      </c>
      <c r="B3457" s="1" t="s">
        <v>3156</v>
      </c>
      <c r="C3457" s="1" t="s">
        <v>3157</v>
      </c>
      <c r="D3457" s="1" t="s">
        <v>3569</v>
      </c>
      <c r="E3457">
        <v>13055</v>
      </c>
      <c r="F3457" s="1" t="s">
        <v>3132</v>
      </c>
      <c r="G3457" s="1" t="s">
        <v>5051</v>
      </c>
      <c r="H3457" s="1" t="s">
        <v>3134</v>
      </c>
      <c r="I3457">
        <v>2464</v>
      </c>
      <c r="J3457">
        <v>10050</v>
      </c>
      <c r="K3457">
        <v>20220315</v>
      </c>
      <c r="L3457" s="1" t="s">
        <v>5054</v>
      </c>
      <c r="M3457" t="str">
        <f>countypres_2000_2020[[#This Row],[county_name]]&amp;countypres_2000_2020[[#This Row],[state_po]]</f>
        <v>CHATTOOGAGA</v>
      </c>
    </row>
    <row r="3458" spans="1:13" x14ac:dyDescent="0.2">
      <c r="A3458">
        <v>2020</v>
      </c>
      <c r="B3458" s="1" t="s">
        <v>3156</v>
      </c>
      <c r="C3458" s="1" t="s">
        <v>3157</v>
      </c>
      <c r="D3458" s="1" t="s">
        <v>3569</v>
      </c>
      <c r="E3458">
        <v>13055</v>
      </c>
      <c r="F3458" s="1" t="s">
        <v>3132</v>
      </c>
      <c r="G3458" s="1" t="s">
        <v>5051</v>
      </c>
      <c r="H3458" s="1" t="s">
        <v>3134</v>
      </c>
      <c r="I3458">
        <v>6</v>
      </c>
      <c r="J3458">
        <v>10050</v>
      </c>
      <c r="K3458">
        <v>20220315</v>
      </c>
      <c r="L3458" s="1" t="s">
        <v>5058</v>
      </c>
      <c r="M3458" t="str">
        <f>countypres_2000_2020[[#This Row],[county_name]]&amp;countypres_2000_2020[[#This Row],[state_po]]</f>
        <v>CHATTOOGAGA</v>
      </c>
    </row>
    <row r="3459" spans="1:13" x14ac:dyDescent="0.2">
      <c r="A3459">
        <v>2020</v>
      </c>
      <c r="B3459" s="1" t="s">
        <v>3156</v>
      </c>
      <c r="C3459" s="1" t="s">
        <v>3157</v>
      </c>
      <c r="D3459" s="1" t="s">
        <v>3253</v>
      </c>
      <c r="E3459">
        <v>13057</v>
      </c>
      <c r="F3459" s="1" t="s">
        <v>3132</v>
      </c>
      <c r="G3459" s="1" t="s">
        <v>5050</v>
      </c>
      <c r="H3459" s="1" t="s">
        <v>3133</v>
      </c>
      <c r="I3459">
        <v>17261</v>
      </c>
      <c r="J3459">
        <v>144830</v>
      </c>
      <c r="K3459">
        <v>20220315</v>
      </c>
      <c r="L3459" s="1" t="s">
        <v>5056</v>
      </c>
      <c r="M3459" t="str">
        <f>countypres_2000_2020[[#This Row],[county_name]]&amp;countypres_2000_2020[[#This Row],[state_po]]</f>
        <v>CHEROKEEGA</v>
      </c>
    </row>
    <row r="3460" spans="1:13" x14ac:dyDescent="0.2">
      <c r="A3460">
        <v>2020</v>
      </c>
      <c r="B3460" s="1" t="s">
        <v>3156</v>
      </c>
      <c r="C3460" s="1" t="s">
        <v>3157</v>
      </c>
      <c r="D3460" s="1" t="s">
        <v>3253</v>
      </c>
      <c r="E3460">
        <v>13057</v>
      </c>
      <c r="F3460" s="1" t="s">
        <v>3132</v>
      </c>
      <c r="G3460" s="1" t="s">
        <v>5050</v>
      </c>
      <c r="H3460" s="1" t="s">
        <v>3133</v>
      </c>
      <c r="I3460">
        <v>18929</v>
      </c>
      <c r="J3460">
        <v>144830</v>
      </c>
      <c r="K3460">
        <v>20220315</v>
      </c>
      <c r="L3460" s="1" t="s">
        <v>5057</v>
      </c>
      <c r="M3460" t="str">
        <f>countypres_2000_2020[[#This Row],[county_name]]&amp;countypres_2000_2020[[#This Row],[state_po]]</f>
        <v>CHEROKEEGA</v>
      </c>
    </row>
    <row r="3461" spans="1:13" x14ac:dyDescent="0.2">
      <c r="A3461">
        <v>2020</v>
      </c>
      <c r="B3461" s="1" t="s">
        <v>3156</v>
      </c>
      <c r="C3461" s="1" t="s">
        <v>3157</v>
      </c>
      <c r="D3461" s="1" t="s">
        <v>3253</v>
      </c>
      <c r="E3461">
        <v>13057</v>
      </c>
      <c r="F3461" s="1" t="s">
        <v>3132</v>
      </c>
      <c r="G3461" s="1" t="s">
        <v>5050</v>
      </c>
      <c r="H3461" s="1" t="s">
        <v>3133</v>
      </c>
      <c r="I3461">
        <v>6598</v>
      </c>
      <c r="J3461">
        <v>144830</v>
      </c>
      <c r="K3461">
        <v>20220315</v>
      </c>
      <c r="L3461" s="1" t="s">
        <v>5054</v>
      </c>
      <c r="M3461" t="str">
        <f>countypres_2000_2020[[#This Row],[county_name]]&amp;countypres_2000_2020[[#This Row],[state_po]]</f>
        <v>CHEROKEEGA</v>
      </c>
    </row>
    <row r="3462" spans="1:13" x14ac:dyDescent="0.2">
      <c r="A3462">
        <v>2020</v>
      </c>
      <c r="B3462" s="1" t="s">
        <v>3156</v>
      </c>
      <c r="C3462" s="1" t="s">
        <v>3157</v>
      </c>
      <c r="D3462" s="1" t="s">
        <v>3253</v>
      </c>
      <c r="E3462">
        <v>13057</v>
      </c>
      <c r="F3462" s="1" t="s">
        <v>3132</v>
      </c>
      <c r="G3462" s="1" t="s">
        <v>5050</v>
      </c>
      <c r="H3462" s="1" t="s">
        <v>3133</v>
      </c>
      <c r="I3462">
        <v>6</v>
      </c>
      <c r="J3462">
        <v>144830</v>
      </c>
      <c r="K3462">
        <v>20220315</v>
      </c>
      <c r="L3462" s="1" t="s">
        <v>5058</v>
      </c>
      <c r="M3462" t="str">
        <f>countypres_2000_2020[[#This Row],[county_name]]&amp;countypres_2000_2020[[#This Row],[state_po]]</f>
        <v>CHEROKEEGA</v>
      </c>
    </row>
    <row r="3463" spans="1:13" x14ac:dyDescent="0.2">
      <c r="A3463">
        <v>2020</v>
      </c>
      <c r="B3463" s="1" t="s">
        <v>3156</v>
      </c>
      <c r="C3463" s="1" t="s">
        <v>3157</v>
      </c>
      <c r="D3463" s="1" t="s">
        <v>3253</v>
      </c>
      <c r="E3463">
        <v>13057</v>
      </c>
      <c r="F3463" s="1" t="s">
        <v>3132</v>
      </c>
      <c r="G3463" s="1" t="s">
        <v>5052</v>
      </c>
      <c r="H3463" s="1" t="s">
        <v>3136</v>
      </c>
      <c r="I3463">
        <v>628</v>
      </c>
      <c r="J3463">
        <v>144830</v>
      </c>
      <c r="K3463">
        <v>20220315</v>
      </c>
      <c r="L3463" s="1" t="s">
        <v>5056</v>
      </c>
      <c r="M3463" t="str">
        <f>countypres_2000_2020[[#This Row],[county_name]]&amp;countypres_2000_2020[[#This Row],[state_po]]</f>
        <v>CHEROKEEGA</v>
      </c>
    </row>
    <row r="3464" spans="1:13" x14ac:dyDescent="0.2">
      <c r="A3464">
        <v>2020</v>
      </c>
      <c r="B3464" s="1" t="s">
        <v>3156</v>
      </c>
      <c r="C3464" s="1" t="s">
        <v>3157</v>
      </c>
      <c r="D3464" s="1" t="s">
        <v>3253</v>
      </c>
      <c r="E3464">
        <v>13057</v>
      </c>
      <c r="F3464" s="1" t="s">
        <v>3132</v>
      </c>
      <c r="G3464" s="1" t="s">
        <v>5052</v>
      </c>
      <c r="H3464" s="1" t="s">
        <v>3136</v>
      </c>
      <c r="I3464">
        <v>899</v>
      </c>
      <c r="J3464">
        <v>144830</v>
      </c>
      <c r="K3464">
        <v>20220315</v>
      </c>
      <c r="L3464" s="1" t="s">
        <v>5057</v>
      </c>
      <c r="M3464" t="str">
        <f>countypres_2000_2020[[#This Row],[county_name]]&amp;countypres_2000_2020[[#This Row],[state_po]]</f>
        <v>CHEROKEEGA</v>
      </c>
    </row>
    <row r="3465" spans="1:13" x14ac:dyDescent="0.2">
      <c r="A3465">
        <v>2020</v>
      </c>
      <c r="B3465" s="1" t="s">
        <v>3156</v>
      </c>
      <c r="C3465" s="1" t="s">
        <v>3157</v>
      </c>
      <c r="D3465" s="1" t="s">
        <v>3253</v>
      </c>
      <c r="E3465">
        <v>13057</v>
      </c>
      <c r="F3465" s="1" t="s">
        <v>3132</v>
      </c>
      <c r="G3465" s="1" t="s">
        <v>5052</v>
      </c>
      <c r="H3465" s="1" t="s">
        <v>3136</v>
      </c>
      <c r="I3465">
        <v>921</v>
      </c>
      <c r="J3465">
        <v>144830</v>
      </c>
      <c r="K3465">
        <v>20220315</v>
      </c>
      <c r="L3465" s="1" t="s">
        <v>5054</v>
      </c>
      <c r="M3465" t="str">
        <f>countypres_2000_2020[[#This Row],[county_name]]&amp;countypres_2000_2020[[#This Row],[state_po]]</f>
        <v>CHEROKEEGA</v>
      </c>
    </row>
    <row r="3466" spans="1:13" x14ac:dyDescent="0.2">
      <c r="A3466">
        <v>2020</v>
      </c>
      <c r="B3466" s="1" t="s">
        <v>3156</v>
      </c>
      <c r="C3466" s="1" t="s">
        <v>3157</v>
      </c>
      <c r="D3466" s="1" t="s">
        <v>3253</v>
      </c>
      <c r="E3466">
        <v>13057</v>
      </c>
      <c r="F3466" s="1" t="s">
        <v>3132</v>
      </c>
      <c r="G3466" s="1" t="s">
        <v>5052</v>
      </c>
      <c r="H3466" s="1" t="s">
        <v>3136</v>
      </c>
      <c r="I3466">
        <v>1</v>
      </c>
      <c r="J3466">
        <v>144830</v>
      </c>
      <c r="K3466">
        <v>20220315</v>
      </c>
      <c r="L3466" s="1" t="s">
        <v>5058</v>
      </c>
      <c r="M3466" t="str">
        <f>countypres_2000_2020[[#This Row],[county_name]]&amp;countypres_2000_2020[[#This Row],[state_po]]</f>
        <v>CHEROKEEGA</v>
      </c>
    </row>
    <row r="3467" spans="1:13" x14ac:dyDescent="0.2">
      <c r="A3467">
        <v>2020</v>
      </c>
      <c r="B3467" s="1" t="s">
        <v>3156</v>
      </c>
      <c r="C3467" s="1" t="s">
        <v>3157</v>
      </c>
      <c r="D3467" s="1" t="s">
        <v>3253</v>
      </c>
      <c r="E3467">
        <v>13057</v>
      </c>
      <c r="F3467" s="1" t="s">
        <v>3132</v>
      </c>
      <c r="G3467" s="1" t="s">
        <v>5051</v>
      </c>
      <c r="H3467" s="1" t="s">
        <v>3134</v>
      </c>
      <c r="I3467">
        <v>19639</v>
      </c>
      <c r="J3467">
        <v>144830</v>
      </c>
      <c r="K3467">
        <v>20220315</v>
      </c>
      <c r="L3467" s="1" t="s">
        <v>5056</v>
      </c>
      <c r="M3467" t="str">
        <f>countypres_2000_2020[[#This Row],[county_name]]&amp;countypres_2000_2020[[#This Row],[state_po]]</f>
        <v>CHEROKEEGA</v>
      </c>
    </row>
    <row r="3468" spans="1:13" x14ac:dyDescent="0.2">
      <c r="A3468">
        <v>2020</v>
      </c>
      <c r="B3468" s="1" t="s">
        <v>3156</v>
      </c>
      <c r="C3468" s="1" t="s">
        <v>3157</v>
      </c>
      <c r="D3468" s="1" t="s">
        <v>3253</v>
      </c>
      <c r="E3468">
        <v>13057</v>
      </c>
      <c r="F3468" s="1" t="s">
        <v>3132</v>
      </c>
      <c r="G3468" s="1" t="s">
        <v>5051</v>
      </c>
      <c r="H3468" s="1" t="s">
        <v>3134</v>
      </c>
      <c r="I3468">
        <v>56171</v>
      </c>
      <c r="J3468">
        <v>144830</v>
      </c>
      <c r="K3468">
        <v>20220315</v>
      </c>
      <c r="L3468" s="1" t="s">
        <v>5057</v>
      </c>
      <c r="M3468" t="str">
        <f>countypres_2000_2020[[#This Row],[county_name]]&amp;countypres_2000_2020[[#This Row],[state_po]]</f>
        <v>CHEROKEEGA</v>
      </c>
    </row>
    <row r="3469" spans="1:13" x14ac:dyDescent="0.2">
      <c r="A3469">
        <v>2020</v>
      </c>
      <c r="B3469" s="1" t="s">
        <v>3156</v>
      </c>
      <c r="C3469" s="1" t="s">
        <v>3157</v>
      </c>
      <c r="D3469" s="1" t="s">
        <v>3253</v>
      </c>
      <c r="E3469">
        <v>13057</v>
      </c>
      <c r="F3469" s="1" t="s">
        <v>3132</v>
      </c>
      <c r="G3469" s="1" t="s">
        <v>5051</v>
      </c>
      <c r="H3469" s="1" t="s">
        <v>3134</v>
      </c>
      <c r="I3469">
        <v>23758</v>
      </c>
      <c r="J3469">
        <v>144830</v>
      </c>
      <c r="K3469">
        <v>20220315</v>
      </c>
      <c r="L3469" s="1" t="s">
        <v>5054</v>
      </c>
      <c r="M3469" t="str">
        <f>countypres_2000_2020[[#This Row],[county_name]]&amp;countypres_2000_2020[[#This Row],[state_po]]</f>
        <v>CHEROKEEGA</v>
      </c>
    </row>
    <row r="3470" spans="1:13" x14ac:dyDescent="0.2">
      <c r="A3470">
        <v>2020</v>
      </c>
      <c r="B3470" s="1" t="s">
        <v>3156</v>
      </c>
      <c r="C3470" s="1" t="s">
        <v>3157</v>
      </c>
      <c r="D3470" s="1" t="s">
        <v>3253</v>
      </c>
      <c r="E3470">
        <v>13057</v>
      </c>
      <c r="F3470" s="1" t="s">
        <v>3132</v>
      </c>
      <c r="G3470" s="1" t="s">
        <v>5051</v>
      </c>
      <c r="H3470" s="1" t="s">
        <v>3134</v>
      </c>
      <c r="I3470">
        <v>19</v>
      </c>
      <c r="J3470">
        <v>144830</v>
      </c>
      <c r="K3470">
        <v>20220315</v>
      </c>
      <c r="L3470" s="1" t="s">
        <v>5058</v>
      </c>
      <c r="M3470" t="str">
        <f>countypres_2000_2020[[#This Row],[county_name]]&amp;countypres_2000_2020[[#This Row],[state_po]]</f>
        <v>CHEROKEEGA</v>
      </c>
    </row>
    <row r="3471" spans="1:13" x14ac:dyDescent="0.2">
      <c r="A3471">
        <v>2020</v>
      </c>
      <c r="B3471" s="1" t="s">
        <v>3156</v>
      </c>
      <c r="C3471" s="1" t="s">
        <v>3157</v>
      </c>
      <c r="D3471" s="1" t="s">
        <v>3256</v>
      </c>
      <c r="E3471">
        <v>13059</v>
      </c>
      <c r="F3471" s="1" t="s">
        <v>3132</v>
      </c>
      <c r="G3471" s="1" t="s">
        <v>5050</v>
      </c>
      <c r="H3471" s="1" t="s">
        <v>3133</v>
      </c>
      <c r="I3471">
        <v>14329</v>
      </c>
      <c r="J3471">
        <v>51333</v>
      </c>
      <c r="K3471">
        <v>20220315</v>
      </c>
      <c r="L3471" s="1" t="s">
        <v>5056</v>
      </c>
      <c r="M3471" t="str">
        <f>countypres_2000_2020[[#This Row],[county_name]]&amp;countypres_2000_2020[[#This Row],[state_po]]</f>
        <v>CLARKEGA</v>
      </c>
    </row>
    <row r="3472" spans="1:13" x14ac:dyDescent="0.2">
      <c r="A3472">
        <v>2020</v>
      </c>
      <c r="B3472" s="1" t="s">
        <v>3156</v>
      </c>
      <c r="C3472" s="1" t="s">
        <v>3157</v>
      </c>
      <c r="D3472" s="1" t="s">
        <v>3256</v>
      </c>
      <c r="E3472">
        <v>13059</v>
      </c>
      <c r="F3472" s="1" t="s">
        <v>3132</v>
      </c>
      <c r="G3472" s="1" t="s">
        <v>5050</v>
      </c>
      <c r="H3472" s="1" t="s">
        <v>3133</v>
      </c>
      <c r="I3472">
        <v>16357</v>
      </c>
      <c r="J3472">
        <v>51333</v>
      </c>
      <c r="K3472">
        <v>20220315</v>
      </c>
      <c r="L3472" s="1" t="s">
        <v>5057</v>
      </c>
      <c r="M3472" t="str">
        <f>countypres_2000_2020[[#This Row],[county_name]]&amp;countypres_2000_2020[[#This Row],[state_po]]</f>
        <v>CLARKEGA</v>
      </c>
    </row>
    <row r="3473" spans="1:13" x14ac:dyDescent="0.2">
      <c r="A3473">
        <v>2020</v>
      </c>
      <c r="B3473" s="1" t="s">
        <v>3156</v>
      </c>
      <c r="C3473" s="1" t="s">
        <v>3157</v>
      </c>
      <c r="D3473" s="1" t="s">
        <v>3256</v>
      </c>
      <c r="E3473">
        <v>13059</v>
      </c>
      <c r="F3473" s="1" t="s">
        <v>3132</v>
      </c>
      <c r="G3473" s="1" t="s">
        <v>5050</v>
      </c>
      <c r="H3473" s="1" t="s">
        <v>3133</v>
      </c>
      <c r="I3473">
        <v>5323</v>
      </c>
      <c r="J3473">
        <v>51333</v>
      </c>
      <c r="K3473">
        <v>20220315</v>
      </c>
      <c r="L3473" s="1" t="s">
        <v>5054</v>
      </c>
      <c r="M3473" t="str">
        <f>countypres_2000_2020[[#This Row],[county_name]]&amp;countypres_2000_2020[[#This Row],[state_po]]</f>
        <v>CLARKEGA</v>
      </c>
    </row>
    <row r="3474" spans="1:13" x14ac:dyDescent="0.2">
      <c r="A3474">
        <v>2020</v>
      </c>
      <c r="B3474" s="1" t="s">
        <v>3156</v>
      </c>
      <c r="C3474" s="1" t="s">
        <v>3157</v>
      </c>
      <c r="D3474" s="1" t="s">
        <v>3256</v>
      </c>
      <c r="E3474">
        <v>13059</v>
      </c>
      <c r="F3474" s="1" t="s">
        <v>3132</v>
      </c>
      <c r="G3474" s="1" t="s">
        <v>5050</v>
      </c>
      <c r="H3474" s="1" t="s">
        <v>3133</v>
      </c>
      <c r="I3474">
        <v>39</v>
      </c>
      <c r="J3474">
        <v>51333</v>
      </c>
      <c r="K3474">
        <v>20220315</v>
      </c>
      <c r="L3474" s="1" t="s">
        <v>5058</v>
      </c>
      <c r="M3474" t="str">
        <f>countypres_2000_2020[[#This Row],[county_name]]&amp;countypres_2000_2020[[#This Row],[state_po]]</f>
        <v>CLARKEGA</v>
      </c>
    </row>
    <row r="3475" spans="1:13" x14ac:dyDescent="0.2">
      <c r="A3475">
        <v>2020</v>
      </c>
      <c r="B3475" s="1" t="s">
        <v>3156</v>
      </c>
      <c r="C3475" s="1" t="s">
        <v>3157</v>
      </c>
      <c r="D3475" s="1" t="s">
        <v>3256</v>
      </c>
      <c r="E3475">
        <v>13059</v>
      </c>
      <c r="F3475" s="1" t="s">
        <v>3132</v>
      </c>
      <c r="G3475" s="1" t="s">
        <v>5052</v>
      </c>
      <c r="H3475" s="1" t="s">
        <v>3136</v>
      </c>
      <c r="I3475">
        <v>243</v>
      </c>
      <c r="J3475">
        <v>51333</v>
      </c>
      <c r="K3475">
        <v>20220315</v>
      </c>
      <c r="L3475" s="1" t="s">
        <v>5056</v>
      </c>
      <c r="M3475" t="str">
        <f>countypres_2000_2020[[#This Row],[county_name]]&amp;countypres_2000_2020[[#This Row],[state_po]]</f>
        <v>CLARKEGA</v>
      </c>
    </row>
    <row r="3476" spans="1:13" x14ac:dyDescent="0.2">
      <c r="A3476">
        <v>2020</v>
      </c>
      <c r="B3476" s="1" t="s">
        <v>3156</v>
      </c>
      <c r="C3476" s="1" t="s">
        <v>3157</v>
      </c>
      <c r="D3476" s="1" t="s">
        <v>3256</v>
      </c>
      <c r="E3476">
        <v>13059</v>
      </c>
      <c r="F3476" s="1" t="s">
        <v>3132</v>
      </c>
      <c r="G3476" s="1" t="s">
        <v>5052</v>
      </c>
      <c r="H3476" s="1" t="s">
        <v>3136</v>
      </c>
      <c r="I3476">
        <v>325</v>
      </c>
      <c r="J3476">
        <v>51333</v>
      </c>
      <c r="K3476">
        <v>20220315</v>
      </c>
      <c r="L3476" s="1" t="s">
        <v>5057</v>
      </c>
      <c r="M3476" t="str">
        <f>countypres_2000_2020[[#This Row],[county_name]]&amp;countypres_2000_2020[[#This Row],[state_po]]</f>
        <v>CLARKEGA</v>
      </c>
    </row>
    <row r="3477" spans="1:13" x14ac:dyDescent="0.2">
      <c r="A3477">
        <v>2020</v>
      </c>
      <c r="B3477" s="1" t="s">
        <v>3156</v>
      </c>
      <c r="C3477" s="1" t="s">
        <v>3157</v>
      </c>
      <c r="D3477" s="1" t="s">
        <v>3256</v>
      </c>
      <c r="E3477">
        <v>13059</v>
      </c>
      <c r="F3477" s="1" t="s">
        <v>3132</v>
      </c>
      <c r="G3477" s="1" t="s">
        <v>5052</v>
      </c>
      <c r="H3477" s="1" t="s">
        <v>3136</v>
      </c>
      <c r="I3477">
        <v>268</v>
      </c>
      <c r="J3477">
        <v>51333</v>
      </c>
      <c r="K3477">
        <v>20220315</v>
      </c>
      <c r="L3477" s="1" t="s">
        <v>5054</v>
      </c>
      <c r="M3477" t="str">
        <f>countypres_2000_2020[[#This Row],[county_name]]&amp;countypres_2000_2020[[#This Row],[state_po]]</f>
        <v>CLARKEGA</v>
      </c>
    </row>
    <row r="3478" spans="1:13" x14ac:dyDescent="0.2">
      <c r="A3478">
        <v>2020</v>
      </c>
      <c r="B3478" s="1" t="s">
        <v>3156</v>
      </c>
      <c r="C3478" s="1" t="s">
        <v>3157</v>
      </c>
      <c r="D3478" s="1" t="s">
        <v>3256</v>
      </c>
      <c r="E3478">
        <v>13059</v>
      </c>
      <c r="F3478" s="1" t="s">
        <v>3132</v>
      </c>
      <c r="G3478" s="1" t="s">
        <v>5052</v>
      </c>
      <c r="H3478" s="1" t="s">
        <v>3136</v>
      </c>
      <c r="I3478">
        <v>3</v>
      </c>
      <c r="J3478">
        <v>51333</v>
      </c>
      <c r="K3478">
        <v>20220315</v>
      </c>
      <c r="L3478" s="1" t="s">
        <v>5058</v>
      </c>
      <c r="M3478" t="str">
        <f>countypres_2000_2020[[#This Row],[county_name]]&amp;countypres_2000_2020[[#This Row],[state_po]]</f>
        <v>CLARKEGA</v>
      </c>
    </row>
    <row r="3479" spans="1:13" x14ac:dyDescent="0.2">
      <c r="A3479">
        <v>2020</v>
      </c>
      <c r="B3479" s="1" t="s">
        <v>3156</v>
      </c>
      <c r="C3479" s="1" t="s">
        <v>3157</v>
      </c>
      <c r="D3479" s="1" t="s">
        <v>3256</v>
      </c>
      <c r="E3479">
        <v>13059</v>
      </c>
      <c r="F3479" s="1" t="s">
        <v>3132</v>
      </c>
      <c r="G3479" s="1" t="s">
        <v>5051</v>
      </c>
      <c r="H3479" s="1" t="s">
        <v>3134</v>
      </c>
      <c r="I3479">
        <v>4048</v>
      </c>
      <c r="J3479">
        <v>51333</v>
      </c>
      <c r="K3479">
        <v>20220315</v>
      </c>
      <c r="L3479" s="1" t="s">
        <v>5056</v>
      </c>
      <c r="M3479" t="str">
        <f>countypres_2000_2020[[#This Row],[county_name]]&amp;countypres_2000_2020[[#This Row],[state_po]]</f>
        <v>CLARKEGA</v>
      </c>
    </row>
    <row r="3480" spans="1:13" x14ac:dyDescent="0.2">
      <c r="A3480">
        <v>2020</v>
      </c>
      <c r="B3480" s="1" t="s">
        <v>3156</v>
      </c>
      <c r="C3480" s="1" t="s">
        <v>3157</v>
      </c>
      <c r="D3480" s="1" t="s">
        <v>3256</v>
      </c>
      <c r="E3480">
        <v>13059</v>
      </c>
      <c r="F3480" s="1" t="s">
        <v>3132</v>
      </c>
      <c r="G3480" s="1" t="s">
        <v>5051</v>
      </c>
      <c r="H3480" s="1" t="s">
        <v>3134</v>
      </c>
      <c r="I3480">
        <v>6974</v>
      </c>
      <c r="J3480">
        <v>51333</v>
      </c>
      <c r="K3480">
        <v>20220315</v>
      </c>
      <c r="L3480" s="1" t="s">
        <v>5057</v>
      </c>
      <c r="M3480" t="str">
        <f>countypres_2000_2020[[#This Row],[county_name]]&amp;countypres_2000_2020[[#This Row],[state_po]]</f>
        <v>CLARKEGA</v>
      </c>
    </row>
    <row r="3481" spans="1:13" x14ac:dyDescent="0.2">
      <c r="A3481">
        <v>2020</v>
      </c>
      <c r="B3481" s="1" t="s">
        <v>3156</v>
      </c>
      <c r="C3481" s="1" t="s">
        <v>3157</v>
      </c>
      <c r="D3481" s="1" t="s">
        <v>3256</v>
      </c>
      <c r="E3481">
        <v>13059</v>
      </c>
      <c r="F3481" s="1" t="s">
        <v>3132</v>
      </c>
      <c r="G3481" s="1" t="s">
        <v>5051</v>
      </c>
      <c r="H3481" s="1" t="s">
        <v>3134</v>
      </c>
      <c r="I3481">
        <v>3409</v>
      </c>
      <c r="J3481">
        <v>51333</v>
      </c>
      <c r="K3481">
        <v>20220315</v>
      </c>
      <c r="L3481" s="1" t="s">
        <v>5054</v>
      </c>
      <c r="M3481" t="str">
        <f>countypres_2000_2020[[#This Row],[county_name]]&amp;countypres_2000_2020[[#This Row],[state_po]]</f>
        <v>CLARKEGA</v>
      </c>
    </row>
    <row r="3482" spans="1:13" x14ac:dyDescent="0.2">
      <c r="A3482">
        <v>2020</v>
      </c>
      <c r="B3482" s="1" t="s">
        <v>3156</v>
      </c>
      <c r="C3482" s="1" t="s">
        <v>3157</v>
      </c>
      <c r="D3482" s="1" t="s">
        <v>3256</v>
      </c>
      <c r="E3482">
        <v>13059</v>
      </c>
      <c r="F3482" s="1" t="s">
        <v>3132</v>
      </c>
      <c r="G3482" s="1" t="s">
        <v>5051</v>
      </c>
      <c r="H3482" s="1" t="s">
        <v>3134</v>
      </c>
      <c r="I3482">
        <v>15</v>
      </c>
      <c r="J3482">
        <v>51333</v>
      </c>
      <c r="K3482">
        <v>20220315</v>
      </c>
      <c r="L3482" s="1" t="s">
        <v>5058</v>
      </c>
      <c r="M3482" t="str">
        <f>countypres_2000_2020[[#This Row],[county_name]]&amp;countypres_2000_2020[[#This Row],[state_po]]</f>
        <v>CLARKEGA</v>
      </c>
    </row>
    <row r="3483" spans="1:13" x14ac:dyDescent="0.2">
      <c r="A3483">
        <v>2020</v>
      </c>
      <c r="B3483" s="1" t="s">
        <v>3156</v>
      </c>
      <c r="C3483" s="1" t="s">
        <v>3157</v>
      </c>
      <c r="D3483" s="1" t="s">
        <v>3257</v>
      </c>
      <c r="E3483">
        <v>13061</v>
      </c>
      <c r="F3483" s="1" t="s">
        <v>3132</v>
      </c>
      <c r="G3483" s="1" t="s">
        <v>5050</v>
      </c>
      <c r="H3483" s="1" t="s">
        <v>3133</v>
      </c>
      <c r="I3483">
        <v>296</v>
      </c>
      <c r="J3483">
        <v>1434</v>
      </c>
      <c r="K3483">
        <v>20220315</v>
      </c>
      <c r="L3483" s="1" t="s">
        <v>5056</v>
      </c>
      <c r="M3483" t="str">
        <f>countypres_2000_2020[[#This Row],[county_name]]&amp;countypres_2000_2020[[#This Row],[state_po]]</f>
        <v>CLAYGA</v>
      </c>
    </row>
    <row r="3484" spans="1:13" x14ac:dyDescent="0.2">
      <c r="A3484">
        <v>2020</v>
      </c>
      <c r="B3484" s="1" t="s">
        <v>3156</v>
      </c>
      <c r="C3484" s="1" t="s">
        <v>3157</v>
      </c>
      <c r="D3484" s="1" t="s">
        <v>3257</v>
      </c>
      <c r="E3484">
        <v>13061</v>
      </c>
      <c r="F3484" s="1" t="s">
        <v>3132</v>
      </c>
      <c r="G3484" s="1" t="s">
        <v>5050</v>
      </c>
      <c r="H3484" s="1" t="s">
        <v>3133</v>
      </c>
      <c r="I3484">
        <v>329</v>
      </c>
      <c r="J3484">
        <v>1434</v>
      </c>
      <c r="K3484">
        <v>20220315</v>
      </c>
      <c r="L3484" s="1" t="s">
        <v>5057</v>
      </c>
      <c r="M3484" t="str">
        <f>countypres_2000_2020[[#This Row],[county_name]]&amp;countypres_2000_2020[[#This Row],[state_po]]</f>
        <v>CLAYGA</v>
      </c>
    </row>
    <row r="3485" spans="1:13" x14ac:dyDescent="0.2">
      <c r="A3485">
        <v>2020</v>
      </c>
      <c r="B3485" s="1" t="s">
        <v>3156</v>
      </c>
      <c r="C3485" s="1" t="s">
        <v>3157</v>
      </c>
      <c r="D3485" s="1" t="s">
        <v>3257</v>
      </c>
      <c r="E3485">
        <v>13061</v>
      </c>
      <c r="F3485" s="1" t="s">
        <v>3132</v>
      </c>
      <c r="G3485" s="1" t="s">
        <v>5050</v>
      </c>
      <c r="H3485" s="1" t="s">
        <v>3133</v>
      </c>
      <c r="I3485">
        <v>165</v>
      </c>
      <c r="J3485">
        <v>1434</v>
      </c>
      <c r="K3485">
        <v>20220315</v>
      </c>
      <c r="L3485" s="1" t="s">
        <v>5054</v>
      </c>
      <c r="M3485" t="str">
        <f>countypres_2000_2020[[#This Row],[county_name]]&amp;countypres_2000_2020[[#This Row],[state_po]]</f>
        <v>CLAYGA</v>
      </c>
    </row>
    <row r="3486" spans="1:13" x14ac:dyDescent="0.2">
      <c r="A3486">
        <v>2020</v>
      </c>
      <c r="B3486" s="1" t="s">
        <v>3156</v>
      </c>
      <c r="C3486" s="1" t="s">
        <v>3157</v>
      </c>
      <c r="D3486" s="1" t="s">
        <v>3257</v>
      </c>
      <c r="E3486">
        <v>13061</v>
      </c>
      <c r="F3486" s="1" t="s">
        <v>3132</v>
      </c>
      <c r="G3486" s="1" t="s">
        <v>5050</v>
      </c>
      <c r="H3486" s="1" t="s">
        <v>3133</v>
      </c>
      <c r="I3486">
        <v>0</v>
      </c>
      <c r="J3486">
        <v>1434</v>
      </c>
      <c r="K3486">
        <v>20220315</v>
      </c>
      <c r="L3486" s="1" t="s">
        <v>5058</v>
      </c>
      <c r="M3486" t="str">
        <f>countypres_2000_2020[[#This Row],[county_name]]&amp;countypres_2000_2020[[#This Row],[state_po]]</f>
        <v>CLAYGA</v>
      </c>
    </row>
    <row r="3487" spans="1:13" x14ac:dyDescent="0.2">
      <c r="A3487">
        <v>2020</v>
      </c>
      <c r="B3487" s="1" t="s">
        <v>3156</v>
      </c>
      <c r="C3487" s="1" t="s">
        <v>3157</v>
      </c>
      <c r="D3487" s="1" t="s">
        <v>3257</v>
      </c>
      <c r="E3487">
        <v>13061</v>
      </c>
      <c r="F3487" s="1" t="s">
        <v>3132</v>
      </c>
      <c r="G3487" s="1" t="s">
        <v>5052</v>
      </c>
      <c r="H3487" s="1" t="s">
        <v>3136</v>
      </c>
      <c r="I3487">
        <v>2</v>
      </c>
      <c r="J3487">
        <v>1434</v>
      </c>
      <c r="K3487">
        <v>20220315</v>
      </c>
      <c r="L3487" s="1" t="s">
        <v>5056</v>
      </c>
      <c r="M3487" t="str">
        <f>countypres_2000_2020[[#This Row],[county_name]]&amp;countypres_2000_2020[[#This Row],[state_po]]</f>
        <v>CLAYGA</v>
      </c>
    </row>
    <row r="3488" spans="1:13" x14ac:dyDescent="0.2">
      <c r="A3488">
        <v>2020</v>
      </c>
      <c r="B3488" s="1" t="s">
        <v>3156</v>
      </c>
      <c r="C3488" s="1" t="s">
        <v>3157</v>
      </c>
      <c r="D3488" s="1" t="s">
        <v>3257</v>
      </c>
      <c r="E3488">
        <v>13061</v>
      </c>
      <c r="F3488" s="1" t="s">
        <v>3132</v>
      </c>
      <c r="G3488" s="1" t="s">
        <v>5052</v>
      </c>
      <c r="H3488" s="1" t="s">
        <v>3136</v>
      </c>
      <c r="I3488">
        <v>0</v>
      </c>
      <c r="J3488">
        <v>1434</v>
      </c>
      <c r="K3488">
        <v>20220315</v>
      </c>
      <c r="L3488" s="1" t="s">
        <v>5057</v>
      </c>
      <c r="M3488" t="str">
        <f>countypres_2000_2020[[#This Row],[county_name]]&amp;countypres_2000_2020[[#This Row],[state_po]]</f>
        <v>CLAYGA</v>
      </c>
    </row>
    <row r="3489" spans="1:13" x14ac:dyDescent="0.2">
      <c r="A3489">
        <v>2020</v>
      </c>
      <c r="B3489" s="1" t="s">
        <v>3156</v>
      </c>
      <c r="C3489" s="1" t="s">
        <v>3157</v>
      </c>
      <c r="D3489" s="1" t="s">
        <v>3257</v>
      </c>
      <c r="E3489">
        <v>13061</v>
      </c>
      <c r="F3489" s="1" t="s">
        <v>3132</v>
      </c>
      <c r="G3489" s="1" t="s">
        <v>5052</v>
      </c>
      <c r="H3489" s="1" t="s">
        <v>3136</v>
      </c>
      <c r="I3489">
        <v>5</v>
      </c>
      <c r="J3489">
        <v>1434</v>
      </c>
      <c r="K3489">
        <v>20220315</v>
      </c>
      <c r="L3489" s="1" t="s">
        <v>5054</v>
      </c>
      <c r="M3489" t="str">
        <f>countypres_2000_2020[[#This Row],[county_name]]&amp;countypres_2000_2020[[#This Row],[state_po]]</f>
        <v>CLAYGA</v>
      </c>
    </row>
    <row r="3490" spans="1:13" x14ac:dyDescent="0.2">
      <c r="A3490">
        <v>2020</v>
      </c>
      <c r="B3490" s="1" t="s">
        <v>3156</v>
      </c>
      <c r="C3490" s="1" t="s">
        <v>3157</v>
      </c>
      <c r="D3490" s="1" t="s">
        <v>3257</v>
      </c>
      <c r="E3490">
        <v>13061</v>
      </c>
      <c r="F3490" s="1" t="s">
        <v>3132</v>
      </c>
      <c r="G3490" s="1" t="s">
        <v>5052</v>
      </c>
      <c r="H3490" s="1" t="s">
        <v>3136</v>
      </c>
      <c r="I3490">
        <v>0</v>
      </c>
      <c r="J3490">
        <v>1434</v>
      </c>
      <c r="K3490">
        <v>20220315</v>
      </c>
      <c r="L3490" s="1" t="s">
        <v>5058</v>
      </c>
      <c r="M3490" t="str">
        <f>countypres_2000_2020[[#This Row],[county_name]]&amp;countypres_2000_2020[[#This Row],[state_po]]</f>
        <v>CLAYGA</v>
      </c>
    </row>
    <row r="3491" spans="1:13" x14ac:dyDescent="0.2">
      <c r="A3491">
        <v>2020</v>
      </c>
      <c r="B3491" s="1" t="s">
        <v>3156</v>
      </c>
      <c r="C3491" s="1" t="s">
        <v>3157</v>
      </c>
      <c r="D3491" s="1" t="s">
        <v>3257</v>
      </c>
      <c r="E3491">
        <v>13061</v>
      </c>
      <c r="F3491" s="1" t="s">
        <v>3132</v>
      </c>
      <c r="G3491" s="1" t="s">
        <v>5051</v>
      </c>
      <c r="H3491" s="1" t="s">
        <v>3134</v>
      </c>
      <c r="I3491">
        <v>105</v>
      </c>
      <c r="J3491">
        <v>1434</v>
      </c>
      <c r="K3491">
        <v>20220315</v>
      </c>
      <c r="L3491" s="1" t="s">
        <v>5056</v>
      </c>
      <c r="M3491" t="str">
        <f>countypres_2000_2020[[#This Row],[county_name]]&amp;countypres_2000_2020[[#This Row],[state_po]]</f>
        <v>CLAYGA</v>
      </c>
    </row>
    <row r="3492" spans="1:13" x14ac:dyDescent="0.2">
      <c r="A3492">
        <v>2020</v>
      </c>
      <c r="B3492" s="1" t="s">
        <v>3156</v>
      </c>
      <c r="C3492" s="1" t="s">
        <v>3157</v>
      </c>
      <c r="D3492" s="1" t="s">
        <v>3257</v>
      </c>
      <c r="E3492">
        <v>13061</v>
      </c>
      <c r="F3492" s="1" t="s">
        <v>3132</v>
      </c>
      <c r="G3492" s="1" t="s">
        <v>5051</v>
      </c>
      <c r="H3492" s="1" t="s">
        <v>3134</v>
      </c>
      <c r="I3492">
        <v>401</v>
      </c>
      <c r="J3492">
        <v>1434</v>
      </c>
      <c r="K3492">
        <v>20220315</v>
      </c>
      <c r="L3492" s="1" t="s">
        <v>5057</v>
      </c>
      <c r="M3492" t="str">
        <f>countypres_2000_2020[[#This Row],[county_name]]&amp;countypres_2000_2020[[#This Row],[state_po]]</f>
        <v>CLAYGA</v>
      </c>
    </row>
    <row r="3493" spans="1:13" x14ac:dyDescent="0.2">
      <c r="A3493">
        <v>2020</v>
      </c>
      <c r="B3493" s="1" t="s">
        <v>3156</v>
      </c>
      <c r="C3493" s="1" t="s">
        <v>3157</v>
      </c>
      <c r="D3493" s="1" t="s">
        <v>3257</v>
      </c>
      <c r="E3493">
        <v>13061</v>
      </c>
      <c r="F3493" s="1" t="s">
        <v>3132</v>
      </c>
      <c r="G3493" s="1" t="s">
        <v>5051</v>
      </c>
      <c r="H3493" s="1" t="s">
        <v>3134</v>
      </c>
      <c r="I3493">
        <v>131</v>
      </c>
      <c r="J3493">
        <v>1434</v>
      </c>
      <c r="K3493">
        <v>20220315</v>
      </c>
      <c r="L3493" s="1" t="s">
        <v>5054</v>
      </c>
      <c r="M3493" t="str">
        <f>countypres_2000_2020[[#This Row],[county_name]]&amp;countypres_2000_2020[[#This Row],[state_po]]</f>
        <v>CLAYGA</v>
      </c>
    </row>
    <row r="3494" spans="1:13" x14ac:dyDescent="0.2">
      <c r="A3494">
        <v>2020</v>
      </c>
      <c r="B3494" s="1" t="s">
        <v>3156</v>
      </c>
      <c r="C3494" s="1" t="s">
        <v>3157</v>
      </c>
      <c r="D3494" s="1" t="s">
        <v>3257</v>
      </c>
      <c r="E3494">
        <v>13061</v>
      </c>
      <c r="F3494" s="1" t="s">
        <v>3132</v>
      </c>
      <c r="G3494" s="1" t="s">
        <v>5051</v>
      </c>
      <c r="H3494" s="1" t="s">
        <v>3134</v>
      </c>
      <c r="I3494">
        <v>0</v>
      </c>
      <c r="J3494">
        <v>1434</v>
      </c>
      <c r="K3494">
        <v>20220315</v>
      </c>
      <c r="L3494" s="1" t="s">
        <v>5058</v>
      </c>
      <c r="M3494" t="str">
        <f>countypres_2000_2020[[#This Row],[county_name]]&amp;countypres_2000_2020[[#This Row],[state_po]]</f>
        <v>CLAYGA</v>
      </c>
    </row>
    <row r="3495" spans="1:13" x14ac:dyDescent="0.2">
      <c r="A3495">
        <v>2020</v>
      </c>
      <c r="B3495" s="1" t="s">
        <v>3156</v>
      </c>
      <c r="C3495" s="1" t="s">
        <v>3157</v>
      </c>
      <c r="D3495" s="1" t="s">
        <v>3570</v>
      </c>
      <c r="E3495">
        <v>13063</v>
      </c>
      <c r="F3495" s="1" t="s">
        <v>3132</v>
      </c>
      <c r="G3495" s="1" t="s">
        <v>5050</v>
      </c>
      <c r="H3495" s="1" t="s">
        <v>3133</v>
      </c>
      <c r="I3495">
        <v>27109</v>
      </c>
      <c r="J3495">
        <v>112344</v>
      </c>
      <c r="K3495">
        <v>20220315</v>
      </c>
      <c r="L3495" s="1" t="s">
        <v>5056</v>
      </c>
      <c r="M3495" t="str">
        <f>countypres_2000_2020[[#This Row],[county_name]]&amp;countypres_2000_2020[[#This Row],[state_po]]</f>
        <v>CLAYTONGA</v>
      </c>
    </row>
    <row r="3496" spans="1:13" x14ac:dyDescent="0.2">
      <c r="A3496">
        <v>2020</v>
      </c>
      <c r="B3496" s="1" t="s">
        <v>3156</v>
      </c>
      <c r="C3496" s="1" t="s">
        <v>3157</v>
      </c>
      <c r="D3496" s="1" t="s">
        <v>3570</v>
      </c>
      <c r="E3496">
        <v>13063</v>
      </c>
      <c r="F3496" s="1" t="s">
        <v>3132</v>
      </c>
      <c r="G3496" s="1" t="s">
        <v>5050</v>
      </c>
      <c r="H3496" s="1" t="s">
        <v>3133</v>
      </c>
      <c r="I3496">
        <v>51347</v>
      </c>
      <c r="J3496">
        <v>112344</v>
      </c>
      <c r="K3496">
        <v>20220315</v>
      </c>
      <c r="L3496" s="1" t="s">
        <v>5057</v>
      </c>
      <c r="M3496" t="str">
        <f>countypres_2000_2020[[#This Row],[county_name]]&amp;countypres_2000_2020[[#This Row],[state_po]]</f>
        <v>CLAYTONGA</v>
      </c>
    </row>
    <row r="3497" spans="1:13" x14ac:dyDescent="0.2">
      <c r="A3497">
        <v>2020</v>
      </c>
      <c r="B3497" s="1" t="s">
        <v>3156</v>
      </c>
      <c r="C3497" s="1" t="s">
        <v>3157</v>
      </c>
      <c r="D3497" s="1" t="s">
        <v>3570</v>
      </c>
      <c r="E3497">
        <v>13063</v>
      </c>
      <c r="F3497" s="1" t="s">
        <v>3132</v>
      </c>
      <c r="G3497" s="1" t="s">
        <v>5050</v>
      </c>
      <c r="H3497" s="1" t="s">
        <v>3133</v>
      </c>
      <c r="I3497">
        <v>16580</v>
      </c>
      <c r="J3497">
        <v>112344</v>
      </c>
      <c r="K3497">
        <v>20220315</v>
      </c>
      <c r="L3497" s="1" t="s">
        <v>5054</v>
      </c>
      <c r="M3497" t="str">
        <f>countypres_2000_2020[[#This Row],[county_name]]&amp;countypres_2000_2020[[#This Row],[state_po]]</f>
        <v>CLAYTONGA</v>
      </c>
    </row>
    <row r="3498" spans="1:13" x14ac:dyDescent="0.2">
      <c r="A3498">
        <v>2020</v>
      </c>
      <c r="B3498" s="1" t="s">
        <v>3156</v>
      </c>
      <c r="C3498" s="1" t="s">
        <v>3157</v>
      </c>
      <c r="D3498" s="1" t="s">
        <v>3570</v>
      </c>
      <c r="E3498">
        <v>13063</v>
      </c>
      <c r="F3498" s="1" t="s">
        <v>3132</v>
      </c>
      <c r="G3498" s="1" t="s">
        <v>5050</v>
      </c>
      <c r="H3498" s="1" t="s">
        <v>3133</v>
      </c>
      <c r="I3498">
        <v>440</v>
      </c>
      <c r="J3498">
        <v>112344</v>
      </c>
      <c r="K3498">
        <v>20220315</v>
      </c>
      <c r="L3498" s="1" t="s">
        <v>5058</v>
      </c>
      <c r="M3498" t="str">
        <f>countypres_2000_2020[[#This Row],[county_name]]&amp;countypres_2000_2020[[#This Row],[state_po]]</f>
        <v>CLAYTONGA</v>
      </c>
    </row>
    <row r="3499" spans="1:13" x14ac:dyDescent="0.2">
      <c r="A3499">
        <v>2020</v>
      </c>
      <c r="B3499" s="1" t="s">
        <v>3156</v>
      </c>
      <c r="C3499" s="1" t="s">
        <v>3157</v>
      </c>
      <c r="D3499" s="1" t="s">
        <v>3570</v>
      </c>
      <c r="E3499">
        <v>13063</v>
      </c>
      <c r="F3499" s="1" t="s">
        <v>3132</v>
      </c>
      <c r="G3499" s="1" t="s">
        <v>5052</v>
      </c>
      <c r="H3499" s="1" t="s">
        <v>3136</v>
      </c>
      <c r="I3499">
        <v>312</v>
      </c>
      <c r="J3499">
        <v>112344</v>
      </c>
      <c r="K3499">
        <v>20220315</v>
      </c>
      <c r="L3499" s="1" t="s">
        <v>5056</v>
      </c>
      <c r="M3499" t="str">
        <f>countypres_2000_2020[[#This Row],[county_name]]&amp;countypres_2000_2020[[#This Row],[state_po]]</f>
        <v>CLAYTONGA</v>
      </c>
    </row>
    <row r="3500" spans="1:13" x14ac:dyDescent="0.2">
      <c r="A3500">
        <v>2020</v>
      </c>
      <c r="B3500" s="1" t="s">
        <v>3156</v>
      </c>
      <c r="C3500" s="1" t="s">
        <v>3157</v>
      </c>
      <c r="D3500" s="1" t="s">
        <v>3570</v>
      </c>
      <c r="E3500">
        <v>13063</v>
      </c>
      <c r="F3500" s="1" t="s">
        <v>3132</v>
      </c>
      <c r="G3500" s="1" t="s">
        <v>5052</v>
      </c>
      <c r="H3500" s="1" t="s">
        <v>3136</v>
      </c>
      <c r="I3500">
        <v>397</v>
      </c>
      <c r="J3500">
        <v>112344</v>
      </c>
      <c r="K3500">
        <v>20220315</v>
      </c>
      <c r="L3500" s="1" t="s">
        <v>5057</v>
      </c>
      <c r="M3500" t="str">
        <f>countypres_2000_2020[[#This Row],[county_name]]&amp;countypres_2000_2020[[#This Row],[state_po]]</f>
        <v>CLAYTONGA</v>
      </c>
    </row>
    <row r="3501" spans="1:13" x14ac:dyDescent="0.2">
      <c r="A3501">
        <v>2020</v>
      </c>
      <c r="B3501" s="1" t="s">
        <v>3156</v>
      </c>
      <c r="C3501" s="1" t="s">
        <v>3157</v>
      </c>
      <c r="D3501" s="1" t="s">
        <v>3570</v>
      </c>
      <c r="E3501">
        <v>13063</v>
      </c>
      <c r="F3501" s="1" t="s">
        <v>3132</v>
      </c>
      <c r="G3501" s="1" t="s">
        <v>5052</v>
      </c>
      <c r="H3501" s="1" t="s">
        <v>3136</v>
      </c>
      <c r="I3501">
        <v>343</v>
      </c>
      <c r="J3501">
        <v>112344</v>
      </c>
      <c r="K3501">
        <v>20220315</v>
      </c>
      <c r="L3501" s="1" t="s">
        <v>5054</v>
      </c>
      <c r="M3501" t="str">
        <f>countypres_2000_2020[[#This Row],[county_name]]&amp;countypres_2000_2020[[#This Row],[state_po]]</f>
        <v>CLAYTONGA</v>
      </c>
    </row>
    <row r="3502" spans="1:13" x14ac:dyDescent="0.2">
      <c r="A3502">
        <v>2020</v>
      </c>
      <c r="B3502" s="1" t="s">
        <v>3156</v>
      </c>
      <c r="C3502" s="1" t="s">
        <v>3157</v>
      </c>
      <c r="D3502" s="1" t="s">
        <v>3570</v>
      </c>
      <c r="E3502">
        <v>13063</v>
      </c>
      <c r="F3502" s="1" t="s">
        <v>3132</v>
      </c>
      <c r="G3502" s="1" t="s">
        <v>5052</v>
      </c>
      <c r="H3502" s="1" t="s">
        <v>3136</v>
      </c>
      <c r="I3502">
        <v>3</v>
      </c>
      <c r="J3502">
        <v>112344</v>
      </c>
      <c r="K3502">
        <v>20220315</v>
      </c>
      <c r="L3502" s="1" t="s">
        <v>5058</v>
      </c>
      <c r="M3502" t="str">
        <f>countypres_2000_2020[[#This Row],[county_name]]&amp;countypres_2000_2020[[#This Row],[state_po]]</f>
        <v>CLAYTONGA</v>
      </c>
    </row>
    <row r="3503" spans="1:13" x14ac:dyDescent="0.2">
      <c r="A3503">
        <v>2020</v>
      </c>
      <c r="B3503" s="1" t="s">
        <v>3156</v>
      </c>
      <c r="C3503" s="1" t="s">
        <v>3157</v>
      </c>
      <c r="D3503" s="1" t="s">
        <v>3570</v>
      </c>
      <c r="E3503">
        <v>13063</v>
      </c>
      <c r="F3503" s="1" t="s">
        <v>3132</v>
      </c>
      <c r="G3503" s="1" t="s">
        <v>5051</v>
      </c>
      <c r="H3503" s="1" t="s">
        <v>3134</v>
      </c>
      <c r="I3503">
        <v>4366</v>
      </c>
      <c r="J3503">
        <v>112344</v>
      </c>
      <c r="K3503">
        <v>20220315</v>
      </c>
      <c r="L3503" s="1" t="s">
        <v>5056</v>
      </c>
      <c r="M3503" t="str">
        <f>countypres_2000_2020[[#This Row],[county_name]]&amp;countypres_2000_2020[[#This Row],[state_po]]</f>
        <v>CLAYTONGA</v>
      </c>
    </row>
    <row r="3504" spans="1:13" x14ac:dyDescent="0.2">
      <c r="A3504">
        <v>2020</v>
      </c>
      <c r="B3504" s="1" t="s">
        <v>3156</v>
      </c>
      <c r="C3504" s="1" t="s">
        <v>3157</v>
      </c>
      <c r="D3504" s="1" t="s">
        <v>3570</v>
      </c>
      <c r="E3504">
        <v>13063</v>
      </c>
      <c r="F3504" s="1" t="s">
        <v>3132</v>
      </c>
      <c r="G3504" s="1" t="s">
        <v>5051</v>
      </c>
      <c r="H3504" s="1" t="s">
        <v>3134</v>
      </c>
      <c r="I3504">
        <v>7988</v>
      </c>
      <c r="J3504">
        <v>112344</v>
      </c>
      <c r="K3504">
        <v>20220315</v>
      </c>
      <c r="L3504" s="1" t="s">
        <v>5057</v>
      </c>
      <c r="M3504" t="str">
        <f>countypres_2000_2020[[#This Row],[county_name]]&amp;countypres_2000_2020[[#This Row],[state_po]]</f>
        <v>CLAYTONGA</v>
      </c>
    </row>
    <row r="3505" spans="1:13" x14ac:dyDescent="0.2">
      <c r="A3505">
        <v>2020</v>
      </c>
      <c r="B3505" s="1" t="s">
        <v>3156</v>
      </c>
      <c r="C3505" s="1" t="s">
        <v>3157</v>
      </c>
      <c r="D3505" s="1" t="s">
        <v>3570</v>
      </c>
      <c r="E3505">
        <v>13063</v>
      </c>
      <c r="F3505" s="1" t="s">
        <v>3132</v>
      </c>
      <c r="G3505" s="1" t="s">
        <v>5051</v>
      </c>
      <c r="H3505" s="1" t="s">
        <v>3134</v>
      </c>
      <c r="I3505">
        <v>3403</v>
      </c>
      <c r="J3505">
        <v>112344</v>
      </c>
      <c r="K3505">
        <v>20220315</v>
      </c>
      <c r="L3505" s="1" t="s">
        <v>5054</v>
      </c>
      <c r="M3505" t="str">
        <f>countypres_2000_2020[[#This Row],[county_name]]&amp;countypres_2000_2020[[#This Row],[state_po]]</f>
        <v>CLAYTONGA</v>
      </c>
    </row>
    <row r="3506" spans="1:13" x14ac:dyDescent="0.2">
      <c r="A3506">
        <v>2020</v>
      </c>
      <c r="B3506" s="1" t="s">
        <v>3156</v>
      </c>
      <c r="C3506" s="1" t="s">
        <v>3157</v>
      </c>
      <c r="D3506" s="1" t="s">
        <v>3570</v>
      </c>
      <c r="E3506">
        <v>13063</v>
      </c>
      <c r="F3506" s="1" t="s">
        <v>3132</v>
      </c>
      <c r="G3506" s="1" t="s">
        <v>5051</v>
      </c>
      <c r="H3506" s="1" t="s">
        <v>3134</v>
      </c>
      <c r="I3506">
        <v>56</v>
      </c>
      <c r="J3506">
        <v>112344</v>
      </c>
      <c r="K3506">
        <v>20220315</v>
      </c>
      <c r="L3506" s="1" t="s">
        <v>5058</v>
      </c>
      <c r="M3506" t="str">
        <f>countypres_2000_2020[[#This Row],[county_name]]&amp;countypres_2000_2020[[#This Row],[state_po]]</f>
        <v>CLAYTONGA</v>
      </c>
    </row>
    <row r="3507" spans="1:13" x14ac:dyDescent="0.2">
      <c r="A3507">
        <v>2020</v>
      </c>
      <c r="B3507" s="1" t="s">
        <v>3156</v>
      </c>
      <c r="C3507" s="1" t="s">
        <v>3157</v>
      </c>
      <c r="D3507" s="1" t="s">
        <v>3571</v>
      </c>
      <c r="E3507">
        <v>13065</v>
      </c>
      <c r="F3507" s="1" t="s">
        <v>3132</v>
      </c>
      <c r="G3507" s="1" t="s">
        <v>5050</v>
      </c>
      <c r="H3507" s="1" t="s">
        <v>3133</v>
      </c>
      <c r="I3507">
        <v>156</v>
      </c>
      <c r="J3507">
        <v>2864</v>
      </c>
      <c r="K3507">
        <v>20220315</v>
      </c>
      <c r="L3507" s="1" t="s">
        <v>5056</v>
      </c>
      <c r="M3507" t="str">
        <f>countypres_2000_2020[[#This Row],[county_name]]&amp;countypres_2000_2020[[#This Row],[state_po]]</f>
        <v>CLINCHGA</v>
      </c>
    </row>
    <row r="3508" spans="1:13" x14ac:dyDescent="0.2">
      <c r="A3508">
        <v>2020</v>
      </c>
      <c r="B3508" s="1" t="s">
        <v>3156</v>
      </c>
      <c r="C3508" s="1" t="s">
        <v>3157</v>
      </c>
      <c r="D3508" s="1" t="s">
        <v>3571</v>
      </c>
      <c r="E3508">
        <v>13065</v>
      </c>
      <c r="F3508" s="1" t="s">
        <v>3132</v>
      </c>
      <c r="G3508" s="1" t="s">
        <v>5050</v>
      </c>
      <c r="H3508" s="1" t="s">
        <v>3133</v>
      </c>
      <c r="I3508">
        <v>356</v>
      </c>
      <c r="J3508">
        <v>2864</v>
      </c>
      <c r="K3508">
        <v>20220315</v>
      </c>
      <c r="L3508" s="1" t="s">
        <v>5057</v>
      </c>
      <c r="M3508" t="str">
        <f>countypres_2000_2020[[#This Row],[county_name]]&amp;countypres_2000_2020[[#This Row],[state_po]]</f>
        <v>CLINCHGA</v>
      </c>
    </row>
    <row r="3509" spans="1:13" x14ac:dyDescent="0.2">
      <c r="A3509">
        <v>2020</v>
      </c>
      <c r="B3509" s="1" t="s">
        <v>3156</v>
      </c>
      <c r="C3509" s="1" t="s">
        <v>3157</v>
      </c>
      <c r="D3509" s="1" t="s">
        <v>3571</v>
      </c>
      <c r="E3509">
        <v>13065</v>
      </c>
      <c r="F3509" s="1" t="s">
        <v>3132</v>
      </c>
      <c r="G3509" s="1" t="s">
        <v>5050</v>
      </c>
      <c r="H3509" s="1" t="s">
        <v>3133</v>
      </c>
      <c r="I3509">
        <v>235</v>
      </c>
      <c r="J3509">
        <v>2864</v>
      </c>
      <c r="K3509">
        <v>20220315</v>
      </c>
      <c r="L3509" s="1" t="s">
        <v>5054</v>
      </c>
      <c r="M3509" t="str">
        <f>countypres_2000_2020[[#This Row],[county_name]]&amp;countypres_2000_2020[[#This Row],[state_po]]</f>
        <v>CLINCHGA</v>
      </c>
    </row>
    <row r="3510" spans="1:13" x14ac:dyDescent="0.2">
      <c r="A3510">
        <v>2020</v>
      </c>
      <c r="B3510" s="1" t="s">
        <v>3156</v>
      </c>
      <c r="C3510" s="1" t="s">
        <v>3157</v>
      </c>
      <c r="D3510" s="1" t="s">
        <v>3571</v>
      </c>
      <c r="E3510">
        <v>13065</v>
      </c>
      <c r="F3510" s="1" t="s">
        <v>3132</v>
      </c>
      <c r="G3510" s="1" t="s">
        <v>5050</v>
      </c>
      <c r="H3510" s="1" t="s">
        <v>3133</v>
      </c>
      <c r="I3510">
        <v>0</v>
      </c>
      <c r="J3510">
        <v>2864</v>
      </c>
      <c r="K3510">
        <v>20220315</v>
      </c>
      <c r="L3510" s="1" t="s">
        <v>5058</v>
      </c>
      <c r="M3510" t="str">
        <f>countypres_2000_2020[[#This Row],[county_name]]&amp;countypres_2000_2020[[#This Row],[state_po]]</f>
        <v>CLINCHGA</v>
      </c>
    </row>
    <row r="3511" spans="1:13" x14ac:dyDescent="0.2">
      <c r="A3511">
        <v>2020</v>
      </c>
      <c r="B3511" s="1" t="s">
        <v>3156</v>
      </c>
      <c r="C3511" s="1" t="s">
        <v>3157</v>
      </c>
      <c r="D3511" s="1" t="s">
        <v>3571</v>
      </c>
      <c r="E3511">
        <v>13065</v>
      </c>
      <c r="F3511" s="1" t="s">
        <v>3132</v>
      </c>
      <c r="G3511" s="1" t="s">
        <v>5052</v>
      </c>
      <c r="H3511" s="1" t="s">
        <v>3136</v>
      </c>
      <c r="I3511">
        <v>2</v>
      </c>
      <c r="J3511">
        <v>2864</v>
      </c>
      <c r="K3511">
        <v>20220315</v>
      </c>
      <c r="L3511" s="1" t="s">
        <v>5056</v>
      </c>
      <c r="M3511" t="str">
        <f>countypres_2000_2020[[#This Row],[county_name]]&amp;countypres_2000_2020[[#This Row],[state_po]]</f>
        <v>CLINCHGA</v>
      </c>
    </row>
    <row r="3512" spans="1:13" x14ac:dyDescent="0.2">
      <c r="A3512">
        <v>2020</v>
      </c>
      <c r="B3512" s="1" t="s">
        <v>3156</v>
      </c>
      <c r="C3512" s="1" t="s">
        <v>3157</v>
      </c>
      <c r="D3512" s="1" t="s">
        <v>3571</v>
      </c>
      <c r="E3512">
        <v>13065</v>
      </c>
      <c r="F3512" s="1" t="s">
        <v>3132</v>
      </c>
      <c r="G3512" s="1" t="s">
        <v>5052</v>
      </c>
      <c r="H3512" s="1" t="s">
        <v>3136</v>
      </c>
      <c r="I3512">
        <v>8</v>
      </c>
      <c r="J3512">
        <v>2864</v>
      </c>
      <c r="K3512">
        <v>20220315</v>
      </c>
      <c r="L3512" s="1" t="s">
        <v>5057</v>
      </c>
      <c r="M3512" t="str">
        <f>countypres_2000_2020[[#This Row],[county_name]]&amp;countypres_2000_2020[[#This Row],[state_po]]</f>
        <v>CLINCHGA</v>
      </c>
    </row>
    <row r="3513" spans="1:13" x14ac:dyDescent="0.2">
      <c r="A3513">
        <v>2020</v>
      </c>
      <c r="B3513" s="1" t="s">
        <v>3156</v>
      </c>
      <c r="C3513" s="1" t="s">
        <v>3157</v>
      </c>
      <c r="D3513" s="1" t="s">
        <v>3571</v>
      </c>
      <c r="E3513">
        <v>13065</v>
      </c>
      <c r="F3513" s="1" t="s">
        <v>3132</v>
      </c>
      <c r="G3513" s="1" t="s">
        <v>5052</v>
      </c>
      <c r="H3513" s="1" t="s">
        <v>3136</v>
      </c>
      <c r="I3513">
        <v>2</v>
      </c>
      <c r="J3513">
        <v>2864</v>
      </c>
      <c r="K3513">
        <v>20220315</v>
      </c>
      <c r="L3513" s="1" t="s">
        <v>5054</v>
      </c>
      <c r="M3513" t="str">
        <f>countypres_2000_2020[[#This Row],[county_name]]&amp;countypres_2000_2020[[#This Row],[state_po]]</f>
        <v>CLINCHGA</v>
      </c>
    </row>
    <row r="3514" spans="1:13" x14ac:dyDescent="0.2">
      <c r="A3514">
        <v>2020</v>
      </c>
      <c r="B3514" s="1" t="s">
        <v>3156</v>
      </c>
      <c r="C3514" s="1" t="s">
        <v>3157</v>
      </c>
      <c r="D3514" s="1" t="s">
        <v>3571</v>
      </c>
      <c r="E3514">
        <v>13065</v>
      </c>
      <c r="F3514" s="1" t="s">
        <v>3132</v>
      </c>
      <c r="G3514" s="1" t="s">
        <v>5052</v>
      </c>
      <c r="H3514" s="1" t="s">
        <v>3136</v>
      </c>
      <c r="I3514">
        <v>0</v>
      </c>
      <c r="J3514">
        <v>2864</v>
      </c>
      <c r="K3514">
        <v>20220315</v>
      </c>
      <c r="L3514" s="1" t="s">
        <v>5058</v>
      </c>
      <c r="M3514" t="str">
        <f>countypres_2000_2020[[#This Row],[county_name]]&amp;countypres_2000_2020[[#This Row],[state_po]]</f>
        <v>CLINCHGA</v>
      </c>
    </row>
    <row r="3515" spans="1:13" x14ac:dyDescent="0.2">
      <c r="A3515">
        <v>2020</v>
      </c>
      <c r="B3515" s="1" t="s">
        <v>3156</v>
      </c>
      <c r="C3515" s="1" t="s">
        <v>3157</v>
      </c>
      <c r="D3515" s="1" t="s">
        <v>3571</v>
      </c>
      <c r="E3515">
        <v>13065</v>
      </c>
      <c r="F3515" s="1" t="s">
        <v>3132</v>
      </c>
      <c r="G3515" s="1" t="s">
        <v>5051</v>
      </c>
      <c r="H3515" s="1" t="s">
        <v>3134</v>
      </c>
      <c r="I3515">
        <v>209</v>
      </c>
      <c r="J3515">
        <v>2864</v>
      </c>
      <c r="K3515">
        <v>20220315</v>
      </c>
      <c r="L3515" s="1" t="s">
        <v>5056</v>
      </c>
      <c r="M3515" t="str">
        <f>countypres_2000_2020[[#This Row],[county_name]]&amp;countypres_2000_2020[[#This Row],[state_po]]</f>
        <v>CLINCHGA</v>
      </c>
    </row>
    <row r="3516" spans="1:13" x14ac:dyDescent="0.2">
      <c r="A3516">
        <v>2020</v>
      </c>
      <c r="B3516" s="1" t="s">
        <v>3156</v>
      </c>
      <c r="C3516" s="1" t="s">
        <v>3157</v>
      </c>
      <c r="D3516" s="1" t="s">
        <v>3571</v>
      </c>
      <c r="E3516">
        <v>13065</v>
      </c>
      <c r="F3516" s="1" t="s">
        <v>3132</v>
      </c>
      <c r="G3516" s="1" t="s">
        <v>5051</v>
      </c>
      <c r="H3516" s="1" t="s">
        <v>3134</v>
      </c>
      <c r="I3516">
        <v>1277</v>
      </c>
      <c r="J3516">
        <v>2864</v>
      </c>
      <c r="K3516">
        <v>20220315</v>
      </c>
      <c r="L3516" s="1" t="s">
        <v>5057</v>
      </c>
      <c r="M3516" t="str">
        <f>countypres_2000_2020[[#This Row],[county_name]]&amp;countypres_2000_2020[[#This Row],[state_po]]</f>
        <v>CLINCHGA</v>
      </c>
    </row>
    <row r="3517" spans="1:13" x14ac:dyDescent="0.2">
      <c r="A3517">
        <v>2020</v>
      </c>
      <c r="B3517" s="1" t="s">
        <v>3156</v>
      </c>
      <c r="C3517" s="1" t="s">
        <v>3157</v>
      </c>
      <c r="D3517" s="1" t="s">
        <v>3571</v>
      </c>
      <c r="E3517">
        <v>13065</v>
      </c>
      <c r="F3517" s="1" t="s">
        <v>3132</v>
      </c>
      <c r="G3517" s="1" t="s">
        <v>5051</v>
      </c>
      <c r="H3517" s="1" t="s">
        <v>3134</v>
      </c>
      <c r="I3517">
        <v>618</v>
      </c>
      <c r="J3517">
        <v>2864</v>
      </c>
      <c r="K3517">
        <v>20220315</v>
      </c>
      <c r="L3517" s="1" t="s">
        <v>5054</v>
      </c>
      <c r="M3517" t="str">
        <f>countypres_2000_2020[[#This Row],[county_name]]&amp;countypres_2000_2020[[#This Row],[state_po]]</f>
        <v>CLINCHGA</v>
      </c>
    </row>
    <row r="3518" spans="1:13" x14ac:dyDescent="0.2">
      <c r="A3518">
        <v>2020</v>
      </c>
      <c r="B3518" s="1" t="s">
        <v>3156</v>
      </c>
      <c r="C3518" s="1" t="s">
        <v>3157</v>
      </c>
      <c r="D3518" s="1" t="s">
        <v>3571</v>
      </c>
      <c r="E3518">
        <v>13065</v>
      </c>
      <c r="F3518" s="1" t="s">
        <v>3132</v>
      </c>
      <c r="G3518" s="1" t="s">
        <v>5051</v>
      </c>
      <c r="H3518" s="1" t="s">
        <v>3134</v>
      </c>
      <c r="I3518">
        <v>1</v>
      </c>
      <c r="J3518">
        <v>2864</v>
      </c>
      <c r="K3518">
        <v>20220315</v>
      </c>
      <c r="L3518" s="1" t="s">
        <v>5058</v>
      </c>
      <c r="M3518" t="str">
        <f>countypres_2000_2020[[#This Row],[county_name]]&amp;countypres_2000_2020[[#This Row],[state_po]]</f>
        <v>CLINCHGA</v>
      </c>
    </row>
    <row r="3519" spans="1:13" x14ac:dyDescent="0.2">
      <c r="A3519">
        <v>2020</v>
      </c>
      <c r="B3519" s="1" t="s">
        <v>3156</v>
      </c>
      <c r="C3519" s="1" t="s">
        <v>3157</v>
      </c>
      <c r="D3519" s="1" t="s">
        <v>3572</v>
      </c>
      <c r="E3519">
        <v>13067</v>
      </c>
      <c r="F3519" s="1" t="s">
        <v>3132</v>
      </c>
      <c r="G3519" s="1" t="s">
        <v>5050</v>
      </c>
      <c r="H3519" s="1" t="s">
        <v>3133</v>
      </c>
      <c r="I3519">
        <v>95513</v>
      </c>
      <c r="J3519">
        <v>393746</v>
      </c>
      <c r="K3519">
        <v>20220315</v>
      </c>
      <c r="L3519" s="1" t="s">
        <v>5056</v>
      </c>
      <c r="M3519" t="str">
        <f>countypres_2000_2020[[#This Row],[county_name]]&amp;countypres_2000_2020[[#This Row],[state_po]]</f>
        <v>COBBGA</v>
      </c>
    </row>
    <row r="3520" spans="1:13" x14ac:dyDescent="0.2">
      <c r="A3520">
        <v>2020</v>
      </c>
      <c r="B3520" s="1" t="s">
        <v>3156</v>
      </c>
      <c r="C3520" s="1" t="s">
        <v>3157</v>
      </c>
      <c r="D3520" s="1" t="s">
        <v>3572</v>
      </c>
      <c r="E3520">
        <v>13067</v>
      </c>
      <c r="F3520" s="1" t="s">
        <v>3132</v>
      </c>
      <c r="G3520" s="1" t="s">
        <v>5050</v>
      </c>
      <c r="H3520" s="1" t="s">
        <v>3133</v>
      </c>
      <c r="I3520">
        <v>95387</v>
      </c>
      <c r="J3520">
        <v>393746</v>
      </c>
      <c r="K3520">
        <v>20220315</v>
      </c>
      <c r="L3520" s="1" t="s">
        <v>5057</v>
      </c>
      <c r="M3520" t="str">
        <f>countypres_2000_2020[[#This Row],[county_name]]&amp;countypres_2000_2020[[#This Row],[state_po]]</f>
        <v>COBBGA</v>
      </c>
    </row>
    <row r="3521" spans="1:13" x14ac:dyDescent="0.2">
      <c r="A3521">
        <v>2020</v>
      </c>
      <c r="B3521" s="1" t="s">
        <v>3156</v>
      </c>
      <c r="C3521" s="1" t="s">
        <v>3157</v>
      </c>
      <c r="D3521" s="1" t="s">
        <v>3572</v>
      </c>
      <c r="E3521">
        <v>13067</v>
      </c>
      <c r="F3521" s="1" t="s">
        <v>3132</v>
      </c>
      <c r="G3521" s="1" t="s">
        <v>5050</v>
      </c>
      <c r="H3521" s="1" t="s">
        <v>3133</v>
      </c>
      <c r="I3521">
        <v>30599</v>
      </c>
      <c r="J3521">
        <v>393746</v>
      </c>
      <c r="K3521">
        <v>20220315</v>
      </c>
      <c r="L3521" s="1" t="s">
        <v>5054</v>
      </c>
      <c r="M3521" t="str">
        <f>countypres_2000_2020[[#This Row],[county_name]]&amp;countypres_2000_2020[[#This Row],[state_po]]</f>
        <v>COBBGA</v>
      </c>
    </row>
    <row r="3522" spans="1:13" x14ac:dyDescent="0.2">
      <c r="A3522">
        <v>2020</v>
      </c>
      <c r="B3522" s="1" t="s">
        <v>3156</v>
      </c>
      <c r="C3522" s="1" t="s">
        <v>3157</v>
      </c>
      <c r="D3522" s="1" t="s">
        <v>3572</v>
      </c>
      <c r="E3522">
        <v>13067</v>
      </c>
      <c r="F3522" s="1" t="s">
        <v>3132</v>
      </c>
      <c r="G3522" s="1" t="s">
        <v>5050</v>
      </c>
      <c r="H3522" s="1" t="s">
        <v>3133</v>
      </c>
      <c r="I3522">
        <v>347</v>
      </c>
      <c r="J3522">
        <v>393746</v>
      </c>
      <c r="K3522">
        <v>20220315</v>
      </c>
      <c r="L3522" s="1" t="s">
        <v>5058</v>
      </c>
      <c r="M3522" t="str">
        <f>countypres_2000_2020[[#This Row],[county_name]]&amp;countypres_2000_2020[[#This Row],[state_po]]</f>
        <v>COBBGA</v>
      </c>
    </row>
    <row r="3523" spans="1:13" x14ac:dyDescent="0.2">
      <c r="A3523">
        <v>2020</v>
      </c>
      <c r="B3523" s="1" t="s">
        <v>3156</v>
      </c>
      <c r="C3523" s="1" t="s">
        <v>3157</v>
      </c>
      <c r="D3523" s="1" t="s">
        <v>3572</v>
      </c>
      <c r="E3523">
        <v>13067</v>
      </c>
      <c r="F3523" s="1" t="s">
        <v>3132</v>
      </c>
      <c r="G3523" s="1" t="s">
        <v>5052</v>
      </c>
      <c r="H3523" s="1" t="s">
        <v>3136</v>
      </c>
      <c r="I3523">
        <v>2320</v>
      </c>
      <c r="J3523">
        <v>393746</v>
      </c>
      <c r="K3523">
        <v>20220315</v>
      </c>
      <c r="L3523" s="1" t="s">
        <v>5056</v>
      </c>
      <c r="M3523" t="str">
        <f>countypres_2000_2020[[#This Row],[county_name]]&amp;countypres_2000_2020[[#This Row],[state_po]]</f>
        <v>COBBGA</v>
      </c>
    </row>
    <row r="3524" spans="1:13" x14ac:dyDescent="0.2">
      <c r="A3524">
        <v>2020</v>
      </c>
      <c r="B3524" s="1" t="s">
        <v>3156</v>
      </c>
      <c r="C3524" s="1" t="s">
        <v>3157</v>
      </c>
      <c r="D3524" s="1" t="s">
        <v>3572</v>
      </c>
      <c r="E3524">
        <v>13067</v>
      </c>
      <c r="F3524" s="1" t="s">
        <v>3132</v>
      </c>
      <c r="G3524" s="1" t="s">
        <v>5052</v>
      </c>
      <c r="H3524" s="1" t="s">
        <v>3136</v>
      </c>
      <c r="I3524">
        <v>1952</v>
      </c>
      <c r="J3524">
        <v>393746</v>
      </c>
      <c r="K3524">
        <v>20220315</v>
      </c>
      <c r="L3524" s="1" t="s">
        <v>5057</v>
      </c>
      <c r="M3524" t="str">
        <f>countypres_2000_2020[[#This Row],[county_name]]&amp;countypres_2000_2020[[#This Row],[state_po]]</f>
        <v>COBBGA</v>
      </c>
    </row>
    <row r="3525" spans="1:13" x14ac:dyDescent="0.2">
      <c r="A3525">
        <v>2020</v>
      </c>
      <c r="B3525" s="1" t="s">
        <v>3156</v>
      </c>
      <c r="C3525" s="1" t="s">
        <v>3157</v>
      </c>
      <c r="D3525" s="1" t="s">
        <v>3572</v>
      </c>
      <c r="E3525">
        <v>13067</v>
      </c>
      <c r="F3525" s="1" t="s">
        <v>3132</v>
      </c>
      <c r="G3525" s="1" t="s">
        <v>5052</v>
      </c>
      <c r="H3525" s="1" t="s">
        <v>3136</v>
      </c>
      <c r="I3525">
        <v>2157</v>
      </c>
      <c r="J3525">
        <v>393746</v>
      </c>
      <c r="K3525">
        <v>20220315</v>
      </c>
      <c r="L3525" s="1" t="s">
        <v>5054</v>
      </c>
      <c r="M3525" t="str">
        <f>countypres_2000_2020[[#This Row],[county_name]]&amp;countypres_2000_2020[[#This Row],[state_po]]</f>
        <v>COBBGA</v>
      </c>
    </row>
    <row r="3526" spans="1:13" x14ac:dyDescent="0.2">
      <c r="A3526">
        <v>2020</v>
      </c>
      <c r="B3526" s="1" t="s">
        <v>3156</v>
      </c>
      <c r="C3526" s="1" t="s">
        <v>3157</v>
      </c>
      <c r="D3526" s="1" t="s">
        <v>3572</v>
      </c>
      <c r="E3526">
        <v>13067</v>
      </c>
      <c r="F3526" s="1" t="s">
        <v>3132</v>
      </c>
      <c r="G3526" s="1" t="s">
        <v>5052</v>
      </c>
      <c r="H3526" s="1" t="s">
        <v>3136</v>
      </c>
      <c r="I3526">
        <v>12</v>
      </c>
      <c r="J3526">
        <v>393746</v>
      </c>
      <c r="K3526">
        <v>20220315</v>
      </c>
      <c r="L3526" s="1" t="s">
        <v>5058</v>
      </c>
      <c r="M3526" t="str">
        <f>countypres_2000_2020[[#This Row],[county_name]]&amp;countypres_2000_2020[[#This Row],[state_po]]</f>
        <v>COBBGA</v>
      </c>
    </row>
    <row r="3527" spans="1:13" x14ac:dyDescent="0.2">
      <c r="A3527">
        <v>2020</v>
      </c>
      <c r="B3527" s="1" t="s">
        <v>3156</v>
      </c>
      <c r="C3527" s="1" t="s">
        <v>3157</v>
      </c>
      <c r="D3527" s="1" t="s">
        <v>3572</v>
      </c>
      <c r="E3527">
        <v>13067</v>
      </c>
      <c r="F3527" s="1" t="s">
        <v>3132</v>
      </c>
      <c r="G3527" s="1" t="s">
        <v>5051</v>
      </c>
      <c r="H3527" s="1" t="s">
        <v>3134</v>
      </c>
      <c r="I3527">
        <v>50764</v>
      </c>
      <c r="J3527">
        <v>393746</v>
      </c>
      <c r="K3527">
        <v>20220315</v>
      </c>
      <c r="L3527" s="1" t="s">
        <v>5056</v>
      </c>
      <c r="M3527" t="str">
        <f>countypres_2000_2020[[#This Row],[county_name]]&amp;countypres_2000_2020[[#This Row],[state_po]]</f>
        <v>COBBGA</v>
      </c>
    </row>
    <row r="3528" spans="1:13" x14ac:dyDescent="0.2">
      <c r="A3528">
        <v>2020</v>
      </c>
      <c r="B3528" s="1" t="s">
        <v>3156</v>
      </c>
      <c r="C3528" s="1" t="s">
        <v>3157</v>
      </c>
      <c r="D3528" s="1" t="s">
        <v>3572</v>
      </c>
      <c r="E3528">
        <v>13067</v>
      </c>
      <c r="F3528" s="1" t="s">
        <v>3132</v>
      </c>
      <c r="G3528" s="1" t="s">
        <v>5051</v>
      </c>
      <c r="H3528" s="1" t="s">
        <v>3134</v>
      </c>
      <c r="I3528">
        <v>76907</v>
      </c>
      <c r="J3528">
        <v>393746</v>
      </c>
      <c r="K3528">
        <v>20220315</v>
      </c>
      <c r="L3528" s="1" t="s">
        <v>5057</v>
      </c>
      <c r="M3528" t="str">
        <f>countypres_2000_2020[[#This Row],[county_name]]&amp;countypres_2000_2020[[#This Row],[state_po]]</f>
        <v>COBBGA</v>
      </c>
    </row>
    <row r="3529" spans="1:13" x14ac:dyDescent="0.2">
      <c r="A3529">
        <v>2020</v>
      </c>
      <c r="B3529" s="1" t="s">
        <v>3156</v>
      </c>
      <c r="C3529" s="1" t="s">
        <v>3157</v>
      </c>
      <c r="D3529" s="1" t="s">
        <v>3572</v>
      </c>
      <c r="E3529">
        <v>13067</v>
      </c>
      <c r="F3529" s="1" t="s">
        <v>3132</v>
      </c>
      <c r="G3529" s="1" t="s">
        <v>5051</v>
      </c>
      <c r="H3529" s="1" t="s">
        <v>3134</v>
      </c>
      <c r="I3529">
        <v>37609</v>
      </c>
      <c r="J3529">
        <v>393746</v>
      </c>
      <c r="K3529">
        <v>20220315</v>
      </c>
      <c r="L3529" s="1" t="s">
        <v>5054</v>
      </c>
      <c r="M3529" t="str">
        <f>countypres_2000_2020[[#This Row],[county_name]]&amp;countypres_2000_2020[[#This Row],[state_po]]</f>
        <v>COBBGA</v>
      </c>
    </row>
    <row r="3530" spans="1:13" x14ac:dyDescent="0.2">
      <c r="A3530">
        <v>2020</v>
      </c>
      <c r="B3530" s="1" t="s">
        <v>3156</v>
      </c>
      <c r="C3530" s="1" t="s">
        <v>3157</v>
      </c>
      <c r="D3530" s="1" t="s">
        <v>3572</v>
      </c>
      <c r="E3530">
        <v>13067</v>
      </c>
      <c r="F3530" s="1" t="s">
        <v>3132</v>
      </c>
      <c r="G3530" s="1" t="s">
        <v>5051</v>
      </c>
      <c r="H3530" s="1" t="s">
        <v>3134</v>
      </c>
      <c r="I3530">
        <v>179</v>
      </c>
      <c r="J3530">
        <v>393746</v>
      </c>
      <c r="K3530">
        <v>20220315</v>
      </c>
      <c r="L3530" s="1" t="s">
        <v>5058</v>
      </c>
      <c r="M3530" t="str">
        <f>countypres_2000_2020[[#This Row],[county_name]]&amp;countypres_2000_2020[[#This Row],[state_po]]</f>
        <v>COBBGA</v>
      </c>
    </row>
    <row r="3531" spans="1:13" x14ac:dyDescent="0.2">
      <c r="A3531">
        <v>2020</v>
      </c>
      <c r="B3531" s="1" t="s">
        <v>3156</v>
      </c>
      <c r="C3531" s="1" t="s">
        <v>3157</v>
      </c>
      <c r="D3531" s="1" t="s">
        <v>3259</v>
      </c>
      <c r="E3531">
        <v>13069</v>
      </c>
      <c r="F3531" s="1" t="s">
        <v>3132</v>
      </c>
      <c r="G3531" s="1" t="s">
        <v>5050</v>
      </c>
      <c r="H3531" s="1" t="s">
        <v>3133</v>
      </c>
      <c r="I3531">
        <v>995</v>
      </c>
      <c r="J3531">
        <v>15214</v>
      </c>
      <c r="K3531">
        <v>20220315</v>
      </c>
      <c r="L3531" s="1" t="s">
        <v>5056</v>
      </c>
      <c r="M3531" t="str">
        <f>countypres_2000_2020[[#This Row],[county_name]]&amp;countypres_2000_2020[[#This Row],[state_po]]</f>
        <v>COFFEEGA</v>
      </c>
    </row>
    <row r="3532" spans="1:13" x14ac:dyDescent="0.2">
      <c r="A3532">
        <v>2020</v>
      </c>
      <c r="B3532" s="1" t="s">
        <v>3156</v>
      </c>
      <c r="C3532" s="1" t="s">
        <v>3157</v>
      </c>
      <c r="D3532" s="1" t="s">
        <v>3259</v>
      </c>
      <c r="E3532">
        <v>13069</v>
      </c>
      <c r="F3532" s="1" t="s">
        <v>3132</v>
      </c>
      <c r="G3532" s="1" t="s">
        <v>5050</v>
      </c>
      <c r="H3532" s="1" t="s">
        <v>3133</v>
      </c>
      <c r="I3532">
        <v>2411</v>
      </c>
      <c r="J3532">
        <v>15214</v>
      </c>
      <c r="K3532">
        <v>20220315</v>
      </c>
      <c r="L3532" s="1" t="s">
        <v>5057</v>
      </c>
      <c r="M3532" t="str">
        <f>countypres_2000_2020[[#This Row],[county_name]]&amp;countypres_2000_2020[[#This Row],[state_po]]</f>
        <v>COFFEEGA</v>
      </c>
    </row>
    <row r="3533" spans="1:13" x14ac:dyDescent="0.2">
      <c r="A3533">
        <v>2020</v>
      </c>
      <c r="B3533" s="1" t="s">
        <v>3156</v>
      </c>
      <c r="C3533" s="1" t="s">
        <v>3157</v>
      </c>
      <c r="D3533" s="1" t="s">
        <v>3259</v>
      </c>
      <c r="E3533">
        <v>13069</v>
      </c>
      <c r="F3533" s="1" t="s">
        <v>3132</v>
      </c>
      <c r="G3533" s="1" t="s">
        <v>5050</v>
      </c>
      <c r="H3533" s="1" t="s">
        <v>3133</v>
      </c>
      <c r="I3533">
        <v>1100</v>
      </c>
      <c r="J3533">
        <v>15214</v>
      </c>
      <c r="K3533">
        <v>20220315</v>
      </c>
      <c r="L3533" s="1" t="s">
        <v>5054</v>
      </c>
      <c r="M3533" t="str">
        <f>countypres_2000_2020[[#This Row],[county_name]]&amp;countypres_2000_2020[[#This Row],[state_po]]</f>
        <v>COFFEEGA</v>
      </c>
    </row>
    <row r="3534" spans="1:13" x14ac:dyDescent="0.2">
      <c r="A3534">
        <v>2020</v>
      </c>
      <c r="B3534" s="1" t="s">
        <v>3156</v>
      </c>
      <c r="C3534" s="1" t="s">
        <v>3157</v>
      </c>
      <c r="D3534" s="1" t="s">
        <v>3259</v>
      </c>
      <c r="E3534">
        <v>13069</v>
      </c>
      <c r="F3534" s="1" t="s">
        <v>3132</v>
      </c>
      <c r="G3534" s="1" t="s">
        <v>5050</v>
      </c>
      <c r="H3534" s="1" t="s">
        <v>3133</v>
      </c>
      <c r="I3534">
        <v>5</v>
      </c>
      <c r="J3534">
        <v>15214</v>
      </c>
      <c r="K3534">
        <v>20220315</v>
      </c>
      <c r="L3534" s="1" t="s">
        <v>5058</v>
      </c>
      <c r="M3534" t="str">
        <f>countypres_2000_2020[[#This Row],[county_name]]&amp;countypres_2000_2020[[#This Row],[state_po]]</f>
        <v>COFFEEGA</v>
      </c>
    </row>
    <row r="3535" spans="1:13" x14ac:dyDescent="0.2">
      <c r="A3535">
        <v>2020</v>
      </c>
      <c r="B3535" s="1" t="s">
        <v>3156</v>
      </c>
      <c r="C3535" s="1" t="s">
        <v>3157</v>
      </c>
      <c r="D3535" s="1" t="s">
        <v>3259</v>
      </c>
      <c r="E3535">
        <v>13069</v>
      </c>
      <c r="F3535" s="1" t="s">
        <v>3132</v>
      </c>
      <c r="G3535" s="1" t="s">
        <v>5052</v>
      </c>
      <c r="H3535" s="1" t="s">
        <v>3136</v>
      </c>
      <c r="I3535">
        <v>17</v>
      </c>
      <c r="J3535">
        <v>15214</v>
      </c>
      <c r="K3535">
        <v>20220315</v>
      </c>
      <c r="L3535" s="1" t="s">
        <v>5056</v>
      </c>
      <c r="M3535" t="str">
        <f>countypres_2000_2020[[#This Row],[county_name]]&amp;countypres_2000_2020[[#This Row],[state_po]]</f>
        <v>COFFEEGA</v>
      </c>
    </row>
    <row r="3536" spans="1:13" x14ac:dyDescent="0.2">
      <c r="A3536">
        <v>2020</v>
      </c>
      <c r="B3536" s="1" t="s">
        <v>3156</v>
      </c>
      <c r="C3536" s="1" t="s">
        <v>3157</v>
      </c>
      <c r="D3536" s="1" t="s">
        <v>3259</v>
      </c>
      <c r="E3536">
        <v>13069</v>
      </c>
      <c r="F3536" s="1" t="s">
        <v>3132</v>
      </c>
      <c r="G3536" s="1" t="s">
        <v>5052</v>
      </c>
      <c r="H3536" s="1" t="s">
        <v>3136</v>
      </c>
      <c r="I3536">
        <v>67</v>
      </c>
      <c r="J3536">
        <v>15214</v>
      </c>
      <c r="K3536">
        <v>20220315</v>
      </c>
      <c r="L3536" s="1" t="s">
        <v>5057</v>
      </c>
      <c r="M3536" t="str">
        <f>countypres_2000_2020[[#This Row],[county_name]]&amp;countypres_2000_2020[[#This Row],[state_po]]</f>
        <v>COFFEEGA</v>
      </c>
    </row>
    <row r="3537" spans="1:13" x14ac:dyDescent="0.2">
      <c r="A3537">
        <v>2020</v>
      </c>
      <c r="B3537" s="1" t="s">
        <v>3156</v>
      </c>
      <c r="C3537" s="1" t="s">
        <v>3157</v>
      </c>
      <c r="D3537" s="1" t="s">
        <v>3259</v>
      </c>
      <c r="E3537">
        <v>13069</v>
      </c>
      <c r="F3537" s="1" t="s">
        <v>3132</v>
      </c>
      <c r="G3537" s="1" t="s">
        <v>5052</v>
      </c>
      <c r="H3537" s="1" t="s">
        <v>3136</v>
      </c>
      <c r="I3537">
        <v>41</v>
      </c>
      <c r="J3537">
        <v>15214</v>
      </c>
      <c r="K3537">
        <v>20220315</v>
      </c>
      <c r="L3537" s="1" t="s">
        <v>5054</v>
      </c>
      <c r="M3537" t="str">
        <f>countypres_2000_2020[[#This Row],[county_name]]&amp;countypres_2000_2020[[#This Row],[state_po]]</f>
        <v>COFFEEGA</v>
      </c>
    </row>
    <row r="3538" spans="1:13" x14ac:dyDescent="0.2">
      <c r="A3538">
        <v>2020</v>
      </c>
      <c r="B3538" s="1" t="s">
        <v>3156</v>
      </c>
      <c r="C3538" s="1" t="s">
        <v>3157</v>
      </c>
      <c r="D3538" s="1" t="s">
        <v>3259</v>
      </c>
      <c r="E3538">
        <v>13069</v>
      </c>
      <c r="F3538" s="1" t="s">
        <v>3132</v>
      </c>
      <c r="G3538" s="1" t="s">
        <v>5052</v>
      </c>
      <c r="H3538" s="1" t="s">
        <v>3136</v>
      </c>
      <c r="I3538">
        <v>0</v>
      </c>
      <c r="J3538">
        <v>15214</v>
      </c>
      <c r="K3538">
        <v>20220315</v>
      </c>
      <c r="L3538" s="1" t="s">
        <v>5058</v>
      </c>
      <c r="M3538" t="str">
        <f>countypres_2000_2020[[#This Row],[county_name]]&amp;countypres_2000_2020[[#This Row],[state_po]]</f>
        <v>COFFEEGA</v>
      </c>
    </row>
    <row r="3539" spans="1:13" x14ac:dyDescent="0.2">
      <c r="A3539">
        <v>2020</v>
      </c>
      <c r="B3539" s="1" t="s">
        <v>3156</v>
      </c>
      <c r="C3539" s="1" t="s">
        <v>3157</v>
      </c>
      <c r="D3539" s="1" t="s">
        <v>3259</v>
      </c>
      <c r="E3539">
        <v>13069</v>
      </c>
      <c r="F3539" s="1" t="s">
        <v>3132</v>
      </c>
      <c r="G3539" s="1" t="s">
        <v>5051</v>
      </c>
      <c r="H3539" s="1" t="s">
        <v>3134</v>
      </c>
      <c r="I3539">
        <v>917</v>
      </c>
      <c r="J3539">
        <v>15214</v>
      </c>
      <c r="K3539">
        <v>20220315</v>
      </c>
      <c r="L3539" s="1" t="s">
        <v>5056</v>
      </c>
      <c r="M3539" t="str">
        <f>countypres_2000_2020[[#This Row],[county_name]]&amp;countypres_2000_2020[[#This Row],[state_po]]</f>
        <v>COFFEEGA</v>
      </c>
    </row>
    <row r="3540" spans="1:13" x14ac:dyDescent="0.2">
      <c r="A3540">
        <v>2020</v>
      </c>
      <c r="B3540" s="1" t="s">
        <v>3156</v>
      </c>
      <c r="C3540" s="1" t="s">
        <v>3157</v>
      </c>
      <c r="D3540" s="1" t="s">
        <v>3259</v>
      </c>
      <c r="E3540">
        <v>13069</v>
      </c>
      <c r="F3540" s="1" t="s">
        <v>3132</v>
      </c>
      <c r="G3540" s="1" t="s">
        <v>5051</v>
      </c>
      <c r="H3540" s="1" t="s">
        <v>3134</v>
      </c>
      <c r="I3540">
        <v>7066</v>
      </c>
      <c r="J3540">
        <v>15214</v>
      </c>
      <c r="K3540">
        <v>20220315</v>
      </c>
      <c r="L3540" s="1" t="s">
        <v>5057</v>
      </c>
      <c r="M3540" t="str">
        <f>countypres_2000_2020[[#This Row],[county_name]]&amp;countypres_2000_2020[[#This Row],[state_po]]</f>
        <v>COFFEEGA</v>
      </c>
    </row>
    <row r="3541" spans="1:13" x14ac:dyDescent="0.2">
      <c r="A3541">
        <v>2020</v>
      </c>
      <c r="B3541" s="1" t="s">
        <v>3156</v>
      </c>
      <c r="C3541" s="1" t="s">
        <v>3157</v>
      </c>
      <c r="D3541" s="1" t="s">
        <v>3259</v>
      </c>
      <c r="E3541">
        <v>13069</v>
      </c>
      <c r="F3541" s="1" t="s">
        <v>3132</v>
      </c>
      <c r="G3541" s="1" t="s">
        <v>5051</v>
      </c>
      <c r="H3541" s="1" t="s">
        <v>3134</v>
      </c>
      <c r="I3541">
        <v>2587</v>
      </c>
      <c r="J3541">
        <v>15214</v>
      </c>
      <c r="K3541">
        <v>20220315</v>
      </c>
      <c r="L3541" s="1" t="s">
        <v>5054</v>
      </c>
      <c r="M3541" t="str">
        <f>countypres_2000_2020[[#This Row],[county_name]]&amp;countypres_2000_2020[[#This Row],[state_po]]</f>
        <v>COFFEEGA</v>
      </c>
    </row>
    <row r="3542" spans="1:13" x14ac:dyDescent="0.2">
      <c r="A3542">
        <v>2020</v>
      </c>
      <c r="B3542" s="1" t="s">
        <v>3156</v>
      </c>
      <c r="C3542" s="1" t="s">
        <v>3157</v>
      </c>
      <c r="D3542" s="1" t="s">
        <v>3259</v>
      </c>
      <c r="E3542">
        <v>13069</v>
      </c>
      <c r="F3542" s="1" t="s">
        <v>3132</v>
      </c>
      <c r="G3542" s="1" t="s">
        <v>5051</v>
      </c>
      <c r="H3542" s="1" t="s">
        <v>3134</v>
      </c>
      <c r="I3542">
        <v>8</v>
      </c>
      <c r="J3542">
        <v>15214</v>
      </c>
      <c r="K3542">
        <v>20220315</v>
      </c>
      <c r="L3542" s="1" t="s">
        <v>5058</v>
      </c>
      <c r="M3542" t="str">
        <f>countypres_2000_2020[[#This Row],[county_name]]&amp;countypres_2000_2020[[#This Row],[state_po]]</f>
        <v>COFFEEGA</v>
      </c>
    </row>
    <row r="3543" spans="1:13" x14ac:dyDescent="0.2">
      <c r="A3543">
        <v>2020</v>
      </c>
      <c r="B3543" s="1" t="s">
        <v>3156</v>
      </c>
      <c r="C3543" s="1" t="s">
        <v>3157</v>
      </c>
      <c r="D3543" s="1" t="s">
        <v>3573</v>
      </c>
      <c r="E3543">
        <v>13071</v>
      </c>
      <c r="F3543" s="1" t="s">
        <v>3132</v>
      </c>
      <c r="G3543" s="1" t="s">
        <v>5050</v>
      </c>
      <c r="H3543" s="1" t="s">
        <v>3133</v>
      </c>
      <c r="I3543">
        <v>1199</v>
      </c>
      <c r="J3543">
        <v>16083</v>
      </c>
      <c r="K3543">
        <v>20220315</v>
      </c>
      <c r="L3543" s="1" t="s">
        <v>5056</v>
      </c>
      <c r="M3543" t="str">
        <f>countypres_2000_2020[[#This Row],[county_name]]&amp;countypres_2000_2020[[#This Row],[state_po]]</f>
        <v>COLQUITTGA</v>
      </c>
    </row>
    <row r="3544" spans="1:13" x14ac:dyDescent="0.2">
      <c r="A3544">
        <v>2020</v>
      </c>
      <c r="B3544" s="1" t="s">
        <v>3156</v>
      </c>
      <c r="C3544" s="1" t="s">
        <v>3157</v>
      </c>
      <c r="D3544" s="1" t="s">
        <v>3573</v>
      </c>
      <c r="E3544">
        <v>13071</v>
      </c>
      <c r="F3544" s="1" t="s">
        <v>3132</v>
      </c>
      <c r="G3544" s="1" t="s">
        <v>5050</v>
      </c>
      <c r="H3544" s="1" t="s">
        <v>3133</v>
      </c>
      <c r="I3544">
        <v>1877</v>
      </c>
      <c r="J3544">
        <v>16083</v>
      </c>
      <c r="K3544">
        <v>20220315</v>
      </c>
      <c r="L3544" s="1" t="s">
        <v>5057</v>
      </c>
      <c r="M3544" t="str">
        <f>countypres_2000_2020[[#This Row],[county_name]]&amp;countypres_2000_2020[[#This Row],[state_po]]</f>
        <v>COLQUITTGA</v>
      </c>
    </row>
    <row r="3545" spans="1:13" x14ac:dyDescent="0.2">
      <c r="A3545">
        <v>2020</v>
      </c>
      <c r="B3545" s="1" t="s">
        <v>3156</v>
      </c>
      <c r="C3545" s="1" t="s">
        <v>3157</v>
      </c>
      <c r="D3545" s="1" t="s">
        <v>3573</v>
      </c>
      <c r="E3545">
        <v>13071</v>
      </c>
      <c r="F3545" s="1" t="s">
        <v>3132</v>
      </c>
      <c r="G3545" s="1" t="s">
        <v>5050</v>
      </c>
      <c r="H3545" s="1" t="s">
        <v>3133</v>
      </c>
      <c r="I3545">
        <v>1108</v>
      </c>
      <c r="J3545">
        <v>16083</v>
      </c>
      <c r="K3545">
        <v>20220315</v>
      </c>
      <c r="L3545" s="1" t="s">
        <v>5054</v>
      </c>
      <c r="M3545" t="str">
        <f>countypres_2000_2020[[#This Row],[county_name]]&amp;countypres_2000_2020[[#This Row],[state_po]]</f>
        <v>COLQUITTGA</v>
      </c>
    </row>
    <row r="3546" spans="1:13" x14ac:dyDescent="0.2">
      <c r="A3546">
        <v>2020</v>
      </c>
      <c r="B3546" s="1" t="s">
        <v>3156</v>
      </c>
      <c r="C3546" s="1" t="s">
        <v>3157</v>
      </c>
      <c r="D3546" s="1" t="s">
        <v>3573</v>
      </c>
      <c r="E3546">
        <v>13071</v>
      </c>
      <c r="F3546" s="1" t="s">
        <v>3132</v>
      </c>
      <c r="G3546" s="1" t="s">
        <v>5050</v>
      </c>
      <c r="H3546" s="1" t="s">
        <v>3133</v>
      </c>
      <c r="I3546">
        <v>3</v>
      </c>
      <c r="J3546">
        <v>16083</v>
      </c>
      <c r="K3546">
        <v>20220315</v>
      </c>
      <c r="L3546" s="1" t="s">
        <v>5058</v>
      </c>
      <c r="M3546" t="str">
        <f>countypres_2000_2020[[#This Row],[county_name]]&amp;countypres_2000_2020[[#This Row],[state_po]]</f>
        <v>COLQUITTGA</v>
      </c>
    </row>
    <row r="3547" spans="1:13" x14ac:dyDescent="0.2">
      <c r="A3547">
        <v>2020</v>
      </c>
      <c r="B3547" s="1" t="s">
        <v>3156</v>
      </c>
      <c r="C3547" s="1" t="s">
        <v>3157</v>
      </c>
      <c r="D3547" s="1" t="s">
        <v>3573</v>
      </c>
      <c r="E3547">
        <v>13071</v>
      </c>
      <c r="F3547" s="1" t="s">
        <v>3132</v>
      </c>
      <c r="G3547" s="1" t="s">
        <v>5052</v>
      </c>
      <c r="H3547" s="1" t="s">
        <v>3136</v>
      </c>
      <c r="I3547">
        <v>20</v>
      </c>
      <c r="J3547">
        <v>16083</v>
      </c>
      <c r="K3547">
        <v>20220315</v>
      </c>
      <c r="L3547" s="1" t="s">
        <v>5056</v>
      </c>
      <c r="M3547" t="str">
        <f>countypres_2000_2020[[#This Row],[county_name]]&amp;countypres_2000_2020[[#This Row],[state_po]]</f>
        <v>COLQUITTGA</v>
      </c>
    </row>
    <row r="3548" spans="1:13" x14ac:dyDescent="0.2">
      <c r="A3548">
        <v>2020</v>
      </c>
      <c r="B3548" s="1" t="s">
        <v>3156</v>
      </c>
      <c r="C3548" s="1" t="s">
        <v>3157</v>
      </c>
      <c r="D3548" s="1" t="s">
        <v>3573</v>
      </c>
      <c r="E3548">
        <v>13071</v>
      </c>
      <c r="F3548" s="1" t="s">
        <v>3132</v>
      </c>
      <c r="G3548" s="1" t="s">
        <v>5052</v>
      </c>
      <c r="H3548" s="1" t="s">
        <v>3136</v>
      </c>
      <c r="I3548">
        <v>49</v>
      </c>
      <c r="J3548">
        <v>16083</v>
      </c>
      <c r="K3548">
        <v>20220315</v>
      </c>
      <c r="L3548" s="1" t="s">
        <v>5057</v>
      </c>
      <c r="M3548" t="str">
        <f>countypres_2000_2020[[#This Row],[county_name]]&amp;countypres_2000_2020[[#This Row],[state_po]]</f>
        <v>COLQUITTGA</v>
      </c>
    </row>
    <row r="3549" spans="1:13" x14ac:dyDescent="0.2">
      <c r="A3549">
        <v>2020</v>
      </c>
      <c r="B3549" s="1" t="s">
        <v>3156</v>
      </c>
      <c r="C3549" s="1" t="s">
        <v>3157</v>
      </c>
      <c r="D3549" s="1" t="s">
        <v>3573</v>
      </c>
      <c r="E3549">
        <v>13071</v>
      </c>
      <c r="F3549" s="1" t="s">
        <v>3132</v>
      </c>
      <c r="G3549" s="1" t="s">
        <v>5052</v>
      </c>
      <c r="H3549" s="1" t="s">
        <v>3136</v>
      </c>
      <c r="I3549">
        <v>50</v>
      </c>
      <c r="J3549">
        <v>16083</v>
      </c>
      <c r="K3549">
        <v>20220315</v>
      </c>
      <c r="L3549" s="1" t="s">
        <v>5054</v>
      </c>
      <c r="M3549" t="str">
        <f>countypres_2000_2020[[#This Row],[county_name]]&amp;countypres_2000_2020[[#This Row],[state_po]]</f>
        <v>COLQUITTGA</v>
      </c>
    </row>
    <row r="3550" spans="1:13" x14ac:dyDescent="0.2">
      <c r="A3550">
        <v>2020</v>
      </c>
      <c r="B3550" s="1" t="s">
        <v>3156</v>
      </c>
      <c r="C3550" s="1" t="s">
        <v>3157</v>
      </c>
      <c r="D3550" s="1" t="s">
        <v>3573</v>
      </c>
      <c r="E3550">
        <v>13071</v>
      </c>
      <c r="F3550" s="1" t="s">
        <v>3132</v>
      </c>
      <c r="G3550" s="1" t="s">
        <v>5052</v>
      </c>
      <c r="H3550" s="1" t="s">
        <v>3136</v>
      </c>
      <c r="I3550">
        <v>0</v>
      </c>
      <c r="J3550">
        <v>16083</v>
      </c>
      <c r="K3550">
        <v>20220315</v>
      </c>
      <c r="L3550" s="1" t="s">
        <v>5058</v>
      </c>
      <c r="M3550" t="str">
        <f>countypres_2000_2020[[#This Row],[county_name]]&amp;countypres_2000_2020[[#This Row],[state_po]]</f>
        <v>COLQUITTGA</v>
      </c>
    </row>
    <row r="3551" spans="1:13" x14ac:dyDescent="0.2">
      <c r="A3551">
        <v>2020</v>
      </c>
      <c r="B3551" s="1" t="s">
        <v>3156</v>
      </c>
      <c r="C3551" s="1" t="s">
        <v>3157</v>
      </c>
      <c r="D3551" s="1" t="s">
        <v>3573</v>
      </c>
      <c r="E3551">
        <v>13071</v>
      </c>
      <c r="F3551" s="1" t="s">
        <v>3132</v>
      </c>
      <c r="G3551" s="1" t="s">
        <v>5051</v>
      </c>
      <c r="H3551" s="1" t="s">
        <v>3134</v>
      </c>
      <c r="I3551">
        <v>1365</v>
      </c>
      <c r="J3551">
        <v>16083</v>
      </c>
      <c r="K3551">
        <v>20220315</v>
      </c>
      <c r="L3551" s="1" t="s">
        <v>5056</v>
      </c>
      <c r="M3551" t="str">
        <f>countypres_2000_2020[[#This Row],[county_name]]&amp;countypres_2000_2020[[#This Row],[state_po]]</f>
        <v>COLQUITTGA</v>
      </c>
    </row>
    <row r="3552" spans="1:13" x14ac:dyDescent="0.2">
      <c r="A3552">
        <v>2020</v>
      </c>
      <c r="B3552" s="1" t="s">
        <v>3156</v>
      </c>
      <c r="C3552" s="1" t="s">
        <v>3157</v>
      </c>
      <c r="D3552" s="1" t="s">
        <v>3573</v>
      </c>
      <c r="E3552">
        <v>13071</v>
      </c>
      <c r="F3552" s="1" t="s">
        <v>3132</v>
      </c>
      <c r="G3552" s="1" t="s">
        <v>5051</v>
      </c>
      <c r="H3552" s="1" t="s">
        <v>3134</v>
      </c>
      <c r="I3552">
        <v>6132</v>
      </c>
      <c r="J3552">
        <v>16083</v>
      </c>
      <c r="K3552">
        <v>20220315</v>
      </c>
      <c r="L3552" s="1" t="s">
        <v>5057</v>
      </c>
      <c r="M3552" t="str">
        <f>countypres_2000_2020[[#This Row],[county_name]]&amp;countypres_2000_2020[[#This Row],[state_po]]</f>
        <v>COLQUITTGA</v>
      </c>
    </row>
    <row r="3553" spans="1:13" x14ac:dyDescent="0.2">
      <c r="A3553">
        <v>2020</v>
      </c>
      <c r="B3553" s="1" t="s">
        <v>3156</v>
      </c>
      <c r="C3553" s="1" t="s">
        <v>3157</v>
      </c>
      <c r="D3553" s="1" t="s">
        <v>3573</v>
      </c>
      <c r="E3553">
        <v>13071</v>
      </c>
      <c r="F3553" s="1" t="s">
        <v>3132</v>
      </c>
      <c r="G3553" s="1" t="s">
        <v>5051</v>
      </c>
      <c r="H3553" s="1" t="s">
        <v>3134</v>
      </c>
      <c r="I3553">
        <v>4270</v>
      </c>
      <c r="J3553">
        <v>16083</v>
      </c>
      <c r="K3553">
        <v>20220315</v>
      </c>
      <c r="L3553" s="1" t="s">
        <v>5054</v>
      </c>
      <c r="M3553" t="str">
        <f>countypres_2000_2020[[#This Row],[county_name]]&amp;countypres_2000_2020[[#This Row],[state_po]]</f>
        <v>COLQUITTGA</v>
      </c>
    </row>
    <row r="3554" spans="1:13" x14ac:dyDescent="0.2">
      <c r="A3554">
        <v>2020</v>
      </c>
      <c r="B3554" s="1" t="s">
        <v>3156</v>
      </c>
      <c r="C3554" s="1" t="s">
        <v>3157</v>
      </c>
      <c r="D3554" s="1" t="s">
        <v>3573</v>
      </c>
      <c r="E3554">
        <v>13071</v>
      </c>
      <c r="F3554" s="1" t="s">
        <v>3132</v>
      </c>
      <c r="G3554" s="1" t="s">
        <v>5051</v>
      </c>
      <c r="H3554" s="1" t="s">
        <v>3134</v>
      </c>
      <c r="I3554">
        <v>10</v>
      </c>
      <c r="J3554">
        <v>16083</v>
      </c>
      <c r="K3554">
        <v>20220315</v>
      </c>
      <c r="L3554" s="1" t="s">
        <v>5058</v>
      </c>
      <c r="M3554" t="str">
        <f>countypres_2000_2020[[#This Row],[county_name]]&amp;countypres_2000_2020[[#This Row],[state_po]]</f>
        <v>COLQUITTGA</v>
      </c>
    </row>
    <row r="3555" spans="1:13" x14ac:dyDescent="0.2">
      <c r="A3555">
        <v>2020</v>
      </c>
      <c r="B3555" s="1" t="s">
        <v>3156</v>
      </c>
      <c r="C3555" s="1" t="s">
        <v>3157</v>
      </c>
      <c r="D3555" s="1" t="s">
        <v>3334</v>
      </c>
      <c r="E3555">
        <v>13073</v>
      </c>
      <c r="F3555" s="1" t="s">
        <v>3132</v>
      </c>
      <c r="G3555" s="1" t="s">
        <v>5050</v>
      </c>
      <c r="H3555" s="1" t="s">
        <v>3133</v>
      </c>
      <c r="I3555">
        <v>9546</v>
      </c>
      <c r="J3555">
        <v>80579</v>
      </c>
      <c r="K3555">
        <v>20220315</v>
      </c>
      <c r="L3555" s="1" t="s">
        <v>5056</v>
      </c>
      <c r="M3555" t="str">
        <f>countypres_2000_2020[[#This Row],[county_name]]&amp;countypres_2000_2020[[#This Row],[state_po]]</f>
        <v>COLUMBIAGA</v>
      </c>
    </row>
    <row r="3556" spans="1:13" x14ac:dyDescent="0.2">
      <c r="A3556">
        <v>2020</v>
      </c>
      <c r="B3556" s="1" t="s">
        <v>3156</v>
      </c>
      <c r="C3556" s="1" t="s">
        <v>3157</v>
      </c>
      <c r="D3556" s="1" t="s">
        <v>3334</v>
      </c>
      <c r="E3556">
        <v>13073</v>
      </c>
      <c r="F3556" s="1" t="s">
        <v>3132</v>
      </c>
      <c r="G3556" s="1" t="s">
        <v>5050</v>
      </c>
      <c r="H3556" s="1" t="s">
        <v>3133</v>
      </c>
      <c r="I3556">
        <v>14648</v>
      </c>
      <c r="J3556">
        <v>80579</v>
      </c>
      <c r="K3556">
        <v>20220315</v>
      </c>
      <c r="L3556" s="1" t="s">
        <v>5057</v>
      </c>
      <c r="M3556" t="str">
        <f>countypres_2000_2020[[#This Row],[county_name]]&amp;countypres_2000_2020[[#This Row],[state_po]]</f>
        <v>COLUMBIAGA</v>
      </c>
    </row>
    <row r="3557" spans="1:13" x14ac:dyDescent="0.2">
      <c r="A3557">
        <v>2020</v>
      </c>
      <c r="B3557" s="1" t="s">
        <v>3156</v>
      </c>
      <c r="C3557" s="1" t="s">
        <v>3157</v>
      </c>
      <c r="D3557" s="1" t="s">
        <v>3334</v>
      </c>
      <c r="E3557">
        <v>13073</v>
      </c>
      <c r="F3557" s="1" t="s">
        <v>3132</v>
      </c>
      <c r="G3557" s="1" t="s">
        <v>5050</v>
      </c>
      <c r="H3557" s="1" t="s">
        <v>3133</v>
      </c>
      <c r="I3557">
        <v>5009</v>
      </c>
      <c r="J3557">
        <v>80579</v>
      </c>
      <c r="K3557">
        <v>20220315</v>
      </c>
      <c r="L3557" s="1" t="s">
        <v>5054</v>
      </c>
      <c r="M3557" t="str">
        <f>countypres_2000_2020[[#This Row],[county_name]]&amp;countypres_2000_2020[[#This Row],[state_po]]</f>
        <v>COLUMBIAGA</v>
      </c>
    </row>
    <row r="3558" spans="1:13" x14ac:dyDescent="0.2">
      <c r="A3558">
        <v>2020</v>
      </c>
      <c r="B3558" s="1" t="s">
        <v>3156</v>
      </c>
      <c r="C3558" s="1" t="s">
        <v>3157</v>
      </c>
      <c r="D3558" s="1" t="s">
        <v>3334</v>
      </c>
      <c r="E3558">
        <v>13073</v>
      </c>
      <c r="F3558" s="1" t="s">
        <v>3132</v>
      </c>
      <c r="G3558" s="1" t="s">
        <v>5050</v>
      </c>
      <c r="H3558" s="1" t="s">
        <v>3133</v>
      </c>
      <c r="I3558">
        <v>33</v>
      </c>
      <c r="J3558">
        <v>80579</v>
      </c>
      <c r="K3558">
        <v>20220315</v>
      </c>
      <c r="L3558" s="1" t="s">
        <v>5058</v>
      </c>
      <c r="M3558" t="str">
        <f>countypres_2000_2020[[#This Row],[county_name]]&amp;countypres_2000_2020[[#This Row],[state_po]]</f>
        <v>COLUMBIAGA</v>
      </c>
    </row>
    <row r="3559" spans="1:13" x14ac:dyDescent="0.2">
      <c r="A3559">
        <v>2020</v>
      </c>
      <c r="B3559" s="1" t="s">
        <v>3156</v>
      </c>
      <c r="C3559" s="1" t="s">
        <v>3157</v>
      </c>
      <c r="D3559" s="1" t="s">
        <v>3334</v>
      </c>
      <c r="E3559">
        <v>13073</v>
      </c>
      <c r="F3559" s="1" t="s">
        <v>3132</v>
      </c>
      <c r="G3559" s="1" t="s">
        <v>5052</v>
      </c>
      <c r="H3559" s="1" t="s">
        <v>3136</v>
      </c>
      <c r="I3559">
        <v>241</v>
      </c>
      <c r="J3559">
        <v>80579</v>
      </c>
      <c r="K3559">
        <v>20220315</v>
      </c>
      <c r="L3559" s="1" t="s">
        <v>5056</v>
      </c>
      <c r="M3559" t="str">
        <f>countypres_2000_2020[[#This Row],[county_name]]&amp;countypres_2000_2020[[#This Row],[state_po]]</f>
        <v>COLUMBIAGA</v>
      </c>
    </row>
    <row r="3560" spans="1:13" x14ac:dyDescent="0.2">
      <c r="A3560">
        <v>2020</v>
      </c>
      <c r="B3560" s="1" t="s">
        <v>3156</v>
      </c>
      <c r="C3560" s="1" t="s">
        <v>3157</v>
      </c>
      <c r="D3560" s="1" t="s">
        <v>3334</v>
      </c>
      <c r="E3560">
        <v>13073</v>
      </c>
      <c r="F3560" s="1" t="s">
        <v>3132</v>
      </c>
      <c r="G3560" s="1" t="s">
        <v>5052</v>
      </c>
      <c r="H3560" s="1" t="s">
        <v>3136</v>
      </c>
      <c r="I3560">
        <v>575</v>
      </c>
      <c r="J3560">
        <v>80579</v>
      </c>
      <c r="K3560">
        <v>20220315</v>
      </c>
      <c r="L3560" s="1" t="s">
        <v>5057</v>
      </c>
      <c r="M3560" t="str">
        <f>countypres_2000_2020[[#This Row],[county_name]]&amp;countypres_2000_2020[[#This Row],[state_po]]</f>
        <v>COLUMBIAGA</v>
      </c>
    </row>
    <row r="3561" spans="1:13" x14ac:dyDescent="0.2">
      <c r="A3561">
        <v>2020</v>
      </c>
      <c r="B3561" s="1" t="s">
        <v>3156</v>
      </c>
      <c r="C3561" s="1" t="s">
        <v>3157</v>
      </c>
      <c r="D3561" s="1" t="s">
        <v>3334</v>
      </c>
      <c r="E3561">
        <v>13073</v>
      </c>
      <c r="F3561" s="1" t="s">
        <v>3132</v>
      </c>
      <c r="G3561" s="1" t="s">
        <v>5052</v>
      </c>
      <c r="H3561" s="1" t="s">
        <v>3136</v>
      </c>
      <c r="I3561">
        <v>514</v>
      </c>
      <c r="J3561">
        <v>80579</v>
      </c>
      <c r="K3561">
        <v>20220315</v>
      </c>
      <c r="L3561" s="1" t="s">
        <v>5054</v>
      </c>
      <c r="M3561" t="str">
        <f>countypres_2000_2020[[#This Row],[county_name]]&amp;countypres_2000_2020[[#This Row],[state_po]]</f>
        <v>COLUMBIAGA</v>
      </c>
    </row>
    <row r="3562" spans="1:13" x14ac:dyDescent="0.2">
      <c r="A3562">
        <v>2020</v>
      </c>
      <c r="B3562" s="1" t="s">
        <v>3156</v>
      </c>
      <c r="C3562" s="1" t="s">
        <v>3157</v>
      </c>
      <c r="D3562" s="1" t="s">
        <v>3334</v>
      </c>
      <c r="E3562">
        <v>13073</v>
      </c>
      <c r="F3562" s="1" t="s">
        <v>3132</v>
      </c>
      <c r="G3562" s="1" t="s">
        <v>5052</v>
      </c>
      <c r="H3562" s="1" t="s">
        <v>3136</v>
      </c>
      <c r="I3562">
        <v>0</v>
      </c>
      <c r="J3562">
        <v>80579</v>
      </c>
      <c r="K3562">
        <v>20220315</v>
      </c>
      <c r="L3562" s="1" t="s">
        <v>5058</v>
      </c>
      <c r="M3562" t="str">
        <f>countypres_2000_2020[[#This Row],[county_name]]&amp;countypres_2000_2020[[#This Row],[state_po]]</f>
        <v>COLUMBIAGA</v>
      </c>
    </row>
    <row r="3563" spans="1:13" x14ac:dyDescent="0.2">
      <c r="A3563">
        <v>2020</v>
      </c>
      <c r="B3563" s="1" t="s">
        <v>3156</v>
      </c>
      <c r="C3563" s="1" t="s">
        <v>3157</v>
      </c>
      <c r="D3563" s="1" t="s">
        <v>3334</v>
      </c>
      <c r="E3563">
        <v>13073</v>
      </c>
      <c r="F3563" s="1" t="s">
        <v>3132</v>
      </c>
      <c r="G3563" s="1" t="s">
        <v>5051</v>
      </c>
      <c r="H3563" s="1" t="s">
        <v>3134</v>
      </c>
      <c r="I3563">
        <v>7023</v>
      </c>
      <c r="J3563">
        <v>80579</v>
      </c>
      <c r="K3563">
        <v>20220315</v>
      </c>
      <c r="L3563" s="1" t="s">
        <v>5056</v>
      </c>
      <c r="M3563" t="str">
        <f>countypres_2000_2020[[#This Row],[county_name]]&amp;countypres_2000_2020[[#This Row],[state_po]]</f>
        <v>COLUMBIAGA</v>
      </c>
    </row>
    <row r="3564" spans="1:13" x14ac:dyDescent="0.2">
      <c r="A3564">
        <v>2020</v>
      </c>
      <c r="B3564" s="1" t="s">
        <v>3156</v>
      </c>
      <c r="C3564" s="1" t="s">
        <v>3157</v>
      </c>
      <c r="D3564" s="1" t="s">
        <v>3334</v>
      </c>
      <c r="E3564">
        <v>13073</v>
      </c>
      <c r="F3564" s="1" t="s">
        <v>3132</v>
      </c>
      <c r="G3564" s="1" t="s">
        <v>5051</v>
      </c>
      <c r="H3564" s="1" t="s">
        <v>3134</v>
      </c>
      <c r="I3564">
        <v>29643</v>
      </c>
      <c r="J3564">
        <v>80579</v>
      </c>
      <c r="K3564">
        <v>20220315</v>
      </c>
      <c r="L3564" s="1" t="s">
        <v>5057</v>
      </c>
      <c r="M3564" t="str">
        <f>countypres_2000_2020[[#This Row],[county_name]]&amp;countypres_2000_2020[[#This Row],[state_po]]</f>
        <v>COLUMBIAGA</v>
      </c>
    </row>
    <row r="3565" spans="1:13" x14ac:dyDescent="0.2">
      <c r="A3565">
        <v>2020</v>
      </c>
      <c r="B3565" s="1" t="s">
        <v>3156</v>
      </c>
      <c r="C3565" s="1" t="s">
        <v>3157</v>
      </c>
      <c r="D3565" s="1" t="s">
        <v>3334</v>
      </c>
      <c r="E3565">
        <v>13073</v>
      </c>
      <c r="F3565" s="1" t="s">
        <v>3132</v>
      </c>
      <c r="G3565" s="1" t="s">
        <v>5051</v>
      </c>
      <c r="H3565" s="1" t="s">
        <v>3134</v>
      </c>
      <c r="I3565">
        <v>13300</v>
      </c>
      <c r="J3565">
        <v>80579</v>
      </c>
      <c r="K3565">
        <v>20220315</v>
      </c>
      <c r="L3565" s="1" t="s">
        <v>5054</v>
      </c>
      <c r="M3565" t="str">
        <f>countypres_2000_2020[[#This Row],[county_name]]&amp;countypres_2000_2020[[#This Row],[state_po]]</f>
        <v>COLUMBIAGA</v>
      </c>
    </row>
    <row r="3566" spans="1:13" x14ac:dyDescent="0.2">
      <c r="A3566">
        <v>2020</v>
      </c>
      <c r="B3566" s="1" t="s">
        <v>3156</v>
      </c>
      <c r="C3566" s="1" t="s">
        <v>3157</v>
      </c>
      <c r="D3566" s="1" t="s">
        <v>3334</v>
      </c>
      <c r="E3566">
        <v>13073</v>
      </c>
      <c r="F3566" s="1" t="s">
        <v>3132</v>
      </c>
      <c r="G3566" s="1" t="s">
        <v>5051</v>
      </c>
      <c r="H3566" s="1" t="s">
        <v>3134</v>
      </c>
      <c r="I3566">
        <v>47</v>
      </c>
      <c r="J3566">
        <v>80579</v>
      </c>
      <c r="K3566">
        <v>20220315</v>
      </c>
      <c r="L3566" s="1" t="s">
        <v>5058</v>
      </c>
      <c r="M3566" t="str">
        <f>countypres_2000_2020[[#This Row],[county_name]]&amp;countypres_2000_2020[[#This Row],[state_po]]</f>
        <v>COLUMBIAGA</v>
      </c>
    </row>
    <row r="3567" spans="1:13" x14ac:dyDescent="0.2">
      <c r="A3567">
        <v>2020</v>
      </c>
      <c r="B3567" s="1" t="s">
        <v>3156</v>
      </c>
      <c r="C3567" s="1" t="s">
        <v>3157</v>
      </c>
      <c r="D3567" s="1" t="s">
        <v>3574</v>
      </c>
      <c r="E3567">
        <v>13075</v>
      </c>
      <c r="F3567" s="1" t="s">
        <v>3132</v>
      </c>
      <c r="G3567" s="1" t="s">
        <v>5050</v>
      </c>
      <c r="H3567" s="1" t="s">
        <v>3133</v>
      </c>
      <c r="I3567">
        <v>512</v>
      </c>
      <c r="J3567">
        <v>7035</v>
      </c>
      <c r="K3567">
        <v>20220315</v>
      </c>
      <c r="L3567" s="1" t="s">
        <v>5056</v>
      </c>
      <c r="M3567" t="str">
        <f>countypres_2000_2020[[#This Row],[county_name]]&amp;countypres_2000_2020[[#This Row],[state_po]]</f>
        <v>COOKGA</v>
      </c>
    </row>
    <row r="3568" spans="1:13" x14ac:dyDescent="0.2">
      <c r="A3568">
        <v>2020</v>
      </c>
      <c r="B3568" s="1" t="s">
        <v>3156</v>
      </c>
      <c r="C3568" s="1" t="s">
        <v>3157</v>
      </c>
      <c r="D3568" s="1" t="s">
        <v>3574</v>
      </c>
      <c r="E3568">
        <v>13075</v>
      </c>
      <c r="F3568" s="1" t="s">
        <v>3132</v>
      </c>
      <c r="G3568" s="1" t="s">
        <v>5050</v>
      </c>
      <c r="H3568" s="1" t="s">
        <v>3133</v>
      </c>
      <c r="I3568">
        <v>1008</v>
      </c>
      <c r="J3568">
        <v>7035</v>
      </c>
      <c r="K3568">
        <v>20220315</v>
      </c>
      <c r="L3568" s="1" t="s">
        <v>5057</v>
      </c>
      <c r="M3568" t="str">
        <f>countypres_2000_2020[[#This Row],[county_name]]&amp;countypres_2000_2020[[#This Row],[state_po]]</f>
        <v>COOKGA</v>
      </c>
    </row>
    <row r="3569" spans="1:13" x14ac:dyDescent="0.2">
      <c r="A3569">
        <v>2020</v>
      </c>
      <c r="B3569" s="1" t="s">
        <v>3156</v>
      </c>
      <c r="C3569" s="1" t="s">
        <v>3157</v>
      </c>
      <c r="D3569" s="1" t="s">
        <v>3574</v>
      </c>
      <c r="E3569">
        <v>13075</v>
      </c>
      <c r="F3569" s="1" t="s">
        <v>3132</v>
      </c>
      <c r="G3569" s="1" t="s">
        <v>5050</v>
      </c>
      <c r="H3569" s="1" t="s">
        <v>3133</v>
      </c>
      <c r="I3569">
        <v>538</v>
      </c>
      <c r="J3569">
        <v>7035</v>
      </c>
      <c r="K3569">
        <v>20220315</v>
      </c>
      <c r="L3569" s="1" t="s">
        <v>5054</v>
      </c>
      <c r="M3569" t="str">
        <f>countypres_2000_2020[[#This Row],[county_name]]&amp;countypres_2000_2020[[#This Row],[state_po]]</f>
        <v>COOKGA</v>
      </c>
    </row>
    <row r="3570" spans="1:13" x14ac:dyDescent="0.2">
      <c r="A3570">
        <v>2020</v>
      </c>
      <c r="B3570" s="1" t="s">
        <v>3156</v>
      </c>
      <c r="C3570" s="1" t="s">
        <v>3157</v>
      </c>
      <c r="D3570" s="1" t="s">
        <v>3574</v>
      </c>
      <c r="E3570">
        <v>13075</v>
      </c>
      <c r="F3570" s="1" t="s">
        <v>3132</v>
      </c>
      <c r="G3570" s="1" t="s">
        <v>5050</v>
      </c>
      <c r="H3570" s="1" t="s">
        <v>3133</v>
      </c>
      <c r="I3570">
        <v>1</v>
      </c>
      <c r="J3570">
        <v>7035</v>
      </c>
      <c r="K3570">
        <v>20220315</v>
      </c>
      <c r="L3570" s="1" t="s">
        <v>5058</v>
      </c>
      <c r="M3570" t="str">
        <f>countypres_2000_2020[[#This Row],[county_name]]&amp;countypres_2000_2020[[#This Row],[state_po]]</f>
        <v>COOKGA</v>
      </c>
    </row>
    <row r="3571" spans="1:13" x14ac:dyDescent="0.2">
      <c r="A3571">
        <v>2020</v>
      </c>
      <c r="B3571" s="1" t="s">
        <v>3156</v>
      </c>
      <c r="C3571" s="1" t="s">
        <v>3157</v>
      </c>
      <c r="D3571" s="1" t="s">
        <v>3574</v>
      </c>
      <c r="E3571">
        <v>13075</v>
      </c>
      <c r="F3571" s="1" t="s">
        <v>3132</v>
      </c>
      <c r="G3571" s="1" t="s">
        <v>5052</v>
      </c>
      <c r="H3571" s="1" t="s">
        <v>3136</v>
      </c>
      <c r="I3571">
        <v>14</v>
      </c>
      <c r="J3571">
        <v>7035</v>
      </c>
      <c r="K3571">
        <v>20220315</v>
      </c>
      <c r="L3571" s="1" t="s">
        <v>5056</v>
      </c>
      <c r="M3571" t="str">
        <f>countypres_2000_2020[[#This Row],[county_name]]&amp;countypres_2000_2020[[#This Row],[state_po]]</f>
        <v>COOKGA</v>
      </c>
    </row>
    <row r="3572" spans="1:13" x14ac:dyDescent="0.2">
      <c r="A3572">
        <v>2020</v>
      </c>
      <c r="B3572" s="1" t="s">
        <v>3156</v>
      </c>
      <c r="C3572" s="1" t="s">
        <v>3157</v>
      </c>
      <c r="D3572" s="1" t="s">
        <v>3574</v>
      </c>
      <c r="E3572">
        <v>13075</v>
      </c>
      <c r="F3572" s="1" t="s">
        <v>3132</v>
      </c>
      <c r="G3572" s="1" t="s">
        <v>5052</v>
      </c>
      <c r="H3572" s="1" t="s">
        <v>3136</v>
      </c>
      <c r="I3572">
        <v>36</v>
      </c>
      <c r="J3572">
        <v>7035</v>
      </c>
      <c r="K3572">
        <v>20220315</v>
      </c>
      <c r="L3572" s="1" t="s">
        <v>5057</v>
      </c>
      <c r="M3572" t="str">
        <f>countypres_2000_2020[[#This Row],[county_name]]&amp;countypres_2000_2020[[#This Row],[state_po]]</f>
        <v>COOKGA</v>
      </c>
    </row>
    <row r="3573" spans="1:13" x14ac:dyDescent="0.2">
      <c r="A3573">
        <v>2020</v>
      </c>
      <c r="B3573" s="1" t="s">
        <v>3156</v>
      </c>
      <c r="C3573" s="1" t="s">
        <v>3157</v>
      </c>
      <c r="D3573" s="1" t="s">
        <v>3574</v>
      </c>
      <c r="E3573">
        <v>13075</v>
      </c>
      <c r="F3573" s="1" t="s">
        <v>3132</v>
      </c>
      <c r="G3573" s="1" t="s">
        <v>5052</v>
      </c>
      <c r="H3573" s="1" t="s">
        <v>3136</v>
      </c>
      <c r="I3573">
        <v>26</v>
      </c>
      <c r="J3573">
        <v>7035</v>
      </c>
      <c r="K3573">
        <v>20220315</v>
      </c>
      <c r="L3573" s="1" t="s">
        <v>5054</v>
      </c>
      <c r="M3573" t="str">
        <f>countypres_2000_2020[[#This Row],[county_name]]&amp;countypres_2000_2020[[#This Row],[state_po]]</f>
        <v>COOKGA</v>
      </c>
    </row>
    <row r="3574" spans="1:13" x14ac:dyDescent="0.2">
      <c r="A3574">
        <v>2020</v>
      </c>
      <c r="B3574" s="1" t="s">
        <v>3156</v>
      </c>
      <c r="C3574" s="1" t="s">
        <v>3157</v>
      </c>
      <c r="D3574" s="1" t="s">
        <v>3574</v>
      </c>
      <c r="E3574">
        <v>13075</v>
      </c>
      <c r="F3574" s="1" t="s">
        <v>3132</v>
      </c>
      <c r="G3574" s="1" t="s">
        <v>5052</v>
      </c>
      <c r="H3574" s="1" t="s">
        <v>3136</v>
      </c>
      <c r="I3574">
        <v>0</v>
      </c>
      <c r="J3574">
        <v>7035</v>
      </c>
      <c r="K3574">
        <v>20220315</v>
      </c>
      <c r="L3574" s="1" t="s">
        <v>5058</v>
      </c>
      <c r="M3574" t="str">
        <f>countypres_2000_2020[[#This Row],[county_name]]&amp;countypres_2000_2020[[#This Row],[state_po]]</f>
        <v>COOKGA</v>
      </c>
    </row>
    <row r="3575" spans="1:13" x14ac:dyDescent="0.2">
      <c r="A3575">
        <v>2020</v>
      </c>
      <c r="B3575" s="1" t="s">
        <v>3156</v>
      </c>
      <c r="C3575" s="1" t="s">
        <v>3157</v>
      </c>
      <c r="D3575" s="1" t="s">
        <v>3574</v>
      </c>
      <c r="E3575">
        <v>13075</v>
      </c>
      <c r="F3575" s="1" t="s">
        <v>3132</v>
      </c>
      <c r="G3575" s="1" t="s">
        <v>5051</v>
      </c>
      <c r="H3575" s="1" t="s">
        <v>3134</v>
      </c>
      <c r="I3575">
        <v>486</v>
      </c>
      <c r="J3575">
        <v>7035</v>
      </c>
      <c r="K3575">
        <v>20220315</v>
      </c>
      <c r="L3575" s="1" t="s">
        <v>5056</v>
      </c>
      <c r="M3575" t="str">
        <f>countypres_2000_2020[[#This Row],[county_name]]&amp;countypres_2000_2020[[#This Row],[state_po]]</f>
        <v>COOKGA</v>
      </c>
    </row>
    <row r="3576" spans="1:13" x14ac:dyDescent="0.2">
      <c r="A3576">
        <v>2020</v>
      </c>
      <c r="B3576" s="1" t="s">
        <v>3156</v>
      </c>
      <c r="C3576" s="1" t="s">
        <v>3157</v>
      </c>
      <c r="D3576" s="1" t="s">
        <v>3574</v>
      </c>
      <c r="E3576">
        <v>13075</v>
      </c>
      <c r="F3576" s="1" t="s">
        <v>3132</v>
      </c>
      <c r="G3576" s="1" t="s">
        <v>5051</v>
      </c>
      <c r="H3576" s="1" t="s">
        <v>3134</v>
      </c>
      <c r="I3576">
        <v>3301</v>
      </c>
      <c r="J3576">
        <v>7035</v>
      </c>
      <c r="K3576">
        <v>20220315</v>
      </c>
      <c r="L3576" s="1" t="s">
        <v>5057</v>
      </c>
      <c r="M3576" t="str">
        <f>countypres_2000_2020[[#This Row],[county_name]]&amp;countypres_2000_2020[[#This Row],[state_po]]</f>
        <v>COOKGA</v>
      </c>
    </row>
    <row r="3577" spans="1:13" x14ac:dyDescent="0.2">
      <c r="A3577">
        <v>2020</v>
      </c>
      <c r="B3577" s="1" t="s">
        <v>3156</v>
      </c>
      <c r="C3577" s="1" t="s">
        <v>3157</v>
      </c>
      <c r="D3577" s="1" t="s">
        <v>3574</v>
      </c>
      <c r="E3577">
        <v>13075</v>
      </c>
      <c r="F3577" s="1" t="s">
        <v>3132</v>
      </c>
      <c r="G3577" s="1" t="s">
        <v>5051</v>
      </c>
      <c r="H3577" s="1" t="s">
        <v>3134</v>
      </c>
      <c r="I3577">
        <v>1113</v>
      </c>
      <c r="J3577">
        <v>7035</v>
      </c>
      <c r="K3577">
        <v>20220315</v>
      </c>
      <c r="L3577" s="1" t="s">
        <v>5054</v>
      </c>
      <c r="M3577" t="str">
        <f>countypres_2000_2020[[#This Row],[county_name]]&amp;countypres_2000_2020[[#This Row],[state_po]]</f>
        <v>COOKGA</v>
      </c>
    </row>
    <row r="3578" spans="1:13" x14ac:dyDescent="0.2">
      <c r="A3578">
        <v>2020</v>
      </c>
      <c r="B3578" s="1" t="s">
        <v>3156</v>
      </c>
      <c r="C3578" s="1" t="s">
        <v>3157</v>
      </c>
      <c r="D3578" s="1" t="s">
        <v>3574</v>
      </c>
      <c r="E3578">
        <v>13075</v>
      </c>
      <c r="F3578" s="1" t="s">
        <v>3132</v>
      </c>
      <c r="G3578" s="1" t="s">
        <v>5051</v>
      </c>
      <c r="H3578" s="1" t="s">
        <v>3134</v>
      </c>
      <c r="I3578">
        <v>0</v>
      </c>
      <c r="J3578">
        <v>7035</v>
      </c>
      <c r="K3578">
        <v>20220315</v>
      </c>
      <c r="L3578" s="1" t="s">
        <v>5058</v>
      </c>
      <c r="M3578" t="str">
        <f>countypres_2000_2020[[#This Row],[county_name]]&amp;countypres_2000_2020[[#This Row],[state_po]]</f>
        <v>COOKGA</v>
      </c>
    </row>
    <row r="3579" spans="1:13" x14ac:dyDescent="0.2">
      <c r="A3579">
        <v>2020</v>
      </c>
      <c r="B3579" s="1" t="s">
        <v>3156</v>
      </c>
      <c r="C3579" s="1" t="s">
        <v>3157</v>
      </c>
      <c r="D3579" s="1" t="s">
        <v>3575</v>
      </c>
      <c r="E3579">
        <v>13077</v>
      </c>
      <c r="F3579" s="1" t="s">
        <v>3132</v>
      </c>
      <c r="G3579" s="1" t="s">
        <v>5050</v>
      </c>
      <c r="H3579" s="1" t="s">
        <v>3133</v>
      </c>
      <c r="I3579">
        <v>9288</v>
      </c>
      <c r="J3579">
        <v>76799</v>
      </c>
      <c r="K3579">
        <v>20220315</v>
      </c>
      <c r="L3579" s="1" t="s">
        <v>5056</v>
      </c>
      <c r="M3579" t="str">
        <f>countypres_2000_2020[[#This Row],[county_name]]&amp;countypres_2000_2020[[#This Row],[state_po]]</f>
        <v>COWETAGA</v>
      </c>
    </row>
    <row r="3580" spans="1:13" x14ac:dyDescent="0.2">
      <c r="A3580">
        <v>2020</v>
      </c>
      <c r="B3580" s="1" t="s">
        <v>3156</v>
      </c>
      <c r="C3580" s="1" t="s">
        <v>3157</v>
      </c>
      <c r="D3580" s="1" t="s">
        <v>3575</v>
      </c>
      <c r="E3580">
        <v>13077</v>
      </c>
      <c r="F3580" s="1" t="s">
        <v>3132</v>
      </c>
      <c r="G3580" s="1" t="s">
        <v>5050</v>
      </c>
      <c r="H3580" s="1" t="s">
        <v>3133</v>
      </c>
      <c r="I3580">
        <v>9578</v>
      </c>
      <c r="J3580">
        <v>76799</v>
      </c>
      <c r="K3580">
        <v>20220315</v>
      </c>
      <c r="L3580" s="1" t="s">
        <v>5057</v>
      </c>
      <c r="M3580" t="str">
        <f>countypres_2000_2020[[#This Row],[county_name]]&amp;countypres_2000_2020[[#This Row],[state_po]]</f>
        <v>COWETAGA</v>
      </c>
    </row>
    <row r="3581" spans="1:13" x14ac:dyDescent="0.2">
      <c r="A3581">
        <v>2020</v>
      </c>
      <c r="B3581" s="1" t="s">
        <v>3156</v>
      </c>
      <c r="C3581" s="1" t="s">
        <v>3157</v>
      </c>
      <c r="D3581" s="1" t="s">
        <v>3575</v>
      </c>
      <c r="E3581">
        <v>13077</v>
      </c>
      <c r="F3581" s="1" t="s">
        <v>3132</v>
      </c>
      <c r="G3581" s="1" t="s">
        <v>5050</v>
      </c>
      <c r="H3581" s="1" t="s">
        <v>3133</v>
      </c>
      <c r="I3581">
        <v>5330</v>
      </c>
      <c r="J3581">
        <v>76799</v>
      </c>
      <c r="K3581">
        <v>20220315</v>
      </c>
      <c r="L3581" s="1" t="s">
        <v>5054</v>
      </c>
      <c r="M3581" t="str">
        <f>countypres_2000_2020[[#This Row],[county_name]]&amp;countypres_2000_2020[[#This Row],[state_po]]</f>
        <v>COWETAGA</v>
      </c>
    </row>
    <row r="3582" spans="1:13" x14ac:dyDescent="0.2">
      <c r="A3582">
        <v>2020</v>
      </c>
      <c r="B3582" s="1" t="s">
        <v>3156</v>
      </c>
      <c r="C3582" s="1" t="s">
        <v>3157</v>
      </c>
      <c r="D3582" s="1" t="s">
        <v>3575</v>
      </c>
      <c r="E3582">
        <v>13077</v>
      </c>
      <c r="F3582" s="1" t="s">
        <v>3132</v>
      </c>
      <c r="G3582" s="1" t="s">
        <v>5050</v>
      </c>
      <c r="H3582" s="1" t="s">
        <v>3133</v>
      </c>
      <c r="I3582">
        <v>14</v>
      </c>
      <c r="J3582">
        <v>76799</v>
      </c>
      <c r="K3582">
        <v>20220315</v>
      </c>
      <c r="L3582" s="1" t="s">
        <v>5058</v>
      </c>
      <c r="M3582" t="str">
        <f>countypres_2000_2020[[#This Row],[county_name]]&amp;countypres_2000_2020[[#This Row],[state_po]]</f>
        <v>COWETAGA</v>
      </c>
    </row>
    <row r="3583" spans="1:13" x14ac:dyDescent="0.2">
      <c r="A3583">
        <v>2020</v>
      </c>
      <c r="B3583" s="1" t="s">
        <v>3156</v>
      </c>
      <c r="C3583" s="1" t="s">
        <v>3157</v>
      </c>
      <c r="D3583" s="1" t="s">
        <v>3575</v>
      </c>
      <c r="E3583">
        <v>13077</v>
      </c>
      <c r="F3583" s="1" t="s">
        <v>3132</v>
      </c>
      <c r="G3583" s="1" t="s">
        <v>5052</v>
      </c>
      <c r="H3583" s="1" t="s">
        <v>3136</v>
      </c>
      <c r="I3583">
        <v>304</v>
      </c>
      <c r="J3583">
        <v>76799</v>
      </c>
      <c r="K3583">
        <v>20220315</v>
      </c>
      <c r="L3583" s="1" t="s">
        <v>5056</v>
      </c>
      <c r="M3583" t="str">
        <f>countypres_2000_2020[[#This Row],[county_name]]&amp;countypres_2000_2020[[#This Row],[state_po]]</f>
        <v>COWETAGA</v>
      </c>
    </row>
    <row r="3584" spans="1:13" x14ac:dyDescent="0.2">
      <c r="A3584">
        <v>2020</v>
      </c>
      <c r="B3584" s="1" t="s">
        <v>3156</v>
      </c>
      <c r="C3584" s="1" t="s">
        <v>3157</v>
      </c>
      <c r="D3584" s="1" t="s">
        <v>3575</v>
      </c>
      <c r="E3584">
        <v>13077</v>
      </c>
      <c r="F3584" s="1" t="s">
        <v>3132</v>
      </c>
      <c r="G3584" s="1" t="s">
        <v>5052</v>
      </c>
      <c r="H3584" s="1" t="s">
        <v>3136</v>
      </c>
      <c r="I3584">
        <v>283</v>
      </c>
      <c r="J3584">
        <v>76799</v>
      </c>
      <c r="K3584">
        <v>20220315</v>
      </c>
      <c r="L3584" s="1" t="s">
        <v>5057</v>
      </c>
      <c r="M3584" t="str">
        <f>countypres_2000_2020[[#This Row],[county_name]]&amp;countypres_2000_2020[[#This Row],[state_po]]</f>
        <v>COWETAGA</v>
      </c>
    </row>
    <row r="3585" spans="1:13" x14ac:dyDescent="0.2">
      <c r="A3585">
        <v>2020</v>
      </c>
      <c r="B3585" s="1" t="s">
        <v>3156</v>
      </c>
      <c r="C3585" s="1" t="s">
        <v>3157</v>
      </c>
      <c r="D3585" s="1" t="s">
        <v>3575</v>
      </c>
      <c r="E3585">
        <v>13077</v>
      </c>
      <c r="F3585" s="1" t="s">
        <v>3132</v>
      </c>
      <c r="G3585" s="1" t="s">
        <v>5052</v>
      </c>
      <c r="H3585" s="1" t="s">
        <v>3136</v>
      </c>
      <c r="I3585">
        <v>498</v>
      </c>
      <c r="J3585">
        <v>76799</v>
      </c>
      <c r="K3585">
        <v>20220315</v>
      </c>
      <c r="L3585" s="1" t="s">
        <v>5054</v>
      </c>
      <c r="M3585" t="str">
        <f>countypres_2000_2020[[#This Row],[county_name]]&amp;countypres_2000_2020[[#This Row],[state_po]]</f>
        <v>COWETAGA</v>
      </c>
    </row>
    <row r="3586" spans="1:13" x14ac:dyDescent="0.2">
      <c r="A3586">
        <v>2020</v>
      </c>
      <c r="B3586" s="1" t="s">
        <v>3156</v>
      </c>
      <c r="C3586" s="1" t="s">
        <v>3157</v>
      </c>
      <c r="D3586" s="1" t="s">
        <v>3575</v>
      </c>
      <c r="E3586">
        <v>13077</v>
      </c>
      <c r="F3586" s="1" t="s">
        <v>3132</v>
      </c>
      <c r="G3586" s="1" t="s">
        <v>5052</v>
      </c>
      <c r="H3586" s="1" t="s">
        <v>3136</v>
      </c>
      <c r="I3586">
        <v>3</v>
      </c>
      <c r="J3586">
        <v>76799</v>
      </c>
      <c r="K3586">
        <v>20220315</v>
      </c>
      <c r="L3586" s="1" t="s">
        <v>5058</v>
      </c>
      <c r="M3586" t="str">
        <f>countypres_2000_2020[[#This Row],[county_name]]&amp;countypres_2000_2020[[#This Row],[state_po]]</f>
        <v>COWETAGA</v>
      </c>
    </row>
    <row r="3587" spans="1:13" x14ac:dyDescent="0.2">
      <c r="A3587">
        <v>2020</v>
      </c>
      <c r="B3587" s="1" t="s">
        <v>3156</v>
      </c>
      <c r="C3587" s="1" t="s">
        <v>3157</v>
      </c>
      <c r="D3587" s="1" t="s">
        <v>3575</v>
      </c>
      <c r="E3587">
        <v>13077</v>
      </c>
      <c r="F3587" s="1" t="s">
        <v>3132</v>
      </c>
      <c r="G3587" s="1" t="s">
        <v>5051</v>
      </c>
      <c r="H3587" s="1" t="s">
        <v>3134</v>
      </c>
      <c r="I3587">
        <v>9400</v>
      </c>
      <c r="J3587">
        <v>76799</v>
      </c>
      <c r="K3587">
        <v>20220315</v>
      </c>
      <c r="L3587" s="1" t="s">
        <v>5056</v>
      </c>
      <c r="M3587" t="str">
        <f>countypres_2000_2020[[#This Row],[county_name]]&amp;countypres_2000_2020[[#This Row],[state_po]]</f>
        <v>COWETAGA</v>
      </c>
    </row>
    <row r="3588" spans="1:13" x14ac:dyDescent="0.2">
      <c r="A3588">
        <v>2020</v>
      </c>
      <c r="B3588" s="1" t="s">
        <v>3156</v>
      </c>
      <c r="C3588" s="1" t="s">
        <v>3157</v>
      </c>
      <c r="D3588" s="1" t="s">
        <v>3575</v>
      </c>
      <c r="E3588">
        <v>13077</v>
      </c>
      <c r="F3588" s="1" t="s">
        <v>3132</v>
      </c>
      <c r="G3588" s="1" t="s">
        <v>5051</v>
      </c>
      <c r="H3588" s="1" t="s">
        <v>3134</v>
      </c>
      <c r="I3588">
        <v>23824</v>
      </c>
      <c r="J3588">
        <v>76799</v>
      </c>
      <c r="K3588">
        <v>20220315</v>
      </c>
      <c r="L3588" s="1" t="s">
        <v>5057</v>
      </c>
      <c r="M3588" t="str">
        <f>countypres_2000_2020[[#This Row],[county_name]]&amp;countypres_2000_2020[[#This Row],[state_po]]</f>
        <v>COWETAGA</v>
      </c>
    </row>
    <row r="3589" spans="1:13" x14ac:dyDescent="0.2">
      <c r="A3589">
        <v>2020</v>
      </c>
      <c r="B3589" s="1" t="s">
        <v>3156</v>
      </c>
      <c r="C3589" s="1" t="s">
        <v>3157</v>
      </c>
      <c r="D3589" s="1" t="s">
        <v>3575</v>
      </c>
      <c r="E3589">
        <v>13077</v>
      </c>
      <c r="F3589" s="1" t="s">
        <v>3132</v>
      </c>
      <c r="G3589" s="1" t="s">
        <v>5051</v>
      </c>
      <c r="H3589" s="1" t="s">
        <v>3134</v>
      </c>
      <c r="I3589">
        <v>18273</v>
      </c>
      <c r="J3589">
        <v>76799</v>
      </c>
      <c r="K3589">
        <v>20220315</v>
      </c>
      <c r="L3589" s="1" t="s">
        <v>5054</v>
      </c>
      <c r="M3589" t="str">
        <f>countypres_2000_2020[[#This Row],[county_name]]&amp;countypres_2000_2020[[#This Row],[state_po]]</f>
        <v>COWETAGA</v>
      </c>
    </row>
    <row r="3590" spans="1:13" x14ac:dyDescent="0.2">
      <c r="A3590">
        <v>2020</v>
      </c>
      <c r="B3590" s="1" t="s">
        <v>3156</v>
      </c>
      <c r="C3590" s="1" t="s">
        <v>3157</v>
      </c>
      <c r="D3590" s="1" t="s">
        <v>3575</v>
      </c>
      <c r="E3590">
        <v>13077</v>
      </c>
      <c r="F3590" s="1" t="s">
        <v>3132</v>
      </c>
      <c r="G3590" s="1" t="s">
        <v>5051</v>
      </c>
      <c r="H3590" s="1" t="s">
        <v>3134</v>
      </c>
      <c r="I3590">
        <v>4</v>
      </c>
      <c r="J3590">
        <v>76799</v>
      </c>
      <c r="K3590">
        <v>20220315</v>
      </c>
      <c r="L3590" s="1" t="s">
        <v>5058</v>
      </c>
      <c r="M3590" t="str">
        <f>countypres_2000_2020[[#This Row],[county_name]]&amp;countypres_2000_2020[[#This Row],[state_po]]</f>
        <v>COWETAGA</v>
      </c>
    </row>
    <row r="3591" spans="1:13" x14ac:dyDescent="0.2">
      <c r="A3591">
        <v>2020</v>
      </c>
      <c r="B3591" s="1" t="s">
        <v>3156</v>
      </c>
      <c r="C3591" s="1" t="s">
        <v>3157</v>
      </c>
      <c r="D3591" s="1" t="s">
        <v>3337</v>
      </c>
      <c r="E3591">
        <v>13079</v>
      </c>
      <c r="F3591" s="1" t="s">
        <v>3132</v>
      </c>
      <c r="G3591" s="1" t="s">
        <v>5050</v>
      </c>
      <c r="H3591" s="1" t="s">
        <v>3133</v>
      </c>
      <c r="I3591">
        <v>524</v>
      </c>
      <c r="J3591">
        <v>6102</v>
      </c>
      <c r="K3591">
        <v>20220315</v>
      </c>
      <c r="L3591" s="1" t="s">
        <v>5056</v>
      </c>
      <c r="M3591" t="str">
        <f>countypres_2000_2020[[#This Row],[county_name]]&amp;countypres_2000_2020[[#This Row],[state_po]]</f>
        <v>CRAWFORDGA</v>
      </c>
    </row>
    <row r="3592" spans="1:13" x14ac:dyDescent="0.2">
      <c r="A3592">
        <v>2020</v>
      </c>
      <c r="B3592" s="1" t="s">
        <v>3156</v>
      </c>
      <c r="C3592" s="1" t="s">
        <v>3157</v>
      </c>
      <c r="D3592" s="1" t="s">
        <v>3337</v>
      </c>
      <c r="E3592">
        <v>13079</v>
      </c>
      <c r="F3592" s="1" t="s">
        <v>3132</v>
      </c>
      <c r="G3592" s="1" t="s">
        <v>5050</v>
      </c>
      <c r="H3592" s="1" t="s">
        <v>3133</v>
      </c>
      <c r="I3592">
        <v>827</v>
      </c>
      <c r="J3592">
        <v>6102</v>
      </c>
      <c r="K3592">
        <v>20220315</v>
      </c>
      <c r="L3592" s="1" t="s">
        <v>5057</v>
      </c>
      <c r="M3592" t="str">
        <f>countypres_2000_2020[[#This Row],[county_name]]&amp;countypres_2000_2020[[#This Row],[state_po]]</f>
        <v>CRAWFORDGA</v>
      </c>
    </row>
    <row r="3593" spans="1:13" x14ac:dyDescent="0.2">
      <c r="A3593">
        <v>2020</v>
      </c>
      <c r="B3593" s="1" t="s">
        <v>3156</v>
      </c>
      <c r="C3593" s="1" t="s">
        <v>3157</v>
      </c>
      <c r="D3593" s="1" t="s">
        <v>3337</v>
      </c>
      <c r="E3593">
        <v>13079</v>
      </c>
      <c r="F3593" s="1" t="s">
        <v>3132</v>
      </c>
      <c r="G3593" s="1" t="s">
        <v>5050</v>
      </c>
      <c r="H3593" s="1" t="s">
        <v>3133</v>
      </c>
      <c r="I3593">
        <v>263</v>
      </c>
      <c r="J3593">
        <v>6102</v>
      </c>
      <c r="K3593">
        <v>20220315</v>
      </c>
      <c r="L3593" s="1" t="s">
        <v>5054</v>
      </c>
      <c r="M3593" t="str">
        <f>countypres_2000_2020[[#This Row],[county_name]]&amp;countypres_2000_2020[[#This Row],[state_po]]</f>
        <v>CRAWFORDGA</v>
      </c>
    </row>
    <row r="3594" spans="1:13" x14ac:dyDescent="0.2">
      <c r="A3594">
        <v>2020</v>
      </c>
      <c r="B3594" s="1" t="s">
        <v>3156</v>
      </c>
      <c r="C3594" s="1" t="s">
        <v>3157</v>
      </c>
      <c r="D3594" s="1" t="s">
        <v>3337</v>
      </c>
      <c r="E3594">
        <v>13079</v>
      </c>
      <c r="F3594" s="1" t="s">
        <v>3132</v>
      </c>
      <c r="G3594" s="1" t="s">
        <v>5050</v>
      </c>
      <c r="H3594" s="1" t="s">
        <v>3133</v>
      </c>
      <c r="I3594">
        <v>1</v>
      </c>
      <c r="J3594">
        <v>6102</v>
      </c>
      <c r="K3594">
        <v>20220315</v>
      </c>
      <c r="L3594" s="1" t="s">
        <v>5058</v>
      </c>
      <c r="M3594" t="str">
        <f>countypres_2000_2020[[#This Row],[county_name]]&amp;countypres_2000_2020[[#This Row],[state_po]]</f>
        <v>CRAWFORDGA</v>
      </c>
    </row>
    <row r="3595" spans="1:13" x14ac:dyDescent="0.2">
      <c r="A3595">
        <v>2020</v>
      </c>
      <c r="B3595" s="1" t="s">
        <v>3156</v>
      </c>
      <c r="C3595" s="1" t="s">
        <v>3157</v>
      </c>
      <c r="D3595" s="1" t="s">
        <v>3337</v>
      </c>
      <c r="E3595">
        <v>13079</v>
      </c>
      <c r="F3595" s="1" t="s">
        <v>3132</v>
      </c>
      <c r="G3595" s="1" t="s">
        <v>5052</v>
      </c>
      <c r="H3595" s="1" t="s">
        <v>3136</v>
      </c>
      <c r="I3595">
        <v>10</v>
      </c>
      <c r="J3595">
        <v>6102</v>
      </c>
      <c r="K3595">
        <v>20220315</v>
      </c>
      <c r="L3595" s="1" t="s">
        <v>5056</v>
      </c>
      <c r="M3595" t="str">
        <f>countypres_2000_2020[[#This Row],[county_name]]&amp;countypres_2000_2020[[#This Row],[state_po]]</f>
        <v>CRAWFORDGA</v>
      </c>
    </row>
    <row r="3596" spans="1:13" x14ac:dyDescent="0.2">
      <c r="A3596">
        <v>2020</v>
      </c>
      <c r="B3596" s="1" t="s">
        <v>3156</v>
      </c>
      <c r="C3596" s="1" t="s">
        <v>3157</v>
      </c>
      <c r="D3596" s="1" t="s">
        <v>3337</v>
      </c>
      <c r="E3596">
        <v>13079</v>
      </c>
      <c r="F3596" s="1" t="s">
        <v>3132</v>
      </c>
      <c r="G3596" s="1" t="s">
        <v>5052</v>
      </c>
      <c r="H3596" s="1" t="s">
        <v>3136</v>
      </c>
      <c r="I3596">
        <v>28</v>
      </c>
      <c r="J3596">
        <v>6102</v>
      </c>
      <c r="K3596">
        <v>20220315</v>
      </c>
      <c r="L3596" s="1" t="s">
        <v>5057</v>
      </c>
      <c r="M3596" t="str">
        <f>countypres_2000_2020[[#This Row],[county_name]]&amp;countypres_2000_2020[[#This Row],[state_po]]</f>
        <v>CRAWFORDGA</v>
      </c>
    </row>
    <row r="3597" spans="1:13" x14ac:dyDescent="0.2">
      <c r="A3597">
        <v>2020</v>
      </c>
      <c r="B3597" s="1" t="s">
        <v>3156</v>
      </c>
      <c r="C3597" s="1" t="s">
        <v>3157</v>
      </c>
      <c r="D3597" s="1" t="s">
        <v>3337</v>
      </c>
      <c r="E3597">
        <v>13079</v>
      </c>
      <c r="F3597" s="1" t="s">
        <v>3132</v>
      </c>
      <c r="G3597" s="1" t="s">
        <v>5052</v>
      </c>
      <c r="H3597" s="1" t="s">
        <v>3136</v>
      </c>
      <c r="I3597">
        <v>21</v>
      </c>
      <c r="J3597">
        <v>6102</v>
      </c>
      <c r="K3597">
        <v>20220315</v>
      </c>
      <c r="L3597" s="1" t="s">
        <v>5054</v>
      </c>
      <c r="M3597" t="str">
        <f>countypres_2000_2020[[#This Row],[county_name]]&amp;countypres_2000_2020[[#This Row],[state_po]]</f>
        <v>CRAWFORDGA</v>
      </c>
    </row>
    <row r="3598" spans="1:13" x14ac:dyDescent="0.2">
      <c r="A3598">
        <v>2020</v>
      </c>
      <c r="B3598" s="1" t="s">
        <v>3156</v>
      </c>
      <c r="C3598" s="1" t="s">
        <v>3157</v>
      </c>
      <c r="D3598" s="1" t="s">
        <v>3337</v>
      </c>
      <c r="E3598">
        <v>13079</v>
      </c>
      <c r="F3598" s="1" t="s">
        <v>3132</v>
      </c>
      <c r="G3598" s="1" t="s">
        <v>5052</v>
      </c>
      <c r="H3598" s="1" t="s">
        <v>3136</v>
      </c>
      <c r="I3598">
        <v>0</v>
      </c>
      <c r="J3598">
        <v>6102</v>
      </c>
      <c r="K3598">
        <v>20220315</v>
      </c>
      <c r="L3598" s="1" t="s">
        <v>5058</v>
      </c>
      <c r="M3598" t="str">
        <f>countypres_2000_2020[[#This Row],[county_name]]&amp;countypres_2000_2020[[#This Row],[state_po]]</f>
        <v>CRAWFORDGA</v>
      </c>
    </row>
    <row r="3599" spans="1:13" x14ac:dyDescent="0.2">
      <c r="A3599">
        <v>2020</v>
      </c>
      <c r="B3599" s="1" t="s">
        <v>3156</v>
      </c>
      <c r="C3599" s="1" t="s">
        <v>3157</v>
      </c>
      <c r="D3599" s="1" t="s">
        <v>3337</v>
      </c>
      <c r="E3599">
        <v>13079</v>
      </c>
      <c r="F3599" s="1" t="s">
        <v>3132</v>
      </c>
      <c r="G3599" s="1" t="s">
        <v>5051</v>
      </c>
      <c r="H3599" s="1" t="s">
        <v>3134</v>
      </c>
      <c r="I3599">
        <v>562</v>
      </c>
      <c r="J3599">
        <v>6102</v>
      </c>
      <c r="K3599">
        <v>20220315</v>
      </c>
      <c r="L3599" s="1" t="s">
        <v>5056</v>
      </c>
      <c r="M3599" t="str">
        <f>countypres_2000_2020[[#This Row],[county_name]]&amp;countypres_2000_2020[[#This Row],[state_po]]</f>
        <v>CRAWFORDGA</v>
      </c>
    </row>
    <row r="3600" spans="1:13" x14ac:dyDescent="0.2">
      <c r="A3600">
        <v>2020</v>
      </c>
      <c r="B3600" s="1" t="s">
        <v>3156</v>
      </c>
      <c r="C3600" s="1" t="s">
        <v>3157</v>
      </c>
      <c r="D3600" s="1" t="s">
        <v>3337</v>
      </c>
      <c r="E3600">
        <v>13079</v>
      </c>
      <c r="F3600" s="1" t="s">
        <v>3132</v>
      </c>
      <c r="G3600" s="1" t="s">
        <v>5051</v>
      </c>
      <c r="H3600" s="1" t="s">
        <v>3134</v>
      </c>
      <c r="I3600">
        <v>2713</v>
      </c>
      <c r="J3600">
        <v>6102</v>
      </c>
      <c r="K3600">
        <v>20220315</v>
      </c>
      <c r="L3600" s="1" t="s">
        <v>5057</v>
      </c>
      <c r="M3600" t="str">
        <f>countypres_2000_2020[[#This Row],[county_name]]&amp;countypres_2000_2020[[#This Row],[state_po]]</f>
        <v>CRAWFORDGA</v>
      </c>
    </row>
    <row r="3601" spans="1:13" x14ac:dyDescent="0.2">
      <c r="A3601">
        <v>2020</v>
      </c>
      <c r="B3601" s="1" t="s">
        <v>3156</v>
      </c>
      <c r="C3601" s="1" t="s">
        <v>3157</v>
      </c>
      <c r="D3601" s="1" t="s">
        <v>3337</v>
      </c>
      <c r="E3601">
        <v>13079</v>
      </c>
      <c r="F3601" s="1" t="s">
        <v>3132</v>
      </c>
      <c r="G3601" s="1" t="s">
        <v>5051</v>
      </c>
      <c r="H3601" s="1" t="s">
        <v>3134</v>
      </c>
      <c r="I3601">
        <v>1152</v>
      </c>
      <c r="J3601">
        <v>6102</v>
      </c>
      <c r="K3601">
        <v>20220315</v>
      </c>
      <c r="L3601" s="1" t="s">
        <v>5054</v>
      </c>
      <c r="M3601" t="str">
        <f>countypres_2000_2020[[#This Row],[county_name]]&amp;countypres_2000_2020[[#This Row],[state_po]]</f>
        <v>CRAWFORDGA</v>
      </c>
    </row>
    <row r="3602" spans="1:13" x14ac:dyDescent="0.2">
      <c r="A3602">
        <v>2020</v>
      </c>
      <c r="B3602" s="1" t="s">
        <v>3156</v>
      </c>
      <c r="C3602" s="1" t="s">
        <v>3157</v>
      </c>
      <c r="D3602" s="1" t="s">
        <v>3337</v>
      </c>
      <c r="E3602">
        <v>13079</v>
      </c>
      <c r="F3602" s="1" t="s">
        <v>3132</v>
      </c>
      <c r="G3602" s="1" t="s">
        <v>5051</v>
      </c>
      <c r="H3602" s="1" t="s">
        <v>3134</v>
      </c>
      <c r="I3602">
        <v>1</v>
      </c>
      <c r="J3602">
        <v>6102</v>
      </c>
      <c r="K3602">
        <v>20220315</v>
      </c>
      <c r="L3602" s="1" t="s">
        <v>5058</v>
      </c>
      <c r="M3602" t="str">
        <f>countypres_2000_2020[[#This Row],[county_name]]&amp;countypres_2000_2020[[#This Row],[state_po]]</f>
        <v>CRAWFORDGA</v>
      </c>
    </row>
    <row r="3603" spans="1:13" x14ac:dyDescent="0.2">
      <c r="A3603">
        <v>2020</v>
      </c>
      <c r="B3603" s="1" t="s">
        <v>3156</v>
      </c>
      <c r="C3603" s="1" t="s">
        <v>3157</v>
      </c>
      <c r="D3603" s="1" t="s">
        <v>3576</v>
      </c>
      <c r="E3603">
        <v>13081</v>
      </c>
      <c r="F3603" s="1" t="s">
        <v>3132</v>
      </c>
      <c r="G3603" s="1" t="s">
        <v>5050</v>
      </c>
      <c r="H3603" s="1" t="s">
        <v>3133</v>
      </c>
      <c r="I3603">
        <v>886</v>
      </c>
      <c r="J3603">
        <v>8039</v>
      </c>
      <c r="K3603">
        <v>20220315</v>
      </c>
      <c r="L3603" s="1" t="s">
        <v>5056</v>
      </c>
      <c r="M3603" t="str">
        <f>countypres_2000_2020[[#This Row],[county_name]]&amp;countypres_2000_2020[[#This Row],[state_po]]</f>
        <v>CRISPGA</v>
      </c>
    </row>
    <row r="3604" spans="1:13" x14ac:dyDescent="0.2">
      <c r="A3604">
        <v>2020</v>
      </c>
      <c r="B3604" s="1" t="s">
        <v>3156</v>
      </c>
      <c r="C3604" s="1" t="s">
        <v>3157</v>
      </c>
      <c r="D3604" s="1" t="s">
        <v>3576</v>
      </c>
      <c r="E3604">
        <v>13081</v>
      </c>
      <c r="F3604" s="1" t="s">
        <v>3132</v>
      </c>
      <c r="G3604" s="1" t="s">
        <v>5050</v>
      </c>
      <c r="H3604" s="1" t="s">
        <v>3133</v>
      </c>
      <c r="I3604">
        <v>1527</v>
      </c>
      <c r="J3604">
        <v>8039</v>
      </c>
      <c r="K3604">
        <v>20220315</v>
      </c>
      <c r="L3604" s="1" t="s">
        <v>5057</v>
      </c>
      <c r="M3604" t="str">
        <f>countypres_2000_2020[[#This Row],[county_name]]&amp;countypres_2000_2020[[#This Row],[state_po]]</f>
        <v>CRISPGA</v>
      </c>
    </row>
    <row r="3605" spans="1:13" x14ac:dyDescent="0.2">
      <c r="A3605">
        <v>2020</v>
      </c>
      <c r="B3605" s="1" t="s">
        <v>3156</v>
      </c>
      <c r="C3605" s="1" t="s">
        <v>3157</v>
      </c>
      <c r="D3605" s="1" t="s">
        <v>3576</v>
      </c>
      <c r="E3605">
        <v>13081</v>
      </c>
      <c r="F3605" s="1" t="s">
        <v>3132</v>
      </c>
      <c r="G3605" s="1" t="s">
        <v>5050</v>
      </c>
      <c r="H3605" s="1" t="s">
        <v>3133</v>
      </c>
      <c r="I3605">
        <v>571</v>
      </c>
      <c r="J3605">
        <v>8039</v>
      </c>
      <c r="K3605">
        <v>20220315</v>
      </c>
      <c r="L3605" s="1" t="s">
        <v>5054</v>
      </c>
      <c r="M3605" t="str">
        <f>countypres_2000_2020[[#This Row],[county_name]]&amp;countypres_2000_2020[[#This Row],[state_po]]</f>
        <v>CRISPGA</v>
      </c>
    </row>
    <row r="3606" spans="1:13" x14ac:dyDescent="0.2">
      <c r="A3606">
        <v>2020</v>
      </c>
      <c r="B3606" s="1" t="s">
        <v>3156</v>
      </c>
      <c r="C3606" s="1" t="s">
        <v>3157</v>
      </c>
      <c r="D3606" s="1" t="s">
        <v>3576</v>
      </c>
      <c r="E3606">
        <v>13081</v>
      </c>
      <c r="F3606" s="1" t="s">
        <v>3132</v>
      </c>
      <c r="G3606" s="1" t="s">
        <v>5050</v>
      </c>
      <c r="H3606" s="1" t="s">
        <v>3133</v>
      </c>
      <c r="I3606">
        <v>2</v>
      </c>
      <c r="J3606">
        <v>8039</v>
      </c>
      <c r="K3606">
        <v>20220315</v>
      </c>
      <c r="L3606" s="1" t="s">
        <v>5058</v>
      </c>
      <c r="M3606" t="str">
        <f>countypres_2000_2020[[#This Row],[county_name]]&amp;countypres_2000_2020[[#This Row],[state_po]]</f>
        <v>CRISPGA</v>
      </c>
    </row>
    <row r="3607" spans="1:13" x14ac:dyDescent="0.2">
      <c r="A3607">
        <v>2020</v>
      </c>
      <c r="B3607" s="1" t="s">
        <v>3156</v>
      </c>
      <c r="C3607" s="1" t="s">
        <v>3157</v>
      </c>
      <c r="D3607" s="1" t="s">
        <v>3576</v>
      </c>
      <c r="E3607">
        <v>13081</v>
      </c>
      <c r="F3607" s="1" t="s">
        <v>3132</v>
      </c>
      <c r="G3607" s="1" t="s">
        <v>5052</v>
      </c>
      <c r="H3607" s="1" t="s">
        <v>3136</v>
      </c>
      <c r="I3607">
        <v>10</v>
      </c>
      <c r="J3607">
        <v>8039</v>
      </c>
      <c r="K3607">
        <v>20220315</v>
      </c>
      <c r="L3607" s="1" t="s">
        <v>5056</v>
      </c>
      <c r="M3607" t="str">
        <f>countypres_2000_2020[[#This Row],[county_name]]&amp;countypres_2000_2020[[#This Row],[state_po]]</f>
        <v>CRISPGA</v>
      </c>
    </row>
    <row r="3608" spans="1:13" x14ac:dyDescent="0.2">
      <c r="A3608">
        <v>2020</v>
      </c>
      <c r="B3608" s="1" t="s">
        <v>3156</v>
      </c>
      <c r="C3608" s="1" t="s">
        <v>3157</v>
      </c>
      <c r="D3608" s="1" t="s">
        <v>3576</v>
      </c>
      <c r="E3608">
        <v>13081</v>
      </c>
      <c r="F3608" s="1" t="s">
        <v>3132</v>
      </c>
      <c r="G3608" s="1" t="s">
        <v>5052</v>
      </c>
      <c r="H3608" s="1" t="s">
        <v>3136</v>
      </c>
      <c r="I3608">
        <v>33</v>
      </c>
      <c r="J3608">
        <v>8039</v>
      </c>
      <c r="K3608">
        <v>20220315</v>
      </c>
      <c r="L3608" s="1" t="s">
        <v>5057</v>
      </c>
      <c r="M3608" t="str">
        <f>countypres_2000_2020[[#This Row],[county_name]]&amp;countypres_2000_2020[[#This Row],[state_po]]</f>
        <v>CRISPGA</v>
      </c>
    </row>
    <row r="3609" spans="1:13" x14ac:dyDescent="0.2">
      <c r="A3609">
        <v>2020</v>
      </c>
      <c r="B3609" s="1" t="s">
        <v>3156</v>
      </c>
      <c r="C3609" s="1" t="s">
        <v>3157</v>
      </c>
      <c r="D3609" s="1" t="s">
        <v>3576</v>
      </c>
      <c r="E3609">
        <v>13081</v>
      </c>
      <c r="F3609" s="1" t="s">
        <v>3132</v>
      </c>
      <c r="G3609" s="1" t="s">
        <v>5052</v>
      </c>
      <c r="H3609" s="1" t="s">
        <v>3136</v>
      </c>
      <c r="I3609">
        <v>23</v>
      </c>
      <c r="J3609">
        <v>8039</v>
      </c>
      <c r="K3609">
        <v>20220315</v>
      </c>
      <c r="L3609" s="1" t="s">
        <v>5054</v>
      </c>
      <c r="M3609" t="str">
        <f>countypres_2000_2020[[#This Row],[county_name]]&amp;countypres_2000_2020[[#This Row],[state_po]]</f>
        <v>CRISPGA</v>
      </c>
    </row>
    <row r="3610" spans="1:13" x14ac:dyDescent="0.2">
      <c r="A3610">
        <v>2020</v>
      </c>
      <c r="B3610" s="1" t="s">
        <v>3156</v>
      </c>
      <c r="C3610" s="1" t="s">
        <v>3157</v>
      </c>
      <c r="D3610" s="1" t="s">
        <v>3576</v>
      </c>
      <c r="E3610">
        <v>13081</v>
      </c>
      <c r="F3610" s="1" t="s">
        <v>3132</v>
      </c>
      <c r="G3610" s="1" t="s">
        <v>5052</v>
      </c>
      <c r="H3610" s="1" t="s">
        <v>3136</v>
      </c>
      <c r="I3610">
        <v>0</v>
      </c>
      <c r="J3610">
        <v>8039</v>
      </c>
      <c r="K3610">
        <v>20220315</v>
      </c>
      <c r="L3610" s="1" t="s">
        <v>5058</v>
      </c>
      <c r="M3610" t="str">
        <f>countypres_2000_2020[[#This Row],[county_name]]&amp;countypres_2000_2020[[#This Row],[state_po]]</f>
        <v>CRISPGA</v>
      </c>
    </row>
    <row r="3611" spans="1:13" x14ac:dyDescent="0.2">
      <c r="A3611">
        <v>2020</v>
      </c>
      <c r="B3611" s="1" t="s">
        <v>3156</v>
      </c>
      <c r="C3611" s="1" t="s">
        <v>3157</v>
      </c>
      <c r="D3611" s="1" t="s">
        <v>3576</v>
      </c>
      <c r="E3611">
        <v>13081</v>
      </c>
      <c r="F3611" s="1" t="s">
        <v>3132</v>
      </c>
      <c r="G3611" s="1" t="s">
        <v>5051</v>
      </c>
      <c r="H3611" s="1" t="s">
        <v>3134</v>
      </c>
      <c r="I3611">
        <v>780</v>
      </c>
      <c r="J3611">
        <v>8039</v>
      </c>
      <c r="K3611">
        <v>20220315</v>
      </c>
      <c r="L3611" s="1" t="s">
        <v>5056</v>
      </c>
      <c r="M3611" t="str">
        <f>countypres_2000_2020[[#This Row],[county_name]]&amp;countypres_2000_2020[[#This Row],[state_po]]</f>
        <v>CRISPGA</v>
      </c>
    </row>
    <row r="3612" spans="1:13" x14ac:dyDescent="0.2">
      <c r="A3612">
        <v>2020</v>
      </c>
      <c r="B3612" s="1" t="s">
        <v>3156</v>
      </c>
      <c r="C3612" s="1" t="s">
        <v>3157</v>
      </c>
      <c r="D3612" s="1" t="s">
        <v>3576</v>
      </c>
      <c r="E3612">
        <v>13081</v>
      </c>
      <c r="F3612" s="1" t="s">
        <v>3132</v>
      </c>
      <c r="G3612" s="1" t="s">
        <v>5051</v>
      </c>
      <c r="H3612" s="1" t="s">
        <v>3134</v>
      </c>
      <c r="I3612">
        <v>3227</v>
      </c>
      <c r="J3612">
        <v>8039</v>
      </c>
      <c r="K3612">
        <v>20220315</v>
      </c>
      <c r="L3612" s="1" t="s">
        <v>5057</v>
      </c>
      <c r="M3612" t="str">
        <f>countypres_2000_2020[[#This Row],[county_name]]&amp;countypres_2000_2020[[#This Row],[state_po]]</f>
        <v>CRISPGA</v>
      </c>
    </row>
    <row r="3613" spans="1:13" x14ac:dyDescent="0.2">
      <c r="A3613">
        <v>2020</v>
      </c>
      <c r="B3613" s="1" t="s">
        <v>3156</v>
      </c>
      <c r="C3613" s="1" t="s">
        <v>3157</v>
      </c>
      <c r="D3613" s="1" t="s">
        <v>3576</v>
      </c>
      <c r="E3613">
        <v>13081</v>
      </c>
      <c r="F3613" s="1" t="s">
        <v>3132</v>
      </c>
      <c r="G3613" s="1" t="s">
        <v>5051</v>
      </c>
      <c r="H3613" s="1" t="s">
        <v>3134</v>
      </c>
      <c r="I3613">
        <v>977</v>
      </c>
      <c r="J3613">
        <v>8039</v>
      </c>
      <c r="K3613">
        <v>20220315</v>
      </c>
      <c r="L3613" s="1" t="s">
        <v>5054</v>
      </c>
      <c r="M3613" t="str">
        <f>countypres_2000_2020[[#This Row],[county_name]]&amp;countypres_2000_2020[[#This Row],[state_po]]</f>
        <v>CRISPGA</v>
      </c>
    </row>
    <row r="3614" spans="1:13" x14ac:dyDescent="0.2">
      <c r="A3614">
        <v>2020</v>
      </c>
      <c r="B3614" s="1" t="s">
        <v>3156</v>
      </c>
      <c r="C3614" s="1" t="s">
        <v>3157</v>
      </c>
      <c r="D3614" s="1" t="s">
        <v>3576</v>
      </c>
      <c r="E3614">
        <v>13081</v>
      </c>
      <c r="F3614" s="1" t="s">
        <v>3132</v>
      </c>
      <c r="G3614" s="1" t="s">
        <v>5051</v>
      </c>
      <c r="H3614" s="1" t="s">
        <v>3134</v>
      </c>
      <c r="I3614">
        <v>3</v>
      </c>
      <c r="J3614">
        <v>8039</v>
      </c>
      <c r="K3614">
        <v>20220315</v>
      </c>
      <c r="L3614" s="1" t="s">
        <v>5058</v>
      </c>
      <c r="M3614" t="str">
        <f>countypres_2000_2020[[#This Row],[county_name]]&amp;countypres_2000_2020[[#This Row],[state_po]]</f>
        <v>CRISPGA</v>
      </c>
    </row>
    <row r="3615" spans="1:13" x14ac:dyDescent="0.2">
      <c r="A3615">
        <v>2020</v>
      </c>
      <c r="B3615" s="1" t="s">
        <v>3156</v>
      </c>
      <c r="C3615" s="1" t="s">
        <v>3157</v>
      </c>
      <c r="D3615" s="1" t="s">
        <v>3577</v>
      </c>
      <c r="E3615">
        <v>13083</v>
      </c>
      <c r="F3615" s="1" t="s">
        <v>3132</v>
      </c>
      <c r="G3615" s="1" t="s">
        <v>5050</v>
      </c>
      <c r="H3615" s="1" t="s">
        <v>3133</v>
      </c>
      <c r="I3615">
        <v>377</v>
      </c>
      <c r="J3615">
        <v>7434</v>
      </c>
      <c r="K3615">
        <v>20220315</v>
      </c>
      <c r="L3615" s="1" t="s">
        <v>5056</v>
      </c>
      <c r="M3615" t="str">
        <f>countypres_2000_2020[[#This Row],[county_name]]&amp;countypres_2000_2020[[#This Row],[state_po]]</f>
        <v>DADEGA</v>
      </c>
    </row>
    <row r="3616" spans="1:13" x14ac:dyDescent="0.2">
      <c r="A3616">
        <v>2020</v>
      </c>
      <c r="B3616" s="1" t="s">
        <v>3156</v>
      </c>
      <c r="C3616" s="1" t="s">
        <v>3157</v>
      </c>
      <c r="D3616" s="1" t="s">
        <v>3577</v>
      </c>
      <c r="E3616">
        <v>13083</v>
      </c>
      <c r="F3616" s="1" t="s">
        <v>3132</v>
      </c>
      <c r="G3616" s="1" t="s">
        <v>5050</v>
      </c>
      <c r="H3616" s="1" t="s">
        <v>3133</v>
      </c>
      <c r="I3616">
        <v>640</v>
      </c>
      <c r="J3616">
        <v>7434</v>
      </c>
      <c r="K3616">
        <v>20220315</v>
      </c>
      <c r="L3616" s="1" t="s">
        <v>5057</v>
      </c>
      <c r="M3616" t="str">
        <f>countypres_2000_2020[[#This Row],[county_name]]&amp;countypres_2000_2020[[#This Row],[state_po]]</f>
        <v>DADEGA</v>
      </c>
    </row>
    <row r="3617" spans="1:13" x14ac:dyDescent="0.2">
      <c r="A3617">
        <v>2020</v>
      </c>
      <c r="B3617" s="1" t="s">
        <v>3156</v>
      </c>
      <c r="C3617" s="1" t="s">
        <v>3157</v>
      </c>
      <c r="D3617" s="1" t="s">
        <v>3577</v>
      </c>
      <c r="E3617">
        <v>13083</v>
      </c>
      <c r="F3617" s="1" t="s">
        <v>3132</v>
      </c>
      <c r="G3617" s="1" t="s">
        <v>5050</v>
      </c>
      <c r="H3617" s="1" t="s">
        <v>3133</v>
      </c>
      <c r="I3617">
        <v>243</v>
      </c>
      <c r="J3617">
        <v>7434</v>
      </c>
      <c r="K3617">
        <v>20220315</v>
      </c>
      <c r="L3617" s="1" t="s">
        <v>5054</v>
      </c>
      <c r="M3617" t="str">
        <f>countypres_2000_2020[[#This Row],[county_name]]&amp;countypres_2000_2020[[#This Row],[state_po]]</f>
        <v>DADEGA</v>
      </c>
    </row>
    <row r="3618" spans="1:13" x14ac:dyDescent="0.2">
      <c r="A3618">
        <v>2020</v>
      </c>
      <c r="B3618" s="1" t="s">
        <v>3156</v>
      </c>
      <c r="C3618" s="1" t="s">
        <v>3157</v>
      </c>
      <c r="D3618" s="1" t="s">
        <v>3577</v>
      </c>
      <c r="E3618">
        <v>13083</v>
      </c>
      <c r="F3618" s="1" t="s">
        <v>3132</v>
      </c>
      <c r="G3618" s="1" t="s">
        <v>5050</v>
      </c>
      <c r="H3618" s="1" t="s">
        <v>3133</v>
      </c>
      <c r="I3618">
        <v>1</v>
      </c>
      <c r="J3618">
        <v>7434</v>
      </c>
      <c r="K3618">
        <v>20220315</v>
      </c>
      <c r="L3618" s="1" t="s">
        <v>5058</v>
      </c>
      <c r="M3618" t="str">
        <f>countypres_2000_2020[[#This Row],[county_name]]&amp;countypres_2000_2020[[#This Row],[state_po]]</f>
        <v>DADEGA</v>
      </c>
    </row>
    <row r="3619" spans="1:13" x14ac:dyDescent="0.2">
      <c r="A3619">
        <v>2020</v>
      </c>
      <c r="B3619" s="1" t="s">
        <v>3156</v>
      </c>
      <c r="C3619" s="1" t="s">
        <v>3157</v>
      </c>
      <c r="D3619" s="1" t="s">
        <v>3577</v>
      </c>
      <c r="E3619">
        <v>13083</v>
      </c>
      <c r="F3619" s="1" t="s">
        <v>3132</v>
      </c>
      <c r="G3619" s="1" t="s">
        <v>5052</v>
      </c>
      <c r="H3619" s="1" t="s">
        <v>3136</v>
      </c>
      <c r="I3619">
        <v>12</v>
      </c>
      <c r="J3619">
        <v>7434</v>
      </c>
      <c r="K3619">
        <v>20220315</v>
      </c>
      <c r="L3619" s="1" t="s">
        <v>5056</v>
      </c>
      <c r="M3619" t="str">
        <f>countypres_2000_2020[[#This Row],[county_name]]&amp;countypres_2000_2020[[#This Row],[state_po]]</f>
        <v>DADEGA</v>
      </c>
    </row>
    <row r="3620" spans="1:13" x14ac:dyDescent="0.2">
      <c r="A3620">
        <v>2020</v>
      </c>
      <c r="B3620" s="1" t="s">
        <v>3156</v>
      </c>
      <c r="C3620" s="1" t="s">
        <v>3157</v>
      </c>
      <c r="D3620" s="1" t="s">
        <v>3577</v>
      </c>
      <c r="E3620">
        <v>13083</v>
      </c>
      <c r="F3620" s="1" t="s">
        <v>3132</v>
      </c>
      <c r="G3620" s="1" t="s">
        <v>5052</v>
      </c>
      <c r="H3620" s="1" t="s">
        <v>3136</v>
      </c>
      <c r="I3620">
        <v>44</v>
      </c>
      <c r="J3620">
        <v>7434</v>
      </c>
      <c r="K3620">
        <v>20220315</v>
      </c>
      <c r="L3620" s="1" t="s">
        <v>5057</v>
      </c>
      <c r="M3620" t="str">
        <f>countypres_2000_2020[[#This Row],[county_name]]&amp;countypres_2000_2020[[#This Row],[state_po]]</f>
        <v>DADEGA</v>
      </c>
    </row>
    <row r="3621" spans="1:13" x14ac:dyDescent="0.2">
      <c r="A3621">
        <v>2020</v>
      </c>
      <c r="B3621" s="1" t="s">
        <v>3156</v>
      </c>
      <c r="C3621" s="1" t="s">
        <v>3157</v>
      </c>
      <c r="D3621" s="1" t="s">
        <v>3577</v>
      </c>
      <c r="E3621">
        <v>13083</v>
      </c>
      <c r="F3621" s="1" t="s">
        <v>3132</v>
      </c>
      <c r="G3621" s="1" t="s">
        <v>5052</v>
      </c>
      <c r="H3621" s="1" t="s">
        <v>3136</v>
      </c>
      <c r="I3621">
        <v>51</v>
      </c>
      <c r="J3621">
        <v>7434</v>
      </c>
      <c r="K3621">
        <v>20220315</v>
      </c>
      <c r="L3621" s="1" t="s">
        <v>5054</v>
      </c>
      <c r="M3621" t="str">
        <f>countypres_2000_2020[[#This Row],[county_name]]&amp;countypres_2000_2020[[#This Row],[state_po]]</f>
        <v>DADEGA</v>
      </c>
    </row>
    <row r="3622" spans="1:13" x14ac:dyDescent="0.2">
      <c r="A3622">
        <v>2020</v>
      </c>
      <c r="B3622" s="1" t="s">
        <v>3156</v>
      </c>
      <c r="C3622" s="1" t="s">
        <v>3157</v>
      </c>
      <c r="D3622" s="1" t="s">
        <v>3577</v>
      </c>
      <c r="E3622">
        <v>13083</v>
      </c>
      <c r="F3622" s="1" t="s">
        <v>3132</v>
      </c>
      <c r="G3622" s="1" t="s">
        <v>5052</v>
      </c>
      <c r="H3622" s="1" t="s">
        <v>3136</v>
      </c>
      <c r="I3622">
        <v>0</v>
      </c>
      <c r="J3622">
        <v>7434</v>
      </c>
      <c r="K3622">
        <v>20220315</v>
      </c>
      <c r="L3622" s="1" t="s">
        <v>5058</v>
      </c>
      <c r="M3622" t="str">
        <f>countypres_2000_2020[[#This Row],[county_name]]&amp;countypres_2000_2020[[#This Row],[state_po]]</f>
        <v>DADEGA</v>
      </c>
    </row>
    <row r="3623" spans="1:13" x14ac:dyDescent="0.2">
      <c r="A3623">
        <v>2020</v>
      </c>
      <c r="B3623" s="1" t="s">
        <v>3156</v>
      </c>
      <c r="C3623" s="1" t="s">
        <v>3157</v>
      </c>
      <c r="D3623" s="1" t="s">
        <v>3577</v>
      </c>
      <c r="E3623">
        <v>13083</v>
      </c>
      <c r="F3623" s="1" t="s">
        <v>3132</v>
      </c>
      <c r="G3623" s="1" t="s">
        <v>5051</v>
      </c>
      <c r="H3623" s="1" t="s">
        <v>3134</v>
      </c>
      <c r="I3623">
        <v>635</v>
      </c>
      <c r="J3623">
        <v>7434</v>
      </c>
      <c r="K3623">
        <v>20220315</v>
      </c>
      <c r="L3623" s="1" t="s">
        <v>5056</v>
      </c>
      <c r="M3623" t="str">
        <f>countypres_2000_2020[[#This Row],[county_name]]&amp;countypres_2000_2020[[#This Row],[state_po]]</f>
        <v>DADEGA</v>
      </c>
    </row>
    <row r="3624" spans="1:13" x14ac:dyDescent="0.2">
      <c r="A3624">
        <v>2020</v>
      </c>
      <c r="B3624" s="1" t="s">
        <v>3156</v>
      </c>
      <c r="C3624" s="1" t="s">
        <v>3157</v>
      </c>
      <c r="D3624" s="1" t="s">
        <v>3577</v>
      </c>
      <c r="E3624">
        <v>13083</v>
      </c>
      <c r="F3624" s="1" t="s">
        <v>3132</v>
      </c>
      <c r="G3624" s="1" t="s">
        <v>5051</v>
      </c>
      <c r="H3624" s="1" t="s">
        <v>3134</v>
      </c>
      <c r="I3624">
        <v>3414</v>
      </c>
      <c r="J3624">
        <v>7434</v>
      </c>
      <c r="K3624">
        <v>20220315</v>
      </c>
      <c r="L3624" s="1" t="s">
        <v>5057</v>
      </c>
      <c r="M3624" t="str">
        <f>countypres_2000_2020[[#This Row],[county_name]]&amp;countypres_2000_2020[[#This Row],[state_po]]</f>
        <v>DADEGA</v>
      </c>
    </row>
    <row r="3625" spans="1:13" x14ac:dyDescent="0.2">
      <c r="A3625">
        <v>2020</v>
      </c>
      <c r="B3625" s="1" t="s">
        <v>3156</v>
      </c>
      <c r="C3625" s="1" t="s">
        <v>3157</v>
      </c>
      <c r="D3625" s="1" t="s">
        <v>3577</v>
      </c>
      <c r="E3625">
        <v>13083</v>
      </c>
      <c r="F3625" s="1" t="s">
        <v>3132</v>
      </c>
      <c r="G3625" s="1" t="s">
        <v>5051</v>
      </c>
      <c r="H3625" s="1" t="s">
        <v>3134</v>
      </c>
      <c r="I3625">
        <v>2010</v>
      </c>
      <c r="J3625">
        <v>7434</v>
      </c>
      <c r="K3625">
        <v>20220315</v>
      </c>
      <c r="L3625" s="1" t="s">
        <v>5054</v>
      </c>
      <c r="M3625" t="str">
        <f>countypres_2000_2020[[#This Row],[county_name]]&amp;countypres_2000_2020[[#This Row],[state_po]]</f>
        <v>DADEGA</v>
      </c>
    </row>
    <row r="3626" spans="1:13" x14ac:dyDescent="0.2">
      <c r="A3626">
        <v>2020</v>
      </c>
      <c r="B3626" s="1" t="s">
        <v>3156</v>
      </c>
      <c r="C3626" s="1" t="s">
        <v>3157</v>
      </c>
      <c r="D3626" s="1" t="s">
        <v>3577</v>
      </c>
      <c r="E3626">
        <v>13083</v>
      </c>
      <c r="F3626" s="1" t="s">
        <v>3132</v>
      </c>
      <c r="G3626" s="1" t="s">
        <v>5051</v>
      </c>
      <c r="H3626" s="1" t="s">
        <v>3134</v>
      </c>
      <c r="I3626">
        <v>7</v>
      </c>
      <c r="J3626">
        <v>7434</v>
      </c>
      <c r="K3626">
        <v>20220315</v>
      </c>
      <c r="L3626" s="1" t="s">
        <v>5058</v>
      </c>
      <c r="M3626" t="str">
        <f>countypres_2000_2020[[#This Row],[county_name]]&amp;countypres_2000_2020[[#This Row],[state_po]]</f>
        <v>DADEGA</v>
      </c>
    </row>
    <row r="3627" spans="1:13" x14ac:dyDescent="0.2">
      <c r="A3627">
        <v>2020</v>
      </c>
      <c r="B3627" s="1" t="s">
        <v>3156</v>
      </c>
      <c r="C3627" s="1" t="s">
        <v>3157</v>
      </c>
      <c r="D3627" s="1" t="s">
        <v>3578</v>
      </c>
      <c r="E3627">
        <v>13085</v>
      </c>
      <c r="F3627" s="1" t="s">
        <v>3132</v>
      </c>
      <c r="G3627" s="1" t="s">
        <v>5050</v>
      </c>
      <c r="H3627" s="1" t="s">
        <v>3133</v>
      </c>
      <c r="I3627">
        <v>1051</v>
      </c>
      <c r="J3627">
        <v>16081</v>
      </c>
      <c r="K3627">
        <v>20220315</v>
      </c>
      <c r="L3627" s="1" t="s">
        <v>5056</v>
      </c>
      <c r="M3627" t="str">
        <f>countypres_2000_2020[[#This Row],[county_name]]&amp;countypres_2000_2020[[#This Row],[state_po]]</f>
        <v>DAWSONGA</v>
      </c>
    </row>
    <row r="3628" spans="1:13" x14ac:dyDescent="0.2">
      <c r="A3628">
        <v>2020</v>
      </c>
      <c r="B3628" s="1" t="s">
        <v>3156</v>
      </c>
      <c r="C3628" s="1" t="s">
        <v>3157</v>
      </c>
      <c r="D3628" s="1" t="s">
        <v>3578</v>
      </c>
      <c r="E3628">
        <v>13085</v>
      </c>
      <c r="F3628" s="1" t="s">
        <v>3132</v>
      </c>
      <c r="G3628" s="1" t="s">
        <v>5050</v>
      </c>
      <c r="H3628" s="1" t="s">
        <v>3133</v>
      </c>
      <c r="I3628">
        <v>1181</v>
      </c>
      <c r="J3628">
        <v>16081</v>
      </c>
      <c r="K3628">
        <v>20220315</v>
      </c>
      <c r="L3628" s="1" t="s">
        <v>5057</v>
      </c>
      <c r="M3628" t="str">
        <f>countypres_2000_2020[[#This Row],[county_name]]&amp;countypres_2000_2020[[#This Row],[state_po]]</f>
        <v>DAWSONGA</v>
      </c>
    </row>
    <row r="3629" spans="1:13" x14ac:dyDescent="0.2">
      <c r="A3629">
        <v>2020</v>
      </c>
      <c r="B3629" s="1" t="s">
        <v>3156</v>
      </c>
      <c r="C3629" s="1" t="s">
        <v>3157</v>
      </c>
      <c r="D3629" s="1" t="s">
        <v>3578</v>
      </c>
      <c r="E3629">
        <v>13085</v>
      </c>
      <c r="F3629" s="1" t="s">
        <v>3132</v>
      </c>
      <c r="G3629" s="1" t="s">
        <v>5050</v>
      </c>
      <c r="H3629" s="1" t="s">
        <v>3133</v>
      </c>
      <c r="I3629">
        <v>254</v>
      </c>
      <c r="J3629">
        <v>16081</v>
      </c>
      <c r="K3629">
        <v>20220315</v>
      </c>
      <c r="L3629" s="1" t="s">
        <v>5054</v>
      </c>
      <c r="M3629" t="str">
        <f>countypres_2000_2020[[#This Row],[county_name]]&amp;countypres_2000_2020[[#This Row],[state_po]]</f>
        <v>DAWSONGA</v>
      </c>
    </row>
    <row r="3630" spans="1:13" x14ac:dyDescent="0.2">
      <c r="A3630">
        <v>2020</v>
      </c>
      <c r="B3630" s="1" t="s">
        <v>3156</v>
      </c>
      <c r="C3630" s="1" t="s">
        <v>3157</v>
      </c>
      <c r="D3630" s="1" t="s">
        <v>3578</v>
      </c>
      <c r="E3630">
        <v>13085</v>
      </c>
      <c r="F3630" s="1" t="s">
        <v>3132</v>
      </c>
      <c r="G3630" s="1" t="s">
        <v>5050</v>
      </c>
      <c r="H3630" s="1" t="s">
        <v>3133</v>
      </c>
      <c r="I3630">
        <v>0</v>
      </c>
      <c r="J3630">
        <v>16081</v>
      </c>
      <c r="K3630">
        <v>20220315</v>
      </c>
      <c r="L3630" s="1" t="s">
        <v>5058</v>
      </c>
      <c r="M3630" t="str">
        <f>countypres_2000_2020[[#This Row],[county_name]]&amp;countypres_2000_2020[[#This Row],[state_po]]</f>
        <v>DAWSONGA</v>
      </c>
    </row>
    <row r="3631" spans="1:13" x14ac:dyDescent="0.2">
      <c r="A3631">
        <v>2020</v>
      </c>
      <c r="B3631" s="1" t="s">
        <v>3156</v>
      </c>
      <c r="C3631" s="1" t="s">
        <v>3157</v>
      </c>
      <c r="D3631" s="1" t="s">
        <v>3578</v>
      </c>
      <c r="E3631">
        <v>13085</v>
      </c>
      <c r="F3631" s="1" t="s">
        <v>3132</v>
      </c>
      <c r="G3631" s="1" t="s">
        <v>5052</v>
      </c>
      <c r="H3631" s="1" t="s">
        <v>3136</v>
      </c>
      <c r="I3631">
        <v>44</v>
      </c>
      <c r="J3631">
        <v>16081</v>
      </c>
      <c r="K3631">
        <v>20220315</v>
      </c>
      <c r="L3631" s="1" t="s">
        <v>5056</v>
      </c>
      <c r="M3631" t="str">
        <f>countypres_2000_2020[[#This Row],[county_name]]&amp;countypres_2000_2020[[#This Row],[state_po]]</f>
        <v>DAWSONGA</v>
      </c>
    </row>
    <row r="3632" spans="1:13" x14ac:dyDescent="0.2">
      <c r="A3632">
        <v>2020</v>
      </c>
      <c r="B3632" s="1" t="s">
        <v>3156</v>
      </c>
      <c r="C3632" s="1" t="s">
        <v>3157</v>
      </c>
      <c r="D3632" s="1" t="s">
        <v>3578</v>
      </c>
      <c r="E3632">
        <v>13085</v>
      </c>
      <c r="F3632" s="1" t="s">
        <v>3132</v>
      </c>
      <c r="G3632" s="1" t="s">
        <v>5052</v>
      </c>
      <c r="H3632" s="1" t="s">
        <v>3136</v>
      </c>
      <c r="I3632">
        <v>90</v>
      </c>
      <c r="J3632">
        <v>16081</v>
      </c>
      <c r="K3632">
        <v>20220315</v>
      </c>
      <c r="L3632" s="1" t="s">
        <v>5057</v>
      </c>
      <c r="M3632" t="str">
        <f>countypres_2000_2020[[#This Row],[county_name]]&amp;countypres_2000_2020[[#This Row],[state_po]]</f>
        <v>DAWSONGA</v>
      </c>
    </row>
    <row r="3633" spans="1:13" x14ac:dyDescent="0.2">
      <c r="A3633">
        <v>2020</v>
      </c>
      <c r="B3633" s="1" t="s">
        <v>3156</v>
      </c>
      <c r="C3633" s="1" t="s">
        <v>3157</v>
      </c>
      <c r="D3633" s="1" t="s">
        <v>3578</v>
      </c>
      <c r="E3633">
        <v>13085</v>
      </c>
      <c r="F3633" s="1" t="s">
        <v>3132</v>
      </c>
      <c r="G3633" s="1" t="s">
        <v>5052</v>
      </c>
      <c r="H3633" s="1" t="s">
        <v>3136</v>
      </c>
      <c r="I3633">
        <v>62</v>
      </c>
      <c r="J3633">
        <v>16081</v>
      </c>
      <c r="K3633">
        <v>20220315</v>
      </c>
      <c r="L3633" s="1" t="s">
        <v>5054</v>
      </c>
      <c r="M3633" t="str">
        <f>countypres_2000_2020[[#This Row],[county_name]]&amp;countypres_2000_2020[[#This Row],[state_po]]</f>
        <v>DAWSONGA</v>
      </c>
    </row>
    <row r="3634" spans="1:13" x14ac:dyDescent="0.2">
      <c r="A3634">
        <v>2020</v>
      </c>
      <c r="B3634" s="1" t="s">
        <v>3156</v>
      </c>
      <c r="C3634" s="1" t="s">
        <v>3157</v>
      </c>
      <c r="D3634" s="1" t="s">
        <v>3578</v>
      </c>
      <c r="E3634">
        <v>13085</v>
      </c>
      <c r="F3634" s="1" t="s">
        <v>3132</v>
      </c>
      <c r="G3634" s="1" t="s">
        <v>5052</v>
      </c>
      <c r="H3634" s="1" t="s">
        <v>3136</v>
      </c>
      <c r="I3634">
        <v>1</v>
      </c>
      <c r="J3634">
        <v>16081</v>
      </c>
      <c r="K3634">
        <v>20220315</v>
      </c>
      <c r="L3634" s="1" t="s">
        <v>5058</v>
      </c>
      <c r="M3634" t="str">
        <f>countypres_2000_2020[[#This Row],[county_name]]&amp;countypres_2000_2020[[#This Row],[state_po]]</f>
        <v>DAWSONGA</v>
      </c>
    </row>
    <row r="3635" spans="1:13" x14ac:dyDescent="0.2">
      <c r="A3635">
        <v>2020</v>
      </c>
      <c r="B3635" s="1" t="s">
        <v>3156</v>
      </c>
      <c r="C3635" s="1" t="s">
        <v>3157</v>
      </c>
      <c r="D3635" s="1" t="s">
        <v>3578</v>
      </c>
      <c r="E3635">
        <v>13085</v>
      </c>
      <c r="F3635" s="1" t="s">
        <v>3132</v>
      </c>
      <c r="G3635" s="1" t="s">
        <v>5051</v>
      </c>
      <c r="H3635" s="1" t="s">
        <v>3134</v>
      </c>
      <c r="I3635">
        <v>1964</v>
      </c>
      <c r="J3635">
        <v>16081</v>
      </c>
      <c r="K3635">
        <v>20220315</v>
      </c>
      <c r="L3635" s="1" t="s">
        <v>5056</v>
      </c>
      <c r="M3635" t="str">
        <f>countypres_2000_2020[[#This Row],[county_name]]&amp;countypres_2000_2020[[#This Row],[state_po]]</f>
        <v>DAWSONGA</v>
      </c>
    </row>
    <row r="3636" spans="1:13" x14ac:dyDescent="0.2">
      <c r="A3636">
        <v>2020</v>
      </c>
      <c r="B3636" s="1" t="s">
        <v>3156</v>
      </c>
      <c r="C3636" s="1" t="s">
        <v>3157</v>
      </c>
      <c r="D3636" s="1" t="s">
        <v>3578</v>
      </c>
      <c r="E3636">
        <v>13085</v>
      </c>
      <c r="F3636" s="1" t="s">
        <v>3132</v>
      </c>
      <c r="G3636" s="1" t="s">
        <v>5051</v>
      </c>
      <c r="H3636" s="1" t="s">
        <v>3134</v>
      </c>
      <c r="I3636">
        <v>9095</v>
      </c>
      <c r="J3636">
        <v>16081</v>
      </c>
      <c r="K3636">
        <v>20220315</v>
      </c>
      <c r="L3636" s="1" t="s">
        <v>5057</v>
      </c>
      <c r="M3636" t="str">
        <f>countypres_2000_2020[[#This Row],[county_name]]&amp;countypres_2000_2020[[#This Row],[state_po]]</f>
        <v>DAWSONGA</v>
      </c>
    </row>
    <row r="3637" spans="1:13" x14ac:dyDescent="0.2">
      <c r="A3637">
        <v>2020</v>
      </c>
      <c r="B3637" s="1" t="s">
        <v>3156</v>
      </c>
      <c r="C3637" s="1" t="s">
        <v>3157</v>
      </c>
      <c r="D3637" s="1" t="s">
        <v>3578</v>
      </c>
      <c r="E3637">
        <v>13085</v>
      </c>
      <c r="F3637" s="1" t="s">
        <v>3132</v>
      </c>
      <c r="G3637" s="1" t="s">
        <v>5051</v>
      </c>
      <c r="H3637" s="1" t="s">
        <v>3134</v>
      </c>
      <c r="I3637">
        <v>2336</v>
      </c>
      <c r="J3637">
        <v>16081</v>
      </c>
      <c r="K3637">
        <v>20220315</v>
      </c>
      <c r="L3637" s="1" t="s">
        <v>5054</v>
      </c>
      <c r="M3637" t="str">
        <f>countypres_2000_2020[[#This Row],[county_name]]&amp;countypres_2000_2020[[#This Row],[state_po]]</f>
        <v>DAWSONGA</v>
      </c>
    </row>
    <row r="3638" spans="1:13" x14ac:dyDescent="0.2">
      <c r="A3638">
        <v>2020</v>
      </c>
      <c r="B3638" s="1" t="s">
        <v>3156</v>
      </c>
      <c r="C3638" s="1" t="s">
        <v>3157</v>
      </c>
      <c r="D3638" s="1" t="s">
        <v>3578</v>
      </c>
      <c r="E3638">
        <v>13085</v>
      </c>
      <c r="F3638" s="1" t="s">
        <v>3132</v>
      </c>
      <c r="G3638" s="1" t="s">
        <v>5051</v>
      </c>
      <c r="H3638" s="1" t="s">
        <v>3134</v>
      </c>
      <c r="I3638">
        <v>3</v>
      </c>
      <c r="J3638">
        <v>16081</v>
      </c>
      <c r="K3638">
        <v>20220315</v>
      </c>
      <c r="L3638" s="1" t="s">
        <v>5058</v>
      </c>
      <c r="M3638" t="str">
        <f>countypres_2000_2020[[#This Row],[county_name]]&amp;countypres_2000_2020[[#This Row],[state_po]]</f>
        <v>DAWSONGA</v>
      </c>
    </row>
    <row r="3639" spans="1:13" x14ac:dyDescent="0.2">
      <c r="A3639">
        <v>2020</v>
      </c>
      <c r="B3639" s="1" t="s">
        <v>3156</v>
      </c>
      <c r="C3639" s="1" t="s">
        <v>3157</v>
      </c>
      <c r="D3639" s="1" t="s">
        <v>3579</v>
      </c>
      <c r="E3639">
        <v>13087</v>
      </c>
      <c r="F3639" s="1" t="s">
        <v>3132</v>
      </c>
      <c r="G3639" s="1" t="s">
        <v>5050</v>
      </c>
      <c r="H3639" s="1" t="s">
        <v>3133</v>
      </c>
      <c r="I3639">
        <v>1472</v>
      </c>
      <c r="J3639">
        <v>11627</v>
      </c>
      <c r="K3639">
        <v>20220315</v>
      </c>
      <c r="L3639" s="1" t="s">
        <v>5056</v>
      </c>
      <c r="M3639" t="str">
        <f>countypres_2000_2020[[#This Row],[county_name]]&amp;countypres_2000_2020[[#This Row],[state_po]]</f>
        <v>DECATURGA</v>
      </c>
    </row>
    <row r="3640" spans="1:13" x14ac:dyDescent="0.2">
      <c r="A3640">
        <v>2020</v>
      </c>
      <c r="B3640" s="1" t="s">
        <v>3156</v>
      </c>
      <c r="C3640" s="1" t="s">
        <v>3157</v>
      </c>
      <c r="D3640" s="1" t="s">
        <v>3579</v>
      </c>
      <c r="E3640">
        <v>13087</v>
      </c>
      <c r="F3640" s="1" t="s">
        <v>3132</v>
      </c>
      <c r="G3640" s="1" t="s">
        <v>5050</v>
      </c>
      <c r="H3640" s="1" t="s">
        <v>3133</v>
      </c>
      <c r="I3640">
        <v>2512</v>
      </c>
      <c r="J3640">
        <v>11627</v>
      </c>
      <c r="K3640">
        <v>20220315</v>
      </c>
      <c r="L3640" s="1" t="s">
        <v>5057</v>
      </c>
      <c r="M3640" t="str">
        <f>countypres_2000_2020[[#This Row],[county_name]]&amp;countypres_2000_2020[[#This Row],[state_po]]</f>
        <v>DECATURGA</v>
      </c>
    </row>
    <row r="3641" spans="1:13" x14ac:dyDescent="0.2">
      <c r="A3641">
        <v>2020</v>
      </c>
      <c r="B3641" s="1" t="s">
        <v>3156</v>
      </c>
      <c r="C3641" s="1" t="s">
        <v>3157</v>
      </c>
      <c r="D3641" s="1" t="s">
        <v>3579</v>
      </c>
      <c r="E3641">
        <v>13087</v>
      </c>
      <c r="F3641" s="1" t="s">
        <v>3132</v>
      </c>
      <c r="G3641" s="1" t="s">
        <v>5050</v>
      </c>
      <c r="H3641" s="1" t="s">
        <v>3133</v>
      </c>
      <c r="I3641">
        <v>788</v>
      </c>
      <c r="J3641">
        <v>11627</v>
      </c>
      <c r="K3641">
        <v>20220315</v>
      </c>
      <c r="L3641" s="1" t="s">
        <v>5054</v>
      </c>
      <c r="M3641" t="str">
        <f>countypres_2000_2020[[#This Row],[county_name]]&amp;countypres_2000_2020[[#This Row],[state_po]]</f>
        <v>DECATURGA</v>
      </c>
    </row>
    <row r="3642" spans="1:13" x14ac:dyDescent="0.2">
      <c r="A3642">
        <v>2020</v>
      </c>
      <c r="B3642" s="1" t="s">
        <v>3156</v>
      </c>
      <c r="C3642" s="1" t="s">
        <v>3157</v>
      </c>
      <c r="D3642" s="1" t="s">
        <v>3579</v>
      </c>
      <c r="E3642">
        <v>13087</v>
      </c>
      <c r="F3642" s="1" t="s">
        <v>3132</v>
      </c>
      <c r="G3642" s="1" t="s">
        <v>5050</v>
      </c>
      <c r="H3642" s="1" t="s">
        <v>3133</v>
      </c>
      <c r="I3642">
        <v>8</v>
      </c>
      <c r="J3642">
        <v>11627</v>
      </c>
      <c r="K3642">
        <v>20220315</v>
      </c>
      <c r="L3642" s="1" t="s">
        <v>5058</v>
      </c>
      <c r="M3642" t="str">
        <f>countypres_2000_2020[[#This Row],[county_name]]&amp;countypres_2000_2020[[#This Row],[state_po]]</f>
        <v>DECATURGA</v>
      </c>
    </row>
    <row r="3643" spans="1:13" x14ac:dyDescent="0.2">
      <c r="A3643">
        <v>2020</v>
      </c>
      <c r="B3643" s="1" t="s">
        <v>3156</v>
      </c>
      <c r="C3643" s="1" t="s">
        <v>3157</v>
      </c>
      <c r="D3643" s="1" t="s">
        <v>3579</v>
      </c>
      <c r="E3643">
        <v>13087</v>
      </c>
      <c r="F3643" s="1" t="s">
        <v>3132</v>
      </c>
      <c r="G3643" s="1" t="s">
        <v>5052</v>
      </c>
      <c r="H3643" s="1" t="s">
        <v>3136</v>
      </c>
      <c r="I3643">
        <v>23</v>
      </c>
      <c r="J3643">
        <v>11627</v>
      </c>
      <c r="K3643">
        <v>20220315</v>
      </c>
      <c r="L3643" s="1" t="s">
        <v>5056</v>
      </c>
      <c r="M3643" t="str">
        <f>countypres_2000_2020[[#This Row],[county_name]]&amp;countypres_2000_2020[[#This Row],[state_po]]</f>
        <v>DECATURGA</v>
      </c>
    </row>
    <row r="3644" spans="1:13" x14ac:dyDescent="0.2">
      <c r="A3644">
        <v>2020</v>
      </c>
      <c r="B3644" s="1" t="s">
        <v>3156</v>
      </c>
      <c r="C3644" s="1" t="s">
        <v>3157</v>
      </c>
      <c r="D3644" s="1" t="s">
        <v>3579</v>
      </c>
      <c r="E3644">
        <v>13087</v>
      </c>
      <c r="F3644" s="1" t="s">
        <v>3132</v>
      </c>
      <c r="G3644" s="1" t="s">
        <v>5052</v>
      </c>
      <c r="H3644" s="1" t="s">
        <v>3136</v>
      </c>
      <c r="I3644">
        <v>46</v>
      </c>
      <c r="J3644">
        <v>11627</v>
      </c>
      <c r="K3644">
        <v>20220315</v>
      </c>
      <c r="L3644" s="1" t="s">
        <v>5057</v>
      </c>
      <c r="M3644" t="str">
        <f>countypres_2000_2020[[#This Row],[county_name]]&amp;countypres_2000_2020[[#This Row],[state_po]]</f>
        <v>DECATURGA</v>
      </c>
    </row>
    <row r="3645" spans="1:13" x14ac:dyDescent="0.2">
      <c r="A3645">
        <v>2020</v>
      </c>
      <c r="B3645" s="1" t="s">
        <v>3156</v>
      </c>
      <c r="C3645" s="1" t="s">
        <v>3157</v>
      </c>
      <c r="D3645" s="1" t="s">
        <v>3579</v>
      </c>
      <c r="E3645">
        <v>13087</v>
      </c>
      <c r="F3645" s="1" t="s">
        <v>3132</v>
      </c>
      <c r="G3645" s="1" t="s">
        <v>5052</v>
      </c>
      <c r="H3645" s="1" t="s">
        <v>3136</v>
      </c>
      <c r="I3645">
        <v>20</v>
      </c>
      <c r="J3645">
        <v>11627</v>
      </c>
      <c r="K3645">
        <v>20220315</v>
      </c>
      <c r="L3645" s="1" t="s">
        <v>5054</v>
      </c>
      <c r="M3645" t="str">
        <f>countypres_2000_2020[[#This Row],[county_name]]&amp;countypres_2000_2020[[#This Row],[state_po]]</f>
        <v>DECATURGA</v>
      </c>
    </row>
    <row r="3646" spans="1:13" x14ac:dyDescent="0.2">
      <c r="A3646">
        <v>2020</v>
      </c>
      <c r="B3646" s="1" t="s">
        <v>3156</v>
      </c>
      <c r="C3646" s="1" t="s">
        <v>3157</v>
      </c>
      <c r="D3646" s="1" t="s">
        <v>3579</v>
      </c>
      <c r="E3646">
        <v>13087</v>
      </c>
      <c r="F3646" s="1" t="s">
        <v>3132</v>
      </c>
      <c r="G3646" s="1" t="s">
        <v>5052</v>
      </c>
      <c r="H3646" s="1" t="s">
        <v>3136</v>
      </c>
      <c r="I3646">
        <v>0</v>
      </c>
      <c r="J3646">
        <v>11627</v>
      </c>
      <c r="K3646">
        <v>20220315</v>
      </c>
      <c r="L3646" s="1" t="s">
        <v>5058</v>
      </c>
      <c r="M3646" t="str">
        <f>countypres_2000_2020[[#This Row],[county_name]]&amp;countypres_2000_2020[[#This Row],[state_po]]</f>
        <v>DECATURGA</v>
      </c>
    </row>
    <row r="3647" spans="1:13" x14ac:dyDescent="0.2">
      <c r="A3647">
        <v>2020</v>
      </c>
      <c r="B3647" s="1" t="s">
        <v>3156</v>
      </c>
      <c r="C3647" s="1" t="s">
        <v>3157</v>
      </c>
      <c r="D3647" s="1" t="s">
        <v>3579</v>
      </c>
      <c r="E3647">
        <v>13087</v>
      </c>
      <c r="F3647" s="1" t="s">
        <v>3132</v>
      </c>
      <c r="G3647" s="1" t="s">
        <v>5051</v>
      </c>
      <c r="H3647" s="1" t="s">
        <v>3134</v>
      </c>
      <c r="I3647">
        <v>832</v>
      </c>
      <c r="J3647">
        <v>11627</v>
      </c>
      <c r="K3647">
        <v>20220315</v>
      </c>
      <c r="L3647" s="1" t="s">
        <v>5056</v>
      </c>
      <c r="M3647" t="str">
        <f>countypres_2000_2020[[#This Row],[county_name]]&amp;countypres_2000_2020[[#This Row],[state_po]]</f>
        <v>DECATURGA</v>
      </c>
    </row>
    <row r="3648" spans="1:13" x14ac:dyDescent="0.2">
      <c r="A3648">
        <v>2020</v>
      </c>
      <c r="B3648" s="1" t="s">
        <v>3156</v>
      </c>
      <c r="C3648" s="1" t="s">
        <v>3157</v>
      </c>
      <c r="D3648" s="1" t="s">
        <v>3579</v>
      </c>
      <c r="E3648">
        <v>13087</v>
      </c>
      <c r="F3648" s="1" t="s">
        <v>3132</v>
      </c>
      <c r="G3648" s="1" t="s">
        <v>5051</v>
      </c>
      <c r="H3648" s="1" t="s">
        <v>3134</v>
      </c>
      <c r="I3648">
        <v>4451</v>
      </c>
      <c r="J3648">
        <v>11627</v>
      </c>
      <c r="K3648">
        <v>20220315</v>
      </c>
      <c r="L3648" s="1" t="s">
        <v>5057</v>
      </c>
      <c r="M3648" t="str">
        <f>countypres_2000_2020[[#This Row],[county_name]]&amp;countypres_2000_2020[[#This Row],[state_po]]</f>
        <v>DECATURGA</v>
      </c>
    </row>
    <row r="3649" spans="1:13" x14ac:dyDescent="0.2">
      <c r="A3649">
        <v>2020</v>
      </c>
      <c r="B3649" s="1" t="s">
        <v>3156</v>
      </c>
      <c r="C3649" s="1" t="s">
        <v>3157</v>
      </c>
      <c r="D3649" s="1" t="s">
        <v>3579</v>
      </c>
      <c r="E3649">
        <v>13087</v>
      </c>
      <c r="F3649" s="1" t="s">
        <v>3132</v>
      </c>
      <c r="G3649" s="1" t="s">
        <v>5051</v>
      </c>
      <c r="H3649" s="1" t="s">
        <v>3134</v>
      </c>
      <c r="I3649">
        <v>1469</v>
      </c>
      <c r="J3649">
        <v>11627</v>
      </c>
      <c r="K3649">
        <v>20220315</v>
      </c>
      <c r="L3649" s="1" t="s">
        <v>5054</v>
      </c>
      <c r="M3649" t="str">
        <f>countypres_2000_2020[[#This Row],[county_name]]&amp;countypres_2000_2020[[#This Row],[state_po]]</f>
        <v>DECATURGA</v>
      </c>
    </row>
    <row r="3650" spans="1:13" x14ac:dyDescent="0.2">
      <c r="A3650">
        <v>2020</v>
      </c>
      <c r="B3650" s="1" t="s">
        <v>3156</v>
      </c>
      <c r="C3650" s="1" t="s">
        <v>3157</v>
      </c>
      <c r="D3650" s="1" t="s">
        <v>3579</v>
      </c>
      <c r="E3650">
        <v>13087</v>
      </c>
      <c r="F3650" s="1" t="s">
        <v>3132</v>
      </c>
      <c r="G3650" s="1" t="s">
        <v>5051</v>
      </c>
      <c r="H3650" s="1" t="s">
        <v>3134</v>
      </c>
      <c r="I3650">
        <v>6</v>
      </c>
      <c r="J3650">
        <v>11627</v>
      </c>
      <c r="K3650">
        <v>20220315</v>
      </c>
      <c r="L3650" s="1" t="s">
        <v>5058</v>
      </c>
      <c r="M3650" t="str">
        <f>countypres_2000_2020[[#This Row],[county_name]]&amp;countypres_2000_2020[[#This Row],[state_po]]</f>
        <v>DECATURGA</v>
      </c>
    </row>
    <row r="3651" spans="1:13" x14ac:dyDescent="0.2">
      <c r="A3651">
        <v>2020</v>
      </c>
      <c r="B3651" s="1" t="s">
        <v>3156</v>
      </c>
      <c r="C3651" s="1" t="s">
        <v>3157</v>
      </c>
      <c r="D3651" s="1" t="s">
        <v>3268</v>
      </c>
      <c r="E3651">
        <v>13089</v>
      </c>
      <c r="F3651" s="1" t="s">
        <v>3132</v>
      </c>
      <c r="G3651" s="1" t="s">
        <v>5050</v>
      </c>
      <c r="H3651" s="1" t="s">
        <v>3133</v>
      </c>
      <c r="I3651">
        <v>110666</v>
      </c>
      <c r="J3651">
        <v>370804</v>
      </c>
      <c r="K3651">
        <v>20220315</v>
      </c>
      <c r="L3651" s="1" t="s">
        <v>5056</v>
      </c>
      <c r="M3651" t="str">
        <f>countypres_2000_2020[[#This Row],[county_name]]&amp;countypres_2000_2020[[#This Row],[state_po]]</f>
        <v>DEKALBGA</v>
      </c>
    </row>
    <row r="3652" spans="1:13" x14ac:dyDescent="0.2">
      <c r="A3652">
        <v>2020</v>
      </c>
      <c r="B3652" s="1" t="s">
        <v>3156</v>
      </c>
      <c r="C3652" s="1" t="s">
        <v>3157</v>
      </c>
      <c r="D3652" s="1" t="s">
        <v>3268</v>
      </c>
      <c r="E3652">
        <v>13089</v>
      </c>
      <c r="F3652" s="1" t="s">
        <v>3132</v>
      </c>
      <c r="G3652" s="1" t="s">
        <v>5050</v>
      </c>
      <c r="H3652" s="1" t="s">
        <v>3133</v>
      </c>
      <c r="I3652">
        <v>162718</v>
      </c>
      <c r="J3652">
        <v>370804</v>
      </c>
      <c r="K3652">
        <v>20220315</v>
      </c>
      <c r="L3652" s="1" t="s">
        <v>5057</v>
      </c>
      <c r="M3652" t="str">
        <f>countypres_2000_2020[[#This Row],[county_name]]&amp;countypres_2000_2020[[#This Row],[state_po]]</f>
        <v>DEKALBGA</v>
      </c>
    </row>
    <row r="3653" spans="1:13" x14ac:dyDescent="0.2">
      <c r="A3653">
        <v>2020</v>
      </c>
      <c r="B3653" s="1" t="s">
        <v>3156</v>
      </c>
      <c r="C3653" s="1" t="s">
        <v>3157</v>
      </c>
      <c r="D3653" s="1" t="s">
        <v>3268</v>
      </c>
      <c r="E3653">
        <v>13089</v>
      </c>
      <c r="F3653" s="1" t="s">
        <v>3132</v>
      </c>
      <c r="G3653" s="1" t="s">
        <v>5050</v>
      </c>
      <c r="H3653" s="1" t="s">
        <v>3133</v>
      </c>
      <c r="I3653">
        <v>33634</v>
      </c>
      <c r="J3653">
        <v>370804</v>
      </c>
      <c r="K3653">
        <v>20220315</v>
      </c>
      <c r="L3653" s="1" t="s">
        <v>5054</v>
      </c>
      <c r="M3653" t="str">
        <f>countypres_2000_2020[[#This Row],[county_name]]&amp;countypres_2000_2020[[#This Row],[state_po]]</f>
        <v>DEKALBGA</v>
      </c>
    </row>
    <row r="3654" spans="1:13" x14ac:dyDescent="0.2">
      <c r="A3654">
        <v>2020</v>
      </c>
      <c r="B3654" s="1" t="s">
        <v>3156</v>
      </c>
      <c r="C3654" s="1" t="s">
        <v>3157</v>
      </c>
      <c r="D3654" s="1" t="s">
        <v>3268</v>
      </c>
      <c r="E3654">
        <v>13089</v>
      </c>
      <c r="F3654" s="1" t="s">
        <v>3132</v>
      </c>
      <c r="G3654" s="1" t="s">
        <v>5050</v>
      </c>
      <c r="H3654" s="1" t="s">
        <v>3133</v>
      </c>
      <c r="I3654">
        <v>1209</v>
      </c>
      <c r="J3654">
        <v>370804</v>
      </c>
      <c r="K3654">
        <v>20220315</v>
      </c>
      <c r="L3654" s="1" t="s">
        <v>5058</v>
      </c>
      <c r="M3654" t="str">
        <f>countypres_2000_2020[[#This Row],[county_name]]&amp;countypres_2000_2020[[#This Row],[state_po]]</f>
        <v>DEKALBGA</v>
      </c>
    </row>
    <row r="3655" spans="1:13" x14ac:dyDescent="0.2">
      <c r="A3655">
        <v>2020</v>
      </c>
      <c r="B3655" s="1" t="s">
        <v>3156</v>
      </c>
      <c r="C3655" s="1" t="s">
        <v>3157</v>
      </c>
      <c r="D3655" s="1" t="s">
        <v>3268</v>
      </c>
      <c r="E3655">
        <v>13089</v>
      </c>
      <c r="F3655" s="1" t="s">
        <v>3132</v>
      </c>
      <c r="G3655" s="1" t="s">
        <v>5052</v>
      </c>
      <c r="H3655" s="1" t="s">
        <v>3136</v>
      </c>
      <c r="I3655">
        <v>1356</v>
      </c>
      <c r="J3655">
        <v>370804</v>
      </c>
      <c r="K3655">
        <v>20220315</v>
      </c>
      <c r="L3655" s="1" t="s">
        <v>5056</v>
      </c>
      <c r="M3655" t="str">
        <f>countypres_2000_2020[[#This Row],[county_name]]&amp;countypres_2000_2020[[#This Row],[state_po]]</f>
        <v>DEKALBGA</v>
      </c>
    </row>
    <row r="3656" spans="1:13" x14ac:dyDescent="0.2">
      <c r="A3656">
        <v>2020</v>
      </c>
      <c r="B3656" s="1" t="s">
        <v>3156</v>
      </c>
      <c r="C3656" s="1" t="s">
        <v>3157</v>
      </c>
      <c r="D3656" s="1" t="s">
        <v>3268</v>
      </c>
      <c r="E3656">
        <v>13089</v>
      </c>
      <c r="F3656" s="1" t="s">
        <v>3132</v>
      </c>
      <c r="G3656" s="1" t="s">
        <v>5052</v>
      </c>
      <c r="H3656" s="1" t="s">
        <v>3136</v>
      </c>
      <c r="I3656">
        <v>1707</v>
      </c>
      <c r="J3656">
        <v>370804</v>
      </c>
      <c r="K3656">
        <v>20220315</v>
      </c>
      <c r="L3656" s="1" t="s">
        <v>5057</v>
      </c>
      <c r="M3656" t="str">
        <f>countypres_2000_2020[[#This Row],[county_name]]&amp;countypres_2000_2020[[#This Row],[state_po]]</f>
        <v>DEKALBGA</v>
      </c>
    </row>
    <row r="3657" spans="1:13" x14ac:dyDescent="0.2">
      <c r="A3657">
        <v>2020</v>
      </c>
      <c r="B3657" s="1" t="s">
        <v>3156</v>
      </c>
      <c r="C3657" s="1" t="s">
        <v>3157</v>
      </c>
      <c r="D3657" s="1" t="s">
        <v>3268</v>
      </c>
      <c r="E3657">
        <v>13089</v>
      </c>
      <c r="F3657" s="1" t="s">
        <v>3132</v>
      </c>
      <c r="G3657" s="1" t="s">
        <v>5052</v>
      </c>
      <c r="H3657" s="1" t="s">
        <v>3136</v>
      </c>
      <c r="I3657">
        <v>1122</v>
      </c>
      <c r="J3657">
        <v>370804</v>
      </c>
      <c r="K3657">
        <v>20220315</v>
      </c>
      <c r="L3657" s="1" t="s">
        <v>5054</v>
      </c>
      <c r="M3657" t="str">
        <f>countypres_2000_2020[[#This Row],[county_name]]&amp;countypres_2000_2020[[#This Row],[state_po]]</f>
        <v>DEKALBGA</v>
      </c>
    </row>
    <row r="3658" spans="1:13" x14ac:dyDescent="0.2">
      <c r="A3658">
        <v>2020</v>
      </c>
      <c r="B3658" s="1" t="s">
        <v>3156</v>
      </c>
      <c r="C3658" s="1" t="s">
        <v>3157</v>
      </c>
      <c r="D3658" s="1" t="s">
        <v>3268</v>
      </c>
      <c r="E3658">
        <v>13089</v>
      </c>
      <c r="F3658" s="1" t="s">
        <v>3132</v>
      </c>
      <c r="G3658" s="1" t="s">
        <v>5052</v>
      </c>
      <c r="H3658" s="1" t="s">
        <v>3136</v>
      </c>
      <c r="I3658">
        <v>19</v>
      </c>
      <c r="J3658">
        <v>370804</v>
      </c>
      <c r="K3658">
        <v>20220315</v>
      </c>
      <c r="L3658" s="1" t="s">
        <v>5058</v>
      </c>
      <c r="M3658" t="str">
        <f>countypres_2000_2020[[#This Row],[county_name]]&amp;countypres_2000_2020[[#This Row],[state_po]]</f>
        <v>DEKALBGA</v>
      </c>
    </row>
    <row r="3659" spans="1:13" x14ac:dyDescent="0.2">
      <c r="A3659">
        <v>2020</v>
      </c>
      <c r="B3659" s="1" t="s">
        <v>3156</v>
      </c>
      <c r="C3659" s="1" t="s">
        <v>3157</v>
      </c>
      <c r="D3659" s="1" t="s">
        <v>3268</v>
      </c>
      <c r="E3659">
        <v>13089</v>
      </c>
      <c r="F3659" s="1" t="s">
        <v>3132</v>
      </c>
      <c r="G3659" s="1" t="s">
        <v>5051</v>
      </c>
      <c r="H3659" s="1" t="s">
        <v>3134</v>
      </c>
      <c r="I3659">
        <v>16078</v>
      </c>
      <c r="J3659">
        <v>370804</v>
      </c>
      <c r="K3659">
        <v>20220315</v>
      </c>
      <c r="L3659" s="1" t="s">
        <v>5056</v>
      </c>
      <c r="M3659" t="str">
        <f>countypres_2000_2020[[#This Row],[county_name]]&amp;countypres_2000_2020[[#This Row],[state_po]]</f>
        <v>DEKALBGA</v>
      </c>
    </row>
    <row r="3660" spans="1:13" x14ac:dyDescent="0.2">
      <c r="A3660">
        <v>2020</v>
      </c>
      <c r="B3660" s="1" t="s">
        <v>3156</v>
      </c>
      <c r="C3660" s="1" t="s">
        <v>3157</v>
      </c>
      <c r="D3660" s="1" t="s">
        <v>3268</v>
      </c>
      <c r="E3660">
        <v>13089</v>
      </c>
      <c r="F3660" s="1" t="s">
        <v>3132</v>
      </c>
      <c r="G3660" s="1" t="s">
        <v>5051</v>
      </c>
      <c r="H3660" s="1" t="s">
        <v>3134</v>
      </c>
      <c r="I3660">
        <v>29966</v>
      </c>
      <c r="J3660">
        <v>370804</v>
      </c>
      <c r="K3660">
        <v>20220315</v>
      </c>
      <c r="L3660" s="1" t="s">
        <v>5057</v>
      </c>
      <c r="M3660" t="str">
        <f>countypres_2000_2020[[#This Row],[county_name]]&amp;countypres_2000_2020[[#This Row],[state_po]]</f>
        <v>DEKALBGA</v>
      </c>
    </row>
    <row r="3661" spans="1:13" x14ac:dyDescent="0.2">
      <c r="A3661">
        <v>2020</v>
      </c>
      <c r="B3661" s="1" t="s">
        <v>3156</v>
      </c>
      <c r="C3661" s="1" t="s">
        <v>3157</v>
      </c>
      <c r="D3661" s="1" t="s">
        <v>3268</v>
      </c>
      <c r="E3661">
        <v>13089</v>
      </c>
      <c r="F3661" s="1" t="s">
        <v>3132</v>
      </c>
      <c r="G3661" s="1" t="s">
        <v>5051</v>
      </c>
      <c r="H3661" s="1" t="s">
        <v>3134</v>
      </c>
      <c r="I3661">
        <v>12126</v>
      </c>
      <c r="J3661">
        <v>370804</v>
      </c>
      <c r="K3661">
        <v>20220315</v>
      </c>
      <c r="L3661" s="1" t="s">
        <v>5054</v>
      </c>
      <c r="M3661" t="str">
        <f>countypres_2000_2020[[#This Row],[county_name]]&amp;countypres_2000_2020[[#This Row],[state_po]]</f>
        <v>DEKALBGA</v>
      </c>
    </row>
    <row r="3662" spans="1:13" x14ac:dyDescent="0.2">
      <c r="A3662">
        <v>2020</v>
      </c>
      <c r="B3662" s="1" t="s">
        <v>3156</v>
      </c>
      <c r="C3662" s="1" t="s">
        <v>3157</v>
      </c>
      <c r="D3662" s="1" t="s">
        <v>3268</v>
      </c>
      <c r="E3662">
        <v>13089</v>
      </c>
      <c r="F3662" s="1" t="s">
        <v>3132</v>
      </c>
      <c r="G3662" s="1" t="s">
        <v>5051</v>
      </c>
      <c r="H3662" s="1" t="s">
        <v>3134</v>
      </c>
      <c r="I3662">
        <v>203</v>
      </c>
      <c r="J3662">
        <v>370804</v>
      </c>
      <c r="K3662">
        <v>20220315</v>
      </c>
      <c r="L3662" s="1" t="s">
        <v>5058</v>
      </c>
      <c r="M3662" t="str">
        <f>countypres_2000_2020[[#This Row],[county_name]]&amp;countypres_2000_2020[[#This Row],[state_po]]</f>
        <v>DEKALBGA</v>
      </c>
    </row>
    <row r="3663" spans="1:13" x14ac:dyDescent="0.2">
      <c r="A3663">
        <v>2020</v>
      </c>
      <c r="B3663" s="1" t="s">
        <v>3156</v>
      </c>
      <c r="C3663" s="1" t="s">
        <v>3157</v>
      </c>
      <c r="D3663" s="1" t="s">
        <v>3580</v>
      </c>
      <c r="E3663">
        <v>13091</v>
      </c>
      <c r="F3663" s="1" t="s">
        <v>3132</v>
      </c>
      <c r="G3663" s="1" t="s">
        <v>5050</v>
      </c>
      <c r="H3663" s="1" t="s">
        <v>3133</v>
      </c>
      <c r="I3663">
        <v>580</v>
      </c>
      <c r="J3663">
        <v>8070</v>
      </c>
      <c r="K3663">
        <v>20220315</v>
      </c>
      <c r="L3663" s="1" t="s">
        <v>5056</v>
      </c>
      <c r="M3663" t="str">
        <f>countypres_2000_2020[[#This Row],[county_name]]&amp;countypres_2000_2020[[#This Row],[state_po]]</f>
        <v>DODGEGA</v>
      </c>
    </row>
    <row r="3664" spans="1:13" x14ac:dyDescent="0.2">
      <c r="A3664">
        <v>2020</v>
      </c>
      <c r="B3664" s="1" t="s">
        <v>3156</v>
      </c>
      <c r="C3664" s="1" t="s">
        <v>3157</v>
      </c>
      <c r="D3664" s="1" t="s">
        <v>3580</v>
      </c>
      <c r="E3664">
        <v>13091</v>
      </c>
      <c r="F3664" s="1" t="s">
        <v>3132</v>
      </c>
      <c r="G3664" s="1" t="s">
        <v>5050</v>
      </c>
      <c r="H3664" s="1" t="s">
        <v>3133</v>
      </c>
      <c r="I3664">
        <v>1040</v>
      </c>
      <c r="J3664">
        <v>8070</v>
      </c>
      <c r="K3664">
        <v>20220315</v>
      </c>
      <c r="L3664" s="1" t="s">
        <v>5057</v>
      </c>
      <c r="M3664" t="str">
        <f>countypres_2000_2020[[#This Row],[county_name]]&amp;countypres_2000_2020[[#This Row],[state_po]]</f>
        <v>DODGEGA</v>
      </c>
    </row>
    <row r="3665" spans="1:13" x14ac:dyDescent="0.2">
      <c r="A3665">
        <v>2020</v>
      </c>
      <c r="B3665" s="1" t="s">
        <v>3156</v>
      </c>
      <c r="C3665" s="1" t="s">
        <v>3157</v>
      </c>
      <c r="D3665" s="1" t="s">
        <v>3580</v>
      </c>
      <c r="E3665">
        <v>13091</v>
      </c>
      <c r="F3665" s="1" t="s">
        <v>3132</v>
      </c>
      <c r="G3665" s="1" t="s">
        <v>5050</v>
      </c>
      <c r="H3665" s="1" t="s">
        <v>3133</v>
      </c>
      <c r="I3665">
        <v>550</v>
      </c>
      <c r="J3665">
        <v>8070</v>
      </c>
      <c r="K3665">
        <v>20220315</v>
      </c>
      <c r="L3665" s="1" t="s">
        <v>5054</v>
      </c>
      <c r="M3665" t="str">
        <f>countypres_2000_2020[[#This Row],[county_name]]&amp;countypres_2000_2020[[#This Row],[state_po]]</f>
        <v>DODGEGA</v>
      </c>
    </row>
    <row r="3666" spans="1:13" x14ac:dyDescent="0.2">
      <c r="A3666">
        <v>2020</v>
      </c>
      <c r="B3666" s="1" t="s">
        <v>3156</v>
      </c>
      <c r="C3666" s="1" t="s">
        <v>3157</v>
      </c>
      <c r="D3666" s="1" t="s">
        <v>3580</v>
      </c>
      <c r="E3666">
        <v>13091</v>
      </c>
      <c r="F3666" s="1" t="s">
        <v>3132</v>
      </c>
      <c r="G3666" s="1" t="s">
        <v>5050</v>
      </c>
      <c r="H3666" s="1" t="s">
        <v>3133</v>
      </c>
      <c r="I3666">
        <v>1</v>
      </c>
      <c r="J3666">
        <v>8070</v>
      </c>
      <c r="K3666">
        <v>20220315</v>
      </c>
      <c r="L3666" s="1" t="s">
        <v>5058</v>
      </c>
      <c r="M3666" t="str">
        <f>countypres_2000_2020[[#This Row],[county_name]]&amp;countypres_2000_2020[[#This Row],[state_po]]</f>
        <v>DODGEGA</v>
      </c>
    </row>
    <row r="3667" spans="1:13" x14ac:dyDescent="0.2">
      <c r="A3667">
        <v>2020</v>
      </c>
      <c r="B3667" s="1" t="s">
        <v>3156</v>
      </c>
      <c r="C3667" s="1" t="s">
        <v>3157</v>
      </c>
      <c r="D3667" s="1" t="s">
        <v>3580</v>
      </c>
      <c r="E3667">
        <v>13091</v>
      </c>
      <c r="F3667" s="1" t="s">
        <v>3132</v>
      </c>
      <c r="G3667" s="1" t="s">
        <v>5052</v>
      </c>
      <c r="H3667" s="1" t="s">
        <v>3136</v>
      </c>
      <c r="I3667">
        <v>10</v>
      </c>
      <c r="J3667">
        <v>8070</v>
      </c>
      <c r="K3667">
        <v>20220315</v>
      </c>
      <c r="L3667" s="1" t="s">
        <v>5056</v>
      </c>
      <c r="M3667" t="str">
        <f>countypres_2000_2020[[#This Row],[county_name]]&amp;countypres_2000_2020[[#This Row],[state_po]]</f>
        <v>DODGEGA</v>
      </c>
    </row>
    <row r="3668" spans="1:13" x14ac:dyDescent="0.2">
      <c r="A3668">
        <v>2020</v>
      </c>
      <c r="B3668" s="1" t="s">
        <v>3156</v>
      </c>
      <c r="C3668" s="1" t="s">
        <v>3157</v>
      </c>
      <c r="D3668" s="1" t="s">
        <v>3580</v>
      </c>
      <c r="E3668">
        <v>13091</v>
      </c>
      <c r="F3668" s="1" t="s">
        <v>3132</v>
      </c>
      <c r="G3668" s="1" t="s">
        <v>5052</v>
      </c>
      <c r="H3668" s="1" t="s">
        <v>3136</v>
      </c>
      <c r="I3668">
        <v>11</v>
      </c>
      <c r="J3668">
        <v>8070</v>
      </c>
      <c r="K3668">
        <v>20220315</v>
      </c>
      <c r="L3668" s="1" t="s">
        <v>5057</v>
      </c>
      <c r="M3668" t="str">
        <f>countypres_2000_2020[[#This Row],[county_name]]&amp;countypres_2000_2020[[#This Row],[state_po]]</f>
        <v>DODGEGA</v>
      </c>
    </row>
    <row r="3669" spans="1:13" x14ac:dyDescent="0.2">
      <c r="A3669">
        <v>2020</v>
      </c>
      <c r="B3669" s="1" t="s">
        <v>3156</v>
      </c>
      <c r="C3669" s="1" t="s">
        <v>3157</v>
      </c>
      <c r="D3669" s="1" t="s">
        <v>3580</v>
      </c>
      <c r="E3669">
        <v>13091</v>
      </c>
      <c r="F3669" s="1" t="s">
        <v>3132</v>
      </c>
      <c r="G3669" s="1" t="s">
        <v>5052</v>
      </c>
      <c r="H3669" s="1" t="s">
        <v>3136</v>
      </c>
      <c r="I3669">
        <v>34</v>
      </c>
      <c r="J3669">
        <v>8070</v>
      </c>
      <c r="K3669">
        <v>20220315</v>
      </c>
      <c r="L3669" s="1" t="s">
        <v>5054</v>
      </c>
      <c r="M3669" t="str">
        <f>countypres_2000_2020[[#This Row],[county_name]]&amp;countypres_2000_2020[[#This Row],[state_po]]</f>
        <v>DODGEGA</v>
      </c>
    </row>
    <row r="3670" spans="1:13" x14ac:dyDescent="0.2">
      <c r="A3670">
        <v>2020</v>
      </c>
      <c r="B3670" s="1" t="s">
        <v>3156</v>
      </c>
      <c r="C3670" s="1" t="s">
        <v>3157</v>
      </c>
      <c r="D3670" s="1" t="s">
        <v>3580</v>
      </c>
      <c r="E3670">
        <v>13091</v>
      </c>
      <c r="F3670" s="1" t="s">
        <v>3132</v>
      </c>
      <c r="G3670" s="1" t="s">
        <v>5052</v>
      </c>
      <c r="H3670" s="1" t="s">
        <v>3136</v>
      </c>
      <c r="I3670">
        <v>1</v>
      </c>
      <c r="J3670">
        <v>8070</v>
      </c>
      <c r="K3670">
        <v>20220315</v>
      </c>
      <c r="L3670" s="1" t="s">
        <v>5058</v>
      </c>
      <c r="M3670" t="str">
        <f>countypres_2000_2020[[#This Row],[county_name]]&amp;countypres_2000_2020[[#This Row],[state_po]]</f>
        <v>DODGEGA</v>
      </c>
    </row>
    <row r="3671" spans="1:13" x14ac:dyDescent="0.2">
      <c r="A3671">
        <v>2020</v>
      </c>
      <c r="B3671" s="1" t="s">
        <v>3156</v>
      </c>
      <c r="C3671" s="1" t="s">
        <v>3157</v>
      </c>
      <c r="D3671" s="1" t="s">
        <v>3580</v>
      </c>
      <c r="E3671">
        <v>13091</v>
      </c>
      <c r="F3671" s="1" t="s">
        <v>3132</v>
      </c>
      <c r="G3671" s="1" t="s">
        <v>5051</v>
      </c>
      <c r="H3671" s="1" t="s">
        <v>3134</v>
      </c>
      <c r="I3671">
        <v>711</v>
      </c>
      <c r="J3671">
        <v>8070</v>
      </c>
      <c r="K3671">
        <v>20220315</v>
      </c>
      <c r="L3671" s="1" t="s">
        <v>5056</v>
      </c>
      <c r="M3671" t="str">
        <f>countypres_2000_2020[[#This Row],[county_name]]&amp;countypres_2000_2020[[#This Row],[state_po]]</f>
        <v>DODGEGA</v>
      </c>
    </row>
    <row r="3672" spans="1:13" x14ac:dyDescent="0.2">
      <c r="A3672">
        <v>2020</v>
      </c>
      <c r="B3672" s="1" t="s">
        <v>3156</v>
      </c>
      <c r="C3672" s="1" t="s">
        <v>3157</v>
      </c>
      <c r="D3672" s="1" t="s">
        <v>3580</v>
      </c>
      <c r="E3672">
        <v>13091</v>
      </c>
      <c r="F3672" s="1" t="s">
        <v>3132</v>
      </c>
      <c r="G3672" s="1" t="s">
        <v>5051</v>
      </c>
      <c r="H3672" s="1" t="s">
        <v>3134</v>
      </c>
      <c r="I3672">
        <v>2793</v>
      </c>
      <c r="J3672">
        <v>8070</v>
      </c>
      <c r="K3672">
        <v>20220315</v>
      </c>
      <c r="L3672" s="1" t="s">
        <v>5057</v>
      </c>
      <c r="M3672" t="str">
        <f>countypres_2000_2020[[#This Row],[county_name]]&amp;countypres_2000_2020[[#This Row],[state_po]]</f>
        <v>DODGEGA</v>
      </c>
    </row>
    <row r="3673" spans="1:13" x14ac:dyDescent="0.2">
      <c r="A3673">
        <v>2020</v>
      </c>
      <c r="B3673" s="1" t="s">
        <v>3156</v>
      </c>
      <c r="C3673" s="1" t="s">
        <v>3157</v>
      </c>
      <c r="D3673" s="1" t="s">
        <v>3580</v>
      </c>
      <c r="E3673">
        <v>13091</v>
      </c>
      <c r="F3673" s="1" t="s">
        <v>3132</v>
      </c>
      <c r="G3673" s="1" t="s">
        <v>5051</v>
      </c>
      <c r="H3673" s="1" t="s">
        <v>3134</v>
      </c>
      <c r="I3673">
        <v>2335</v>
      </c>
      <c r="J3673">
        <v>8070</v>
      </c>
      <c r="K3673">
        <v>20220315</v>
      </c>
      <c r="L3673" s="1" t="s">
        <v>5054</v>
      </c>
      <c r="M3673" t="str">
        <f>countypres_2000_2020[[#This Row],[county_name]]&amp;countypres_2000_2020[[#This Row],[state_po]]</f>
        <v>DODGEGA</v>
      </c>
    </row>
    <row r="3674" spans="1:13" x14ac:dyDescent="0.2">
      <c r="A3674">
        <v>2020</v>
      </c>
      <c r="B3674" s="1" t="s">
        <v>3156</v>
      </c>
      <c r="C3674" s="1" t="s">
        <v>3157</v>
      </c>
      <c r="D3674" s="1" t="s">
        <v>3580</v>
      </c>
      <c r="E3674">
        <v>13091</v>
      </c>
      <c r="F3674" s="1" t="s">
        <v>3132</v>
      </c>
      <c r="G3674" s="1" t="s">
        <v>5051</v>
      </c>
      <c r="H3674" s="1" t="s">
        <v>3134</v>
      </c>
      <c r="I3674">
        <v>4</v>
      </c>
      <c r="J3674">
        <v>8070</v>
      </c>
      <c r="K3674">
        <v>20220315</v>
      </c>
      <c r="L3674" s="1" t="s">
        <v>5058</v>
      </c>
      <c r="M3674" t="str">
        <f>countypres_2000_2020[[#This Row],[county_name]]&amp;countypres_2000_2020[[#This Row],[state_po]]</f>
        <v>DODGEGA</v>
      </c>
    </row>
    <row r="3675" spans="1:13" x14ac:dyDescent="0.2">
      <c r="A3675">
        <v>2020</v>
      </c>
      <c r="B3675" s="1" t="s">
        <v>3156</v>
      </c>
      <c r="C3675" s="1" t="s">
        <v>3157</v>
      </c>
      <c r="D3675" s="1" t="s">
        <v>3581</v>
      </c>
      <c r="E3675">
        <v>13093</v>
      </c>
      <c r="F3675" s="1" t="s">
        <v>3132</v>
      </c>
      <c r="G3675" s="1" t="s">
        <v>5050</v>
      </c>
      <c r="H3675" s="1" t="s">
        <v>3133</v>
      </c>
      <c r="I3675">
        <v>476</v>
      </c>
      <c r="J3675">
        <v>4105</v>
      </c>
      <c r="K3675">
        <v>20220315</v>
      </c>
      <c r="L3675" s="1" t="s">
        <v>5056</v>
      </c>
      <c r="M3675" t="str">
        <f>countypres_2000_2020[[#This Row],[county_name]]&amp;countypres_2000_2020[[#This Row],[state_po]]</f>
        <v>DOOLYGA</v>
      </c>
    </row>
    <row r="3676" spans="1:13" x14ac:dyDescent="0.2">
      <c r="A3676">
        <v>2020</v>
      </c>
      <c r="B3676" s="1" t="s">
        <v>3156</v>
      </c>
      <c r="C3676" s="1" t="s">
        <v>3157</v>
      </c>
      <c r="D3676" s="1" t="s">
        <v>3581</v>
      </c>
      <c r="E3676">
        <v>13093</v>
      </c>
      <c r="F3676" s="1" t="s">
        <v>3132</v>
      </c>
      <c r="G3676" s="1" t="s">
        <v>5050</v>
      </c>
      <c r="H3676" s="1" t="s">
        <v>3133</v>
      </c>
      <c r="I3676">
        <v>951</v>
      </c>
      <c r="J3676">
        <v>4105</v>
      </c>
      <c r="K3676">
        <v>20220315</v>
      </c>
      <c r="L3676" s="1" t="s">
        <v>5057</v>
      </c>
      <c r="M3676" t="str">
        <f>countypres_2000_2020[[#This Row],[county_name]]&amp;countypres_2000_2020[[#This Row],[state_po]]</f>
        <v>DOOLYGA</v>
      </c>
    </row>
    <row r="3677" spans="1:13" x14ac:dyDescent="0.2">
      <c r="A3677">
        <v>2020</v>
      </c>
      <c r="B3677" s="1" t="s">
        <v>3156</v>
      </c>
      <c r="C3677" s="1" t="s">
        <v>3157</v>
      </c>
      <c r="D3677" s="1" t="s">
        <v>3581</v>
      </c>
      <c r="E3677">
        <v>13093</v>
      </c>
      <c r="F3677" s="1" t="s">
        <v>3132</v>
      </c>
      <c r="G3677" s="1" t="s">
        <v>5050</v>
      </c>
      <c r="H3677" s="1" t="s">
        <v>3133</v>
      </c>
      <c r="I3677">
        <v>482</v>
      </c>
      <c r="J3677">
        <v>4105</v>
      </c>
      <c r="K3677">
        <v>20220315</v>
      </c>
      <c r="L3677" s="1" t="s">
        <v>5054</v>
      </c>
      <c r="M3677" t="str">
        <f>countypres_2000_2020[[#This Row],[county_name]]&amp;countypres_2000_2020[[#This Row],[state_po]]</f>
        <v>DOOLYGA</v>
      </c>
    </row>
    <row r="3678" spans="1:13" x14ac:dyDescent="0.2">
      <c r="A3678">
        <v>2020</v>
      </c>
      <c r="B3678" s="1" t="s">
        <v>3156</v>
      </c>
      <c r="C3678" s="1" t="s">
        <v>3157</v>
      </c>
      <c r="D3678" s="1" t="s">
        <v>3581</v>
      </c>
      <c r="E3678">
        <v>13093</v>
      </c>
      <c r="F3678" s="1" t="s">
        <v>3132</v>
      </c>
      <c r="G3678" s="1" t="s">
        <v>5050</v>
      </c>
      <c r="H3678" s="1" t="s">
        <v>3133</v>
      </c>
      <c r="I3678">
        <v>2</v>
      </c>
      <c r="J3678">
        <v>4105</v>
      </c>
      <c r="K3678">
        <v>20220315</v>
      </c>
      <c r="L3678" s="1" t="s">
        <v>5058</v>
      </c>
      <c r="M3678" t="str">
        <f>countypres_2000_2020[[#This Row],[county_name]]&amp;countypres_2000_2020[[#This Row],[state_po]]</f>
        <v>DOOLYGA</v>
      </c>
    </row>
    <row r="3679" spans="1:13" x14ac:dyDescent="0.2">
      <c r="A3679">
        <v>2020</v>
      </c>
      <c r="B3679" s="1" t="s">
        <v>3156</v>
      </c>
      <c r="C3679" s="1" t="s">
        <v>3157</v>
      </c>
      <c r="D3679" s="1" t="s">
        <v>3581</v>
      </c>
      <c r="E3679">
        <v>13093</v>
      </c>
      <c r="F3679" s="1" t="s">
        <v>3132</v>
      </c>
      <c r="G3679" s="1" t="s">
        <v>5052</v>
      </c>
      <c r="H3679" s="1" t="s">
        <v>3136</v>
      </c>
      <c r="I3679">
        <v>7</v>
      </c>
      <c r="J3679">
        <v>4105</v>
      </c>
      <c r="K3679">
        <v>20220315</v>
      </c>
      <c r="L3679" s="1" t="s">
        <v>5056</v>
      </c>
      <c r="M3679" t="str">
        <f>countypres_2000_2020[[#This Row],[county_name]]&amp;countypres_2000_2020[[#This Row],[state_po]]</f>
        <v>DOOLYGA</v>
      </c>
    </row>
    <row r="3680" spans="1:13" x14ac:dyDescent="0.2">
      <c r="A3680">
        <v>2020</v>
      </c>
      <c r="B3680" s="1" t="s">
        <v>3156</v>
      </c>
      <c r="C3680" s="1" t="s">
        <v>3157</v>
      </c>
      <c r="D3680" s="1" t="s">
        <v>3581</v>
      </c>
      <c r="E3680">
        <v>13093</v>
      </c>
      <c r="F3680" s="1" t="s">
        <v>3132</v>
      </c>
      <c r="G3680" s="1" t="s">
        <v>5052</v>
      </c>
      <c r="H3680" s="1" t="s">
        <v>3136</v>
      </c>
      <c r="I3680">
        <v>18</v>
      </c>
      <c r="J3680">
        <v>4105</v>
      </c>
      <c r="K3680">
        <v>20220315</v>
      </c>
      <c r="L3680" s="1" t="s">
        <v>5057</v>
      </c>
      <c r="M3680" t="str">
        <f>countypres_2000_2020[[#This Row],[county_name]]&amp;countypres_2000_2020[[#This Row],[state_po]]</f>
        <v>DOOLYGA</v>
      </c>
    </row>
    <row r="3681" spans="1:13" x14ac:dyDescent="0.2">
      <c r="A3681">
        <v>2020</v>
      </c>
      <c r="B3681" s="1" t="s">
        <v>3156</v>
      </c>
      <c r="C3681" s="1" t="s">
        <v>3157</v>
      </c>
      <c r="D3681" s="1" t="s">
        <v>3581</v>
      </c>
      <c r="E3681">
        <v>13093</v>
      </c>
      <c r="F3681" s="1" t="s">
        <v>3132</v>
      </c>
      <c r="G3681" s="1" t="s">
        <v>5052</v>
      </c>
      <c r="H3681" s="1" t="s">
        <v>3136</v>
      </c>
      <c r="I3681">
        <v>10</v>
      </c>
      <c r="J3681">
        <v>4105</v>
      </c>
      <c r="K3681">
        <v>20220315</v>
      </c>
      <c r="L3681" s="1" t="s">
        <v>5054</v>
      </c>
      <c r="M3681" t="str">
        <f>countypres_2000_2020[[#This Row],[county_name]]&amp;countypres_2000_2020[[#This Row],[state_po]]</f>
        <v>DOOLYGA</v>
      </c>
    </row>
    <row r="3682" spans="1:13" x14ac:dyDescent="0.2">
      <c r="A3682">
        <v>2020</v>
      </c>
      <c r="B3682" s="1" t="s">
        <v>3156</v>
      </c>
      <c r="C3682" s="1" t="s">
        <v>3157</v>
      </c>
      <c r="D3682" s="1" t="s">
        <v>3581</v>
      </c>
      <c r="E3682">
        <v>13093</v>
      </c>
      <c r="F3682" s="1" t="s">
        <v>3132</v>
      </c>
      <c r="G3682" s="1" t="s">
        <v>5052</v>
      </c>
      <c r="H3682" s="1" t="s">
        <v>3136</v>
      </c>
      <c r="I3682">
        <v>0</v>
      </c>
      <c r="J3682">
        <v>4105</v>
      </c>
      <c r="K3682">
        <v>20220315</v>
      </c>
      <c r="L3682" s="1" t="s">
        <v>5058</v>
      </c>
      <c r="M3682" t="str">
        <f>countypres_2000_2020[[#This Row],[county_name]]&amp;countypres_2000_2020[[#This Row],[state_po]]</f>
        <v>DOOLYGA</v>
      </c>
    </row>
    <row r="3683" spans="1:13" x14ac:dyDescent="0.2">
      <c r="A3683">
        <v>2020</v>
      </c>
      <c r="B3683" s="1" t="s">
        <v>3156</v>
      </c>
      <c r="C3683" s="1" t="s">
        <v>3157</v>
      </c>
      <c r="D3683" s="1" t="s">
        <v>3581</v>
      </c>
      <c r="E3683">
        <v>13093</v>
      </c>
      <c r="F3683" s="1" t="s">
        <v>3132</v>
      </c>
      <c r="G3683" s="1" t="s">
        <v>5051</v>
      </c>
      <c r="H3683" s="1" t="s">
        <v>3134</v>
      </c>
      <c r="I3683">
        <v>259</v>
      </c>
      <c r="J3683">
        <v>4105</v>
      </c>
      <c r="K3683">
        <v>20220315</v>
      </c>
      <c r="L3683" s="1" t="s">
        <v>5056</v>
      </c>
      <c r="M3683" t="str">
        <f>countypres_2000_2020[[#This Row],[county_name]]&amp;countypres_2000_2020[[#This Row],[state_po]]</f>
        <v>DOOLYGA</v>
      </c>
    </row>
    <row r="3684" spans="1:13" x14ac:dyDescent="0.2">
      <c r="A3684">
        <v>2020</v>
      </c>
      <c r="B3684" s="1" t="s">
        <v>3156</v>
      </c>
      <c r="C3684" s="1" t="s">
        <v>3157</v>
      </c>
      <c r="D3684" s="1" t="s">
        <v>3581</v>
      </c>
      <c r="E3684">
        <v>13093</v>
      </c>
      <c r="F3684" s="1" t="s">
        <v>3132</v>
      </c>
      <c r="G3684" s="1" t="s">
        <v>5051</v>
      </c>
      <c r="H3684" s="1" t="s">
        <v>3134</v>
      </c>
      <c r="I3684">
        <v>1431</v>
      </c>
      <c r="J3684">
        <v>4105</v>
      </c>
      <c r="K3684">
        <v>20220315</v>
      </c>
      <c r="L3684" s="1" t="s">
        <v>5057</v>
      </c>
      <c r="M3684" t="str">
        <f>countypres_2000_2020[[#This Row],[county_name]]&amp;countypres_2000_2020[[#This Row],[state_po]]</f>
        <v>DOOLYGA</v>
      </c>
    </row>
    <row r="3685" spans="1:13" x14ac:dyDescent="0.2">
      <c r="A3685">
        <v>2020</v>
      </c>
      <c r="B3685" s="1" t="s">
        <v>3156</v>
      </c>
      <c r="C3685" s="1" t="s">
        <v>3157</v>
      </c>
      <c r="D3685" s="1" t="s">
        <v>3581</v>
      </c>
      <c r="E3685">
        <v>13093</v>
      </c>
      <c r="F3685" s="1" t="s">
        <v>3132</v>
      </c>
      <c r="G3685" s="1" t="s">
        <v>5051</v>
      </c>
      <c r="H3685" s="1" t="s">
        <v>3134</v>
      </c>
      <c r="I3685">
        <v>466</v>
      </c>
      <c r="J3685">
        <v>4105</v>
      </c>
      <c r="K3685">
        <v>20220315</v>
      </c>
      <c r="L3685" s="1" t="s">
        <v>5054</v>
      </c>
      <c r="M3685" t="str">
        <f>countypres_2000_2020[[#This Row],[county_name]]&amp;countypres_2000_2020[[#This Row],[state_po]]</f>
        <v>DOOLYGA</v>
      </c>
    </row>
    <row r="3686" spans="1:13" x14ac:dyDescent="0.2">
      <c r="A3686">
        <v>2020</v>
      </c>
      <c r="B3686" s="1" t="s">
        <v>3156</v>
      </c>
      <c r="C3686" s="1" t="s">
        <v>3157</v>
      </c>
      <c r="D3686" s="1" t="s">
        <v>3581</v>
      </c>
      <c r="E3686">
        <v>13093</v>
      </c>
      <c r="F3686" s="1" t="s">
        <v>3132</v>
      </c>
      <c r="G3686" s="1" t="s">
        <v>5051</v>
      </c>
      <c r="H3686" s="1" t="s">
        <v>3134</v>
      </c>
      <c r="I3686">
        <v>3</v>
      </c>
      <c r="J3686">
        <v>4105</v>
      </c>
      <c r="K3686">
        <v>20220315</v>
      </c>
      <c r="L3686" s="1" t="s">
        <v>5058</v>
      </c>
      <c r="M3686" t="str">
        <f>countypres_2000_2020[[#This Row],[county_name]]&amp;countypres_2000_2020[[#This Row],[state_po]]</f>
        <v>DOOLYGA</v>
      </c>
    </row>
    <row r="3687" spans="1:13" x14ac:dyDescent="0.2">
      <c r="A3687">
        <v>2020</v>
      </c>
      <c r="B3687" s="1" t="s">
        <v>3156</v>
      </c>
      <c r="C3687" s="1" t="s">
        <v>3157</v>
      </c>
      <c r="D3687" s="1" t="s">
        <v>3582</v>
      </c>
      <c r="E3687">
        <v>13095</v>
      </c>
      <c r="F3687" s="1" t="s">
        <v>3132</v>
      </c>
      <c r="G3687" s="1" t="s">
        <v>5050</v>
      </c>
      <c r="H3687" s="1" t="s">
        <v>3133</v>
      </c>
      <c r="I3687">
        <v>8052</v>
      </c>
      <c r="J3687">
        <v>35311</v>
      </c>
      <c r="K3687">
        <v>20220315</v>
      </c>
      <c r="L3687" s="1" t="s">
        <v>5056</v>
      </c>
      <c r="M3687" t="str">
        <f>countypres_2000_2020[[#This Row],[county_name]]&amp;countypres_2000_2020[[#This Row],[state_po]]</f>
        <v>DOUGHERTYGA</v>
      </c>
    </row>
    <row r="3688" spans="1:13" x14ac:dyDescent="0.2">
      <c r="A3688">
        <v>2020</v>
      </c>
      <c r="B3688" s="1" t="s">
        <v>3156</v>
      </c>
      <c r="C3688" s="1" t="s">
        <v>3157</v>
      </c>
      <c r="D3688" s="1" t="s">
        <v>3582</v>
      </c>
      <c r="E3688">
        <v>13095</v>
      </c>
      <c r="F3688" s="1" t="s">
        <v>3132</v>
      </c>
      <c r="G3688" s="1" t="s">
        <v>5050</v>
      </c>
      <c r="H3688" s="1" t="s">
        <v>3133</v>
      </c>
      <c r="I3688">
        <v>9124</v>
      </c>
      <c r="J3688">
        <v>35311</v>
      </c>
      <c r="K3688">
        <v>20220315</v>
      </c>
      <c r="L3688" s="1" t="s">
        <v>5057</v>
      </c>
      <c r="M3688" t="str">
        <f>countypres_2000_2020[[#This Row],[county_name]]&amp;countypres_2000_2020[[#This Row],[state_po]]</f>
        <v>DOUGHERTYGA</v>
      </c>
    </row>
    <row r="3689" spans="1:13" x14ac:dyDescent="0.2">
      <c r="A3689">
        <v>2020</v>
      </c>
      <c r="B3689" s="1" t="s">
        <v>3156</v>
      </c>
      <c r="C3689" s="1" t="s">
        <v>3157</v>
      </c>
      <c r="D3689" s="1" t="s">
        <v>3582</v>
      </c>
      <c r="E3689">
        <v>13095</v>
      </c>
      <c r="F3689" s="1" t="s">
        <v>3132</v>
      </c>
      <c r="G3689" s="1" t="s">
        <v>5050</v>
      </c>
      <c r="H3689" s="1" t="s">
        <v>3133</v>
      </c>
      <c r="I3689">
        <v>7317</v>
      </c>
      <c r="J3689">
        <v>35311</v>
      </c>
      <c r="K3689">
        <v>20220315</v>
      </c>
      <c r="L3689" s="1" t="s">
        <v>5054</v>
      </c>
      <c r="M3689" t="str">
        <f>countypres_2000_2020[[#This Row],[county_name]]&amp;countypres_2000_2020[[#This Row],[state_po]]</f>
        <v>DOUGHERTYGA</v>
      </c>
    </row>
    <row r="3690" spans="1:13" x14ac:dyDescent="0.2">
      <c r="A3690">
        <v>2020</v>
      </c>
      <c r="B3690" s="1" t="s">
        <v>3156</v>
      </c>
      <c r="C3690" s="1" t="s">
        <v>3157</v>
      </c>
      <c r="D3690" s="1" t="s">
        <v>3582</v>
      </c>
      <c r="E3690">
        <v>13095</v>
      </c>
      <c r="F3690" s="1" t="s">
        <v>3132</v>
      </c>
      <c r="G3690" s="1" t="s">
        <v>5050</v>
      </c>
      <c r="H3690" s="1" t="s">
        <v>3133</v>
      </c>
      <c r="I3690">
        <v>84</v>
      </c>
      <c r="J3690">
        <v>35311</v>
      </c>
      <c r="K3690">
        <v>20220315</v>
      </c>
      <c r="L3690" s="1" t="s">
        <v>5058</v>
      </c>
      <c r="M3690" t="str">
        <f>countypres_2000_2020[[#This Row],[county_name]]&amp;countypres_2000_2020[[#This Row],[state_po]]</f>
        <v>DOUGHERTYGA</v>
      </c>
    </row>
    <row r="3691" spans="1:13" x14ac:dyDescent="0.2">
      <c r="A3691">
        <v>2020</v>
      </c>
      <c r="B3691" s="1" t="s">
        <v>3156</v>
      </c>
      <c r="C3691" s="1" t="s">
        <v>3157</v>
      </c>
      <c r="D3691" s="1" t="s">
        <v>3582</v>
      </c>
      <c r="E3691">
        <v>13095</v>
      </c>
      <c r="F3691" s="1" t="s">
        <v>3132</v>
      </c>
      <c r="G3691" s="1" t="s">
        <v>5052</v>
      </c>
      <c r="H3691" s="1" t="s">
        <v>3136</v>
      </c>
      <c r="I3691">
        <v>70</v>
      </c>
      <c r="J3691">
        <v>35311</v>
      </c>
      <c r="K3691">
        <v>20220315</v>
      </c>
      <c r="L3691" s="1" t="s">
        <v>5056</v>
      </c>
      <c r="M3691" t="str">
        <f>countypres_2000_2020[[#This Row],[county_name]]&amp;countypres_2000_2020[[#This Row],[state_po]]</f>
        <v>DOUGHERTYGA</v>
      </c>
    </row>
    <row r="3692" spans="1:13" x14ac:dyDescent="0.2">
      <c r="A3692">
        <v>2020</v>
      </c>
      <c r="B3692" s="1" t="s">
        <v>3156</v>
      </c>
      <c r="C3692" s="1" t="s">
        <v>3157</v>
      </c>
      <c r="D3692" s="1" t="s">
        <v>3582</v>
      </c>
      <c r="E3692">
        <v>13095</v>
      </c>
      <c r="F3692" s="1" t="s">
        <v>3132</v>
      </c>
      <c r="G3692" s="1" t="s">
        <v>5052</v>
      </c>
      <c r="H3692" s="1" t="s">
        <v>3136</v>
      </c>
      <c r="I3692">
        <v>74</v>
      </c>
      <c r="J3692">
        <v>35311</v>
      </c>
      <c r="K3692">
        <v>20220315</v>
      </c>
      <c r="L3692" s="1" t="s">
        <v>5057</v>
      </c>
      <c r="M3692" t="str">
        <f>countypres_2000_2020[[#This Row],[county_name]]&amp;countypres_2000_2020[[#This Row],[state_po]]</f>
        <v>DOUGHERTYGA</v>
      </c>
    </row>
    <row r="3693" spans="1:13" x14ac:dyDescent="0.2">
      <c r="A3693">
        <v>2020</v>
      </c>
      <c r="B3693" s="1" t="s">
        <v>3156</v>
      </c>
      <c r="C3693" s="1" t="s">
        <v>3157</v>
      </c>
      <c r="D3693" s="1" t="s">
        <v>3582</v>
      </c>
      <c r="E3693">
        <v>13095</v>
      </c>
      <c r="F3693" s="1" t="s">
        <v>3132</v>
      </c>
      <c r="G3693" s="1" t="s">
        <v>5052</v>
      </c>
      <c r="H3693" s="1" t="s">
        <v>3136</v>
      </c>
      <c r="I3693">
        <v>133</v>
      </c>
      <c r="J3693">
        <v>35311</v>
      </c>
      <c r="K3693">
        <v>20220315</v>
      </c>
      <c r="L3693" s="1" t="s">
        <v>5054</v>
      </c>
      <c r="M3693" t="str">
        <f>countypres_2000_2020[[#This Row],[county_name]]&amp;countypres_2000_2020[[#This Row],[state_po]]</f>
        <v>DOUGHERTYGA</v>
      </c>
    </row>
    <row r="3694" spans="1:13" x14ac:dyDescent="0.2">
      <c r="A3694">
        <v>2020</v>
      </c>
      <c r="B3694" s="1" t="s">
        <v>3156</v>
      </c>
      <c r="C3694" s="1" t="s">
        <v>3157</v>
      </c>
      <c r="D3694" s="1" t="s">
        <v>3582</v>
      </c>
      <c r="E3694">
        <v>13095</v>
      </c>
      <c r="F3694" s="1" t="s">
        <v>3132</v>
      </c>
      <c r="G3694" s="1" t="s">
        <v>5052</v>
      </c>
      <c r="H3694" s="1" t="s">
        <v>3136</v>
      </c>
      <c r="I3694">
        <v>3</v>
      </c>
      <c r="J3694">
        <v>35311</v>
      </c>
      <c r="K3694">
        <v>20220315</v>
      </c>
      <c r="L3694" s="1" t="s">
        <v>5058</v>
      </c>
      <c r="M3694" t="str">
        <f>countypres_2000_2020[[#This Row],[county_name]]&amp;countypres_2000_2020[[#This Row],[state_po]]</f>
        <v>DOUGHERTYGA</v>
      </c>
    </row>
    <row r="3695" spans="1:13" x14ac:dyDescent="0.2">
      <c r="A3695">
        <v>2020</v>
      </c>
      <c r="B3695" s="1" t="s">
        <v>3156</v>
      </c>
      <c r="C3695" s="1" t="s">
        <v>3157</v>
      </c>
      <c r="D3695" s="1" t="s">
        <v>3582</v>
      </c>
      <c r="E3695">
        <v>13095</v>
      </c>
      <c r="F3695" s="1" t="s">
        <v>3132</v>
      </c>
      <c r="G3695" s="1" t="s">
        <v>5051</v>
      </c>
      <c r="H3695" s="1" t="s">
        <v>3134</v>
      </c>
      <c r="I3695">
        <v>2355</v>
      </c>
      <c r="J3695">
        <v>35311</v>
      </c>
      <c r="K3695">
        <v>20220315</v>
      </c>
      <c r="L3695" s="1" t="s">
        <v>5056</v>
      </c>
      <c r="M3695" t="str">
        <f>countypres_2000_2020[[#This Row],[county_name]]&amp;countypres_2000_2020[[#This Row],[state_po]]</f>
        <v>DOUGHERTYGA</v>
      </c>
    </row>
    <row r="3696" spans="1:13" x14ac:dyDescent="0.2">
      <c r="A3696">
        <v>2020</v>
      </c>
      <c r="B3696" s="1" t="s">
        <v>3156</v>
      </c>
      <c r="C3696" s="1" t="s">
        <v>3157</v>
      </c>
      <c r="D3696" s="1" t="s">
        <v>3582</v>
      </c>
      <c r="E3696">
        <v>13095</v>
      </c>
      <c r="F3696" s="1" t="s">
        <v>3132</v>
      </c>
      <c r="G3696" s="1" t="s">
        <v>5051</v>
      </c>
      <c r="H3696" s="1" t="s">
        <v>3134</v>
      </c>
      <c r="I3696">
        <v>3818</v>
      </c>
      <c r="J3696">
        <v>35311</v>
      </c>
      <c r="K3696">
        <v>20220315</v>
      </c>
      <c r="L3696" s="1" t="s">
        <v>5057</v>
      </c>
      <c r="M3696" t="str">
        <f>countypres_2000_2020[[#This Row],[county_name]]&amp;countypres_2000_2020[[#This Row],[state_po]]</f>
        <v>DOUGHERTYGA</v>
      </c>
    </row>
    <row r="3697" spans="1:13" x14ac:dyDescent="0.2">
      <c r="A3697">
        <v>2020</v>
      </c>
      <c r="B3697" s="1" t="s">
        <v>3156</v>
      </c>
      <c r="C3697" s="1" t="s">
        <v>3157</v>
      </c>
      <c r="D3697" s="1" t="s">
        <v>3582</v>
      </c>
      <c r="E3697">
        <v>13095</v>
      </c>
      <c r="F3697" s="1" t="s">
        <v>3132</v>
      </c>
      <c r="G3697" s="1" t="s">
        <v>5051</v>
      </c>
      <c r="H3697" s="1" t="s">
        <v>3134</v>
      </c>
      <c r="I3697">
        <v>4259</v>
      </c>
      <c r="J3697">
        <v>35311</v>
      </c>
      <c r="K3697">
        <v>20220315</v>
      </c>
      <c r="L3697" s="1" t="s">
        <v>5054</v>
      </c>
      <c r="M3697" t="str">
        <f>countypres_2000_2020[[#This Row],[county_name]]&amp;countypres_2000_2020[[#This Row],[state_po]]</f>
        <v>DOUGHERTYGA</v>
      </c>
    </row>
    <row r="3698" spans="1:13" x14ac:dyDescent="0.2">
      <c r="A3698">
        <v>2020</v>
      </c>
      <c r="B3698" s="1" t="s">
        <v>3156</v>
      </c>
      <c r="C3698" s="1" t="s">
        <v>3157</v>
      </c>
      <c r="D3698" s="1" t="s">
        <v>3582</v>
      </c>
      <c r="E3698">
        <v>13095</v>
      </c>
      <c r="F3698" s="1" t="s">
        <v>3132</v>
      </c>
      <c r="G3698" s="1" t="s">
        <v>5051</v>
      </c>
      <c r="H3698" s="1" t="s">
        <v>3134</v>
      </c>
      <c r="I3698">
        <v>22</v>
      </c>
      <c r="J3698">
        <v>35311</v>
      </c>
      <c r="K3698">
        <v>20220315</v>
      </c>
      <c r="L3698" s="1" t="s">
        <v>5058</v>
      </c>
      <c r="M3698" t="str">
        <f>countypres_2000_2020[[#This Row],[county_name]]&amp;countypres_2000_2020[[#This Row],[state_po]]</f>
        <v>DOUGHERTYGA</v>
      </c>
    </row>
    <row r="3699" spans="1:13" x14ac:dyDescent="0.2">
      <c r="A3699">
        <v>2020</v>
      </c>
      <c r="B3699" s="1" t="s">
        <v>3156</v>
      </c>
      <c r="C3699" s="1" t="s">
        <v>3157</v>
      </c>
      <c r="D3699" s="1" t="s">
        <v>3451</v>
      </c>
      <c r="E3699">
        <v>13097</v>
      </c>
      <c r="F3699" s="1" t="s">
        <v>3132</v>
      </c>
      <c r="G3699" s="1" t="s">
        <v>5050</v>
      </c>
      <c r="H3699" s="1" t="s">
        <v>3133</v>
      </c>
      <c r="I3699">
        <v>13998</v>
      </c>
      <c r="J3699">
        <v>69097</v>
      </c>
      <c r="K3699">
        <v>20220315</v>
      </c>
      <c r="L3699" s="1" t="s">
        <v>5056</v>
      </c>
      <c r="M3699" t="str">
        <f>countypres_2000_2020[[#This Row],[county_name]]&amp;countypres_2000_2020[[#This Row],[state_po]]</f>
        <v>DOUGLASGA</v>
      </c>
    </row>
    <row r="3700" spans="1:13" x14ac:dyDescent="0.2">
      <c r="A3700">
        <v>2020</v>
      </c>
      <c r="B3700" s="1" t="s">
        <v>3156</v>
      </c>
      <c r="C3700" s="1" t="s">
        <v>3157</v>
      </c>
      <c r="D3700" s="1" t="s">
        <v>3451</v>
      </c>
      <c r="E3700">
        <v>13097</v>
      </c>
      <c r="F3700" s="1" t="s">
        <v>3132</v>
      </c>
      <c r="G3700" s="1" t="s">
        <v>5050</v>
      </c>
      <c r="H3700" s="1" t="s">
        <v>3133</v>
      </c>
      <c r="I3700">
        <v>22804</v>
      </c>
      <c r="J3700">
        <v>69097</v>
      </c>
      <c r="K3700">
        <v>20220315</v>
      </c>
      <c r="L3700" s="1" t="s">
        <v>5057</v>
      </c>
      <c r="M3700" t="str">
        <f>countypres_2000_2020[[#This Row],[county_name]]&amp;countypres_2000_2020[[#This Row],[state_po]]</f>
        <v>DOUGLASGA</v>
      </c>
    </row>
    <row r="3701" spans="1:13" x14ac:dyDescent="0.2">
      <c r="A3701">
        <v>2020</v>
      </c>
      <c r="B3701" s="1" t="s">
        <v>3156</v>
      </c>
      <c r="C3701" s="1" t="s">
        <v>3157</v>
      </c>
      <c r="D3701" s="1" t="s">
        <v>3451</v>
      </c>
      <c r="E3701">
        <v>13097</v>
      </c>
      <c r="F3701" s="1" t="s">
        <v>3132</v>
      </c>
      <c r="G3701" s="1" t="s">
        <v>5050</v>
      </c>
      <c r="H3701" s="1" t="s">
        <v>3133</v>
      </c>
      <c r="I3701">
        <v>5963</v>
      </c>
      <c r="J3701">
        <v>69097</v>
      </c>
      <c r="K3701">
        <v>20220315</v>
      </c>
      <c r="L3701" s="1" t="s">
        <v>5054</v>
      </c>
      <c r="M3701" t="str">
        <f>countypres_2000_2020[[#This Row],[county_name]]&amp;countypres_2000_2020[[#This Row],[state_po]]</f>
        <v>DOUGLASGA</v>
      </c>
    </row>
    <row r="3702" spans="1:13" x14ac:dyDescent="0.2">
      <c r="A3702">
        <v>2020</v>
      </c>
      <c r="B3702" s="1" t="s">
        <v>3156</v>
      </c>
      <c r="C3702" s="1" t="s">
        <v>3157</v>
      </c>
      <c r="D3702" s="1" t="s">
        <v>3451</v>
      </c>
      <c r="E3702">
        <v>13097</v>
      </c>
      <c r="F3702" s="1" t="s">
        <v>3132</v>
      </c>
      <c r="G3702" s="1" t="s">
        <v>5050</v>
      </c>
      <c r="H3702" s="1" t="s">
        <v>3133</v>
      </c>
      <c r="I3702">
        <v>44</v>
      </c>
      <c r="J3702">
        <v>69097</v>
      </c>
      <c r="K3702">
        <v>20220315</v>
      </c>
      <c r="L3702" s="1" t="s">
        <v>5058</v>
      </c>
      <c r="M3702" t="str">
        <f>countypres_2000_2020[[#This Row],[county_name]]&amp;countypres_2000_2020[[#This Row],[state_po]]</f>
        <v>DOUGLASGA</v>
      </c>
    </row>
    <row r="3703" spans="1:13" x14ac:dyDescent="0.2">
      <c r="A3703">
        <v>2020</v>
      </c>
      <c r="B3703" s="1" t="s">
        <v>3156</v>
      </c>
      <c r="C3703" s="1" t="s">
        <v>3157</v>
      </c>
      <c r="D3703" s="1" t="s">
        <v>3451</v>
      </c>
      <c r="E3703">
        <v>13097</v>
      </c>
      <c r="F3703" s="1" t="s">
        <v>3132</v>
      </c>
      <c r="G3703" s="1" t="s">
        <v>5052</v>
      </c>
      <c r="H3703" s="1" t="s">
        <v>3136</v>
      </c>
      <c r="I3703">
        <v>227</v>
      </c>
      <c r="J3703">
        <v>69097</v>
      </c>
      <c r="K3703">
        <v>20220315</v>
      </c>
      <c r="L3703" s="1" t="s">
        <v>5056</v>
      </c>
      <c r="M3703" t="str">
        <f>countypres_2000_2020[[#This Row],[county_name]]&amp;countypres_2000_2020[[#This Row],[state_po]]</f>
        <v>DOUGLASGA</v>
      </c>
    </row>
    <row r="3704" spans="1:13" x14ac:dyDescent="0.2">
      <c r="A3704">
        <v>2020</v>
      </c>
      <c r="B3704" s="1" t="s">
        <v>3156</v>
      </c>
      <c r="C3704" s="1" t="s">
        <v>3157</v>
      </c>
      <c r="D3704" s="1" t="s">
        <v>3451</v>
      </c>
      <c r="E3704">
        <v>13097</v>
      </c>
      <c r="F3704" s="1" t="s">
        <v>3132</v>
      </c>
      <c r="G3704" s="1" t="s">
        <v>5052</v>
      </c>
      <c r="H3704" s="1" t="s">
        <v>3136</v>
      </c>
      <c r="I3704">
        <v>349</v>
      </c>
      <c r="J3704">
        <v>69097</v>
      </c>
      <c r="K3704">
        <v>20220315</v>
      </c>
      <c r="L3704" s="1" t="s">
        <v>5057</v>
      </c>
      <c r="M3704" t="str">
        <f>countypres_2000_2020[[#This Row],[county_name]]&amp;countypres_2000_2020[[#This Row],[state_po]]</f>
        <v>DOUGLASGA</v>
      </c>
    </row>
    <row r="3705" spans="1:13" x14ac:dyDescent="0.2">
      <c r="A3705">
        <v>2020</v>
      </c>
      <c r="B3705" s="1" t="s">
        <v>3156</v>
      </c>
      <c r="C3705" s="1" t="s">
        <v>3157</v>
      </c>
      <c r="D3705" s="1" t="s">
        <v>3451</v>
      </c>
      <c r="E3705">
        <v>13097</v>
      </c>
      <c r="F3705" s="1" t="s">
        <v>3132</v>
      </c>
      <c r="G3705" s="1" t="s">
        <v>5052</v>
      </c>
      <c r="H3705" s="1" t="s">
        <v>3136</v>
      </c>
      <c r="I3705">
        <v>259</v>
      </c>
      <c r="J3705">
        <v>69097</v>
      </c>
      <c r="K3705">
        <v>20220315</v>
      </c>
      <c r="L3705" s="1" t="s">
        <v>5054</v>
      </c>
      <c r="M3705" t="str">
        <f>countypres_2000_2020[[#This Row],[county_name]]&amp;countypres_2000_2020[[#This Row],[state_po]]</f>
        <v>DOUGLASGA</v>
      </c>
    </row>
    <row r="3706" spans="1:13" x14ac:dyDescent="0.2">
      <c r="A3706">
        <v>2020</v>
      </c>
      <c r="B3706" s="1" t="s">
        <v>3156</v>
      </c>
      <c r="C3706" s="1" t="s">
        <v>3157</v>
      </c>
      <c r="D3706" s="1" t="s">
        <v>3451</v>
      </c>
      <c r="E3706">
        <v>13097</v>
      </c>
      <c r="F3706" s="1" t="s">
        <v>3132</v>
      </c>
      <c r="G3706" s="1" t="s">
        <v>5052</v>
      </c>
      <c r="H3706" s="1" t="s">
        <v>3136</v>
      </c>
      <c r="I3706">
        <v>2</v>
      </c>
      <c r="J3706">
        <v>69097</v>
      </c>
      <c r="K3706">
        <v>20220315</v>
      </c>
      <c r="L3706" s="1" t="s">
        <v>5058</v>
      </c>
      <c r="M3706" t="str">
        <f>countypres_2000_2020[[#This Row],[county_name]]&amp;countypres_2000_2020[[#This Row],[state_po]]</f>
        <v>DOUGLASGA</v>
      </c>
    </row>
    <row r="3707" spans="1:13" x14ac:dyDescent="0.2">
      <c r="A3707">
        <v>2020</v>
      </c>
      <c r="B3707" s="1" t="s">
        <v>3156</v>
      </c>
      <c r="C3707" s="1" t="s">
        <v>3157</v>
      </c>
      <c r="D3707" s="1" t="s">
        <v>3451</v>
      </c>
      <c r="E3707">
        <v>13097</v>
      </c>
      <c r="F3707" s="1" t="s">
        <v>3132</v>
      </c>
      <c r="G3707" s="1" t="s">
        <v>5051</v>
      </c>
      <c r="H3707" s="1" t="s">
        <v>3134</v>
      </c>
      <c r="I3707">
        <v>5434</v>
      </c>
      <c r="J3707">
        <v>69097</v>
      </c>
      <c r="K3707">
        <v>20220315</v>
      </c>
      <c r="L3707" s="1" t="s">
        <v>5056</v>
      </c>
      <c r="M3707" t="str">
        <f>countypres_2000_2020[[#This Row],[county_name]]&amp;countypres_2000_2020[[#This Row],[state_po]]</f>
        <v>DOUGLASGA</v>
      </c>
    </row>
    <row r="3708" spans="1:13" x14ac:dyDescent="0.2">
      <c r="A3708">
        <v>2020</v>
      </c>
      <c r="B3708" s="1" t="s">
        <v>3156</v>
      </c>
      <c r="C3708" s="1" t="s">
        <v>3157</v>
      </c>
      <c r="D3708" s="1" t="s">
        <v>3451</v>
      </c>
      <c r="E3708">
        <v>13097</v>
      </c>
      <c r="F3708" s="1" t="s">
        <v>3132</v>
      </c>
      <c r="G3708" s="1" t="s">
        <v>5051</v>
      </c>
      <c r="H3708" s="1" t="s">
        <v>3134</v>
      </c>
      <c r="I3708">
        <v>15139</v>
      </c>
      <c r="J3708">
        <v>69097</v>
      </c>
      <c r="K3708">
        <v>20220315</v>
      </c>
      <c r="L3708" s="1" t="s">
        <v>5057</v>
      </c>
      <c r="M3708" t="str">
        <f>countypres_2000_2020[[#This Row],[county_name]]&amp;countypres_2000_2020[[#This Row],[state_po]]</f>
        <v>DOUGLASGA</v>
      </c>
    </row>
    <row r="3709" spans="1:13" x14ac:dyDescent="0.2">
      <c r="A3709">
        <v>2020</v>
      </c>
      <c r="B3709" s="1" t="s">
        <v>3156</v>
      </c>
      <c r="C3709" s="1" t="s">
        <v>3157</v>
      </c>
      <c r="D3709" s="1" t="s">
        <v>3451</v>
      </c>
      <c r="E3709">
        <v>13097</v>
      </c>
      <c r="F3709" s="1" t="s">
        <v>3132</v>
      </c>
      <c r="G3709" s="1" t="s">
        <v>5051</v>
      </c>
      <c r="H3709" s="1" t="s">
        <v>3134</v>
      </c>
      <c r="I3709">
        <v>4863</v>
      </c>
      <c r="J3709">
        <v>69097</v>
      </c>
      <c r="K3709">
        <v>20220315</v>
      </c>
      <c r="L3709" s="1" t="s">
        <v>5054</v>
      </c>
      <c r="M3709" t="str">
        <f>countypres_2000_2020[[#This Row],[county_name]]&amp;countypres_2000_2020[[#This Row],[state_po]]</f>
        <v>DOUGLASGA</v>
      </c>
    </row>
    <row r="3710" spans="1:13" x14ac:dyDescent="0.2">
      <c r="A3710">
        <v>2020</v>
      </c>
      <c r="B3710" s="1" t="s">
        <v>3156</v>
      </c>
      <c r="C3710" s="1" t="s">
        <v>3157</v>
      </c>
      <c r="D3710" s="1" t="s">
        <v>3451</v>
      </c>
      <c r="E3710">
        <v>13097</v>
      </c>
      <c r="F3710" s="1" t="s">
        <v>3132</v>
      </c>
      <c r="G3710" s="1" t="s">
        <v>5051</v>
      </c>
      <c r="H3710" s="1" t="s">
        <v>3134</v>
      </c>
      <c r="I3710">
        <v>15</v>
      </c>
      <c r="J3710">
        <v>69097</v>
      </c>
      <c r="K3710">
        <v>20220315</v>
      </c>
      <c r="L3710" s="1" t="s">
        <v>5058</v>
      </c>
      <c r="M3710" t="str">
        <f>countypres_2000_2020[[#This Row],[county_name]]&amp;countypres_2000_2020[[#This Row],[state_po]]</f>
        <v>DOUGLASGA</v>
      </c>
    </row>
    <row r="3711" spans="1:13" x14ac:dyDescent="0.2">
      <c r="A3711">
        <v>2020</v>
      </c>
      <c r="B3711" s="1" t="s">
        <v>3156</v>
      </c>
      <c r="C3711" s="1" t="s">
        <v>3157</v>
      </c>
      <c r="D3711" s="1" t="s">
        <v>3583</v>
      </c>
      <c r="E3711">
        <v>13099</v>
      </c>
      <c r="F3711" s="1" t="s">
        <v>3132</v>
      </c>
      <c r="G3711" s="1" t="s">
        <v>5050</v>
      </c>
      <c r="H3711" s="1" t="s">
        <v>3133</v>
      </c>
      <c r="I3711">
        <v>684</v>
      </c>
      <c r="J3711">
        <v>5187</v>
      </c>
      <c r="K3711">
        <v>20220315</v>
      </c>
      <c r="L3711" s="1" t="s">
        <v>5056</v>
      </c>
      <c r="M3711" t="str">
        <f>countypres_2000_2020[[#This Row],[county_name]]&amp;countypres_2000_2020[[#This Row],[state_po]]</f>
        <v>EARLYGA</v>
      </c>
    </row>
    <row r="3712" spans="1:13" x14ac:dyDescent="0.2">
      <c r="A3712">
        <v>2020</v>
      </c>
      <c r="B3712" s="1" t="s">
        <v>3156</v>
      </c>
      <c r="C3712" s="1" t="s">
        <v>3157</v>
      </c>
      <c r="D3712" s="1" t="s">
        <v>3583</v>
      </c>
      <c r="E3712">
        <v>13099</v>
      </c>
      <c r="F3712" s="1" t="s">
        <v>3132</v>
      </c>
      <c r="G3712" s="1" t="s">
        <v>5050</v>
      </c>
      <c r="H3712" s="1" t="s">
        <v>3133</v>
      </c>
      <c r="I3712">
        <v>1107</v>
      </c>
      <c r="J3712">
        <v>5187</v>
      </c>
      <c r="K3712">
        <v>20220315</v>
      </c>
      <c r="L3712" s="1" t="s">
        <v>5057</v>
      </c>
      <c r="M3712" t="str">
        <f>countypres_2000_2020[[#This Row],[county_name]]&amp;countypres_2000_2020[[#This Row],[state_po]]</f>
        <v>EARLYGA</v>
      </c>
    </row>
    <row r="3713" spans="1:13" x14ac:dyDescent="0.2">
      <c r="A3713">
        <v>2020</v>
      </c>
      <c r="B3713" s="1" t="s">
        <v>3156</v>
      </c>
      <c r="C3713" s="1" t="s">
        <v>3157</v>
      </c>
      <c r="D3713" s="1" t="s">
        <v>3583</v>
      </c>
      <c r="E3713">
        <v>13099</v>
      </c>
      <c r="F3713" s="1" t="s">
        <v>3132</v>
      </c>
      <c r="G3713" s="1" t="s">
        <v>5050</v>
      </c>
      <c r="H3713" s="1" t="s">
        <v>3133</v>
      </c>
      <c r="I3713">
        <v>646</v>
      </c>
      <c r="J3713">
        <v>5187</v>
      </c>
      <c r="K3713">
        <v>20220315</v>
      </c>
      <c r="L3713" s="1" t="s">
        <v>5054</v>
      </c>
      <c r="M3713" t="str">
        <f>countypres_2000_2020[[#This Row],[county_name]]&amp;countypres_2000_2020[[#This Row],[state_po]]</f>
        <v>EARLYGA</v>
      </c>
    </row>
    <row r="3714" spans="1:13" x14ac:dyDescent="0.2">
      <c r="A3714">
        <v>2020</v>
      </c>
      <c r="B3714" s="1" t="s">
        <v>3156</v>
      </c>
      <c r="C3714" s="1" t="s">
        <v>3157</v>
      </c>
      <c r="D3714" s="1" t="s">
        <v>3583</v>
      </c>
      <c r="E3714">
        <v>13099</v>
      </c>
      <c r="F3714" s="1" t="s">
        <v>3132</v>
      </c>
      <c r="G3714" s="1" t="s">
        <v>5050</v>
      </c>
      <c r="H3714" s="1" t="s">
        <v>3133</v>
      </c>
      <c r="I3714">
        <v>0</v>
      </c>
      <c r="J3714">
        <v>5187</v>
      </c>
      <c r="K3714">
        <v>20220315</v>
      </c>
      <c r="L3714" s="1" t="s">
        <v>5058</v>
      </c>
      <c r="M3714" t="str">
        <f>countypres_2000_2020[[#This Row],[county_name]]&amp;countypres_2000_2020[[#This Row],[state_po]]</f>
        <v>EARLYGA</v>
      </c>
    </row>
    <row r="3715" spans="1:13" x14ac:dyDescent="0.2">
      <c r="A3715">
        <v>2020</v>
      </c>
      <c r="B3715" s="1" t="s">
        <v>3156</v>
      </c>
      <c r="C3715" s="1" t="s">
        <v>3157</v>
      </c>
      <c r="D3715" s="1" t="s">
        <v>3583</v>
      </c>
      <c r="E3715">
        <v>13099</v>
      </c>
      <c r="F3715" s="1" t="s">
        <v>3132</v>
      </c>
      <c r="G3715" s="1" t="s">
        <v>5052</v>
      </c>
      <c r="H3715" s="1" t="s">
        <v>3136</v>
      </c>
      <c r="I3715">
        <v>6</v>
      </c>
      <c r="J3715">
        <v>5187</v>
      </c>
      <c r="K3715">
        <v>20220315</v>
      </c>
      <c r="L3715" s="1" t="s">
        <v>5056</v>
      </c>
      <c r="M3715" t="str">
        <f>countypres_2000_2020[[#This Row],[county_name]]&amp;countypres_2000_2020[[#This Row],[state_po]]</f>
        <v>EARLYGA</v>
      </c>
    </row>
    <row r="3716" spans="1:13" x14ac:dyDescent="0.2">
      <c r="A3716">
        <v>2020</v>
      </c>
      <c r="B3716" s="1" t="s">
        <v>3156</v>
      </c>
      <c r="C3716" s="1" t="s">
        <v>3157</v>
      </c>
      <c r="D3716" s="1" t="s">
        <v>3583</v>
      </c>
      <c r="E3716">
        <v>13099</v>
      </c>
      <c r="F3716" s="1" t="s">
        <v>3132</v>
      </c>
      <c r="G3716" s="1" t="s">
        <v>5052</v>
      </c>
      <c r="H3716" s="1" t="s">
        <v>3136</v>
      </c>
      <c r="I3716">
        <v>15</v>
      </c>
      <c r="J3716">
        <v>5187</v>
      </c>
      <c r="K3716">
        <v>20220315</v>
      </c>
      <c r="L3716" s="1" t="s">
        <v>5057</v>
      </c>
      <c r="M3716" t="str">
        <f>countypres_2000_2020[[#This Row],[county_name]]&amp;countypres_2000_2020[[#This Row],[state_po]]</f>
        <v>EARLYGA</v>
      </c>
    </row>
    <row r="3717" spans="1:13" x14ac:dyDescent="0.2">
      <c r="A3717">
        <v>2020</v>
      </c>
      <c r="B3717" s="1" t="s">
        <v>3156</v>
      </c>
      <c r="C3717" s="1" t="s">
        <v>3157</v>
      </c>
      <c r="D3717" s="1" t="s">
        <v>3583</v>
      </c>
      <c r="E3717">
        <v>13099</v>
      </c>
      <c r="F3717" s="1" t="s">
        <v>3132</v>
      </c>
      <c r="G3717" s="1" t="s">
        <v>5052</v>
      </c>
      <c r="H3717" s="1" t="s">
        <v>3136</v>
      </c>
      <c r="I3717">
        <v>7</v>
      </c>
      <c r="J3717">
        <v>5187</v>
      </c>
      <c r="K3717">
        <v>20220315</v>
      </c>
      <c r="L3717" s="1" t="s">
        <v>5054</v>
      </c>
      <c r="M3717" t="str">
        <f>countypres_2000_2020[[#This Row],[county_name]]&amp;countypres_2000_2020[[#This Row],[state_po]]</f>
        <v>EARLYGA</v>
      </c>
    </row>
    <row r="3718" spans="1:13" x14ac:dyDescent="0.2">
      <c r="A3718">
        <v>2020</v>
      </c>
      <c r="B3718" s="1" t="s">
        <v>3156</v>
      </c>
      <c r="C3718" s="1" t="s">
        <v>3157</v>
      </c>
      <c r="D3718" s="1" t="s">
        <v>3583</v>
      </c>
      <c r="E3718">
        <v>13099</v>
      </c>
      <c r="F3718" s="1" t="s">
        <v>3132</v>
      </c>
      <c r="G3718" s="1" t="s">
        <v>5052</v>
      </c>
      <c r="H3718" s="1" t="s">
        <v>3136</v>
      </c>
      <c r="I3718">
        <v>0</v>
      </c>
      <c r="J3718">
        <v>5187</v>
      </c>
      <c r="K3718">
        <v>20220315</v>
      </c>
      <c r="L3718" s="1" t="s">
        <v>5058</v>
      </c>
      <c r="M3718" t="str">
        <f>countypres_2000_2020[[#This Row],[county_name]]&amp;countypres_2000_2020[[#This Row],[state_po]]</f>
        <v>EARLYGA</v>
      </c>
    </row>
    <row r="3719" spans="1:13" x14ac:dyDescent="0.2">
      <c r="A3719">
        <v>2020</v>
      </c>
      <c r="B3719" s="1" t="s">
        <v>3156</v>
      </c>
      <c r="C3719" s="1" t="s">
        <v>3157</v>
      </c>
      <c r="D3719" s="1" t="s">
        <v>3583</v>
      </c>
      <c r="E3719">
        <v>13099</v>
      </c>
      <c r="F3719" s="1" t="s">
        <v>3132</v>
      </c>
      <c r="G3719" s="1" t="s">
        <v>5051</v>
      </c>
      <c r="H3719" s="1" t="s">
        <v>3134</v>
      </c>
      <c r="I3719">
        <v>416</v>
      </c>
      <c r="J3719">
        <v>5187</v>
      </c>
      <c r="K3719">
        <v>20220315</v>
      </c>
      <c r="L3719" s="1" t="s">
        <v>5056</v>
      </c>
      <c r="M3719" t="str">
        <f>countypres_2000_2020[[#This Row],[county_name]]&amp;countypres_2000_2020[[#This Row],[state_po]]</f>
        <v>EARLYGA</v>
      </c>
    </row>
    <row r="3720" spans="1:13" x14ac:dyDescent="0.2">
      <c r="A3720">
        <v>2020</v>
      </c>
      <c r="B3720" s="1" t="s">
        <v>3156</v>
      </c>
      <c r="C3720" s="1" t="s">
        <v>3157</v>
      </c>
      <c r="D3720" s="1" t="s">
        <v>3583</v>
      </c>
      <c r="E3720">
        <v>13099</v>
      </c>
      <c r="F3720" s="1" t="s">
        <v>3132</v>
      </c>
      <c r="G3720" s="1" t="s">
        <v>5051</v>
      </c>
      <c r="H3720" s="1" t="s">
        <v>3134</v>
      </c>
      <c r="I3720">
        <v>1504</v>
      </c>
      <c r="J3720">
        <v>5187</v>
      </c>
      <c r="K3720">
        <v>20220315</v>
      </c>
      <c r="L3720" s="1" t="s">
        <v>5057</v>
      </c>
      <c r="M3720" t="str">
        <f>countypres_2000_2020[[#This Row],[county_name]]&amp;countypres_2000_2020[[#This Row],[state_po]]</f>
        <v>EARLYGA</v>
      </c>
    </row>
    <row r="3721" spans="1:13" x14ac:dyDescent="0.2">
      <c r="A3721">
        <v>2020</v>
      </c>
      <c r="B3721" s="1" t="s">
        <v>3156</v>
      </c>
      <c r="C3721" s="1" t="s">
        <v>3157</v>
      </c>
      <c r="D3721" s="1" t="s">
        <v>3583</v>
      </c>
      <c r="E3721">
        <v>13099</v>
      </c>
      <c r="F3721" s="1" t="s">
        <v>3132</v>
      </c>
      <c r="G3721" s="1" t="s">
        <v>5051</v>
      </c>
      <c r="H3721" s="1" t="s">
        <v>3134</v>
      </c>
      <c r="I3721">
        <v>799</v>
      </c>
      <c r="J3721">
        <v>5187</v>
      </c>
      <c r="K3721">
        <v>20220315</v>
      </c>
      <c r="L3721" s="1" t="s">
        <v>5054</v>
      </c>
      <c r="M3721" t="str">
        <f>countypres_2000_2020[[#This Row],[county_name]]&amp;countypres_2000_2020[[#This Row],[state_po]]</f>
        <v>EARLYGA</v>
      </c>
    </row>
    <row r="3722" spans="1:13" x14ac:dyDescent="0.2">
      <c r="A3722">
        <v>2020</v>
      </c>
      <c r="B3722" s="1" t="s">
        <v>3156</v>
      </c>
      <c r="C3722" s="1" t="s">
        <v>3157</v>
      </c>
      <c r="D3722" s="1" t="s">
        <v>3583</v>
      </c>
      <c r="E3722">
        <v>13099</v>
      </c>
      <c r="F3722" s="1" t="s">
        <v>3132</v>
      </c>
      <c r="G3722" s="1" t="s">
        <v>5051</v>
      </c>
      <c r="H3722" s="1" t="s">
        <v>3134</v>
      </c>
      <c r="I3722">
        <v>3</v>
      </c>
      <c r="J3722">
        <v>5187</v>
      </c>
      <c r="K3722">
        <v>20220315</v>
      </c>
      <c r="L3722" s="1" t="s">
        <v>5058</v>
      </c>
      <c r="M3722" t="str">
        <f>countypres_2000_2020[[#This Row],[county_name]]&amp;countypres_2000_2020[[#This Row],[state_po]]</f>
        <v>EARLYGA</v>
      </c>
    </row>
    <row r="3723" spans="1:13" x14ac:dyDescent="0.2">
      <c r="A3723">
        <v>2020</v>
      </c>
      <c r="B3723" s="1" t="s">
        <v>3156</v>
      </c>
      <c r="C3723" s="1" t="s">
        <v>3157</v>
      </c>
      <c r="D3723" s="1" t="s">
        <v>3584</v>
      </c>
      <c r="E3723">
        <v>13101</v>
      </c>
      <c r="F3723" s="1" t="s">
        <v>3132</v>
      </c>
      <c r="G3723" s="1" t="s">
        <v>5050</v>
      </c>
      <c r="H3723" s="1" t="s">
        <v>3133</v>
      </c>
      <c r="I3723">
        <v>32</v>
      </c>
      <c r="J3723">
        <v>1441</v>
      </c>
      <c r="K3723">
        <v>20220315</v>
      </c>
      <c r="L3723" s="1" t="s">
        <v>5056</v>
      </c>
      <c r="M3723" t="str">
        <f>countypres_2000_2020[[#This Row],[county_name]]&amp;countypres_2000_2020[[#This Row],[state_po]]</f>
        <v>ECHOLSGA</v>
      </c>
    </row>
    <row r="3724" spans="1:13" x14ac:dyDescent="0.2">
      <c r="A3724">
        <v>2020</v>
      </c>
      <c r="B3724" s="1" t="s">
        <v>3156</v>
      </c>
      <c r="C3724" s="1" t="s">
        <v>3157</v>
      </c>
      <c r="D3724" s="1" t="s">
        <v>3584</v>
      </c>
      <c r="E3724">
        <v>13101</v>
      </c>
      <c r="F3724" s="1" t="s">
        <v>3132</v>
      </c>
      <c r="G3724" s="1" t="s">
        <v>5050</v>
      </c>
      <c r="H3724" s="1" t="s">
        <v>3133</v>
      </c>
      <c r="I3724">
        <v>102</v>
      </c>
      <c r="J3724">
        <v>1441</v>
      </c>
      <c r="K3724">
        <v>20220315</v>
      </c>
      <c r="L3724" s="1" t="s">
        <v>5057</v>
      </c>
      <c r="M3724" t="str">
        <f>countypres_2000_2020[[#This Row],[county_name]]&amp;countypres_2000_2020[[#This Row],[state_po]]</f>
        <v>ECHOLSGA</v>
      </c>
    </row>
    <row r="3725" spans="1:13" x14ac:dyDescent="0.2">
      <c r="A3725">
        <v>2020</v>
      </c>
      <c r="B3725" s="1" t="s">
        <v>3156</v>
      </c>
      <c r="C3725" s="1" t="s">
        <v>3157</v>
      </c>
      <c r="D3725" s="1" t="s">
        <v>3584</v>
      </c>
      <c r="E3725">
        <v>13101</v>
      </c>
      <c r="F3725" s="1" t="s">
        <v>3132</v>
      </c>
      <c r="G3725" s="1" t="s">
        <v>5050</v>
      </c>
      <c r="H3725" s="1" t="s">
        <v>3133</v>
      </c>
      <c r="I3725">
        <v>33</v>
      </c>
      <c r="J3725">
        <v>1441</v>
      </c>
      <c r="K3725">
        <v>20220315</v>
      </c>
      <c r="L3725" s="1" t="s">
        <v>5054</v>
      </c>
      <c r="M3725" t="str">
        <f>countypres_2000_2020[[#This Row],[county_name]]&amp;countypres_2000_2020[[#This Row],[state_po]]</f>
        <v>ECHOLSGA</v>
      </c>
    </row>
    <row r="3726" spans="1:13" x14ac:dyDescent="0.2">
      <c r="A3726">
        <v>2020</v>
      </c>
      <c r="B3726" s="1" t="s">
        <v>3156</v>
      </c>
      <c r="C3726" s="1" t="s">
        <v>3157</v>
      </c>
      <c r="D3726" s="1" t="s">
        <v>3584</v>
      </c>
      <c r="E3726">
        <v>13101</v>
      </c>
      <c r="F3726" s="1" t="s">
        <v>3132</v>
      </c>
      <c r="G3726" s="1" t="s">
        <v>5050</v>
      </c>
      <c r="H3726" s="1" t="s">
        <v>3133</v>
      </c>
      <c r="I3726">
        <v>0</v>
      </c>
      <c r="J3726">
        <v>1441</v>
      </c>
      <c r="K3726">
        <v>20220315</v>
      </c>
      <c r="L3726" s="1" t="s">
        <v>5058</v>
      </c>
      <c r="M3726" t="str">
        <f>countypres_2000_2020[[#This Row],[county_name]]&amp;countypres_2000_2020[[#This Row],[state_po]]</f>
        <v>ECHOLSGA</v>
      </c>
    </row>
    <row r="3727" spans="1:13" x14ac:dyDescent="0.2">
      <c r="A3727">
        <v>2020</v>
      </c>
      <c r="B3727" s="1" t="s">
        <v>3156</v>
      </c>
      <c r="C3727" s="1" t="s">
        <v>3157</v>
      </c>
      <c r="D3727" s="1" t="s">
        <v>3584</v>
      </c>
      <c r="E3727">
        <v>13101</v>
      </c>
      <c r="F3727" s="1" t="s">
        <v>3132</v>
      </c>
      <c r="G3727" s="1" t="s">
        <v>5052</v>
      </c>
      <c r="H3727" s="1" t="s">
        <v>3136</v>
      </c>
      <c r="I3727">
        <v>3</v>
      </c>
      <c r="J3727">
        <v>1441</v>
      </c>
      <c r="K3727">
        <v>20220315</v>
      </c>
      <c r="L3727" s="1" t="s">
        <v>5056</v>
      </c>
      <c r="M3727" t="str">
        <f>countypres_2000_2020[[#This Row],[county_name]]&amp;countypres_2000_2020[[#This Row],[state_po]]</f>
        <v>ECHOLSGA</v>
      </c>
    </row>
    <row r="3728" spans="1:13" x14ac:dyDescent="0.2">
      <c r="A3728">
        <v>2020</v>
      </c>
      <c r="B3728" s="1" t="s">
        <v>3156</v>
      </c>
      <c r="C3728" s="1" t="s">
        <v>3157</v>
      </c>
      <c r="D3728" s="1" t="s">
        <v>3584</v>
      </c>
      <c r="E3728">
        <v>13101</v>
      </c>
      <c r="F3728" s="1" t="s">
        <v>3132</v>
      </c>
      <c r="G3728" s="1" t="s">
        <v>5052</v>
      </c>
      <c r="H3728" s="1" t="s">
        <v>3136</v>
      </c>
      <c r="I3728">
        <v>11</v>
      </c>
      <c r="J3728">
        <v>1441</v>
      </c>
      <c r="K3728">
        <v>20220315</v>
      </c>
      <c r="L3728" s="1" t="s">
        <v>5057</v>
      </c>
      <c r="M3728" t="str">
        <f>countypres_2000_2020[[#This Row],[county_name]]&amp;countypres_2000_2020[[#This Row],[state_po]]</f>
        <v>ECHOLSGA</v>
      </c>
    </row>
    <row r="3729" spans="1:13" x14ac:dyDescent="0.2">
      <c r="A3729">
        <v>2020</v>
      </c>
      <c r="B3729" s="1" t="s">
        <v>3156</v>
      </c>
      <c r="C3729" s="1" t="s">
        <v>3157</v>
      </c>
      <c r="D3729" s="1" t="s">
        <v>3584</v>
      </c>
      <c r="E3729">
        <v>13101</v>
      </c>
      <c r="F3729" s="1" t="s">
        <v>3132</v>
      </c>
      <c r="G3729" s="1" t="s">
        <v>5052</v>
      </c>
      <c r="H3729" s="1" t="s">
        <v>3136</v>
      </c>
      <c r="I3729">
        <v>4</v>
      </c>
      <c r="J3729">
        <v>1441</v>
      </c>
      <c r="K3729">
        <v>20220315</v>
      </c>
      <c r="L3729" s="1" t="s">
        <v>5054</v>
      </c>
      <c r="M3729" t="str">
        <f>countypres_2000_2020[[#This Row],[county_name]]&amp;countypres_2000_2020[[#This Row],[state_po]]</f>
        <v>ECHOLSGA</v>
      </c>
    </row>
    <row r="3730" spans="1:13" x14ac:dyDescent="0.2">
      <c r="A3730">
        <v>2020</v>
      </c>
      <c r="B3730" s="1" t="s">
        <v>3156</v>
      </c>
      <c r="C3730" s="1" t="s">
        <v>3157</v>
      </c>
      <c r="D3730" s="1" t="s">
        <v>3584</v>
      </c>
      <c r="E3730">
        <v>13101</v>
      </c>
      <c r="F3730" s="1" t="s">
        <v>3132</v>
      </c>
      <c r="G3730" s="1" t="s">
        <v>5052</v>
      </c>
      <c r="H3730" s="1" t="s">
        <v>3136</v>
      </c>
      <c r="I3730">
        <v>0</v>
      </c>
      <c r="J3730">
        <v>1441</v>
      </c>
      <c r="K3730">
        <v>20220315</v>
      </c>
      <c r="L3730" s="1" t="s">
        <v>5058</v>
      </c>
      <c r="M3730" t="str">
        <f>countypres_2000_2020[[#This Row],[county_name]]&amp;countypres_2000_2020[[#This Row],[state_po]]</f>
        <v>ECHOLSGA</v>
      </c>
    </row>
    <row r="3731" spans="1:13" x14ac:dyDescent="0.2">
      <c r="A3731">
        <v>2020</v>
      </c>
      <c r="B3731" s="1" t="s">
        <v>3156</v>
      </c>
      <c r="C3731" s="1" t="s">
        <v>3157</v>
      </c>
      <c r="D3731" s="1" t="s">
        <v>3584</v>
      </c>
      <c r="E3731">
        <v>13101</v>
      </c>
      <c r="F3731" s="1" t="s">
        <v>3132</v>
      </c>
      <c r="G3731" s="1" t="s">
        <v>5051</v>
      </c>
      <c r="H3731" s="1" t="s">
        <v>3134</v>
      </c>
      <c r="I3731">
        <v>121</v>
      </c>
      <c r="J3731">
        <v>1441</v>
      </c>
      <c r="K3731">
        <v>20220315</v>
      </c>
      <c r="L3731" s="1" t="s">
        <v>5056</v>
      </c>
      <c r="M3731" t="str">
        <f>countypres_2000_2020[[#This Row],[county_name]]&amp;countypres_2000_2020[[#This Row],[state_po]]</f>
        <v>ECHOLSGA</v>
      </c>
    </row>
    <row r="3732" spans="1:13" x14ac:dyDescent="0.2">
      <c r="A3732">
        <v>2020</v>
      </c>
      <c r="B3732" s="1" t="s">
        <v>3156</v>
      </c>
      <c r="C3732" s="1" t="s">
        <v>3157</v>
      </c>
      <c r="D3732" s="1" t="s">
        <v>3584</v>
      </c>
      <c r="E3732">
        <v>13101</v>
      </c>
      <c r="F3732" s="1" t="s">
        <v>3132</v>
      </c>
      <c r="G3732" s="1" t="s">
        <v>5051</v>
      </c>
      <c r="H3732" s="1" t="s">
        <v>3134</v>
      </c>
      <c r="I3732">
        <v>909</v>
      </c>
      <c r="J3732">
        <v>1441</v>
      </c>
      <c r="K3732">
        <v>20220315</v>
      </c>
      <c r="L3732" s="1" t="s">
        <v>5057</v>
      </c>
      <c r="M3732" t="str">
        <f>countypres_2000_2020[[#This Row],[county_name]]&amp;countypres_2000_2020[[#This Row],[state_po]]</f>
        <v>ECHOLSGA</v>
      </c>
    </row>
    <row r="3733" spans="1:13" x14ac:dyDescent="0.2">
      <c r="A3733">
        <v>2020</v>
      </c>
      <c r="B3733" s="1" t="s">
        <v>3156</v>
      </c>
      <c r="C3733" s="1" t="s">
        <v>3157</v>
      </c>
      <c r="D3733" s="1" t="s">
        <v>3584</v>
      </c>
      <c r="E3733">
        <v>13101</v>
      </c>
      <c r="F3733" s="1" t="s">
        <v>3132</v>
      </c>
      <c r="G3733" s="1" t="s">
        <v>5051</v>
      </c>
      <c r="H3733" s="1" t="s">
        <v>3134</v>
      </c>
      <c r="I3733">
        <v>226</v>
      </c>
      <c r="J3733">
        <v>1441</v>
      </c>
      <c r="K3733">
        <v>20220315</v>
      </c>
      <c r="L3733" s="1" t="s">
        <v>5054</v>
      </c>
      <c r="M3733" t="str">
        <f>countypres_2000_2020[[#This Row],[county_name]]&amp;countypres_2000_2020[[#This Row],[state_po]]</f>
        <v>ECHOLSGA</v>
      </c>
    </row>
    <row r="3734" spans="1:13" x14ac:dyDescent="0.2">
      <c r="A3734">
        <v>2020</v>
      </c>
      <c r="B3734" s="1" t="s">
        <v>3156</v>
      </c>
      <c r="C3734" s="1" t="s">
        <v>3157</v>
      </c>
      <c r="D3734" s="1" t="s">
        <v>3584</v>
      </c>
      <c r="E3734">
        <v>13101</v>
      </c>
      <c r="F3734" s="1" t="s">
        <v>3132</v>
      </c>
      <c r="G3734" s="1" t="s">
        <v>5051</v>
      </c>
      <c r="H3734" s="1" t="s">
        <v>3134</v>
      </c>
      <c r="I3734">
        <v>0</v>
      </c>
      <c r="J3734">
        <v>1441</v>
      </c>
      <c r="K3734">
        <v>20220315</v>
      </c>
      <c r="L3734" s="1" t="s">
        <v>5058</v>
      </c>
      <c r="M3734" t="str">
        <f>countypres_2000_2020[[#This Row],[county_name]]&amp;countypres_2000_2020[[#This Row],[state_po]]</f>
        <v>ECHOLSGA</v>
      </c>
    </row>
    <row r="3735" spans="1:13" x14ac:dyDescent="0.2">
      <c r="A3735">
        <v>2020</v>
      </c>
      <c r="B3735" s="1" t="s">
        <v>3156</v>
      </c>
      <c r="C3735" s="1" t="s">
        <v>3157</v>
      </c>
      <c r="D3735" s="1" t="s">
        <v>3585</v>
      </c>
      <c r="E3735">
        <v>13103</v>
      </c>
      <c r="F3735" s="1" t="s">
        <v>3132</v>
      </c>
      <c r="G3735" s="1" t="s">
        <v>5050</v>
      </c>
      <c r="H3735" s="1" t="s">
        <v>3133</v>
      </c>
      <c r="I3735">
        <v>2333</v>
      </c>
      <c r="J3735">
        <v>31570</v>
      </c>
      <c r="K3735">
        <v>20220315</v>
      </c>
      <c r="L3735" s="1" t="s">
        <v>5056</v>
      </c>
      <c r="M3735" t="str">
        <f>countypres_2000_2020[[#This Row],[county_name]]&amp;countypres_2000_2020[[#This Row],[state_po]]</f>
        <v>EFFINGHAMGA</v>
      </c>
    </row>
    <row r="3736" spans="1:13" x14ac:dyDescent="0.2">
      <c r="A3736">
        <v>2020</v>
      </c>
      <c r="B3736" s="1" t="s">
        <v>3156</v>
      </c>
      <c r="C3736" s="1" t="s">
        <v>3157</v>
      </c>
      <c r="D3736" s="1" t="s">
        <v>3585</v>
      </c>
      <c r="E3736">
        <v>13103</v>
      </c>
      <c r="F3736" s="1" t="s">
        <v>3132</v>
      </c>
      <c r="G3736" s="1" t="s">
        <v>5050</v>
      </c>
      <c r="H3736" s="1" t="s">
        <v>3133</v>
      </c>
      <c r="I3736">
        <v>3623</v>
      </c>
      <c r="J3736">
        <v>31570</v>
      </c>
      <c r="K3736">
        <v>20220315</v>
      </c>
      <c r="L3736" s="1" t="s">
        <v>5057</v>
      </c>
      <c r="M3736" t="str">
        <f>countypres_2000_2020[[#This Row],[county_name]]&amp;countypres_2000_2020[[#This Row],[state_po]]</f>
        <v>EFFINGHAMGA</v>
      </c>
    </row>
    <row r="3737" spans="1:13" x14ac:dyDescent="0.2">
      <c r="A3737">
        <v>2020</v>
      </c>
      <c r="B3737" s="1" t="s">
        <v>3156</v>
      </c>
      <c r="C3737" s="1" t="s">
        <v>3157</v>
      </c>
      <c r="D3737" s="1" t="s">
        <v>3585</v>
      </c>
      <c r="E3737">
        <v>13103</v>
      </c>
      <c r="F3737" s="1" t="s">
        <v>3132</v>
      </c>
      <c r="G3737" s="1" t="s">
        <v>5050</v>
      </c>
      <c r="H3737" s="1" t="s">
        <v>3133</v>
      </c>
      <c r="I3737">
        <v>1752</v>
      </c>
      <c r="J3737">
        <v>31570</v>
      </c>
      <c r="K3737">
        <v>20220315</v>
      </c>
      <c r="L3737" s="1" t="s">
        <v>5054</v>
      </c>
      <c r="M3737" t="str">
        <f>countypres_2000_2020[[#This Row],[county_name]]&amp;countypres_2000_2020[[#This Row],[state_po]]</f>
        <v>EFFINGHAMGA</v>
      </c>
    </row>
    <row r="3738" spans="1:13" x14ac:dyDescent="0.2">
      <c r="A3738">
        <v>2020</v>
      </c>
      <c r="B3738" s="1" t="s">
        <v>3156</v>
      </c>
      <c r="C3738" s="1" t="s">
        <v>3157</v>
      </c>
      <c r="D3738" s="1" t="s">
        <v>3585</v>
      </c>
      <c r="E3738">
        <v>13103</v>
      </c>
      <c r="F3738" s="1" t="s">
        <v>3132</v>
      </c>
      <c r="G3738" s="1" t="s">
        <v>5050</v>
      </c>
      <c r="H3738" s="1" t="s">
        <v>3133</v>
      </c>
      <c r="I3738">
        <v>12</v>
      </c>
      <c r="J3738">
        <v>31570</v>
      </c>
      <c r="K3738">
        <v>20220315</v>
      </c>
      <c r="L3738" s="1" t="s">
        <v>5058</v>
      </c>
      <c r="M3738" t="str">
        <f>countypres_2000_2020[[#This Row],[county_name]]&amp;countypres_2000_2020[[#This Row],[state_po]]</f>
        <v>EFFINGHAMGA</v>
      </c>
    </row>
    <row r="3739" spans="1:13" x14ac:dyDescent="0.2">
      <c r="A3739">
        <v>2020</v>
      </c>
      <c r="B3739" s="1" t="s">
        <v>3156</v>
      </c>
      <c r="C3739" s="1" t="s">
        <v>3157</v>
      </c>
      <c r="D3739" s="1" t="s">
        <v>3585</v>
      </c>
      <c r="E3739">
        <v>13103</v>
      </c>
      <c r="F3739" s="1" t="s">
        <v>3132</v>
      </c>
      <c r="G3739" s="1" t="s">
        <v>5052</v>
      </c>
      <c r="H3739" s="1" t="s">
        <v>3136</v>
      </c>
      <c r="I3739">
        <v>92</v>
      </c>
      <c r="J3739">
        <v>31570</v>
      </c>
      <c r="K3739">
        <v>20220315</v>
      </c>
      <c r="L3739" s="1" t="s">
        <v>5056</v>
      </c>
      <c r="M3739" t="str">
        <f>countypres_2000_2020[[#This Row],[county_name]]&amp;countypres_2000_2020[[#This Row],[state_po]]</f>
        <v>EFFINGHAMGA</v>
      </c>
    </row>
    <row r="3740" spans="1:13" x14ac:dyDescent="0.2">
      <c r="A3740">
        <v>2020</v>
      </c>
      <c r="B3740" s="1" t="s">
        <v>3156</v>
      </c>
      <c r="C3740" s="1" t="s">
        <v>3157</v>
      </c>
      <c r="D3740" s="1" t="s">
        <v>3585</v>
      </c>
      <c r="E3740">
        <v>13103</v>
      </c>
      <c r="F3740" s="1" t="s">
        <v>3132</v>
      </c>
      <c r="G3740" s="1" t="s">
        <v>5052</v>
      </c>
      <c r="H3740" s="1" t="s">
        <v>3136</v>
      </c>
      <c r="I3740">
        <v>167</v>
      </c>
      <c r="J3740">
        <v>31570</v>
      </c>
      <c r="K3740">
        <v>20220315</v>
      </c>
      <c r="L3740" s="1" t="s">
        <v>5057</v>
      </c>
      <c r="M3740" t="str">
        <f>countypres_2000_2020[[#This Row],[county_name]]&amp;countypres_2000_2020[[#This Row],[state_po]]</f>
        <v>EFFINGHAMGA</v>
      </c>
    </row>
    <row r="3741" spans="1:13" x14ac:dyDescent="0.2">
      <c r="A3741">
        <v>2020</v>
      </c>
      <c r="B3741" s="1" t="s">
        <v>3156</v>
      </c>
      <c r="C3741" s="1" t="s">
        <v>3157</v>
      </c>
      <c r="D3741" s="1" t="s">
        <v>3585</v>
      </c>
      <c r="E3741">
        <v>13103</v>
      </c>
      <c r="F3741" s="1" t="s">
        <v>3132</v>
      </c>
      <c r="G3741" s="1" t="s">
        <v>5052</v>
      </c>
      <c r="H3741" s="1" t="s">
        <v>3136</v>
      </c>
      <c r="I3741">
        <v>233</v>
      </c>
      <c r="J3741">
        <v>31570</v>
      </c>
      <c r="K3741">
        <v>20220315</v>
      </c>
      <c r="L3741" s="1" t="s">
        <v>5054</v>
      </c>
      <c r="M3741" t="str">
        <f>countypres_2000_2020[[#This Row],[county_name]]&amp;countypres_2000_2020[[#This Row],[state_po]]</f>
        <v>EFFINGHAMGA</v>
      </c>
    </row>
    <row r="3742" spans="1:13" x14ac:dyDescent="0.2">
      <c r="A3742">
        <v>2020</v>
      </c>
      <c r="B3742" s="1" t="s">
        <v>3156</v>
      </c>
      <c r="C3742" s="1" t="s">
        <v>3157</v>
      </c>
      <c r="D3742" s="1" t="s">
        <v>3585</v>
      </c>
      <c r="E3742">
        <v>13103</v>
      </c>
      <c r="F3742" s="1" t="s">
        <v>3132</v>
      </c>
      <c r="G3742" s="1" t="s">
        <v>5052</v>
      </c>
      <c r="H3742" s="1" t="s">
        <v>3136</v>
      </c>
      <c r="I3742">
        <v>0</v>
      </c>
      <c r="J3742">
        <v>31570</v>
      </c>
      <c r="K3742">
        <v>20220315</v>
      </c>
      <c r="L3742" s="1" t="s">
        <v>5058</v>
      </c>
      <c r="M3742" t="str">
        <f>countypres_2000_2020[[#This Row],[county_name]]&amp;countypres_2000_2020[[#This Row],[state_po]]</f>
        <v>EFFINGHAMGA</v>
      </c>
    </row>
    <row r="3743" spans="1:13" x14ac:dyDescent="0.2">
      <c r="A3743">
        <v>2020</v>
      </c>
      <c r="B3743" s="1" t="s">
        <v>3156</v>
      </c>
      <c r="C3743" s="1" t="s">
        <v>3157</v>
      </c>
      <c r="D3743" s="1" t="s">
        <v>3585</v>
      </c>
      <c r="E3743">
        <v>13103</v>
      </c>
      <c r="F3743" s="1" t="s">
        <v>3132</v>
      </c>
      <c r="G3743" s="1" t="s">
        <v>5051</v>
      </c>
      <c r="H3743" s="1" t="s">
        <v>3134</v>
      </c>
      <c r="I3743">
        <v>2520</v>
      </c>
      <c r="J3743">
        <v>31570</v>
      </c>
      <c r="K3743">
        <v>20220315</v>
      </c>
      <c r="L3743" s="1" t="s">
        <v>5056</v>
      </c>
      <c r="M3743" t="str">
        <f>countypres_2000_2020[[#This Row],[county_name]]&amp;countypres_2000_2020[[#This Row],[state_po]]</f>
        <v>EFFINGHAMGA</v>
      </c>
    </row>
    <row r="3744" spans="1:13" x14ac:dyDescent="0.2">
      <c r="A3744">
        <v>2020</v>
      </c>
      <c r="B3744" s="1" t="s">
        <v>3156</v>
      </c>
      <c r="C3744" s="1" t="s">
        <v>3157</v>
      </c>
      <c r="D3744" s="1" t="s">
        <v>3585</v>
      </c>
      <c r="E3744">
        <v>13103</v>
      </c>
      <c r="F3744" s="1" t="s">
        <v>3132</v>
      </c>
      <c r="G3744" s="1" t="s">
        <v>5051</v>
      </c>
      <c r="H3744" s="1" t="s">
        <v>3134</v>
      </c>
      <c r="I3744">
        <v>13471</v>
      </c>
      <c r="J3744">
        <v>31570</v>
      </c>
      <c r="K3744">
        <v>20220315</v>
      </c>
      <c r="L3744" s="1" t="s">
        <v>5057</v>
      </c>
      <c r="M3744" t="str">
        <f>countypres_2000_2020[[#This Row],[county_name]]&amp;countypres_2000_2020[[#This Row],[state_po]]</f>
        <v>EFFINGHAMGA</v>
      </c>
    </row>
    <row r="3745" spans="1:13" x14ac:dyDescent="0.2">
      <c r="A3745">
        <v>2020</v>
      </c>
      <c r="B3745" s="1" t="s">
        <v>3156</v>
      </c>
      <c r="C3745" s="1" t="s">
        <v>3157</v>
      </c>
      <c r="D3745" s="1" t="s">
        <v>3585</v>
      </c>
      <c r="E3745">
        <v>13103</v>
      </c>
      <c r="F3745" s="1" t="s">
        <v>3132</v>
      </c>
      <c r="G3745" s="1" t="s">
        <v>5051</v>
      </c>
      <c r="H3745" s="1" t="s">
        <v>3134</v>
      </c>
      <c r="I3745">
        <v>7350</v>
      </c>
      <c r="J3745">
        <v>31570</v>
      </c>
      <c r="K3745">
        <v>20220315</v>
      </c>
      <c r="L3745" s="1" t="s">
        <v>5054</v>
      </c>
      <c r="M3745" t="str">
        <f>countypres_2000_2020[[#This Row],[county_name]]&amp;countypres_2000_2020[[#This Row],[state_po]]</f>
        <v>EFFINGHAMGA</v>
      </c>
    </row>
    <row r="3746" spans="1:13" x14ac:dyDescent="0.2">
      <c r="A3746">
        <v>2020</v>
      </c>
      <c r="B3746" s="1" t="s">
        <v>3156</v>
      </c>
      <c r="C3746" s="1" t="s">
        <v>3157</v>
      </c>
      <c r="D3746" s="1" t="s">
        <v>3585</v>
      </c>
      <c r="E3746">
        <v>13103</v>
      </c>
      <c r="F3746" s="1" t="s">
        <v>3132</v>
      </c>
      <c r="G3746" s="1" t="s">
        <v>5051</v>
      </c>
      <c r="H3746" s="1" t="s">
        <v>3134</v>
      </c>
      <c r="I3746">
        <v>17</v>
      </c>
      <c r="J3746">
        <v>31570</v>
      </c>
      <c r="K3746">
        <v>20220315</v>
      </c>
      <c r="L3746" s="1" t="s">
        <v>5058</v>
      </c>
      <c r="M3746" t="str">
        <f>countypres_2000_2020[[#This Row],[county_name]]&amp;countypres_2000_2020[[#This Row],[state_po]]</f>
        <v>EFFINGHAMGA</v>
      </c>
    </row>
    <row r="3747" spans="1:13" x14ac:dyDescent="0.2">
      <c r="A3747">
        <v>2020</v>
      </c>
      <c r="B3747" s="1" t="s">
        <v>3156</v>
      </c>
      <c r="C3747" s="1" t="s">
        <v>3157</v>
      </c>
      <c r="D3747" s="1" t="s">
        <v>3453</v>
      </c>
      <c r="E3747">
        <v>13105</v>
      </c>
      <c r="F3747" s="1" t="s">
        <v>3132</v>
      </c>
      <c r="G3747" s="1" t="s">
        <v>5050</v>
      </c>
      <c r="H3747" s="1" t="s">
        <v>3133</v>
      </c>
      <c r="I3747">
        <v>1082</v>
      </c>
      <c r="J3747">
        <v>9171</v>
      </c>
      <c r="K3747">
        <v>20220315</v>
      </c>
      <c r="L3747" s="1" t="s">
        <v>5056</v>
      </c>
      <c r="M3747" t="str">
        <f>countypres_2000_2020[[#This Row],[county_name]]&amp;countypres_2000_2020[[#This Row],[state_po]]</f>
        <v>ELBERTGA</v>
      </c>
    </row>
    <row r="3748" spans="1:13" x14ac:dyDescent="0.2">
      <c r="A3748">
        <v>2020</v>
      </c>
      <c r="B3748" s="1" t="s">
        <v>3156</v>
      </c>
      <c r="C3748" s="1" t="s">
        <v>3157</v>
      </c>
      <c r="D3748" s="1" t="s">
        <v>3453</v>
      </c>
      <c r="E3748">
        <v>13105</v>
      </c>
      <c r="F3748" s="1" t="s">
        <v>3132</v>
      </c>
      <c r="G3748" s="1" t="s">
        <v>5050</v>
      </c>
      <c r="H3748" s="1" t="s">
        <v>3133</v>
      </c>
      <c r="I3748">
        <v>1268</v>
      </c>
      <c r="J3748">
        <v>9171</v>
      </c>
      <c r="K3748">
        <v>20220315</v>
      </c>
      <c r="L3748" s="1" t="s">
        <v>5057</v>
      </c>
      <c r="M3748" t="str">
        <f>countypres_2000_2020[[#This Row],[county_name]]&amp;countypres_2000_2020[[#This Row],[state_po]]</f>
        <v>ELBERTGA</v>
      </c>
    </row>
    <row r="3749" spans="1:13" x14ac:dyDescent="0.2">
      <c r="A3749">
        <v>2020</v>
      </c>
      <c r="B3749" s="1" t="s">
        <v>3156</v>
      </c>
      <c r="C3749" s="1" t="s">
        <v>3157</v>
      </c>
      <c r="D3749" s="1" t="s">
        <v>3453</v>
      </c>
      <c r="E3749">
        <v>13105</v>
      </c>
      <c r="F3749" s="1" t="s">
        <v>3132</v>
      </c>
      <c r="G3749" s="1" t="s">
        <v>5050</v>
      </c>
      <c r="H3749" s="1" t="s">
        <v>3133</v>
      </c>
      <c r="I3749">
        <v>529</v>
      </c>
      <c r="J3749">
        <v>9171</v>
      </c>
      <c r="K3749">
        <v>20220315</v>
      </c>
      <c r="L3749" s="1" t="s">
        <v>5054</v>
      </c>
      <c r="M3749" t="str">
        <f>countypres_2000_2020[[#This Row],[county_name]]&amp;countypres_2000_2020[[#This Row],[state_po]]</f>
        <v>ELBERTGA</v>
      </c>
    </row>
    <row r="3750" spans="1:13" x14ac:dyDescent="0.2">
      <c r="A3750">
        <v>2020</v>
      </c>
      <c r="B3750" s="1" t="s">
        <v>3156</v>
      </c>
      <c r="C3750" s="1" t="s">
        <v>3157</v>
      </c>
      <c r="D3750" s="1" t="s">
        <v>3453</v>
      </c>
      <c r="E3750">
        <v>13105</v>
      </c>
      <c r="F3750" s="1" t="s">
        <v>3132</v>
      </c>
      <c r="G3750" s="1" t="s">
        <v>5050</v>
      </c>
      <c r="H3750" s="1" t="s">
        <v>3133</v>
      </c>
      <c r="I3750">
        <v>0</v>
      </c>
      <c r="J3750">
        <v>9171</v>
      </c>
      <c r="K3750">
        <v>20220315</v>
      </c>
      <c r="L3750" s="1" t="s">
        <v>5058</v>
      </c>
      <c r="M3750" t="str">
        <f>countypres_2000_2020[[#This Row],[county_name]]&amp;countypres_2000_2020[[#This Row],[state_po]]</f>
        <v>ELBERTGA</v>
      </c>
    </row>
    <row r="3751" spans="1:13" x14ac:dyDescent="0.2">
      <c r="A3751">
        <v>2020</v>
      </c>
      <c r="B3751" s="1" t="s">
        <v>3156</v>
      </c>
      <c r="C3751" s="1" t="s">
        <v>3157</v>
      </c>
      <c r="D3751" s="1" t="s">
        <v>3453</v>
      </c>
      <c r="E3751">
        <v>13105</v>
      </c>
      <c r="F3751" s="1" t="s">
        <v>3132</v>
      </c>
      <c r="G3751" s="1" t="s">
        <v>5052</v>
      </c>
      <c r="H3751" s="1" t="s">
        <v>3136</v>
      </c>
      <c r="I3751">
        <v>13</v>
      </c>
      <c r="J3751">
        <v>9171</v>
      </c>
      <c r="K3751">
        <v>20220315</v>
      </c>
      <c r="L3751" s="1" t="s">
        <v>5056</v>
      </c>
      <c r="M3751" t="str">
        <f>countypres_2000_2020[[#This Row],[county_name]]&amp;countypres_2000_2020[[#This Row],[state_po]]</f>
        <v>ELBERTGA</v>
      </c>
    </row>
    <row r="3752" spans="1:13" x14ac:dyDescent="0.2">
      <c r="A3752">
        <v>2020</v>
      </c>
      <c r="B3752" s="1" t="s">
        <v>3156</v>
      </c>
      <c r="C3752" s="1" t="s">
        <v>3157</v>
      </c>
      <c r="D3752" s="1" t="s">
        <v>3453</v>
      </c>
      <c r="E3752">
        <v>13105</v>
      </c>
      <c r="F3752" s="1" t="s">
        <v>3132</v>
      </c>
      <c r="G3752" s="1" t="s">
        <v>5052</v>
      </c>
      <c r="H3752" s="1" t="s">
        <v>3136</v>
      </c>
      <c r="I3752">
        <v>23</v>
      </c>
      <c r="J3752">
        <v>9171</v>
      </c>
      <c r="K3752">
        <v>20220315</v>
      </c>
      <c r="L3752" s="1" t="s">
        <v>5057</v>
      </c>
      <c r="M3752" t="str">
        <f>countypres_2000_2020[[#This Row],[county_name]]&amp;countypres_2000_2020[[#This Row],[state_po]]</f>
        <v>ELBERTGA</v>
      </c>
    </row>
    <row r="3753" spans="1:13" x14ac:dyDescent="0.2">
      <c r="A3753">
        <v>2020</v>
      </c>
      <c r="B3753" s="1" t="s">
        <v>3156</v>
      </c>
      <c r="C3753" s="1" t="s">
        <v>3157</v>
      </c>
      <c r="D3753" s="1" t="s">
        <v>3453</v>
      </c>
      <c r="E3753">
        <v>13105</v>
      </c>
      <c r="F3753" s="1" t="s">
        <v>3132</v>
      </c>
      <c r="G3753" s="1" t="s">
        <v>5052</v>
      </c>
      <c r="H3753" s="1" t="s">
        <v>3136</v>
      </c>
      <c r="I3753">
        <v>30</v>
      </c>
      <c r="J3753">
        <v>9171</v>
      </c>
      <c r="K3753">
        <v>20220315</v>
      </c>
      <c r="L3753" s="1" t="s">
        <v>5054</v>
      </c>
      <c r="M3753" t="str">
        <f>countypres_2000_2020[[#This Row],[county_name]]&amp;countypres_2000_2020[[#This Row],[state_po]]</f>
        <v>ELBERTGA</v>
      </c>
    </row>
    <row r="3754" spans="1:13" x14ac:dyDescent="0.2">
      <c r="A3754">
        <v>2020</v>
      </c>
      <c r="B3754" s="1" t="s">
        <v>3156</v>
      </c>
      <c r="C3754" s="1" t="s">
        <v>3157</v>
      </c>
      <c r="D3754" s="1" t="s">
        <v>3453</v>
      </c>
      <c r="E3754">
        <v>13105</v>
      </c>
      <c r="F3754" s="1" t="s">
        <v>3132</v>
      </c>
      <c r="G3754" s="1" t="s">
        <v>5052</v>
      </c>
      <c r="H3754" s="1" t="s">
        <v>3136</v>
      </c>
      <c r="I3754">
        <v>0</v>
      </c>
      <c r="J3754">
        <v>9171</v>
      </c>
      <c r="K3754">
        <v>20220315</v>
      </c>
      <c r="L3754" s="1" t="s">
        <v>5058</v>
      </c>
      <c r="M3754" t="str">
        <f>countypres_2000_2020[[#This Row],[county_name]]&amp;countypres_2000_2020[[#This Row],[state_po]]</f>
        <v>ELBERTGA</v>
      </c>
    </row>
    <row r="3755" spans="1:13" x14ac:dyDescent="0.2">
      <c r="A3755">
        <v>2020</v>
      </c>
      <c r="B3755" s="1" t="s">
        <v>3156</v>
      </c>
      <c r="C3755" s="1" t="s">
        <v>3157</v>
      </c>
      <c r="D3755" s="1" t="s">
        <v>3453</v>
      </c>
      <c r="E3755">
        <v>13105</v>
      </c>
      <c r="F3755" s="1" t="s">
        <v>3132</v>
      </c>
      <c r="G3755" s="1" t="s">
        <v>5051</v>
      </c>
      <c r="H3755" s="1" t="s">
        <v>3134</v>
      </c>
      <c r="I3755">
        <v>981</v>
      </c>
      <c r="J3755">
        <v>9171</v>
      </c>
      <c r="K3755">
        <v>20220315</v>
      </c>
      <c r="L3755" s="1" t="s">
        <v>5056</v>
      </c>
      <c r="M3755" t="str">
        <f>countypres_2000_2020[[#This Row],[county_name]]&amp;countypres_2000_2020[[#This Row],[state_po]]</f>
        <v>ELBERTGA</v>
      </c>
    </row>
    <row r="3756" spans="1:13" x14ac:dyDescent="0.2">
      <c r="A3756">
        <v>2020</v>
      </c>
      <c r="B3756" s="1" t="s">
        <v>3156</v>
      </c>
      <c r="C3756" s="1" t="s">
        <v>3157</v>
      </c>
      <c r="D3756" s="1" t="s">
        <v>3453</v>
      </c>
      <c r="E3756">
        <v>13105</v>
      </c>
      <c r="F3756" s="1" t="s">
        <v>3132</v>
      </c>
      <c r="G3756" s="1" t="s">
        <v>5051</v>
      </c>
      <c r="H3756" s="1" t="s">
        <v>3134</v>
      </c>
      <c r="I3756">
        <v>3408</v>
      </c>
      <c r="J3756">
        <v>9171</v>
      </c>
      <c r="K3756">
        <v>20220315</v>
      </c>
      <c r="L3756" s="1" t="s">
        <v>5057</v>
      </c>
      <c r="M3756" t="str">
        <f>countypres_2000_2020[[#This Row],[county_name]]&amp;countypres_2000_2020[[#This Row],[state_po]]</f>
        <v>ELBERTGA</v>
      </c>
    </row>
    <row r="3757" spans="1:13" x14ac:dyDescent="0.2">
      <c r="A3757">
        <v>2020</v>
      </c>
      <c r="B3757" s="1" t="s">
        <v>3156</v>
      </c>
      <c r="C3757" s="1" t="s">
        <v>3157</v>
      </c>
      <c r="D3757" s="1" t="s">
        <v>3453</v>
      </c>
      <c r="E3757">
        <v>13105</v>
      </c>
      <c r="F3757" s="1" t="s">
        <v>3132</v>
      </c>
      <c r="G3757" s="1" t="s">
        <v>5051</v>
      </c>
      <c r="H3757" s="1" t="s">
        <v>3134</v>
      </c>
      <c r="I3757">
        <v>1837</v>
      </c>
      <c r="J3757">
        <v>9171</v>
      </c>
      <c r="K3757">
        <v>20220315</v>
      </c>
      <c r="L3757" s="1" t="s">
        <v>5054</v>
      </c>
      <c r="M3757" t="str">
        <f>countypres_2000_2020[[#This Row],[county_name]]&amp;countypres_2000_2020[[#This Row],[state_po]]</f>
        <v>ELBERTGA</v>
      </c>
    </row>
    <row r="3758" spans="1:13" x14ac:dyDescent="0.2">
      <c r="A3758">
        <v>2020</v>
      </c>
      <c r="B3758" s="1" t="s">
        <v>3156</v>
      </c>
      <c r="C3758" s="1" t="s">
        <v>3157</v>
      </c>
      <c r="D3758" s="1" t="s">
        <v>3453</v>
      </c>
      <c r="E3758">
        <v>13105</v>
      </c>
      <c r="F3758" s="1" t="s">
        <v>3132</v>
      </c>
      <c r="G3758" s="1" t="s">
        <v>5051</v>
      </c>
      <c r="H3758" s="1" t="s">
        <v>3134</v>
      </c>
      <c r="I3758">
        <v>0</v>
      </c>
      <c r="J3758">
        <v>9171</v>
      </c>
      <c r="K3758">
        <v>20220315</v>
      </c>
      <c r="L3758" s="1" t="s">
        <v>5058</v>
      </c>
      <c r="M3758" t="str">
        <f>countypres_2000_2020[[#This Row],[county_name]]&amp;countypres_2000_2020[[#This Row],[state_po]]</f>
        <v>ELBERTGA</v>
      </c>
    </row>
    <row r="3759" spans="1:13" x14ac:dyDescent="0.2">
      <c r="A3759">
        <v>2020</v>
      </c>
      <c r="B3759" s="1" t="s">
        <v>3156</v>
      </c>
      <c r="C3759" s="1" t="s">
        <v>3157</v>
      </c>
      <c r="D3759" s="1" t="s">
        <v>3586</v>
      </c>
      <c r="E3759">
        <v>13107</v>
      </c>
      <c r="F3759" s="1" t="s">
        <v>3132</v>
      </c>
      <c r="G3759" s="1" t="s">
        <v>5050</v>
      </c>
      <c r="H3759" s="1" t="s">
        <v>3133</v>
      </c>
      <c r="I3759">
        <v>808</v>
      </c>
      <c r="J3759">
        <v>9501</v>
      </c>
      <c r="K3759">
        <v>20220315</v>
      </c>
      <c r="L3759" s="1" t="s">
        <v>5056</v>
      </c>
      <c r="M3759" t="str">
        <f>countypres_2000_2020[[#This Row],[county_name]]&amp;countypres_2000_2020[[#This Row],[state_po]]</f>
        <v>EMANUELGA</v>
      </c>
    </row>
    <row r="3760" spans="1:13" x14ac:dyDescent="0.2">
      <c r="A3760">
        <v>2020</v>
      </c>
      <c r="B3760" s="1" t="s">
        <v>3156</v>
      </c>
      <c r="C3760" s="1" t="s">
        <v>3157</v>
      </c>
      <c r="D3760" s="1" t="s">
        <v>3586</v>
      </c>
      <c r="E3760">
        <v>13107</v>
      </c>
      <c r="F3760" s="1" t="s">
        <v>3132</v>
      </c>
      <c r="G3760" s="1" t="s">
        <v>5050</v>
      </c>
      <c r="H3760" s="1" t="s">
        <v>3133</v>
      </c>
      <c r="I3760">
        <v>1234</v>
      </c>
      <c r="J3760">
        <v>9501</v>
      </c>
      <c r="K3760">
        <v>20220315</v>
      </c>
      <c r="L3760" s="1" t="s">
        <v>5057</v>
      </c>
      <c r="M3760" t="str">
        <f>countypres_2000_2020[[#This Row],[county_name]]&amp;countypres_2000_2020[[#This Row],[state_po]]</f>
        <v>EMANUELGA</v>
      </c>
    </row>
    <row r="3761" spans="1:13" x14ac:dyDescent="0.2">
      <c r="A3761">
        <v>2020</v>
      </c>
      <c r="B3761" s="1" t="s">
        <v>3156</v>
      </c>
      <c r="C3761" s="1" t="s">
        <v>3157</v>
      </c>
      <c r="D3761" s="1" t="s">
        <v>3586</v>
      </c>
      <c r="E3761">
        <v>13107</v>
      </c>
      <c r="F3761" s="1" t="s">
        <v>3132</v>
      </c>
      <c r="G3761" s="1" t="s">
        <v>5050</v>
      </c>
      <c r="H3761" s="1" t="s">
        <v>3133</v>
      </c>
      <c r="I3761">
        <v>842</v>
      </c>
      <c r="J3761">
        <v>9501</v>
      </c>
      <c r="K3761">
        <v>20220315</v>
      </c>
      <c r="L3761" s="1" t="s">
        <v>5054</v>
      </c>
      <c r="M3761" t="str">
        <f>countypres_2000_2020[[#This Row],[county_name]]&amp;countypres_2000_2020[[#This Row],[state_po]]</f>
        <v>EMANUELGA</v>
      </c>
    </row>
    <row r="3762" spans="1:13" x14ac:dyDescent="0.2">
      <c r="A3762">
        <v>2020</v>
      </c>
      <c r="B3762" s="1" t="s">
        <v>3156</v>
      </c>
      <c r="C3762" s="1" t="s">
        <v>3157</v>
      </c>
      <c r="D3762" s="1" t="s">
        <v>3586</v>
      </c>
      <c r="E3762">
        <v>13107</v>
      </c>
      <c r="F3762" s="1" t="s">
        <v>3132</v>
      </c>
      <c r="G3762" s="1" t="s">
        <v>5050</v>
      </c>
      <c r="H3762" s="1" t="s">
        <v>3133</v>
      </c>
      <c r="I3762">
        <v>0</v>
      </c>
      <c r="J3762">
        <v>9501</v>
      </c>
      <c r="K3762">
        <v>20220315</v>
      </c>
      <c r="L3762" s="1" t="s">
        <v>5058</v>
      </c>
      <c r="M3762" t="str">
        <f>countypres_2000_2020[[#This Row],[county_name]]&amp;countypres_2000_2020[[#This Row],[state_po]]</f>
        <v>EMANUELGA</v>
      </c>
    </row>
    <row r="3763" spans="1:13" x14ac:dyDescent="0.2">
      <c r="A3763">
        <v>2020</v>
      </c>
      <c r="B3763" s="1" t="s">
        <v>3156</v>
      </c>
      <c r="C3763" s="1" t="s">
        <v>3157</v>
      </c>
      <c r="D3763" s="1" t="s">
        <v>3586</v>
      </c>
      <c r="E3763">
        <v>13107</v>
      </c>
      <c r="F3763" s="1" t="s">
        <v>3132</v>
      </c>
      <c r="G3763" s="1" t="s">
        <v>5052</v>
      </c>
      <c r="H3763" s="1" t="s">
        <v>3136</v>
      </c>
      <c r="I3763">
        <v>7</v>
      </c>
      <c r="J3763">
        <v>9501</v>
      </c>
      <c r="K3763">
        <v>20220315</v>
      </c>
      <c r="L3763" s="1" t="s">
        <v>5056</v>
      </c>
      <c r="M3763" t="str">
        <f>countypres_2000_2020[[#This Row],[county_name]]&amp;countypres_2000_2020[[#This Row],[state_po]]</f>
        <v>EMANUELGA</v>
      </c>
    </row>
    <row r="3764" spans="1:13" x14ac:dyDescent="0.2">
      <c r="A3764">
        <v>2020</v>
      </c>
      <c r="B3764" s="1" t="s">
        <v>3156</v>
      </c>
      <c r="C3764" s="1" t="s">
        <v>3157</v>
      </c>
      <c r="D3764" s="1" t="s">
        <v>3586</v>
      </c>
      <c r="E3764">
        <v>13107</v>
      </c>
      <c r="F3764" s="1" t="s">
        <v>3132</v>
      </c>
      <c r="G3764" s="1" t="s">
        <v>5052</v>
      </c>
      <c r="H3764" s="1" t="s">
        <v>3136</v>
      </c>
      <c r="I3764">
        <v>22</v>
      </c>
      <c r="J3764">
        <v>9501</v>
      </c>
      <c r="K3764">
        <v>20220315</v>
      </c>
      <c r="L3764" s="1" t="s">
        <v>5057</v>
      </c>
      <c r="M3764" t="str">
        <f>countypres_2000_2020[[#This Row],[county_name]]&amp;countypres_2000_2020[[#This Row],[state_po]]</f>
        <v>EMANUELGA</v>
      </c>
    </row>
    <row r="3765" spans="1:13" x14ac:dyDescent="0.2">
      <c r="A3765">
        <v>2020</v>
      </c>
      <c r="B3765" s="1" t="s">
        <v>3156</v>
      </c>
      <c r="C3765" s="1" t="s">
        <v>3157</v>
      </c>
      <c r="D3765" s="1" t="s">
        <v>3586</v>
      </c>
      <c r="E3765">
        <v>13107</v>
      </c>
      <c r="F3765" s="1" t="s">
        <v>3132</v>
      </c>
      <c r="G3765" s="1" t="s">
        <v>5052</v>
      </c>
      <c r="H3765" s="1" t="s">
        <v>3136</v>
      </c>
      <c r="I3765">
        <v>36</v>
      </c>
      <c r="J3765">
        <v>9501</v>
      </c>
      <c r="K3765">
        <v>20220315</v>
      </c>
      <c r="L3765" s="1" t="s">
        <v>5054</v>
      </c>
      <c r="M3765" t="str">
        <f>countypres_2000_2020[[#This Row],[county_name]]&amp;countypres_2000_2020[[#This Row],[state_po]]</f>
        <v>EMANUELGA</v>
      </c>
    </row>
    <row r="3766" spans="1:13" x14ac:dyDescent="0.2">
      <c r="A3766">
        <v>2020</v>
      </c>
      <c r="B3766" s="1" t="s">
        <v>3156</v>
      </c>
      <c r="C3766" s="1" t="s">
        <v>3157</v>
      </c>
      <c r="D3766" s="1" t="s">
        <v>3586</v>
      </c>
      <c r="E3766">
        <v>13107</v>
      </c>
      <c r="F3766" s="1" t="s">
        <v>3132</v>
      </c>
      <c r="G3766" s="1" t="s">
        <v>5052</v>
      </c>
      <c r="H3766" s="1" t="s">
        <v>3136</v>
      </c>
      <c r="I3766">
        <v>1</v>
      </c>
      <c r="J3766">
        <v>9501</v>
      </c>
      <c r="K3766">
        <v>20220315</v>
      </c>
      <c r="L3766" s="1" t="s">
        <v>5058</v>
      </c>
      <c r="M3766" t="str">
        <f>countypres_2000_2020[[#This Row],[county_name]]&amp;countypres_2000_2020[[#This Row],[state_po]]</f>
        <v>EMANUELGA</v>
      </c>
    </row>
    <row r="3767" spans="1:13" x14ac:dyDescent="0.2">
      <c r="A3767">
        <v>2020</v>
      </c>
      <c r="B3767" s="1" t="s">
        <v>3156</v>
      </c>
      <c r="C3767" s="1" t="s">
        <v>3157</v>
      </c>
      <c r="D3767" s="1" t="s">
        <v>3586</v>
      </c>
      <c r="E3767">
        <v>13107</v>
      </c>
      <c r="F3767" s="1" t="s">
        <v>3132</v>
      </c>
      <c r="G3767" s="1" t="s">
        <v>5051</v>
      </c>
      <c r="H3767" s="1" t="s">
        <v>3134</v>
      </c>
      <c r="I3767">
        <v>896</v>
      </c>
      <c r="J3767">
        <v>9501</v>
      </c>
      <c r="K3767">
        <v>20220315</v>
      </c>
      <c r="L3767" s="1" t="s">
        <v>5056</v>
      </c>
      <c r="M3767" t="str">
        <f>countypres_2000_2020[[#This Row],[county_name]]&amp;countypres_2000_2020[[#This Row],[state_po]]</f>
        <v>EMANUELGA</v>
      </c>
    </row>
    <row r="3768" spans="1:13" x14ac:dyDescent="0.2">
      <c r="A3768">
        <v>2020</v>
      </c>
      <c r="B3768" s="1" t="s">
        <v>3156</v>
      </c>
      <c r="C3768" s="1" t="s">
        <v>3157</v>
      </c>
      <c r="D3768" s="1" t="s">
        <v>3586</v>
      </c>
      <c r="E3768">
        <v>13107</v>
      </c>
      <c r="F3768" s="1" t="s">
        <v>3132</v>
      </c>
      <c r="G3768" s="1" t="s">
        <v>5051</v>
      </c>
      <c r="H3768" s="1" t="s">
        <v>3134</v>
      </c>
      <c r="I3768">
        <v>3126</v>
      </c>
      <c r="J3768">
        <v>9501</v>
      </c>
      <c r="K3768">
        <v>20220315</v>
      </c>
      <c r="L3768" s="1" t="s">
        <v>5057</v>
      </c>
      <c r="M3768" t="str">
        <f>countypres_2000_2020[[#This Row],[county_name]]&amp;countypres_2000_2020[[#This Row],[state_po]]</f>
        <v>EMANUELGA</v>
      </c>
    </row>
    <row r="3769" spans="1:13" x14ac:dyDescent="0.2">
      <c r="A3769">
        <v>2020</v>
      </c>
      <c r="B3769" s="1" t="s">
        <v>3156</v>
      </c>
      <c r="C3769" s="1" t="s">
        <v>3157</v>
      </c>
      <c r="D3769" s="1" t="s">
        <v>3586</v>
      </c>
      <c r="E3769">
        <v>13107</v>
      </c>
      <c r="F3769" s="1" t="s">
        <v>3132</v>
      </c>
      <c r="G3769" s="1" t="s">
        <v>5051</v>
      </c>
      <c r="H3769" s="1" t="s">
        <v>3134</v>
      </c>
      <c r="I3769">
        <v>2528</v>
      </c>
      <c r="J3769">
        <v>9501</v>
      </c>
      <c r="K3769">
        <v>20220315</v>
      </c>
      <c r="L3769" s="1" t="s">
        <v>5054</v>
      </c>
      <c r="M3769" t="str">
        <f>countypres_2000_2020[[#This Row],[county_name]]&amp;countypres_2000_2020[[#This Row],[state_po]]</f>
        <v>EMANUELGA</v>
      </c>
    </row>
    <row r="3770" spans="1:13" x14ac:dyDescent="0.2">
      <c r="A3770">
        <v>2020</v>
      </c>
      <c r="B3770" s="1" t="s">
        <v>3156</v>
      </c>
      <c r="C3770" s="1" t="s">
        <v>3157</v>
      </c>
      <c r="D3770" s="1" t="s">
        <v>3586</v>
      </c>
      <c r="E3770">
        <v>13107</v>
      </c>
      <c r="F3770" s="1" t="s">
        <v>3132</v>
      </c>
      <c r="G3770" s="1" t="s">
        <v>5051</v>
      </c>
      <c r="H3770" s="1" t="s">
        <v>3134</v>
      </c>
      <c r="I3770">
        <v>1</v>
      </c>
      <c r="J3770">
        <v>9501</v>
      </c>
      <c r="K3770">
        <v>20220315</v>
      </c>
      <c r="L3770" s="1" t="s">
        <v>5058</v>
      </c>
      <c r="M3770" t="str">
        <f>countypres_2000_2020[[#This Row],[county_name]]&amp;countypres_2000_2020[[#This Row],[state_po]]</f>
        <v>EMANUELGA</v>
      </c>
    </row>
    <row r="3771" spans="1:13" x14ac:dyDescent="0.2">
      <c r="A3771">
        <v>2020</v>
      </c>
      <c r="B3771" s="1" t="s">
        <v>3156</v>
      </c>
      <c r="C3771" s="1" t="s">
        <v>3157</v>
      </c>
      <c r="D3771" s="1" t="s">
        <v>3587</v>
      </c>
      <c r="E3771">
        <v>13109</v>
      </c>
      <c r="F3771" s="1" t="s">
        <v>3132</v>
      </c>
      <c r="G3771" s="1" t="s">
        <v>5050</v>
      </c>
      <c r="H3771" s="1" t="s">
        <v>3133</v>
      </c>
      <c r="I3771">
        <v>347</v>
      </c>
      <c r="J3771">
        <v>4247</v>
      </c>
      <c r="K3771">
        <v>20220315</v>
      </c>
      <c r="L3771" s="1" t="s">
        <v>5056</v>
      </c>
      <c r="M3771" t="str">
        <f>countypres_2000_2020[[#This Row],[county_name]]&amp;countypres_2000_2020[[#This Row],[state_po]]</f>
        <v>EVANSGA</v>
      </c>
    </row>
    <row r="3772" spans="1:13" x14ac:dyDescent="0.2">
      <c r="A3772">
        <v>2020</v>
      </c>
      <c r="B3772" s="1" t="s">
        <v>3156</v>
      </c>
      <c r="C3772" s="1" t="s">
        <v>3157</v>
      </c>
      <c r="D3772" s="1" t="s">
        <v>3587</v>
      </c>
      <c r="E3772">
        <v>13109</v>
      </c>
      <c r="F3772" s="1" t="s">
        <v>3132</v>
      </c>
      <c r="G3772" s="1" t="s">
        <v>5050</v>
      </c>
      <c r="H3772" s="1" t="s">
        <v>3133</v>
      </c>
      <c r="I3772">
        <v>741</v>
      </c>
      <c r="J3772">
        <v>4247</v>
      </c>
      <c r="K3772">
        <v>20220315</v>
      </c>
      <c r="L3772" s="1" t="s">
        <v>5057</v>
      </c>
      <c r="M3772" t="str">
        <f>countypres_2000_2020[[#This Row],[county_name]]&amp;countypres_2000_2020[[#This Row],[state_po]]</f>
        <v>EVANSGA</v>
      </c>
    </row>
    <row r="3773" spans="1:13" x14ac:dyDescent="0.2">
      <c r="A3773">
        <v>2020</v>
      </c>
      <c r="B3773" s="1" t="s">
        <v>3156</v>
      </c>
      <c r="C3773" s="1" t="s">
        <v>3157</v>
      </c>
      <c r="D3773" s="1" t="s">
        <v>3587</v>
      </c>
      <c r="E3773">
        <v>13109</v>
      </c>
      <c r="F3773" s="1" t="s">
        <v>3132</v>
      </c>
      <c r="G3773" s="1" t="s">
        <v>5050</v>
      </c>
      <c r="H3773" s="1" t="s">
        <v>3133</v>
      </c>
      <c r="I3773">
        <v>236</v>
      </c>
      <c r="J3773">
        <v>4247</v>
      </c>
      <c r="K3773">
        <v>20220315</v>
      </c>
      <c r="L3773" s="1" t="s">
        <v>5054</v>
      </c>
      <c r="M3773" t="str">
        <f>countypres_2000_2020[[#This Row],[county_name]]&amp;countypres_2000_2020[[#This Row],[state_po]]</f>
        <v>EVANSGA</v>
      </c>
    </row>
    <row r="3774" spans="1:13" x14ac:dyDescent="0.2">
      <c r="A3774">
        <v>2020</v>
      </c>
      <c r="B3774" s="1" t="s">
        <v>3156</v>
      </c>
      <c r="C3774" s="1" t="s">
        <v>3157</v>
      </c>
      <c r="D3774" s="1" t="s">
        <v>3587</v>
      </c>
      <c r="E3774">
        <v>13109</v>
      </c>
      <c r="F3774" s="1" t="s">
        <v>3132</v>
      </c>
      <c r="G3774" s="1" t="s">
        <v>5050</v>
      </c>
      <c r="H3774" s="1" t="s">
        <v>3133</v>
      </c>
      <c r="I3774">
        <v>0</v>
      </c>
      <c r="J3774">
        <v>4247</v>
      </c>
      <c r="K3774">
        <v>20220315</v>
      </c>
      <c r="L3774" s="1" t="s">
        <v>5058</v>
      </c>
      <c r="M3774" t="str">
        <f>countypres_2000_2020[[#This Row],[county_name]]&amp;countypres_2000_2020[[#This Row],[state_po]]</f>
        <v>EVANSGA</v>
      </c>
    </row>
    <row r="3775" spans="1:13" x14ac:dyDescent="0.2">
      <c r="A3775">
        <v>2020</v>
      </c>
      <c r="B3775" s="1" t="s">
        <v>3156</v>
      </c>
      <c r="C3775" s="1" t="s">
        <v>3157</v>
      </c>
      <c r="D3775" s="1" t="s">
        <v>3587</v>
      </c>
      <c r="E3775">
        <v>13109</v>
      </c>
      <c r="F3775" s="1" t="s">
        <v>3132</v>
      </c>
      <c r="G3775" s="1" t="s">
        <v>5052</v>
      </c>
      <c r="H3775" s="1" t="s">
        <v>3136</v>
      </c>
      <c r="I3775">
        <v>12</v>
      </c>
      <c r="J3775">
        <v>4247</v>
      </c>
      <c r="K3775">
        <v>20220315</v>
      </c>
      <c r="L3775" s="1" t="s">
        <v>5056</v>
      </c>
      <c r="M3775" t="str">
        <f>countypres_2000_2020[[#This Row],[county_name]]&amp;countypres_2000_2020[[#This Row],[state_po]]</f>
        <v>EVANSGA</v>
      </c>
    </row>
    <row r="3776" spans="1:13" x14ac:dyDescent="0.2">
      <c r="A3776">
        <v>2020</v>
      </c>
      <c r="B3776" s="1" t="s">
        <v>3156</v>
      </c>
      <c r="C3776" s="1" t="s">
        <v>3157</v>
      </c>
      <c r="D3776" s="1" t="s">
        <v>3587</v>
      </c>
      <c r="E3776">
        <v>13109</v>
      </c>
      <c r="F3776" s="1" t="s">
        <v>3132</v>
      </c>
      <c r="G3776" s="1" t="s">
        <v>5052</v>
      </c>
      <c r="H3776" s="1" t="s">
        <v>3136</v>
      </c>
      <c r="I3776">
        <v>11</v>
      </c>
      <c r="J3776">
        <v>4247</v>
      </c>
      <c r="K3776">
        <v>20220315</v>
      </c>
      <c r="L3776" s="1" t="s">
        <v>5057</v>
      </c>
      <c r="M3776" t="str">
        <f>countypres_2000_2020[[#This Row],[county_name]]&amp;countypres_2000_2020[[#This Row],[state_po]]</f>
        <v>EVANSGA</v>
      </c>
    </row>
    <row r="3777" spans="1:13" x14ac:dyDescent="0.2">
      <c r="A3777">
        <v>2020</v>
      </c>
      <c r="B3777" s="1" t="s">
        <v>3156</v>
      </c>
      <c r="C3777" s="1" t="s">
        <v>3157</v>
      </c>
      <c r="D3777" s="1" t="s">
        <v>3587</v>
      </c>
      <c r="E3777">
        <v>13109</v>
      </c>
      <c r="F3777" s="1" t="s">
        <v>3132</v>
      </c>
      <c r="G3777" s="1" t="s">
        <v>5052</v>
      </c>
      <c r="H3777" s="1" t="s">
        <v>3136</v>
      </c>
      <c r="I3777">
        <v>12</v>
      </c>
      <c r="J3777">
        <v>4247</v>
      </c>
      <c r="K3777">
        <v>20220315</v>
      </c>
      <c r="L3777" s="1" t="s">
        <v>5054</v>
      </c>
      <c r="M3777" t="str">
        <f>countypres_2000_2020[[#This Row],[county_name]]&amp;countypres_2000_2020[[#This Row],[state_po]]</f>
        <v>EVANSGA</v>
      </c>
    </row>
    <row r="3778" spans="1:13" x14ac:dyDescent="0.2">
      <c r="A3778">
        <v>2020</v>
      </c>
      <c r="B3778" s="1" t="s">
        <v>3156</v>
      </c>
      <c r="C3778" s="1" t="s">
        <v>3157</v>
      </c>
      <c r="D3778" s="1" t="s">
        <v>3587</v>
      </c>
      <c r="E3778">
        <v>13109</v>
      </c>
      <c r="F3778" s="1" t="s">
        <v>3132</v>
      </c>
      <c r="G3778" s="1" t="s">
        <v>5052</v>
      </c>
      <c r="H3778" s="1" t="s">
        <v>3136</v>
      </c>
      <c r="I3778">
        <v>0</v>
      </c>
      <c r="J3778">
        <v>4247</v>
      </c>
      <c r="K3778">
        <v>20220315</v>
      </c>
      <c r="L3778" s="1" t="s">
        <v>5058</v>
      </c>
      <c r="M3778" t="str">
        <f>countypres_2000_2020[[#This Row],[county_name]]&amp;countypres_2000_2020[[#This Row],[state_po]]</f>
        <v>EVANSGA</v>
      </c>
    </row>
    <row r="3779" spans="1:13" x14ac:dyDescent="0.2">
      <c r="A3779">
        <v>2020</v>
      </c>
      <c r="B3779" s="1" t="s">
        <v>3156</v>
      </c>
      <c r="C3779" s="1" t="s">
        <v>3157</v>
      </c>
      <c r="D3779" s="1" t="s">
        <v>3587</v>
      </c>
      <c r="E3779">
        <v>13109</v>
      </c>
      <c r="F3779" s="1" t="s">
        <v>3132</v>
      </c>
      <c r="G3779" s="1" t="s">
        <v>5051</v>
      </c>
      <c r="H3779" s="1" t="s">
        <v>3134</v>
      </c>
      <c r="I3779">
        <v>491</v>
      </c>
      <c r="J3779">
        <v>4247</v>
      </c>
      <c r="K3779">
        <v>20220315</v>
      </c>
      <c r="L3779" s="1" t="s">
        <v>5056</v>
      </c>
      <c r="M3779" t="str">
        <f>countypres_2000_2020[[#This Row],[county_name]]&amp;countypres_2000_2020[[#This Row],[state_po]]</f>
        <v>EVANSGA</v>
      </c>
    </row>
    <row r="3780" spans="1:13" x14ac:dyDescent="0.2">
      <c r="A3780">
        <v>2020</v>
      </c>
      <c r="B3780" s="1" t="s">
        <v>3156</v>
      </c>
      <c r="C3780" s="1" t="s">
        <v>3157</v>
      </c>
      <c r="D3780" s="1" t="s">
        <v>3587</v>
      </c>
      <c r="E3780">
        <v>13109</v>
      </c>
      <c r="F3780" s="1" t="s">
        <v>3132</v>
      </c>
      <c r="G3780" s="1" t="s">
        <v>5051</v>
      </c>
      <c r="H3780" s="1" t="s">
        <v>3134</v>
      </c>
      <c r="I3780">
        <v>1926</v>
      </c>
      <c r="J3780">
        <v>4247</v>
      </c>
      <c r="K3780">
        <v>20220315</v>
      </c>
      <c r="L3780" s="1" t="s">
        <v>5057</v>
      </c>
      <c r="M3780" t="str">
        <f>countypres_2000_2020[[#This Row],[county_name]]&amp;countypres_2000_2020[[#This Row],[state_po]]</f>
        <v>EVANSGA</v>
      </c>
    </row>
    <row r="3781" spans="1:13" x14ac:dyDescent="0.2">
      <c r="A3781">
        <v>2020</v>
      </c>
      <c r="B3781" s="1" t="s">
        <v>3156</v>
      </c>
      <c r="C3781" s="1" t="s">
        <v>3157</v>
      </c>
      <c r="D3781" s="1" t="s">
        <v>3587</v>
      </c>
      <c r="E3781">
        <v>13109</v>
      </c>
      <c r="F3781" s="1" t="s">
        <v>3132</v>
      </c>
      <c r="G3781" s="1" t="s">
        <v>5051</v>
      </c>
      <c r="H3781" s="1" t="s">
        <v>3134</v>
      </c>
      <c r="I3781">
        <v>471</v>
      </c>
      <c r="J3781">
        <v>4247</v>
      </c>
      <c r="K3781">
        <v>20220315</v>
      </c>
      <c r="L3781" s="1" t="s">
        <v>5054</v>
      </c>
      <c r="M3781" t="str">
        <f>countypres_2000_2020[[#This Row],[county_name]]&amp;countypres_2000_2020[[#This Row],[state_po]]</f>
        <v>EVANSGA</v>
      </c>
    </row>
    <row r="3782" spans="1:13" x14ac:dyDescent="0.2">
      <c r="A3782">
        <v>2020</v>
      </c>
      <c r="B3782" s="1" t="s">
        <v>3156</v>
      </c>
      <c r="C3782" s="1" t="s">
        <v>3157</v>
      </c>
      <c r="D3782" s="1" t="s">
        <v>3587</v>
      </c>
      <c r="E3782">
        <v>13109</v>
      </c>
      <c r="F3782" s="1" t="s">
        <v>3132</v>
      </c>
      <c r="G3782" s="1" t="s">
        <v>5051</v>
      </c>
      <c r="H3782" s="1" t="s">
        <v>3134</v>
      </c>
      <c r="I3782">
        <v>0</v>
      </c>
      <c r="J3782">
        <v>4247</v>
      </c>
      <c r="K3782">
        <v>20220315</v>
      </c>
      <c r="L3782" s="1" t="s">
        <v>5058</v>
      </c>
      <c r="M3782" t="str">
        <f>countypres_2000_2020[[#This Row],[county_name]]&amp;countypres_2000_2020[[#This Row],[state_po]]</f>
        <v>EVANSGA</v>
      </c>
    </row>
    <row r="3783" spans="1:13" x14ac:dyDescent="0.2">
      <c r="A3783">
        <v>2020</v>
      </c>
      <c r="B3783" s="1" t="s">
        <v>3156</v>
      </c>
      <c r="C3783" s="1" t="s">
        <v>3157</v>
      </c>
      <c r="D3783" s="1" t="s">
        <v>3588</v>
      </c>
      <c r="E3783">
        <v>13111</v>
      </c>
      <c r="F3783" s="1" t="s">
        <v>3132</v>
      </c>
      <c r="G3783" s="1" t="s">
        <v>5050</v>
      </c>
      <c r="H3783" s="1" t="s">
        <v>3133</v>
      </c>
      <c r="I3783">
        <v>1159</v>
      </c>
      <c r="J3783">
        <v>14850</v>
      </c>
      <c r="K3783">
        <v>20220315</v>
      </c>
      <c r="L3783" s="1" t="s">
        <v>5056</v>
      </c>
      <c r="M3783" t="str">
        <f>countypres_2000_2020[[#This Row],[county_name]]&amp;countypres_2000_2020[[#This Row],[state_po]]</f>
        <v>FANNINGA</v>
      </c>
    </row>
    <row r="3784" spans="1:13" x14ac:dyDescent="0.2">
      <c r="A3784">
        <v>2020</v>
      </c>
      <c r="B3784" s="1" t="s">
        <v>3156</v>
      </c>
      <c r="C3784" s="1" t="s">
        <v>3157</v>
      </c>
      <c r="D3784" s="1" t="s">
        <v>3588</v>
      </c>
      <c r="E3784">
        <v>13111</v>
      </c>
      <c r="F3784" s="1" t="s">
        <v>3132</v>
      </c>
      <c r="G3784" s="1" t="s">
        <v>5050</v>
      </c>
      <c r="H3784" s="1" t="s">
        <v>3133</v>
      </c>
      <c r="I3784">
        <v>1028</v>
      </c>
      <c r="J3784">
        <v>14850</v>
      </c>
      <c r="K3784">
        <v>20220315</v>
      </c>
      <c r="L3784" s="1" t="s">
        <v>5057</v>
      </c>
      <c r="M3784" t="str">
        <f>countypres_2000_2020[[#This Row],[county_name]]&amp;countypres_2000_2020[[#This Row],[state_po]]</f>
        <v>FANNINGA</v>
      </c>
    </row>
    <row r="3785" spans="1:13" x14ac:dyDescent="0.2">
      <c r="A3785">
        <v>2020</v>
      </c>
      <c r="B3785" s="1" t="s">
        <v>3156</v>
      </c>
      <c r="C3785" s="1" t="s">
        <v>3157</v>
      </c>
      <c r="D3785" s="1" t="s">
        <v>3588</v>
      </c>
      <c r="E3785">
        <v>13111</v>
      </c>
      <c r="F3785" s="1" t="s">
        <v>3132</v>
      </c>
      <c r="G3785" s="1" t="s">
        <v>5050</v>
      </c>
      <c r="H3785" s="1" t="s">
        <v>3133</v>
      </c>
      <c r="I3785">
        <v>384</v>
      </c>
      <c r="J3785">
        <v>14850</v>
      </c>
      <c r="K3785">
        <v>20220315</v>
      </c>
      <c r="L3785" s="1" t="s">
        <v>5054</v>
      </c>
      <c r="M3785" t="str">
        <f>countypres_2000_2020[[#This Row],[county_name]]&amp;countypres_2000_2020[[#This Row],[state_po]]</f>
        <v>FANNINGA</v>
      </c>
    </row>
    <row r="3786" spans="1:13" x14ac:dyDescent="0.2">
      <c r="A3786">
        <v>2020</v>
      </c>
      <c r="B3786" s="1" t="s">
        <v>3156</v>
      </c>
      <c r="C3786" s="1" t="s">
        <v>3157</v>
      </c>
      <c r="D3786" s="1" t="s">
        <v>3588</v>
      </c>
      <c r="E3786">
        <v>13111</v>
      </c>
      <c r="F3786" s="1" t="s">
        <v>3132</v>
      </c>
      <c r="G3786" s="1" t="s">
        <v>5050</v>
      </c>
      <c r="H3786" s="1" t="s">
        <v>3133</v>
      </c>
      <c r="I3786">
        <v>0</v>
      </c>
      <c r="J3786">
        <v>14850</v>
      </c>
      <c r="K3786">
        <v>20220315</v>
      </c>
      <c r="L3786" s="1" t="s">
        <v>5058</v>
      </c>
      <c r="M3786" t="str">
        <f>countypres_2000_2020[[#This Row],[county_name]]&amp;countypres_2000_2020[[#This Row],[state_po]]</f>
        <v>FANNINGA</v>
      </c>
    </row>
    <row r="3787" spans="1:13" x14ac:dyDescent="0.2">
      <c r="A3787">
        <v>2020</v>
      </c>
      <c r="B3787" s="1" t="s">
        <v>3156</v>
      </c>
      <c r="C3787" s="1" t="s">
        <v>3157</v>
      </c>
      <c r="D3787" s="1" t="s">
        <v>3588</v>
      </c>
      <c r="E3787">
        <v>13111</v>
      </c>
      <c r="F3787" s="1" t="s">
        <v>3132</v>
      </c>
      <c r="G3787" s="1" t="s">
        <v>5052</v>
      </c>
      <c r="H3787" s="1" t="s">
        <v>3136</v>
      </c>
      <c r="I3787">
        <v>32</v>
      </c>
      <c r="J3787">
        <v>14850</v>
      </c>
      <c r="K3787">
        <v>20220315</v>
      </c>
      <c r="L3787" s="1" t="s">
        <v>5056</v>
      </c>
      <c r="M3787" t="str">
        <f>countypres_2000_2020[[#This Row],[county_name]]&amp;countypres_2000_2020[[#This Row],[state_po]]</f>
        <v>FANNINGA</v>
      </c>
    </row>
    <row r="3788" spans="1:13" x14ac:dyDescent="0.2">
      <c r="A3788">
        <v>2020</v>
      </c>
      <c r="B3788" s="1" t="s">
        <v>3156</v>
      </c>
      <c r="C3788" s="1" t="s">
        <v>3157</v>
      </c>
      <c r="D3788" s="1" t="s">
        <v>3588</v>
      </c>
      <c r="E3788">
        <v>13111</v>
      </c>
      <c r="F3788" s="1" t="s">
        <v>3132</v>
      </c>
      <c r="G3788" s="1" t="s">
        <v>5052</v>
      </c>
      <c r="H3788" s="1" t="s">
        <v>3136</v>
      </c>
      <c r="I3788">
        <v>35</v>
      </c>
      <c r="J3788">
        <v>14850</v>
      </c>
      <c r="K3788">
        <v>20220315</v>
      </c>
      <c r="L3788" s="1" t="s">
        <v>5057</v>
      </c>
      <c r="M3788" t="str">
        <f>countypres_2000_2020[[#This Row],[county_name]]&amp;countypres_2000_2020[[#This Row],[state_po]]</f>
        <v>FANNINGA</v>
      </c>
    </row>
    <row r="3789" spans="1:13" x14ac:dyDescent="0.2">
      <c r="A3789">
        <v>2020</v>
      </c>
      <c r="B3789" s="1" t="s">
        <v>3156</v>
      </c>
      <c r="C3789" s="1" t="s">
        <v>3157</v>
      </c>
      <c r="D3789" s="1" t="s">
        <v>3588</v>
      </c>
      <c r="E3789">
        <v>13111</v>
      </c>
      <c r="F3789" s="1" t="s">
        <v>3132</v>
      </c>
      <c r="G3789" s="1" t="s">
        <v>5052</v>
      </c>
      <c r="H3789" s="1" t="s">
        <v>3136</v>
      </c>
      <c r="I3789">
        <v>43</v>
      </c>
      <c r="J3789">
        <v>14850</v>
      </c>
      <c r="K3789">
        <v>20220315</v>
      </c>
      <c r="L3789" s="1" t="s">
        <v>5054</v>
      </c>
      <c r="M3789" t="str">
        <f>countypres_2000_2020[[#This Row],[county_name]]&amp;countypres_2000_2020[[#This Row],[state_po]]</f>
        <v>FANNINGA</v>
      </c>
    </row>
    <row r="3790" spans="1:13" x14ac:dyDescent="0.2">
      <c r="A3790">
        <v>2020</v>
      </c>
      <c r="B3790" s="1" t="s">
        <v>3156</v>
      </c>
      <c r="C3790" s="1" t="s">
        <v>3157</v>
      </c>
      <c r="D3790" s="1" t="s">
        <v>3588</v>
      </c>
      <c r="E3790">
        <v>13111</v>
      </c>
      <c r="F3790" s="1" t="s">
        <v>3132</v>
      </c>
      <c r="G3790" s="1" t="s">
        <v>5052</v>
      </c>
      <c r="H3790" s="1" t="s">
        <v>3136</v>
      </c>
      <c r="I3790">
        <v>0</v>
      </c>
      <c r="J3790">
        <v>14850</v>
      </c>
      <c r="K3790">
        <v>20220315</v>
      </c>
      <c r="L3790" s="1" t="s">
        <v>5058</v>
      </c>
      <c r="M3790" t="str">
        <f>countypres_2000_2020[[#This Row],[county_name]]&amp;countypres_2000_2020[[#This Row],[state_po]]</f>
        <v>FANNINGA</v>
      </c>
    </row>
    <row r="3791" spans="1:13" x14ac:dyDescent="0.2">
      <c r="A3791">
        <v>2020</v>
      </c>
      <c r="B3791" s="1" t="s">
        <v>3156</v>
      </c>
      <c r="C3791" s="1" t="s">
        <v>3157</v>
      </c>
      <c r="D3791" s="1" t="s">
        <v>3588</v>
      </c>
      <c r="E3791">
        <v>13111</v>
      </c>
      <c r="F3791" s="1" t="s">
        <v>3132</v>
      </c>
      <c r="G3791" s="1" t="s">
        <v>5051</v>
      </c>
      <c r="H3791" s="1" t="s">
        <v>3134</v>
      </c>
      <c r="I3791">
        <v>2253</v>
      </c>
      <c r="J3791">
        <v>14850</v>
      </c>
      <c r="K3791">
        <v>20220315</v>
      </c>
      <c r="L3791" s="1" t="s">
        <v>5056</v>
      </c>
      <c r="M3791" t="str">
        <f>countypres_2000_2020[[#This Row],[county_name]]&amp;countypres_2000_2020[[#This Row],[state_po]]</f>
        <v>FANNINGA</v>
      </c>
    </row>
    <row r="3792" spans="1:13" x14ac:dyDescent="0.2">
      <c r="A3792">
        <v>2020</v>
      </c>
      <c r="B3792" s="1" t="s">
        <v>3156</v>
      </c>
      <c r="C3792" s="1" t="s">
        <v>3157</v>
      </c>
      <c r="D3792" s="1" t="s">
        <v>3588</v>
      </c>
      <c r="E3792">
        <v>13111</v>
      </c>
      <c r="F3792" s="1" t="s">
        <v>3132</v>
      </c>
      <c r="G3792" s="1" t="s">
        <v>5051</v>
      </c>
      <c r="H3792" s="1" t="s">
        <v>3134</v>
      </c>
      <c r="I3792">
        <v>5730</v>
      </c>
      <c r="J3792">
        <v>14850</v>
      </c>
      <c r="K3792">
        <v>20220315</v>
      </c>
      <c r="L3792" s="1" t="s">
        <v>5057</v>
      </c>
      <c r="M3792" t="str">
        <f>countypres_2000_2020[[#This Row],[county_name]]&amp;countypres_2000_2020[[#This Row],[state_po]]</f>
        <v>FANNINGA</v>
      </c>
    </row>
    <row r="3793" spans="1:13" x14ac:dyDescent="0.2">
      <c r="A3793">
        <v>2020</v>
      </c>
      <c r="B3793" s="1" t="s">
        <v>3156</v>
      </c>
      <c r="C3793" s="1" t="s">
        <v>3157</v>
      </c>
      <c r="D3793" s="1" t="s">
        <v>3588</v>
      </c>
      <c r="E3793">
        <v>13111</v>
      </c>
      <c r="F3793" s="1" t="s">
        <v>3132</v>
      </c>
      <c r="G3793" s="1" t="s">
        <v>5051</v>
      </c>
      <c r="H3793" s="1" t="s">
        <v>3134</v>
      </c>
      <c r="I3793">
        <v>4163</v>
      </c>
      <c r="J3793">
        <v>14850</v>
      </c>
      <c r="K3793">
        <v>20220315</v>
      </c>
      <c r="L3793" s="1" t="s">
        <v>5054</v>
      </c>
      <c r="M3793" t="str">
        <f>countypres_2000_2020[[#This Row],[county_name]]&amp;countypres_2000_2020[[#This Row],[state_po]]</f>
        <v>FANNINGA</v>
      </c>
    </row>
    <row r="3794" spans="1:13" x14ac:dyDescent="0.2">
      <c r="A3794">
        <v>2020</v>
      </c>
      <c r="B3794" s="1" t="s">
        <v>3156</v>
      </c>
      <c r="C3794" s="1" t="s">
        <v>3157</v>
      </c>
      <c r="D3794" s="1" t="s">
        <v>3588</v>
      </c>
      <c r="E3794">
        <v>13111</v>
      </c>
      <c r="F3794" s="1" t="s">
        <v>3132</v>
      </c>
      <c r="G3794" s="1" t="s">
        <v>5051</v>
      </c>
      <c r="H3794" s="1" t="s">
        <v>3134</v>
      </c>
      <c r="I3794">
        <v>23</v>
      </c>
      <c r="J3794">
        <v>14850</v>
      </c>
      <c r="K3794">
        <v>20220315</v>
      </c>
      <c r="L3794" s="1" t="s">
        <v>5058</v>
      </c>
      <c r="M3794" t="str">
        <f>countypres_2000_2020[[#This Row],[county_name]]&amp;countypres_2000_2020[[#This Row],[state_po]]</f>
        <v>FANNINGA</v>
      </c>
    </row>
    <row r="3795" spans="1:13" x14ac:dyDescent="0.2">
      <c r="A3795">
        <v>2020</v>
      </c>
      <c r="B3795" s="1" t="s">
        <v>3156</v>
      </c>
      <c r="C3795" s="1" t="s">
        <v>3157</v>
      </c>
      <c r="D3795" s="1" t="s">
        <v>3272</v>
      </c>
      <c r="E3795">
        <v>13113</v>
      </c>
      <c r="F3795" s="1" t="s">
        <v>3132</v>
      </c>
      <c r="G3795" s="1" t="s">
        <v>5050</v>
      </c>
      <c r="H3795" s="1" t="s">
        <v>3133</v>
      </c>
      <c r="I3795">
        <v>11152</v>
      </c>
      <c r="J3795">
        <v>71993</v>
      </c>
      <c r="K3795">
        <v>20220315</v>
      </c>
      <c r="L3795" s="1" t="s">
        <v>5056</v>
      </c>
      <c r="M3795" t="str">
        <f>countypres_2000_2020[[#This Row],[county_name]]&amp;countypres_2000_2020[[#This Row],[state_po]]</f>
        <v>FAYETTEGA</v>
      </c>
    </row>
    <row r="3796" spans="1:13" x14ac:dyDescent="0.2">
      <c r="A3796">
        <v>2020</v>
      </c>
      <c r="B3796" s="1" t="s">
        <v>3156</v>
      </c>
      <c r="C3796" s="1" t="s">
        <v>3157</v>
      </c>
      <c r="D3796" s="1" t="s">
        <v>3272</v>
      </c>
      <c r="E3796">
        <v>13113</v>
      </c>
      <c r="F3796" s="1" t="s">
        <v>3132</v>
      </c>
      <c r="G3796" s="1" t="s">
        <v>5050</v>
      </c>
      <c r="H3796" s="1" t="s">
        <v>3133</v>
      </c>
      <c r="I3796">
        <v>18443</v>
      </c>
      <c r="J3796">
        <v>71993</v>
      </c>
      <c r="K3796">
        <v>20220315</v>
      </c>
      <c r="L3796" s="1" t="s">
        <v>5057</v>
      </c>
      <c r="M3796" t="str">
        <f>countypres_2000_2020[[#This Row],[county_name]]&amp;countypres_2000_2020[[#This Row],[state_po]]</f>
        <v>FAYETTEGA</v>
      </c>
    </row>
    <row r="3797" spans="1:13" x14ac:dyDescent="0.2">
      <c r="A3797">
        <v>2020</v>
      </c>
      <c r="B3797" s="1" t="s">
        <v>3156</v>
      </c>
      <c r="C3797" s="1" t="s">
        <v>3157</v>
      </c>
      <c r="D3797" s="1" t="s">
        <v>3272</v>
      </c>
      <c r="E3797">
        <v>13113</v>
      </c>
      <c r="F3797" s="1" t="s">
        <v>3132</v>
      </c>
      <c r="G3797" s="1" t="s">
        <v>5050</v>
      </c>
      <c r="H3797" s="1" t="s">
        <v>3133</v>
      </c>
      <c r="I3797">
        <v>3400</v>
      </c>
      <c r="J3797">
        <v>71993</v>
      </c>
      <c r="K3797">
        <v>20220315</v>
      </c>
      <c r="L3797" s="1" t="s">
        <v>5054</v>
      </c>
      <c r="M3797" t="str">
        <f>countypres_2000_2020[[#This Row],[county_name]]&amp;countypres_2000_2020[[#This Row],[state_po]]</f>
        <v>FAYETTEGA</v>
      </c>
    </row>
    <row r="3798" spans="1:13" x14ac:dyDescent="0.2">
      <c r="A3798">
        <v>2020</v>
      </c>
      <c r="B3798" s="1" t="s">
        <v>3156</v>
      </c>
      <c r="C3798" s="1" t="s">
        <v>3157</v>
      </c>
      <c r="D3798" s="1" t="s">
        <v>3272</v>
      </c>
      <c r="E3798">
        <v>13113</v>
      </c>
      <c r="F3798" s="1" t="s">
        <v>3132</v>
      </c>
      <c r="G3798" s="1" t="s">
        <v>5050</v>
      </c>
      <c r="H3798" s="1" t="s">
        <v>3133</v>
      </c>
      <c r="I3798">
        <v>70</v>
      </c>
      <c r="J3798">
        <v>71993</v>
      </c>
      <c r="K3798">
        <v>20220315</v>
      </c>
      <c r="L3798" s="1" t="s">
        <v>5058</v>
      </c>
      <c r="M3798" t="str">
        <f>countypres_2000_2020[[#This Row],[county_name]]&amp;countypres_2000_2020[[#This Row],[state_po]]</f>
        <v>FAYETTEGA</v>
      </c>
    </row>
    <row r="3799" spans="1:13" x14ac:dyDescent="0.2">
      <c r="A3799">
        <v>2020</v>
      </c>
      <c r="B3799" s="1" t="s">
        <v>3156</v>
      </c>
      <c r="C3799" s="1" t="s">
        <v>3157</v>
      </c>
      <c r="D3799" s="1" t="s">
        <v>3272</v>
      </c>
      <c r="E3799">
        <v>13113</v>
      </c>
      <c r="F3799" s="1" t="s">
        <v>3132</v>
      </c>
      <c r="G3799" s="1" t="s">
        <v>5052</v>
      </c>
      <c r="H3799" s="1" t="s">
        <v>3136</v>
      </c>
      <c r="I3799">
        <v>232</v>
      </c>
      <c r="J3799">
        <v>71993</v>
      </c>
      <c r="K3799">
        <v>20220315</v>
      </c>
      <c r="L3799" s="1" t="s">
        <v>5056</v>
      </c>
      <c r="M3799" t="str">
        <f>countypres_2000_2020[[#This Row],[county_name]]&amp;countypres_2000_2020[[#This Row],[state_po]]</f>
        <v>FAYETTEGA</v>
      </c>
    </row>
    <row r="3800" spans="1:13" x14ac:dyDescent="0.2">
      <c r="A3800">
        <v>2020</v>
      </c>
      <c r="B3800" s="1" t="s">
        <v>3156</v>
      </c>
      <c r="C3800" s="1" t="s">
        <v>3157</v>
      </c>
      <c r="D3800" s="1" t="s">
        <v>3272</v>
      </c>
      <c r="E3800">
        <v>13113</v>
      </c>
      <c r="F3800" s="1" t="s">
        <v>3132</v>
      </c>
      <c r="G3800" s="1" t="s">
        <v>5052</v>
      </c>
      <c r="H3800" s="1" t="s">
        <v>3136</v>
      </c>
      <c r="I3800">
        <v>463</v>
      </c>
      <c r="J3800">
        <v>71993</v>
      </c>
      <c r="K3800">
        <v>20220315</v>
      </c>
      <c r="L3800" s="1" t="s">
        <v>5057</v>
      </c>
      <c r="M3800" t="str">
        <f>countypres_2000_2020[[#This Row],[county_name]]&amp;countypres_2000_2020[[#This Row],[state_po]]</f>
        <v>FAYETTEGA</v>
      </c>
    </row>
    <row r="3801" spans="1:13" x14ac:dyDescent="0.2">
      <c r="A3801">
        <v>2020</v>
      </c>
      <c r="B3801" s="1" t="s">
        <v>3156</v>
      </c>
      <c r="C3801" s="1" t="s">
        <v>3157</v>
      </c>
      <c r="D3801" s="1" t="s">
        <v>3272</v>
      </c>
      <c r="E3801">
        <v>13113</v>
      </c>
      <c r="F3801" s="1" t="s">
        <v>3132</v>
      </c>
      <c r="G3801" s="1" t="s">
        <v>5052</v>
      </c>
      <c r="H3801" s="1" t="s">
        <v>3136</v>
      </c>
      <c r="I3801">
        <v>279</v>
      </c>
      <c r="J3801">
        <v>71993</v>
      </c>
      <c r="K3801">
        <v>20220315</v>
      </c>
      <c r="L3801" s="1" t="s">
        <v>5054</v>
      </c>
      <c r="M3801" t="str">
        <f>countypres_2000_2020[[#This Row],[county_name]]&amp;countypres_2000_2020[[#This Row],[state_po]]</f>
        <v>FAYETTEGA</v>
      </c>
    </row>
    <row r="3802" spans="1:13" x14ac:dyDescent="0.2">
      <c r="A3802">
        <v>2020</v>
      </c>
      <c r="B3802" s="1" t="s">
        <v>3156</v>
      </c>
      <c r="C3802" s="1" t="s">
        <v>3157</v>
      </c>
      <c r="D3802" s="1" t="s">
        <v>3272</v>
      </c>
      <c r="E3802">
        <v>13113</v>
      </c>
      <c r="F3802" s="1" t="s">
        <v>3132</v>
      </c>
      <c r="G3802" s="1" t="s">
        <v>5052</v>
      </c>
      <c r="H3802" s="1" t="s">
        <v>3136</v>
      </c>
      <c r="I3802">
        <v>2</v>
      </c>
      <c r="J3802">
        <v>71993</v>
      </c>
      <c r="K3802">
        <v>20220315</v>
      </c>
      <c r="L3802" s="1" t="s">
        <v>5058</v>
      </c>
      <c r="M3802" t="str">
        <f>countypres_2000_2020[[#This Row],[county_name]]&amp;countypres_2000_2020[[#This Row],[state_po]]</f>
        <v>FAYETTEGA</v>
      </c>
    </row>
    <row r="3803" spans="1:13" x14ac:dyDescent="0.2">
      <c r="A3803">
        <v>2020</v>
      </c>
      <c r="B3803" s="1" t="s">
        <v>3156</v>
      </c>
      <c r="C3803" s="1" t="s">
        <v>3157</v>
      </c>
      <c r="D3803" s="1" t="s">
        <v>3272</v>
      </c>
      <c r="E3803">
        <v>13113</v>
      </c>
      <c r="F3803" s="1" t="s">
        <v>3132</v>
      </c>
      <c r="G3803" s="1" t="s">
        <v>5051</v>
      </c>
      <c r="H3803" s="1" t="s">
        <v>3134</v>
      </c>
      <c r="I3803">
        <v>7382</v>
      </c>
      <c r="J3803">
        <v>71993</v>
      </c>
      <c r="K3803">
        <v>20220315</v>
      </c>
      <c r="L3803" s="1" t="s">
        <v>5056</v>
      </c>
      <c r="M3803" t="str">
        <f>countypres_2000_2020[[#This Row],[county_name]]&amp;countypres_2000_2020[[#This Row],[state_po]]</f>
        <v>FAYETTEGA</v>
      </c>
    </row>
    <row r="3804" spans="1:13" x14ac:dyDescent="0.2">
      <c r="A3804">
        <v>2020</v>
      </c>
      <c r="B3804" s="1" t="s">
        <v>3156</v>
      </c>
      <c r="C3804" s="1" t="s">
        <v>3157</v>
      </c>
      <c r="D3804" s="1" t="s">
        <v>3272</v>
      </c>
      <c r="E3804">
        <v>13113</v>
      </c>
      <c r="F3804" s="1" t="s">
        <v>3132</v>
      </c>
      <c r="G3804" s="1" t="s">
        <v>5051</v>
      </c>
      <c r="H3804" s="1" t="s">
        <v>3134</v>
      </c>
      <c r="I3804">
        <v>24162</v>
      </c>
      <c r="J3804">
        <v>71993</v>
      </c>
      <c r="K3804">
        <v>20220315</v>
      </c>
      <c r="L3804" s="1" t="s">
        <v>5057</v>
      </c>
      <c r="M3804" t="str">
        <f>countypres_2000_2020[[#This Row],[county_name]]&amp;countypres_2000_2020[[#This Row],[state_po]]</f>
        <v>FAYETTEGA</v>
      </c>
    </row>
    <row r="3805" spans="1:13" x14ac:dyDescent="0.2">
      <c r="A3805">
        <v>2020</v>
      </c>
      <c r="B3805" s="1" t="s">
        <v>3156</v>
      </c>
      <c r="C3805" s="1" t="s">
        <v>3157</v>
      </c>
      <c r="D3805" s="1" t="s">
        <v>3272</v>
      </c>
      <c r="E3805">
        <v>13113</v>
      </c>
      <c r="F3805" s="1" t="s">
        <v>3132</v>
      </c>
      <c r="G3805" s="1" t="s">
        <v>5051</v>
      </c>
      <c r="H3805" s="1" t="s">
        <v>3134</v>
      </c>
      <c r="I3805">
        <v>6352</v>
      </c>
      <c r="J3805">
        <v>71993</v>
      </c>
      <c r="K3805">
        <v>20220315</v>
      </c>
      <c r="L3805" s="1" t="s">
        <v>5054</v>
      </c>
      <c r="M3805" t="str">
        <f>countypres_2000_2020[[#This Row],[county_name]]&amp;countypres_2000_2020[[#This Row],[state_po]]</f>
        <v>FAYETTEGA</v>
      </c>
    </row>
    <row r="3806" spans="1:13" x14ac:dyDescent="0.2">
      <c r="A3806">
        <v>2020</v>
      </c>
      <c r="B3806" s="1" t="s">
        <v>3156</v>
      </c>
      <c r="C3806" s="1" t="s">
        <v>3157</v>
      </c>
      <c r="D3806" s="1" t="s">
        <v>3272</v>
      </c>
      <c r="E3806">
        <v>13113</v>
      </c>
      <c r="F3806" s="1" t="s">
        <v>3132</v>
      </c>
      <c r="G3806" s="1" t="s">
        <v>5051</v>
      </c>
      <c r="H3806" s="1" t="s">
        <v>3134</v>
      </c>
      <c r="I3806">
        <v>56</v>
      </c>
      <c r="J3806">
        <v>71993</v>
      </c>
      <c r="K3806">
        <v>20220315</v>
      </c>
      <c r="L3806" s="1" t="s">
        <v>5058</v>
      </c>
      <c r="M3806" t="str">
        <f>countypres_2000_2020[[#This Row],[county_name]]&amp;countypres_2000_2020[[#This Row],[state_po]]</f>
        <v>FAYETTEGA</v>
      </c>
    </row>
    <row r="3807" spans="1:13" x14ac:dyDescent="0.2">
      <c r="A3807">
        <v>2020</v>
      </c>
      <c r="B3807" s="1" t="s">
        <v>3156</v>
      </c>
      <c r="C3807" s="1" t="s">
        <v>3157</v>
      </c>
      <c r="D3807" s="1" t="s">
        <v>3589</v>
      </c>
      <c r="E3807">
        <v>13115</v>
      </c>
      <c r="F3807" s="1" t="s">
        <v>3132</v>
      </c>
      <c r="G3807" s="1" t="s">
        <v>5050</v>
      </c>
      <c r="H3807" s="1" t="s">
        <v>3133</v>
      </c>
      <c r="I3807">
        <v>3976</v>
      </c>
      <c r="J3807">
        <v>41648</v>
      </c>
      <c r="K3807">
        <v>20220315</v>
      </c>
      <c r="L3807" s="1" t="s">
        <v>5056</v>
      </c>
      <c r="M3807" t="str">
        <f>countypres_2000_2020[[#This Row],[county_name]]&amp;countypres_2000_2020[[#This Row],[state_po]]</f>
        <v>FLOYDGA</v>
      </c>
    </row>
    <row r="3808" spans="1:13" x14ac:dyDescent="0.2">
      <c r="A3808">
        <v>2020</v>
      </c>
      <c r="B3808" s="1" t="s">
        <v>3156</v>
      </c>
      <c r="C3808" s="1" t="s">
        <v>3157</v>
      </c>
      <c r="D3808" s="1" t="s">
        <v>3589</v>
      </c>
      <c r="E3808">
        <v>13115</v>
      </c>
      <c r="F3808" s="1" t="s">
        <v>3132</v>
      </c>
      <c r="G3808" s="1" t="s">
        <v>5050</v>
      </c>
      <c r="H3808" s="1" t="s">
        <v>3133</v>
      </c>
      <c r="I3808">
        <v>5820</v>
      </c>
      <c r="J3808">
        <v>41648</v>
      </c>
      <c r="K3808">
        <v>20220315</v>
      </c>
      <c r="L3808" s="1" t="s">
        <v>5057</v>
      </c>
      <c r="M3808" t="str">
        <f>countypres_2000_2020[[#This Row],[county_name]]&amp;countypres_2000_2020[[#This Row],[state_po]]</f>
        <v>FLOYDGA</v>
      </c>
    </row>
    <row r="3809" spans="1:13" x14ac:dyDescent="0.2">
      <c r="A3809">
        <v>2020</v>
      </c>
      <c r="B3809" s="1" t="s">
        <v>3156</v>
      </c>
      <c r="C3809" s="1" t="s">
        <v>3157</v>
      </c>
      <c r="D3809" s="1" t="s">
        <v>3589</v>
      </c>
      <c r="E3809">
        <v>13115</v>
      </c>
      <c r="F3809" s="1" t="s">
        <v>3132</v>
      </c>
      <c r="G3809" s="1" t="s">
        <v>5050</v>
      </c>
      <c r="H3809" s="1" t="s">
        <v>3133</v>
      </c>
      <c r="I3809">
        <v>2154</v>
      </c>
      <c r="J3809">
        <v>41648</v>
      </c>
      <c r="K3809">
        <v>20220315</v>
      </c>
      <c r="L3809" s="1" t="s">
        <v>5054</v>
      </c>
      <c r="M3809" t="str">
        <f>countypres_2000_2020[[#This Row],[county_name]]&amp;countypres_2000_2020[[#This Row],[state_po]]</f>
        <v>FLOYDGA</v>
      </c>
    </row>
    <row r="3810" spans="1:13" x14ac:dyDescent="0.2">
      <c r="A3810">
        <v>2020</v>
      </c>
      <c r="B3810" s="1" t="s">
        <v>3156</v>
      </c>
      <c r="C3810" s="1" t="s">
        <v>3157</v>
      </c>
      <c r="D3810" s="1" t="s">
        <v>3589</v>
      </c>
      <c r="E3810">
        <v>13115</v>
      </c>
      <c r="F3810" s="1" t="s">
        <v>3132</v>
      </c>
      <c r="G3810" s="1" t="s">
        <v>5050</v>
      </c>
      <c r="H3810" s="1" t="s">
        <v>3133</v>
      </c>
      <c r="I3810">
        <v>58</v>
      </c>
      <c r="J3810">
        <v>41648</v>
      </c>
      <c r="K3810">
        <v>20220315</v>
      </c>
      <c r="L3810" s="1" t="s">
        <v>5058</v>
      </c>
      <c r="M3810" t="str">
        <f>countypres_2000_2020[[#This Row],[county_name]]&amp;countypres_2000_2020[[#This Row],[state_po]]</f>
        <v>FLOYDGA</v>
      </c>
    </row>
    <row r="3811" spans="1:13" x14ac:dyDescent="0.2">
      <c r="A3811">
        <v>2020</v>
      </c>
      <c r="B3811" s="1" t="s">
        <v>3156</v>
      </c>
      <c r="C3811" s="1" t="s">
        <v>3157</v>
      </c>
      <c r="D3811" s="1" t="s">
        <v>3589</v>
      </c>
      <c r="E3811">
        <v>13115</v>
      </c>
      <c r="F3811" s="1" t="s">
        <v>3132</v>
      </c>
      <c r="G3811" s="1" t="s">
        <v>5052</v>
      </c>
      <c r="H3811" s="1" t="s">
        <v>3136</v>
      </c>
      <c r="I3811">
        <v>98</v>
      </c>
      <c r="J3811">
        <v>41648</v>
      </c>
      <c r="K3811">
        <v>20220315</v>
      </c>
      <c r="L3811" s="1" t="s">
        <v>5056</v>
      </c>
      <c r="M3811" t="str">
        <f>countypres_2000_2020[[#This Row],[county_name]]&amp;countypres_2000_2020[[#This Row],[state_po]]</f>
        <v>FLOYDGA</v>
      </c>
    </row>
    <row r="3812" spans="1:13" x14ac:dyDescent="0.2">
      <c r="A3812">
        <v>2020</v>
      </c>
      <c r="B3812" s="1" t="s">
        <v>3156</v>
      </c>
      <c r="C3812" s="1" t="s">
        <v>3157</v>
      </c>
      <c r="D3812" s="1" t="s">
        <v>3589</v>
      </c>
      <c r="E3812">
        <v>13115</v>
      </c>
      <c r="F3812" s="1" t="s">
        <v>3132</v>
      </c>
      <c r="G3812" s="1" t="s">
        <v>5052</v>
      </c>
      <c r="H3812" s="1" t="s">
        <v>3136</v>
      </c>
      <c r="I3812">
        <v>220</v>
      </c>
      <c r="J3812">
        <v>41648</v>
      </c>
      <c r="K3812">
        <v>20220315</v>
      </c>
      <c r="L3812" s="1" t="s">
        <v>5057</v>
      </c>
      <c r="M3812" t="str">
        <f>countypres_2000_2020[[#This Row],[county_name]]&amp;countypres_2000_2020[[#This Row],[state_po]]</f>
        <v>FLOYDGA</v>
      </c>
    </row>
    <row r="3813" spans="1:13" x14ac:dyDescent="0.2">
      <c r="A3813">
        <v>2020</v>
      </c>
      <c r="B3813" s="1" t="s">
        <v>3156</v>
      </c>
      <c r="C3813" s="1" t="s">
        <v>3157</v>
      </c>
      <c r="D3813" s="1" t="s">
        <v>3589</v>
      </c>
      <c r="E3813">
        <v>13115</v>
      </c>
      <c r="F3813" s="1" t="s">
        <v>3132</v>
      </c>
      <c r="G3813" s="1" t="s">
        <v>5052</v>
      </c>
      <c r="H3813" s="1" t="s">
        <v>3136</v>
      </c>
      <c r="I3813">
        <v>199</v>
      </c>
      <c r="J3813">
        <v>41648</v>
      </c>
      <c r="K3813">
        <v>20220315</v>
      </c>
      <c r="L3813" s="1" t="s">
        <v>5054</v>
      </c>
      <c r="M3813" t="str">
        <f>countypres_2000_2020[[#This Row],[county_name]]&amp;countypres_2000_2020[[#This Row],[state_po]]</f>
        <v>FLOYDGA</v>
      </c>
    </row>
    <row r="3814" spans="1:13" x14ac:dyDescent="0.2">
      <c r="A3814">
        <v>2020</v>
      </c>
      <c r="B3814" s="1" t="s">
        <v>3156</v>
      </c>
      <c r="C3814" s="1" t="s">
        <v>3157</v>
      </c>
      <c r="D3814" s="1" t="s">
        <v>3589</v>
      </c>
      <c r="E3814">
        <v>13115</v>
      </c>
      <c r="F3814" s="1" t="s">
        <v>3132</v>
      </c>
      <c r="G3814" s="1" t="s">
        <v>5052</v>
      </c>
      <c r="H3814" s="1" t="s">
        <v>3136</v>
      </c>
      <c r="I3814">
        <v>0</v>
      </c>
      <c r="J3814">
        <v>41648</v>
      </c>
      <c r="K3814">
        <v>20220315</v>
      </c>
      <c r="L3814" s="1" t="s">
        <v>5058</v>
      </c>
      <c r="M3814" t="str">
        <f>countypres_2000_2020[[#This Row],[county_name]]&amp;countypres_2000_2020[[#This Row],[state_po]]</f>
        <v>FLOYDGA</v>
      </c>
    </row>
    <row r="3815" spans="1:13" x14ac:dyDescent="0.2">
      <c r="A3815">
        <v>2020</v>
      </c>
      <c r="B3815" s="1" t="s">
        <v>3156</v>
      </c>
      <c r="C3815" s="1" t="s">
        <v>3157</v>
      </c>
      <c r="D3815" s="1" t="s">
        <v>3589</v>
      </c>
      <c r="E3815">
        <v>13115</v>
      </c>
      <c r="F3815" s="1" t="s">
        <v>3132</v>
      </c>
      <c r="G3815" s="1" t="s">
        <v>5051</v>
      </c>
      <c r="H3815" s="1" t="s">
        <v>3134</v>
      </c>
      <c r="I3815">
        <v>4436</v>
      </c>
      <c r="J3815">
        <v>41648</v>
      </c>
      <c r="K3815">
        <v>20220315</v>
      </c>
      <c r="L3815" s="1" t="s">
        <v>5056</v>
      </c>
      <c r="M3815" t="str">
        <f>countypres_2000_2020[[#This Row],[county_name]]&amp;countypres_2000_2020[[#This Row],[state_po]]</f>
        <v>FLOYDGA</v>
      </c>
    </row>
    <row r="3816" spans="1:13" x14ac:dyDescent="0.2">
      <c r="A3816">
        <v>2020</v>
      </c>
      <c r="B3816" s="1" t="s">
        <v>3156</v>
      </c>
      <c r="C3816" s="1" t="s">
        <v>3157</v>
      </c>
      <c r="D3816" s="1" t="s">
        <v>3589</v>
      </c>
      <c r="E3816">
        <v>13115</v>
      </c>
      <c r="F3816" s="1" t="s">
        <v>3132</v>
      </c>
      <c r="G3816" s="1" t="s">
        <v>5051</v>
      </c>
      <c r="H3816" s="1" t="s">
        <v>3134</v>
      </c>
      <c r="I3816">
        <v>16678</v>
      </c>
      <c r="J3816">
        <v>41648</v>
      </c>
      <c r="K3816">
        <v>20220315</v>
      </c>
      <c r="L3816" s="1" t="s">
        <v>5057</v>
      </c>
      <c r="M3816" t="str">
        <f>countypres_2000_2020[[#This Row],[county_name]]&amp;countypres_2000_2020[[#This Row],[state_po]]</f>
        <v>FLOYDGA</v>
      </c>
    </row>
    <row r="3817" spans="1:13" x14ac:dyDescent="0.2">
      <c r="A3817">
        <v>2020</v>
      </c>
      <c r="B3817" s="1" t="s">
        <v>3156</v>
      </c>
      <c r="C3817" s="1" t="s">
        <v>3157</v>
      </c>
      <c r="D3817" s="1" t="s">
        <v>3589</v>
      </c>
      <c r="E3817">
        <v>13115</v>
      </c>
      <c r="F3817" s="1" t="s">
        <v>3132</v>
      </c>
      <c r="G3817" s="1" t="s">
        <v>5051</v>
      </c>
      <c r="H3817" s="1" t="s">
        <v>3134</v>
      </c>
      <c r="I3817">
        <v>7897</v>
      </c>
      <c r="J3817">
        <v>41648</v>
      </c>
      <c r="K3817">
        <v>20220315</v>
      </c>
      <c r="L3817" s="1" t="s">
        <v>5054</v>
      </c>
      <c r="M3817" t="str">
        <f>countypres_2000_2020[[#This Row],[county_name]]&amp;countypres_2000_2020[[#This Row],[state_po]]</f>
        <v>FLOYDGA</v>
      </c>
    </row>
    <row r="3818" spans="1:13" x14ac:dyDescent="0.2">
      <c r="A3818">
        <v>2020</v>
      </c>
      <c r="B3818" s="1" t="s">
        <v>3156</v>
      </c>
      <c r="C3818" s="1" t="s">
        <v>3157</v>
      </c>
      <c r="D3818" s="1" t="s">
        <v>3589</v>
      </c>
      <c r="E3818">
        <v>13115</v>
      </c>
      <c r="F3818" s="1" t="s">
        <v>3132</v>
      </c>
      <c r="G3818" s="1" t="s">
        <v>5051</v>
      </c>
      <c r="H3818" s="1" t="s">
        <v>3134</v>
      </c>
      <c r="I3818">
        <v>112</v>
      </c>
      <c r="J3818">
        <v>41648</v>
      </c>
      <c r="K3818">
        <v>20220315</v>
      </c>
      <c r="L3818" s="1" t="s">
        <v>5058</v>
      </c>
      <c r="M3818" t="str">
        <f>countypres_2000_2020[[#This Row],[county_name]]&amp;countypres_2000_2020[[#This Row],[state_po]]</f>
        <v>FLOYDGA</v>
      </c>
    </row>
    <row r="3819" spans="1:13" x14ac:dyDescent="0.2">
      <c r="A3819">
        <v>2020</v>
      </c>
      <c r="B3819" s="1" t="s">
        <v>3156</v>
      </c>
      <c r="C3819" s="1" t="s">
        <v>3157</v>
      </c>
      <c r="D3819" s="1" t="s">
        <v>3590</v>
      </c>
      <c r="E3819">
        <v>13117</v>
      </c>
      <c r="F3819" s="1" t="s">
        <v>3132</v>
      </c>
      <c r="G3819" s="1" t="s">
        <v>5050</v>
      </c>
      <c r="H3819" s="1" t="s">
        <v>3133</v>
      </c>
      <c r="I3819">
        <v>15682</v>
      </c>
      <c r="J3819">
        <v>129305</v>
      </c>
      <c r="K3819">
        <v>20220315</v>
      </c>
      <c r="L3819" s="1" t="s">
        <v>5056</v>
      </c>
      <c r="M3819" t="str">
        <f>countypres_2000_2020[[#This Row],[county_name]]&amp;countypres_2000_2020[[#This Row],[state_po]]</f>
        <v>FORSYTHGA</v>
      </c>
    </row>
    <row r="3820" spans="1:13" x14ac:dyDescent="0.2">
      <c r="A3820">
        <v>2020</v>
      </c>
      <c r="B3820" s="1" t="s">
        <v>3156</v>
      </c>
      <c r="C3820" s="1" t="s">
        <v>3157</v>
      </c>
      <c r="D3820" s="1" t="s">
        <v>3590</v>
      </c>
      <c r="E3820">
        <v>13117</v>
      </c>
      <c r="F3820" s="1" t="s">
        <v>3132</v>
      </c>
      <c r="G3820" s="1" t="s">
        <v>5050</v>
      </c>
      <c r="H3820" s="1" t="s">
        <v>3133</v>
      </c>
      <c r="I3820">
        <v>23125</v>
      </c>
      <c r="J3820">
        <v>129305</v>
      </c>
      <c r="K3820">
        <v>20220315</v>
      </c>
      <c r="L3820" s="1" t="s">
        <v>5057</v>
      </c>
      <c r="M3820" t="str">
        <f>countypres_2000_2020[[#This Row],[county_name]]&amp;countypres_2000_2020[[#This Row],[state_po]]</f>
        <v>FORSYTHGA</v>
      </c>
    </row>
    <row r="3821" spans="1:13" x14ac:dyDescent="0.2">
      <c r="A3821">
        <v>2020</v>
      </c>
      <c r="B3821" s="1" t="s">
        <v>3156</v>
      </c>
      <c r="C3821" s="1" t="s">
        <v>3157</v>
      </c>
      <c r="D3821" s="1" t="s">
        <v>3590</v>
      </c>
      <c r="E3821">
        <v>13117</v>
      </c>
      <c r="F3821" s="1" t="s">
        <v>3132</v>
      </c>
      <c r="G3821" s="1" t="s">
        <v>5050</v>
      </c>
      <c r="H3821" s="1" t="s">
        <v>3133</v>
      </c>
      <c r="I3821">
        <v>3375</v>
      </c>
      <c r="J3821">
        <v>129305</v>
      </c>
      <c r="K3821">
        <v>20220315</v>
      </c>
      <c r="L3821" s="1" t="s">
        <v>5054</v>
      </c>
      <c r="M3821" t="str">
        <f>countypres_2000_2020[[#This Row],[county_name]]&amp;countypres_2000_2020[[#This Row],[state_po]]</f>
        <v>FORSYTHGA</v>
      </c>
    </row>
    <row r="3822" spans="1:13" x14ac:dyDescent="0.2">
      <c r="A3822">
        <v>2020</v>
      </c>
      <c r="B3822" s="1" t="s">
        <v>3156</v>
      </c>
      <c r="C3822" s="1" t="s">
        <v>3157</v>
      </c>
      <c r="D3822" s="1" t="s">
        <v>3590</v>
      </c>
      <c r="E3822">
        <v>13117</v>
      </c>
      <c r="F3822" s="1" t="s">
        <v>3132</v>
      </c>
      <c r="G3822" s="1" t="s">
        <v>5050</v>
      </c>
      <c r="H3822" s="1" t="s">
        <v>3133</v>
      </c>
      <c r="I3822">
        <v>21</v>
      </c>
      <c r="J3822">
        <v>129305</v>
      </c>
      <c r="K3822">
        <v>20220315</v>
      </c>
      <c r="L3822" s="1" t="s">
        <v>5058</v>
      </c>
      <c r="M3822" t="str">
        <f>countypres_2000_2020[[#This Row],[county_name]]&amp;countypres_2000_2020[[#This Row],[state_po]]</f>
        <v>FORSYTHGA</v>
      </c>
    </row>
    <row r="3823" spans="1:13" x14ac:dyDescent="0.2">
      <c r="A3823">
        <v>2020</v>
      </c>
      <c r="B3823" s="1" t="s">
        <v>3156</v>
      </c>
      <c r="C3823" s="1" t="s">
        <v>3157</v>
      </c>
      <c r="D3823" s="1" t="s">
        <v>3590</v>
      </c>
      <c r="E3823">
        <v>13117</v>
      </c>
      <c r="F3823" s="1" t="s">
        <v>3132</v>
      </c>
      <c r="G3823" s="1" t="s">
        <v>5052</v>
      </c>
      <c r="H3823" s="1" t="s">
        <v>3136</v>
      </c>
      <c r="I3823">
        <v>477</v>
      </c>
      <c r="J3823">
        <v>129305</v>
      </c>
      <c r="K3823">
        <v>20220315</v>
      </c>
      <c r="L3823" s="1" t="s">
        <v>5056</v>
      </c>
      <c r="M3823" t="str">
        <f>countypres_2000_2020[[#This Row],[county_name]]&amp;countypres_2000_2020[[#This Row],[state_po]]</f>
        <v>FORSYTHGA</v>
      </c>
    </row>
    <row r="3824" spans="1:13" x14ac:dyDescent="0.2">
      <c r="A3824">
        <v>2020</v>
      </c>
      <c r="B3824" s="1" t="s">
        <v>3156</v>
      </c>
      <c r="C3824" s="1" t="s">
        <v>3157</v>
      </c>
      <c r="D3824" s="1" t="s">
        <v>3590</v>
      </c>
      <c r="E3824">
        <v>13117</v>
      </c>
      <c r="F3824" s="1" t="s">
        <v>3132</v>
      </c>
      <c r="G3824" s="1" t="s">
        <v>5052</v>
      </c>
      <c r="H3824" s="1" t="s">
        <v>3136</v>
      </c>
      <c r="I3824">
        <v>1087</v>
      </c>
      <c r="J3824">
        <v>129305</v>
      </c>
      <c r="K3824">
        <v>20220315</v>
      </c>
      <c r="L3824" s="1" t="s">
        <v>5057</v>
      </c>
      <c r="M3824" t="str">
        <f>countypres_2000_2020[[#This Row],[county_name]]&amp;countypres_2000_2020[[#This Row],[state_po]]</f>
        <v>FORSYTHGA</v>
      </c>
    </row>
    <row r="3825" spans="1:13" x14ac:dyDescent="0.2">
      <c r="A3825">
        <v>2020</v>
      </c>
      <c r="B3825" s="1" t="s">
        <v>3156</v>
      </c>
      <c r="C3825" s="1" t="s">
        <v>3157</v>
      </c>
      <c r="D3825" s="1" t="s">
        <v>3590</v>
      </c>
      <c r="E3825">
        <v>13117</v>
      </c>
      <c r="F3825" s="1" t="s">
        <v>3132</v>
      </c>
      <c r="G3825" s="1" t="s">
        <v>5052</v>
      </c>
      <c r="H3825" s="1" t="s">
        <v>3136</v>
      </c>
      <c r="I3825">
        <v>415</v>
      </c>
      <c r="J3825">
        <v>129305</v>
      </c>
      <c r="K3825">
        <v>20220315</v>
      </c>
      <c r="L3825" s="1" t="s">
        <v>5054</v>
      </c>
      <c r="M3825" t="str">
        <f>countypres_2000_2020[[#This Row],[county_name]]&amp;countypres_2000_2020[[#This Row],[state_po]]</f>
        <v>FORSYTHGA</v>
      </c>
    </row>
    <row r="3826" spans="1:13" x14ac:dyDescent="0.2">
      <c r="A3826">
        <v>2020</v>
      </c>
      <c r="B3826" s="1" t="s">
        <v>3156</v>
      </c>
      <c r="C3826" s="1" t="s">
        <v>3157</v>
      </c>
      <c r="D3826" s="1" t="s">
        <v>3590</v>
      </c>
      <c r="E3826">
        <v>13117</v>
      </c>
      <c r="F3826" s="1" t="s">
        <v>3132</v>
      </c>
      <c r="G3826" s="1" t="s">
        <v>5052</v>
      </c>
      <c r="H3826" s="1" t="s">
        <v>3136</v>
      </c>
      <c r="I3826">
        <v>1</v>
      </c>
      <c r="J3826">
        <v>129305</v>
      </c>
      <c r="K3826">
        <v>20220315</v>
      </c>
      <c r="L3826" s="1" t="s">
        <v>5058</v>
      </c>
      <c r="M3826" t="str">
        <f>countypres_2000_2020[[#This Row],[county_name]]&amp;countypres_2000_2020[[#This Row],[state_po]]</f>
        <v>FORSYTHGA</v>
      </c>
    </row>
    <row r="3827" spans="1:13" x14ac:dyDescent="0.2">
      <c r="A3827">
        <v>2020</v>
      </c>
      <c r="B3827" s="1" t="s">
        <v>3156</v>
      </c>
      <c r="C3827" s="1" t="s">
        <v>3157</v>
      </c>
      <c r="D3827" s="1" t="s">
        <v>3590</v>
      </c>
      <c r="E3827">
        <v>13117</v>
      </c>
      <c r="F3827" s="1" t="s">
        <v>3132</v>
      </c>
      <c r="G3827" s="1" t="s">
        <v>5051</v>
      </c>
      <c r="H3827" s="1" t="s">
        <v>3134</v>
      </c>
      <c r="I3827">
        <v>14612</v>
      </c>
      <c r="J3827">
        <v>129305</v>
      </c>
      <c r="K3827">
        <v>20220315</v>
      </c>
      <c r="L3827" s="1" t="s">
        <v>5056</v>
      </c>
      <c r="M3827" t="str">
        <f>countypres_2000_2020[[#This Row],[county_name]]&amp;countypres_2000_2020[[#This Row],[state_po]]</f>
        <v>FORSYTHGA</v>
      </c>
    </row>
    <row r="3828" spans="1:13" x14ac:dyDescent="0.2">
      <c r="A3828">
        <v>2020</v>
      </c>
      <c r="B3828" s="1" t="s">
        <v>3156</v>
      </c>
      <c r="C3828" s="1" t="s">
        <v>3157</v>
      </c>
      <c r="D3828" s="1" t="s">
        <v>3590</v>
      </c>
      <c r="E3828">
        <v>13117</v>
      </c>
      <c r="F3828" s="1" t="s">
        <v>3132</v>
      </c>
      <c r="G3828" s="1" t="s">
        <v>5051</v>
      </c>
      <c r="H3828" s="1" t="s">
        <v>3134</v>
      </c>
      <c r="I3828">
        <v>60739</v>
      </c>
      <c r="J3828">
        <v>129305</v>
      </c>
      <c r="K3828">
        <v>20220315</v>
      </c>
      <c r="L3828" s="1" t="s">
        <v>5057</v>
      </c>
      <c r="M3828" t="str">
        <f>countypres_2000_2020[[#This Row],[county_name]]&amp;countypres_2000_2020[[#This Row],[state_po]]</f>
        <v>FORSYTHGA</v>
      </c>
    </row>
    <row r="3829" spans="1:13" x14ac:dyDescent="0.2">
      <c r="A3829">
        <v>2020</v>
      </c>
      <c r="B3829" s="1" t="s">
        <v>3156</v>
      </c>
      <c r="C3829" s="1" t="s">
        <v>3157</v>
      </c>
      <c r="D3829" s="1" t="s">
        <v>3590</v>
      </c>
      <c r="E3829">
        <v>13117</v>
      </c>
      <c r="F3829" s="1" t="s">
        <v>3132</v>
      </c>
      <c r="G3829" s="1" t="s">
        <v>5051</v>
      </c>
      <c r="H3829" s="1" t="s">
        <v>3134</v>
      </c>
      <c r="I3829">
        <v>9740</v>
      </c>
      <c r="J3829">
        <v>129305</v>
      </c>
      <c r="K3829">
        <v>20220315</v>
      </c>
      <c r="L3829" s="1" t="s">
        <v>5054</v>
      </c>
      <c r="M3829" t="str">
        <f>countypres_2000_2020[[#This Row],[county_name]]&amp;countypres_2000_2020[[#This Row],[state_po]]</f>
        <v>FORSYTHGA</v>
      </c>
    </row>
    <row r="3830" spans="1:13" x14ac:dyDescent="0.2">
      <c r="A3830">
        <v>2020</v>
      </c>
      <c r="B3830" s="1" t="s">
        <v>3156</v>
      </c>
      <c r="C3830" s="1" t="s">
        <v>3157</v>
      </c>
      <c r="D3830" s="1" t="s">
        <v>3590</v>
      </c>
      <c r="E3830">
        <v>13117</v>
      </c>
      <c r="F3830" s="1" t="s">
        <v>3132</v>
      </c>
      <c r="G3830" s="1" t="s">
        <v>5051</v>
      </c>
      <c r="H3830" s="1" t="s">
        <v>3134</v>
      </c>
      <c r="I3830">
        <v>31</v>
      </c>
      <c r="J3830">
        <v>129305</v>
      </c>
      <c r="K3830">
        <v>20220315</v>
      </c>
      <c r="L3830" s="1" t="s">
        <v>5058</v>
      </c>
      <c r="M3830" t="str">
        <f>countypres_2000_2020[[#This Row],[county_name]]&amp;countypres_2000_2020[[#This Row],[state_po]]</f>
        <v>FORSYTHGA</v>
      </c>
    </row>
    <row r="3831" spans="1:13" x14ac:dyDescent="0.2">
      <c r="A3831">
        <v>2020</v>
      </c>
      <c r="B3831" s="1" t="s">
        <v>3156</v>
      </c>
      <c r="C3831" s="1" t="s">
        <v>3157</v>
      </c>
      <c r="D3831" s="1" t="s">
        <v>3273</v>
      </c>
      <c r="E3831">
        <v>13119</v>
      </c>
      <c r="F3831" s="1" t="s">
        <v>3132</v>
      </c>
      <c r="G3831" s="1" t="s">
        <v>5050</v>
      </c>
      <c r="H3831" s="1" t="s">
        <v>3133</v>
      </c>
      <c r="I3831">
        <v>598</v>
      </c>
      <c r="J3831">
        <v>10765</v>
      </c>
      <c r="K3831">
        <v>20220315</v>
      </c>
      <c r="L3831" s="1" t="s">
        <v>5056</v>
      </c>
      <c r="M3831" t="str">
        <f>countypres_2000_2020[[#This Row],[county_name]]&amp;countypres_2000_2020[[#This Row],[state_po]]</f>
        <v>FRANKLINGA</v>
      </c>
    </row>
    <row r="3832" spans="1:13" x14ac:dyDescent="0.2">
      <c r="A3832">
        <v>2020</v>
      </c>
      <c r="B3832" s="1" t="s">
        <v>3156</v>
      </c>
      <c r="C3832" s="1" t="s">
        <v>3157</v>
      </c>
      <c r="D3832" s="1" t="s">
        <v>3273</v>
      </c>
      <c r="E3832">
        <v>13119</v>
      </c>
      <c r="F3832" s="1" t="s">
        <v>3132</v>
      </c>
      <c r="G3832" s="1" t="s">
        <v>5050</v>
      </c>
      <c r="H3832" s="1" t="s">
        <v>3133</v>
      </c>
      <c r="I3832">
        <v>647</v>
      </c>
      <c r="J3832">
        <v>10765</v>
      </c>
      <c r="K3832">
        <v>20220315</v>
      </c>
      <c r="L3832" s="1" t="s">
        <v>5057</v>
      </c>
      <c r="M3832" t="str">
        <f>countypres_2000_2020[[#This Row],[county_name]]&amp;countypres_2000_2020[[#This Row],[state_po]]</f>
        <v>FRANKLINGA</v>
      </c>
    </row>
    <row r="3833" spans="1:13" x14ac:dyDescent="0.2">
      <c r="A3833">
        <v>2020</v>
      </c>
      <c r="B3833" s="1" t="s">
        <v>3156</v>
      </c>
      <c r="C3833" s="1" t="s">
        <v>3157</v>
      </c>
      <c r="D3833" s="1" t="s">
        <v>3273</v>
      </c>
      <c r="E3833">
        <v>13119</v>
      </c>
      <c r="F3833" s="1" t="s">
        <v>3132</v>
      </c>
      <c r="G3833" s="1" t="s">
        <v>5050</v>
      </c>
      <c r="H3833" s="1" t="s">
        <v>3133</v>
      </c>
      <c r="I3833">
        <v>348</v>
      </c>
      <c r="J3833">
        <v>10765</v>
      </c>
      <c r="K3833">
        <v>20220315</v>
      </c>
      <c r="L3833" s="1" t="s">
        <v>5054</v>
      </c>
      <c r="M3833" t="str">
        <f>countypres_2000_2020[[#This Row],[county_name]]&amp;countypres_2000_2020[[#This Row],[state_po]]</f>
        <v>FRANKLINGA</v>
      </c>
    </row>
    <row r="3834" spans="1:13" x14ac:dyDescent="0.2">
      <c r="A3834">
        <v>2020</v>
      </c>
      <c r="B3834" s="1" t="s">
        <v>3156</v>
      </c>
      <c r="C3834" s="1" t="s">
        <v>3157</v>
      </c>
      <c r="D3834" s="1" t="s">
        <v>3273</v>
      </c>
      <c r="E3834">
        <v>13119</v>
      </c>
      <c r="F3834" s="1" t="s">
        <v>3132</v>
      </c>
      <c r="G3834" s="1" t="s">
        <v>5050</v>
      </c>
      <c r="H3834" s="1" t="s">
        <v>3133</v>
      </c>
      <c r="I3834">
        <v>0</v>
      </c>
      <c r="J3834">
        <v>10765</v>
      </c>
      <c r="K3834">
        <v>20220315</v>
      </c>
      <c r="L3834" s="1" t="s">
        <v>5058</v>
      </c>
      <c r="M3834" t="str">
        <f>countypres_2000_2020[[#This Row],[county_name]]&amp;countypres_2000_2020[[#This Row],[state_po]]</f>
        <v>FRANKLINGA</v>
      </c>
    </row>
    <row r="3835" spans="1:13" x14ac:dyDescent="0.2">
      <c r="A3835">
        <v>2020</v>
      </c>
      <c r="B3835" s="1" t="s">
        <v>3156</v>
      </c>
      <c r="C3835" s="1" t="s">
        <v>3157</v>
      </c>
      <c r="D3835" s="1" t="s">
        <v>3273</v>
      </c>
      <c r="E3835">
        <v>13119</v>
      </c>
      <c r="F3835" s="1" t="s">
        <v>3132</v>
      </c>
      <c r="G3835" s="1" t="s">
        <v>5052</v>
      </c>
      <c r="H3835" s="1" t="s">
        <v>3136</v>
      </c>
      <c r="I3835">
        <v>25</v>
      </c>
      <c r="J3835">
        <v>10765</v>
      </c>
      <c r="K3835">
        <v>20220315</v>
      </c>
      <c r="L3835" s="1" t="s">
        <v>5056</v>
      </c>
      <c r="M3835" t="str">
        <f>countypres_2000_2020[[#This Row],[county_name]]&amp;countypres_2000_2020[[#This Row],[state_po]]</f>
        <v>FRANKLINGA</v>
      </c>
    </row>
    <row r="3836" spans="1:13" x14ac:dyDescent="0.2">
      <c r="A3836">
        <v>2020</v>
      </c>
      <c r="B3836" s="1" t="s">
        <v>3156</v>
      </c>
      <c r="C3836" s="1" t="s">
        <v>3157</v>
      </c>
      <c r="D3836" s="1" t="s">
        <v>3273</v>
      </c>
      <c r="E3836">
        <v>13119</v>
      </c>
      <c r="F3836" s="1" t="s">
        <v>3132</v>
      </c>
      <c r="G3836" s="1" t="s">
        <v>5052</v>
      </c>
      <c r="H3836" s="1" t="s">
        <v>3136</v>
      </c>
      <c r="I3836">
        <v>47</v>
      </c>
      <c r="J3836">
        <v>10765</v>
      </c>
      <c r="K3836">
        <v>20220315</v>
      </c>
      <c r="L3836" s="1" t="s">
        <v>5057</v>
      </c>
      <c r="M3836" t="str">
        <f>countypres_2000_2020[[#This Row],[county_name]]&amp;countypres_2000_2020[[#This Row],[state_po]]</f>
        <v>FRANKLINGA</v>
      </c>
    </row>
    <row r="3837" spans="1:13" x14ac:dyDescent="0.2">
      <c r="A3837">
        <v>2020</v>
      </c>
      <c r="B3837" s="1" t="s">
        <v>3156</v>
      </c>
      <c r="C3837" s="1" t="s">
        <v>3157</v>
      </c>
      <c r="D3837" s="1" t="s">
        <v>3273</v>
      </c>
      <c r="E3837">
        <v>13119</v>
      </c>
      <c r="F3837" s="1" t="s">
        <v>3132</v>
      </c>
      <c r="G3837" s="1" t="s">
        <v>5052</v>
      </c>
      <c r="H3837" s="1" t="s">
        <v>3136</v>
      </c>
      <c r="I3837">
        <v>31</v>
      </c>
      <c r="J3837">
        <v>10765</v>
      </c>
      <c r="K3837">
        <v>20220315</v>
      </c>
      <c r="L3837" s="1" t="s">
        <v>5054</v>
      </c>
      <c r="M3837" t="str">
        <f>countypres_2000_2020[[#This Row],[county_name]]&amp;countypres_2000_2020[[#This Row],[state_po]]</f>
        <v>FRANKLINGA</v>
      </c>
    </row>
    <row r="3838" spans="1:13" x14ac:dyDescent="0.2">
      <c r="A3838">
        <v>2020</v>
      </c>
      <c r="B3838" s="1" t="s">
        <v>3156</v>
      </c>
      <c r="C3838" s="1" t="s">
        <v>3157</v>
      </c>
      <c r="D3838" s="1" t="s">
        <v>3273</v>
      </c>
      <c r="E3838">
        <v>13119</v>
      </c>
      <c r="F3838" s="1" t="s">
        <v>3132</v>
      </c>
      <c r="G3838" s="1" t="s">
        <v>5052</v>
      </c>
      <c r="H3838" s="1" t="s">
        <v>3136</v>
      </c>
      <c r="I3838">
        <v>0</v>
      </c>
      <c r="J3838">
        <v>10765</v>
      </c>
      <c r="K3838">
        <v>20220315</v>
      </c>
      <c r="L3838" s="1" t="s">
        <v>5058</v>
      </c>
      <c r="M3838" t="str">
        <f>countypres_2000_2020[[#This Row],[county_name]]&amp;countypres_2000_2020[[#This Row],[state_po]]</f>
        <v>FRANKLINGA</v>
      </c>
    </row>
    <row r="3839" spans="1:13" x14ac:dyDescent="0.2">
      <c r="A3839">
        <v>2020</v>
      </c>
      <c r="B3839" s="1" t="s">
        <v>3156</v>
      </c>
      <c r="C3839" s="1" t="s">
        <v>3157</v>
      </c>
      <c r="D3839" s="1" t="s">
        <v>3273</v>
      </c>
      <c r="E3839">
        <v>13119</v>
      </c>
      <c r="F3839" s="1" t="s">
        <v>3132</v>
      </c>
      <c r="G3839" s="1" t="s">
        <v>5051</v>
      </c>
      <c r="H3839" s="1" t="s">
        <v>3134</v>
      </c>
      <c r="I3839">
        <v>1404</v>
      </c>
      <c r="J3839">
        <v>10765</v>
      </c>
      <c r="K3839">
        <v>20220315</v>
      </c>
      <c r="L3839" s="1" t="s">
        <v>5056</v>
      </c>
      <c r="M3839" t="str">
        <f>countypres_2000_2020[[#This Row],[county_name]]&amp;countypres_2000_2020[[#This Row],[state_po]]</f>
        <v>FRANKLINGA</v>
      </c>
    </row>
    <row r="3840" spans="1:13" x14ac:dyDescent="0.2">
      <c r="A3840">
        <v>2020</v>
      </c>
      <c r="B3840" s="1" t="s">
        <v>3156</v>
      </c>
      <c r="C3840" s="1" t="s">
        <v>3157</v>
      </c>
      <c r="D3840" s="1" t="s">
        <v>3273</v>
      </c>
      <c r="E3840">
        <v>13119</v>
      </c>
      <c r="F3840" s="1" t="s">
        <v>3132</v>
      </c>
      <c r="G3840" s="1" t="s">
        <v>5051</v>
      </c>
      <c r="H3840" s="1" t="s">
        <v>3134</v>
      </c>
      <c r="I3840">
        <v>5364</v>
      </c>
      <c r="J3840">
        <v>10765</v>
      </c>
      <c r="K3840">
        <v>20220315</v>
      </c>
      <c r="L3840" s="1" t="s">
        <v>5057</v>
      </c>
      <c r="M3840" t="str">
        <f>countypres_2000_2020[[#This Row],[county_name]]&amp;countypres_2000_2020[[#This Row],[state_po]]</f>
        <v>FRANKLINGA</v>
      </c>
    </row>
    <row r="3841" spans="1:13" x14ac:dyDescent="0.2">
      <c r="A3841">
        <v>2020</v>
      </c>
      <c r="B3841" s="1" t="s">
        <v>3156</v>
      </c>
      <c r="C3841" s="1" t="s">
        <v>3157</v>
      </c>
      <c r="D3841" s="1" t="s">
        <v>3273</v>
      </c>
      <c r="E3841">
        <v>13119</v>
      </c>
      <c r="F3841" s="1" t="s">
        <v>3132</v>
      </c>
      <c r="G3841" s="1" t="s">
        <v>5051</v>
      </c>
      <c r="H3841" s="1" t="s">
        <v>3134</v>
      </c>
      <c r="I3841">
        <v>2299</v>
      </c>
      <c r="J3841">
        <v>10765</v>
      </c>
      <c r="K3841">
        <v>20220315</v>
      </c>
      <c r="L3841" s="1" t="s">
        <v>5054</v>
      </c>
      <c r="M3841" t="str">
        <f>countypres_2000_2020[[#This Row],[county_name]]&amp;countypres_2000_2020[[#This Row],[state_po]]</f>
        <v>FRANKLINGA</v>
      </c>
    </row>
    <row r="3842" spans="1:13" x14ac:dyDescent="0.2">
      <c r="A3842">
        <v>2020</v>
      </c>
      <c r="B3842" s="1" t="s">
        <v>3156</v>
      </c>
      <c r="C3842" s="1" t="s">
        <v>3157</v>
      </c>
      <c r="D3842" s="1" t="s">
        <v>3273</v>
      </c>
      <c r="E3842">
        <v>13119</v>
      </c>
      <c r="F3842" s="1" t="s">
        <v>3132</v>
      </c>
      <c r="G3842" s="1" t="s">
        <v>5051</v>
      </c>
      <c r="H3842" s="1" t="s">
        <v>3134</v>
      </c>
      <c r="I3842">
        <v>2</v>
      </c>
      <c r="J3842">
        <v>10765</v>
      </c>
      <c r="K3842">
        <v>20220315</v>
      </c>
      <c r="L3842" s="1" t="s">
        <v>5058</v>
      </c>
      <c r="M3842" t="str">
        <f>countypres_2000_2020[[#This Row],[county_name]]&amp;countypres_2000_2020[[#This Row],[state_po]]</f>
        <v>FRANKLINGA</v>
      </c>
    </row>
    <row r="3843" spans="1:13" x14ac:dyDescent="0.2">
      <c r="A3843">
        <v>2020</v>
      </c>
      <c r="B3843" s="1" t="s">
        <v>3156</v>
      </c>
      <c r="C3843" s="1" t="s">
        <v>3157</v>
      </c>
      <c r="D3843" s="1" t="s">
        <v>3343</v>
      </c>
      <c r="E3843">
        <v>13121</v>
      </c>
      <c r="F3843" s="1" t="s">
        <v>3132</v>
      </c>
      <c r="G3843" s="1" t="s">
        <v>5050</v>
      </c>
      <c r="H3843" s="1" t="s">
        <v>3133</v>
      </c>
      <c r="I3843">
        <v>115788</v>
      </c>
      <c r="J3843">
        <v>524659</v>
      </c>
      <c r="K3843">
        <v>20220315</v>
      </c>
      <c r="L3843" s="1" t="s">
        <v>5056</v>
      </c>
      <c r="M3843" t="str">
        <f>countypres_2000_2020[[#This Row],[county_name]]&amp;countypres_2000_2020[[#This Row],[state_po]]</f>
        <v>FULTONGA</v>
      </c>
    </row>
    <row r="3844" spans="1:13" x14ac:dyDescent="0.2">
      <c r="A3844">
        <v>2020</v>
      </c>
      <c r="B3844" s="1" t="s">
        <v>3156</v>
      </c>
      <c r="C3844" s="1" t="s">
        <v>3157</v>
      </c>
      <c r="D3844" s="1" t="s">
        <v>3343</v>
      </c>
      <c r="E3844">
        <v>13121</v>
      </c>
      <c r="F3844" s="1" t="s">
        <v>3132</v>
      </c>
      <c r="G3844" s="1" t="s">
        <v>5050</v>
      </c>
      <c r="H3844" s="1" t="s">
        <v>3133</v>
      </c>
      <c r="I3844">
        <v>224688</v>
      </c>
      <c r="J3844">
        <v>524659</v>
      </c>
      <c r="K3844">
        <v>20220315</v>
      </c>
      <c r="L3844" s="1" t="s">
        <v>5057</v>
      </c>
      <c r="M3844" t="str">
        <f>countypres_2000_2020[[#This Row],[county_name]]&amp;countypres_2000_2020[[#This Row],[state_po]]</f>
        <v>FULTONGA</v>
      </c>
    </row>
    <row r="3845" spans="1:13" x14ac:dyDescent="0.2">
      <c r="A3845">
        <v>2020</v>
      </c>
      <c r="B3845" s="1" t="s">
        <v>3156</v>
      </c>
      <c r="C3845" s="1" t="s">
        <v>3157</v>
      </c>
      <c r="D3845" s="1" t="s">
        <v>3343</v>
      </c>
      <c r="E3845">
        <v>13121</v>
      </c>
      <c r="F3845" s="1" t="s">
        <v>3132</v>
      </c>
      <c r="G3845" s="1" t="s">
        <v>5050</v>
      </c>
      <c r="H3845" s="1" t="s">
        <v>3133</v>
      </c>
      <c r="I3845">
        <v>38143</v>
      </c>
      <c r="J3845">
        <v>524659</v>
      </c>
      <c r="K3845">
        <v>20220315</v>
      </c>
      <c r="L3845" s="1" t="s">
        <v>5054</v>
      </c>
      <c r="M3845" t="str">
        <f>countypres_2000_2020[[#This Row],[county_name]]&amp;countypres_2000_2020[[#This Row],[state_po]]</f>
        <v>FULTONGA</v>
      </c>
    </row>
    <row r="3846" spans="1:13" x14ac:dyDescent="0.2">
      <c r="A3846">
        <v>2020</v>
      </c>
      <c r="B3846" s="1" t="s">
        <v>3156</v>
      </c>
      <c r="C3846" s="1" t="s">
        <v>3157</v>
      </c>
      <c r="D3846" s="1" t="s">
        <v>3343</v>
      </c>
      <c r="E3846">
        <v>13121</v>
      </c>
      <c r="F3846" s="1" t="s">
        <v>3132</v>
      </c>
      <c r="G3846" s="1" t="s">
        <v>5050</v>
      </c>
      <c r="H3846" s="1" t="s">
        <v>3133</v>
      </c>
      <c r="I3846">
        <v>2525</v>
      </c>
      <c r="J3846">
        <v>524659</v>
      </c>
      <c r="K3846">
        <v>20220315</v>
      </c>
      <c r="L3846" s="1" t="s">
        <v>5058</v>
      </c>
      <c r="M3846" t="str">
        <f>countypres_2000_2020[[#This Row],[county_name]]&amp;countypres_2000_2020[[#This Row],[state_po]]</f>
        <v>FULTONGA</v>
      </c>
    </row>
    <row r="3847" spans="1:13" x14ac:dyDescent="0.2">
      <c r="A3847">
        <v>2020</v>
      </c>
      <c r="B3847" s="1" t="s">
        <v>3156</v>
      </c>
      <c r="C3847" s="1" t="s">
        <v>3157</v>
      </c>
      <c r="D3847" s="1" t="s">
        <v>3343</v>
      </c>
      <c r="E3847">
        <v>13121</v>
      </c>
      <c r="F3847" s="1" t="s">
        <v>3132</v>
      </c>
      <c r="G3847" s="1" t="s">
        <v>5052</v>
      </c>
      <c r="H3847" s="1" t="s">
        <v>3136</v>
      </c>
      <c r="I3847">
        <v>1727</v>
      </c>
      <c r="J3847">
        <v>524659</v>
      </c>
      <c r="K3847">
        <v>20220315</v>
      </c>
      <c r="L3847" s="1" t="s">
        <v>5056</v>
      </c>
      <c r="M3847" t="str">
        <f>countypres_2000_2020[[#This Row],[county_name]]&amp;countypres_2000_2020[[#This Row],[state_po]]</f>
        <v>FULTONGA</v>
      </c>
    </row>
    <row r="3848" spans="1:13" x14ac:dyDescent="0.2">
      <c r="A3848">
        <v>2020</v>
      </c>
      <c r="B3848" s="1" t="s">
        <v>3156</v>
      </c>
      <c r="C3848" s="1" t="s">
        <v>3157</v>
      </c>
      <c r="D3848" s="1" t="s">
        <v>3343</v>
      </c>
      <c r="E3848">
        <v>13121</v>
      </c>
      <c r="F3848" s="1" t="s">
        <v>3132</v>
      </c>
      <c r="G3848" s="1" t="s">
        <v>5052</v>
      </c>
      <c r="H3848" s="1" t="s">
        <v>3136</v>
      </c>
      <c r="I3848">
        <v>3004</v>
      </c>
      <c r="J3848">
        <v>524659</v>
      </c>
      <c r="K3848">
        <v>20220315</v>
      </c>
      <c r="L3848" s="1" t="s">
        <v>5057</v>
      </c>
      <c r="M3848" t="str">
        <f>countypres_2000_2020[[#This Row],[county_name]]&amp;countypres_2000_2020[[#This Row],[state_po]]</f>
        <v>FULTONGA</v>
      </c>
    </row>
    <row r="3849" spans="1:13" x14ac:dyDescent="0.2">
      <c r="A3849">
        <v>2020</v>
      </c>
      <c r="B3849" s="1" t="s">
        <v>3156</v>
      </c>
      <c r="C3849" s="1" t="s">
        <v>3157</v>
      </c>
      <c r="D3849" s="1" t="s">
        <v>3343</v>
      </c>
      <c r="E3849">
        <v>13121</v>
      </c>
      <c r="F3849" s="1" t="s">
        <v>3132</v>
      </c>
      <c r="G3849" s="1" t="s">
        <v>5052</v>
      </c>
      <c r="H3849" s="1" t="s">
        <v>3136</v>
      </c>
      <c r="I3849">
        <v>1448</v>
      </c>
      <c r="J3849">
        <v>524659</v>
      </c>
      <c r="K3849">
        <v>20220315</v>
      </c>
      <c r="L3849" s="1" t="s">
        <v>5054</v>
      </c>
      <c r="M3849" t="str">
        <f>countypres_2000_2020[[#This Row],[county_name]]&amp;countypres_2000_2020[[#This Row],[state_po]]</f>
        <v>FULTONGA</v>
      </c>
    </row>
    <row r="3850" spans="1:13" x14ac:dyDescent="0.2">
      <c r="A3850">
        <v>2020</v>
      </c>
      <c r="B3850" s="1" t="s">
        <v>3156</v>
      </c>
      <c r="C3850" s="1" t="s">
        <v>3157</v>
      </c>
      <c r="D3850" s="1" t="s">
        <v>3343</v>
      </c>
      <c r="E3850">
        <v>13121</v>
      </c>
      <c r="F3850" s="1" t="s">
        <v>3132</v>
      </c>
      <c r="G3850" s="1" t="s">
        <v>5052</v>
      </c>
      <c r="H3850" s="1" t="s">
        <v>3136</v>
      </c>
      <c r="I3850">
        <v>96</v>
      </c>
      <c r="J3850">
        <v>524659</v>
      </c>
      <c r="K3850">
        <v>20220315</v>
      </c>
      <c r="L3850" s="1" t="s">
        <v>5058</v>
      </c>
      <c r="M3850" t="str">
        <f>countypres_2000_2020[[#This Row],[county_name]]&amp;countypres_2000_2020[[#This Row],[state_po]]</f>
        <v>FULTONGA</v>
      </c>
    </row>
    <row r="3851" spans="1:13" x14ac:dyDescent="0.2">
      <c r="A3851">
        <v>2020</v>
      </c>
      <c r="B3851" s="1" t="s">
        <v>3156</v>
      </c>
      <c r="C3851" s="1" t="s">
        <v>3157</v>
      </c>
      <c r="D3851" s="1" t="s">
        <v>3343</v>
      </c>
      <c r="E3851">
        <v>13121</v>
      </c>
      <c r="F3851" s="1" t="s">
        <v>3132</v>
      </c>
      <c r="G3851" s="1" t="s">
        <v>5051</v>
      </c>
      <c r="H3851" s="1" t="s">
        <v>3134</v>
      </c>
      <c r="I3851">
        <v>29479</v>
      </c>
      <c r="J3851">
        <v>524659</v>
      </c>
      <c r="K3851">
        <v>20220315</v>
      </c>
      <c r="L3851" s="1" t="s">
        <v>5056</v>
      </c>
      <c r="M3851" t="str">
        <f>countypres_2000_2020[[#This Row],[county_name]]&amp;countypres_2000_2020[[#This Row],[state_po]]</f>
        <v>FULTONGA</v>
      </c>
    </row>
    <row r="3852" spans="1:13" x14ac:dyDescent="0.2">
      <c r="A3852">
        <v>2020</v>
      </c>
      <c r="B3852" s="1" t="s">
        <v>3156</v>
      </c>
      <c r="C3852" s="1" t="s">
        <v>3157</v>
      </c>
      <c r="D3852" s="1" t="s">
        <v>3343</v>
      </c>
      <c r="E3852">
        <v>13121</v>
      </c>
      <c r="F3852" s="1" t="s">
        <v>3132</v>
      </c>
      <c r="G3852" s="1" t="s">
        <v>5051</v>
      </c>
      <c r="H3852" s="1" t="s">
        <v>3134</v>
      </c>
      <c r="I3852">
        <v>87293</v>
      </c>
      <c r="J3852">
        <v>524659</v>
      </c>
      <c r="K3852">
        <v>20220315</v>
      </c>
      <c r="L3852" s="1" t="s">
        <v>5057</v>
      </c>
      <c r="M3852" t="str">
        <f>countypres_2000_2020[[#This Row],[county_name]]&amp;countypres_2000_2020[[#This Row],[state_po]]</f>
        <v>FULTONGA</v>
      </c>
    </row>
    <row r="3853" spans="1:13" x14ac:dyDescent="0.2">
      <c r="A3853">
        <v>2020</v>
      </c>
      <c r="B3853" s="1" t="s">
        <v>3156</v>
      </c>
      <c r="C3853" s="1" t="s">
        <v>3157</v>
      </c>
      <c r="D3853" s="1" t="s">
        <v>3343</v>
      </c>
      <c r="E3853">
        <v>13121</v>
      </c>
      <c r="F3853" s="1" t="s">
        <v>3132</v>
      </c>
      <c r="G3853" s="1" t="s">
        <v>5051</v>
      </c>
      <c r="H3853" s="1" t="s">
        <v>3134</v>
      </c>
      <c r="I3853">
        <v>19552</v>
      </c>
      <c r="J3853">
        <v>524659</v>
      </c>
      <c r="K3853">
        <v>20220315</v>
      </c>
      <c r="L3853" s="1" t="s">
        <v>5054</v>
      </c>
      <c r="M3853" t="str">
        <f>countypres_2000_2020[[#This Row],[county_name]]&amp;countypres_2000_2020[[#This Row],[state_po]]</f>
        <v>FULTONGA</v>
      </c>
    </row>
    <row r="3854" spans="1:13" x14ac:dyDescent="0.2">
      <c r="A3854">
        <v>2020</v>
      </c>
      <c r="B3854" s="1" t="s">
        <v>3156</v>
      </c>
      <c r="C3854" s="1" t="s">
        <v>3157</v>
      </c>
      <c r="D3854" s="1" t="s">
        <v>3343</v>
      </c>
      <c r="E3854">
        <v>13121</v>
      </c>
      <c r="F3854" s="1" t="s">
        <v>3132</v>
      </c>
      <c r="G3854" s="1" t="s">
        <v>5051</v>
      </c>
      <c r="H3854" s="1" t="s">
        <v>3134</v>
      </c>
      <c r="I3854">
        <v>916</v>
      </c>
      <c r="J3854">
        <v>524659</v>
      </c>
      <c r="K3854">
        <v>20220315</v>
      </c>
      <c r="L3854" s="1" t="s">
        <v>5058</v>
      </c>
      <c r="M3854" t="str">
        <f>countypres_2000_2020[[#This Row],[county_name]]&amp;countypres_2000_2020[[#This Row],[state_po]]</f>
        <v>FULTONGA</v>
      </c>
    </row>
    <row r="3855" spans="1:13" x14ac:dyDescent="0.2">
      <c r="A3855">
        <v>2020</v>
      </c>
      <c r="B3855" s="1" t="s">
        <v>3156</v>
      </c>
      <c r="C3855" s="1" t="s">
        <v>3157</v>
      </c>
      <c r="D3855" s="1" t="s">
        <v>3591</v>
      </c>
      <c r="E3855">
        <v>13123</v>
      </c>
      <c r="F3855" s="1" t="s">
        <v>3132</v>
      </c>
      <c r="G3855" s="1" t="s">
        <v>5050</v>
      </c>
      <c r="H3855" s="1" t="s">
        <v>3133</v>
      </c>
      <c r="I3855">
        <v>1270</v>
      </c>
      <c r="J3855">
        <v>16525</v>
      </c>
      <c r="K3855">
        <v>20220315</v>
      </c>
      <c r="L3855" s="1" t="s">
        <v>5056</v>
      </c>
      <c r="M3855" t="str">
        <f>countypres_2000_2020[[#This Row],[county_name]]&amp;countypres_2000_2020[[#This Row],[state_po]]</f>
        <v>GILMERGA</v>
      </c>
    </row>
    <row r="3856" spans="1:13" x14ac:dyDescent="0.2">
      <c r="A3856">
        <v>2020</v>
      </c>
      <c r="B3856" s="1" t="s">
        <v>3156</v>
      </c>
      <c r="C3856" s="1" t="s">
        <v>3157</v>
      </c>
      <c r="D3856" s="1" t="s">
        <v>3591</v>
      </c>
      <c r="E3856">
        <v>13123</v>
      </c>
      <c r="F3856" s="1" t="s">
        <v>3132</v>
      </c>
      <c r="G3856" s="1" t="s">
        <v>5050</v>
      </c>
      <c r="H3856" s="1" t="s">
        <v>3133</v>
      </c>
      <c r="I3856">
        <v>1209</v>
      </c>
      <c r="J3856">
        <v>16525</v>
      </c>
      <c r="K3856">
        <v>20220315</v>
      </c>
      <c r="L3856" s="1" t="s">
        <v>5057</v>
      </c>
      <c r="M3856" t="str">
        <f>countypres_2000_2020[[#This Row],[county_name]]&amp;countypres_2000_2020[[#This Row],[state_po]]</f>
        <v>GILMERGA</v>
      </c>
    </row>
    <row r="3857" spans="1:13" x14ac:dyDescent="0.2">
      <c r="A3857">
        <v>2020</v>
      </c>
      <c r="B3857" s="1" t="s">
        <v>3156</v>
      </c>
      <c r="C3857" s="1" t="s">
        <v>3157</v>
      </c>
      <c r="D3857" s="1" t="s">
        <v>3591</v>
      </c>
      <c r="E3857">
        <v>13123</v>
      </c>
      <c r="F3857" s="1" t="s">
        <v>3132</v>
      </c>
      <c r="G3857" s="1" t="s">
        <v>5050</v>
      </c>
      <c r="H3857" s="1" t="s">
        <v>3133</v>
      </c>
      <c r="I3857">
        <v>453</v>
      </c>
      <c r="J3857">
        <v>16525</v>
      </c>
      <c r="K3857">
        <v>20220315</v>
      </c>
      <c r="L3857" s="1" t="s">
        <v>5054</v>
      </c>
      <c r="M3857" t="str">
        <f>countypres_2000_2020[[#This Row],[county_name]]&amp;countypres_2000_2020[[#This Row],[state_po]]</f>
        <v>GILMERGA</v>
      </c>
    </row>
    <row r="3858" spans="1:13" x14ac:dyDescent="0.2">
      <c r="A3858">
        <v>2020</v>
      </c>
      <c r="B3858" s="1" t="s">
        <v>3156</v>
      </c>
      <c r="C3858" s="1" t="s">
        <v>3157</v>
      </c>
      <c r="D3858" s="1" t="s">
        <v>3591</v>
      </c>
      <c r="E3858">
        <v>13123</v>
      </c>
      <c r="F3858" s="1" t="s">
        <v>3132</v>
      </c>
      <c r="G3858" s="1" t="s">
        <v>5050</v>
      </c>
      <c r="H3858" s="1" t="s">
        <v>3133</v>
      </c>
      <c r="I3858">
        <v>0</v>
      </c>
      <c r="J3858">
        <v>16525</v>
      </c>
      <c r="K3858">
        <v>20220315</v>
      </c>
      <c r="L3858" s="1" t="s">
        <v>5058</v>
      </c>
      <c r="M3858" t="str">
        <f>countypres_2000_2020[[#This Row],[county_name]]&amp;countypres_2000_2020[[#This Row],[state_po]]</f>
        <v>GILMERGA</v>
      </c>
    </row>
    <row r="3859" spans="1:13" x14ac:dyDescent="0.2">
      <c r="A3859">
        <v>2020</v>
      </c>
      <c r="B3859" s="1" t="s">
        <v>3156</v>
      </c>
      <c r="C3859" s="1" t="s">
        <v>3157</v>
      </c>
      <c r="D3859" s="1" t="s">
        <v>3591</v>
      </c>
      <c r="E3859">
        <v>13123</v>
      </c>
      <c r="F3859" s="1" t="s">
        <v>3132</v>
      </c>
      <c r="G3859" s="1" t="s">
        <v>5052</v>
      </c>
      <c r="H3859" s="1" t="s">
        <v>3136</v>
      </c>
      <c r="I3859">
        <v>35</v>
      </c>
      <c r="J3859">
        <v>16525</v>
      </c>
      <c r="K3859">
        <v>20220315</v>
      </c>
      <c r="L3859" s="1" t="s">
        <v>5056</v>
      </c>
      <c r="M3859" t="str">
        <f>countypres_2000_2020[[#This Row],[county_name]]&amp;countypres_2000_2020[[#This Row],[state_po]]</f>
        <v>GILMERGA</v>
      </c>
    </row>
    <row r="3860" spans="1:13" x14ac:dyDescent="0.2">
      <c r="A3860">
        <v>2020</v>
      </c>
      <c r="B3860" s="1" t="s">
        <v>3156</v>
      </c>
      <c r="C3860" s="1" t="s">
        <v>3157</v>
      </c>
      <c r="D3860" s="1" t="s">
        <v>3591</v>
      </c>
      <c r="E3860">
        <v>13123</v>
      </c>
      <c r="F3860" s="1" t="s">
        <v>3132</v>
      </c>
      <c r="G3860" s="1" t="s">
        <v>5052</v>
      </c>
      <c r="H3860" s="1" t="s">
        <v>3136</v>
      </c>
      <c r="I3860">
        <v>64</v>
      </c>
      <c r="J3860">
        <v>16525</v>
      </c>
      <c r="K3860">
        <v>20220315</v>
      </c>
      <c r="L3860" s="1" t="s">
        <v>5057</v>
      </c>
      <c r="M3860" t="str">
        <f>countypres_2000_2020[[#This Row],[county_name]]&amp;countypres_2000_2020[[#This Row],[state_po]]</f>
        <v>GILMERGA</v>
      </c>
    </row>
    <row r="3861" spans="1:13" x14ac:dyDescent="0.2">
      <c r="A3861">
        <v>2020</v>
      </c>
      <c r="B3861" s="1" t="s">
        <v>3156</v>
      </c>
      <c r="C3861" s="1" t="s">
        <v>3157</v>
      </c>
      <c r="D3861" s="1" t="s">
        <v>3591</v>
      </c>
      <c r="E3861">
        <v>13123</v>
      </c>
      <c r="F3861" s="1" t="s">
        <v>3132</v>
      </c>
      <c r="G3861" s="1" t="s">
        <v>5052</v>
      </c>
      <c r="H3861" s="1" t="s">
        <v>3136</v>
      </c>
      <c r="I3861">
        <v>64</v>
      </c>
      <c r="J3861">
        <v>16525</v>
      </c>
      <c r="K3861">
        <v>20220315</v>
      </c>
      <c r="L3861" s="1" t="s">
        <v>5054</v>
      </c>
      <c r="M3861" t="str">
        <f>countypres_2000_2020[[#This Row],[county_name]]&amp;countypres_2000_2020[[#This Row],[state_po]]</f>
        <v>GILMERGA</v>
      </c>
    </row>
    <row r="3862" spans="1:13" x14ac:dyDescent="0.2">
      <c r="A3862">
        <v>2020</v>
      </c>
      <c r="B3862" s="1" t="s">
        <v>3156</v>
      </c>
      <c r="C3862" s="1" t="s">
        <v>3157</v>
      </c>
      <c r="D3862" s="1" t="s">
        <v>3591</v>
      </c>
      <c r="E3862">
        <v>13123</v>
      </c>
      <c r="F3862" s="1" t="s">
        <v>3132</v>
      </c>
      <c r="G3862" s="1" t="s">
        <v>5052</v>
      </c>
      <c r="H3862" s="1" t="s">
        <v>3136</v>
      </c>
      <c r="I3862">
        <v>1</v>
      </c>
      <c r="J3862">
        <v>16525</v>
      </c>
      <c r="K3862">
        <v>20220315</v>
      </c>
      <c r="L3862" s="1" t="s">
        <v>5058</v>
      </c>
      <c r="M3862" t="str">
        <f>countypres_2000_2020[[#This Row],[county_name]]&amp;countypres_2000_2020[[#This Row],[state_po]]</f>
        <v>GILMERGA</v>
      </c>
    </row>
    <row r="3863" spans="1:13" x14ac:dyDescent="0.2">
      <c r="A3863">
        <v>2020</v>
      </c>
      <c r="B3863" s="1" t="s">
        <v>3156</v>
      </c>
      <c r="C3863" s="1" t="s">
        <v>3157</v>
      </c>
      <c r="D3863" s="1" t="s">
        <v>3591</v>
      </c>
      <c r="E3863">
        <v>13123</v>
      </c>
      <c r="F3863" s="1" t="s">
        <v>3132</v>
      </c>
      <c r="G3863" s="1" t="s">
        <v>5051</v>
      </c>
      <c r="H3863" s="1" t="s">
        <v>3134</v>
      </c>
      <c r="I3863">
        <v>2183</v>
      </c>
      <c r="J3863">
        <v>16525</v>
      </c>
      <c r="K3863">
        <v>20220315</v>
      </c>
      <c r="L3863" s="1" t="s">
        <v>5056</v>
      </c>
      <c r="M3863" t="str">
        <f>countypres_2000_2020[[#This Row],[county_name]]&amp;countypres_2000_2020[[#This Row],[state_po]]</f>
        <v>GILMERGA</v>
      </c>
    </row>
    <row r="3864" spans="1:13" x14ac:dyDescent="0.2">
      <c r="A3864">
        <v>2020</v>
      </c>
      <c r="B3864" s="1" t="s">
        <v>3156</v>
      </c>
      <c r="C3864" s="1" t="s">
        <v>3157</v>
      </c>
      <c r="D3864" s="1" t="s">
        <v>3591</v>
      </c>
      <c r="E3864">
        <v>13123</v>
      </c>
      <c r="F3864" s="1" t="s">
        <v>3132</v>
      </c>
      <c r="G3864" s="1" t="s">
        <v>5051</v>
      </c>
      <c r="H3864" s="1" t="s">
        <v>3134</v>
      </c>
      <c r="I3864">
        <v>6863</v>
      </c>
      <c r="J3864">
        <v>16525</v>
      </c>
      <c r="K3864">
        <v>20220315</v>
      </c>
      <c r="L3864" s="1" t="s">
        <v>5057</v>
      </c>
      <c r="M3864" t="str">
        <f>countypres_2000_2020[[#This Row],[county_name]]&amp;countypres_2000_2020[[#This Row],[state_po]]</f>
        <v>GILMERGA</v>
      </c>
    </row>
    <row r="3865" spans="1:13" x14ac:dyDescent="0.2">
      <c r="A3865">
        <v>2020</v>
      </c>
      <c r="B3865" s="1" t="s">
        <v>3156</v>
      </c>
      <c r="C3865" s="1" t="s">
        <v>3157</v>
      </c>
      <c r="D3865" s="1" t="s">
        <v>3591</v>
      </c>
      <c r="E3865">
        <v>13123</v>
      </c>
      <c r="F3865" s="1" t="s">
        <v>3132</v>
      </c>
      <c r="G3865" s="1" t="s">
        <v>5051</v>
      </c>
      <c r="H3865" s="1" t="s">
        <v>3134</v>
      </c>
      <c r="I3865">
        <v>4371</v>
      </c>
      <c r="J3865">
        <v>16525</v>
      </c>
      <c r="K3865">
        <v>20220315</v>
      </c>
      <c r="L3865" s="1" t="s">
        <v>5054</v>
      </c>
      <c r="M3865" t="str">
        <f>countypres_2000_2020[[#This Row],[county_name]]&amp;countypres_2000_2020[[#This Row],[state_po]]</f>
        <v>GILMERGA</v>
      </c>
    </row>
    <row r="3866" spans="1:13" x14ac:dyDescent="0.2">
      <c r="A3866">
        <v>2020</v>
      </c>
      <c r="B3866" s="1" t="s">
        <v>3156</v>
      </c>
      <c r="C3866" s="1" t="s">
        <v>3157</v>
      </c>
      <c r="D3866" s="1" t="s">
        <v>3591</v>
      </c>
      <c r="E3866">
        <v>13123</v>
      </c>
      <c r="F3866" s="1" t="s">
        <v>3132</v>
      </c>
      <c r="G3866" s="1" t="s">
        <v>5051</v>
      </c>
      <c r="H3866" s="1" t="s">
        <v>3134</v>
      </c>
      <c r="I3866">
        <v>12</v>
      </c>
      <c r="J3866">
        <v>16525</v>
      </c>
      <c r="K3866">
        <v>20220315</v>
      </c>
      <c r="L3866" s="1" t="s">
        <v>5058</v>
      </c>
      <c r="M3866" t="str">
        <f>countypres_2000_2020[[#This Row],[county_name]]&amp;countypres_2000_2020[[#This Row],[state_po]]</f>
        <v>GILMERGA</v>
      </c>
    </row>
    <row r="3867" spans="1:13" x14ac:dyDescent="0.2">
      <c r="A3867">
        <v>2020</v>
      </c>
      <c r="B3867" s="1" t="s">
        <v>3156</v>
      </c>
      <c r="C3867" s="1" t="s">
        <v>3157</v>
      </c>
      <c r="D3867" s="1" t="s">
        <v>3592</v>
      </c>
      <c r="E3867">
        <v>13125</v>
      </c>
      <c r="F3867" s="1" t="s">
        <v>3132</v>
      </c>
      <c r="G3867" s="1" t="s">
        <v>5050</v>
      </c>
      <c r="H3867" s="1" t="s">
        <v>3133</v>
      </c>
      <c r="I3867">
        <v>53</v>
      </c>
      <c r="J3867">
        <v>1566</v>
      </c>
      <c r="K3867">
        <v>20220315</v>
      </c>
      <c r="L3867" s="1" t="s">
        <v>5056</v>
      </c>
      <c r="M3867" t="str">
        <f>countypres_2000_2020[[#This Row],[county_name]]&amp;countypres_2000_2020[[#This Row],[state_po]]</f>
        <v>GLASCOCKGA</v>
      </c>
    </row>
    <row r="3868" spans="1:13" x14ac:dyDescent="0.2">
      <c r="A3868">
        <v>2020</v>
      </c>
      <c r="B3868" s="1" t="s">
        <v>3156</v>
      </c>
      <c r="C3868" s="1" t="s">
        <v>3157</v>
      </c>
      <c r="D3868" s="1" t="s">
        <v>3592</v>
      </c>
      <c r="E3868">
        <v>13125</v>
      </c>
      <c r="F3868" s="1" t="s">
        <v>3132</v>
      </c>
      <c r="G3868" s="1" t="s">
        <v>5050</v>
      </c>
      <c r="H3868" s="1" t="s">
        <v>3133</v>
      </c>
      <c r="I3868">
        <v>62</v>
      </c>
      <c r="J3868">
        <v>1566</v>
      </c>
      <c r="K3868">
        <v>20220315</v>
      </c>
      <c r="L3868" s="1" t="s">
        <v>5057</v>
      </c>
      <c r="M3868" t="str">
        <f>countypres_2000_2020[[#This Row],[county_name]]&amp;countypres_2000_2020[[#This Row],[state_po]]</f>
        <v>GLASCOCKGA</v>
      </c>
    </row>
    <row r="3869" spans="1:13" x14ac:dyDescent="0.2">
      <c r="A3869">
        <v>2020</v>
      </c>
      <c r="B3869" s="1" t="s">
        <v>3156</v>
      </c>
      <c r="C3869" s="1" t="s">
        <v>3157</v>
      </c>
      <c r="D3869" s="1" t="s">
        <v>3592</v>
      </c>
      <c r="E3869">
        <v>13125</v>
      </c>
      <c r="F3869" s="1" t="s">
        <v>3132</v>
      </c>
      <c r="G3869" s="1" t="s">
        <v>5050</v>
      </c>
      <c r="H3869" s="1" t="s">
        <v>3133</v>
      </c>
      <c r="I3869">
        <v>40</v>
      </c>
      <c r="J3869">
        <v>1566</v>
      </c>
      <c r="K3869">
        <v>20220315</v>
      </c>
      <c r="L3869" s="1" t="s">
        <v>5054</v>
      </c>
      <c r="M3869" t="str">
        <f>countypres_2000_2020[[#This Row],[county_name]]&amp;countypres_2000_2020[[#This Row],[state_po]]</f>
        <v>GLASCOCKGA</v>
      </c>
    </row>
    <row r="3870" spans="1:13" x14ac:dyDescent="0.2">
      <c r="A3870">
        <v>2020</v>
      </c>
      <c r="B3870" s="1" t="s">
        <v>3156</v>
      </c>
      <c r="C3870" s="1" t="s">
        <v>3157</v>
      </c>
      <c r="D3870" s="1" t="s">
        <v>3592</v>
      </c>
      <c r="E3870">
        <v>13125</v>
      </c>
      <c r="F3870" s="1" t="s">
        <v>3132</v>
      </c>
      <c r="G3870" s="1" t="s">
        <v>5050</v>
      </c>
      <c r="H3870" s="1" t="s">
        <v>3133</v>
      </c>
      <c r="I3870">
        <v>0</v>
      </c>
      <c r="J3870">
        <v>1566</v>
      </c>
      <c r="K3870">
        <v>20220315</v>
      </c>
      <c r="L3870" s="1" t="s">
        <v>5058</v>
      </c>
      <c r="M3870" t="str">
        <f>countypres_2000_2020[[#This Row],[county_name]]&amp;countypres_2000_2020[[#This Row],[state_po]]</f>
        <v>GLASCOCKGA</v>
      </c>
    </row>
    <row r="3871" spans="1:13" x14ac:dyDescent="0.2">
      <c r="A3871">
        <v>2020</v>
      </c>
      <c r="B3871" s="1" t="s">
        <v>3156</v>
      </c>
      <c r="C3871" s="1" t="s">
        <v>3157</v>
      </c>
      <c r="D3871" s="1" t="s">
        <v>3592</v>
      </c>
      <c r="E3871">
        <v>13125</v>
      </c>
      <c r="F3871" s="1" t="s">
        <v>3132</v>
      </c>
      <c r="G3871" s="1" t="s">
        <v>5052</v>
      </c>
      <c r="H3871" s="1" t="s">
        <v>3136</v>
      </c>
      <c r="I3871">
        <v>1</v>
      </c>
      <c r="J3871">
        <v>1566</v>
      </c>
      <c r="K3871">
        <v>20220315</v>
      </c>
      <c r="L3871" s="1" t="s">
        <v>5056</v>
      </c>
      <c r="M3871" t="str">
        <f>countypres_2000_2020[[#This Row],[county_name]]&amp;countypres_2000_2020[[#This Row],[state_po]]</f>
        <v>GLASCOCKGA</v>
      </c>
    </row>
    <row r="3872" spans="1:13" x14ac:dyDescent="0.2">
      <c r="A3872">
        <v>2020</v>
      </c>
      <c r="B3872" s="1" t="s">
        <v>3156</v>
      </c>
      <c r="C3872" s="1" t="s">
        <v>3157</v>
      </c>
      <c r="D3872" s="1" t="s">
        <v>3592</v>
      </c>
      <c r="E3872">
        <v>13125</v>
      </c>
      <c r="F3872" s="1" t="s">
        <v>3132</v>
      </c>
      <c r="G3872" s="1" t="s">
        <v>5052</v>
      </c>
      <c r="H3872" s="1" t="s">
        <v>3136</v>
      </c>
      <c r="I3872">
        <v>4</v>
      </c>
      <c r="J3872">
        <v>1566</v>
      </c>
      <c r="K3872">
        <v>20220315</v>
      </c>
      <c r="L3872" s="1" t="s">
        <v>5057</v>
      </c>
      <c r="M3872" t="str">
        <f>countypres_2000_2020[[#This Row],[county_name]]&amp;countypres_2000_2020[[#This Row],[state_po]]</f>
        <v>GLASCOCKGA</v>
      </c>
    </row>
    <row r="3873" spans="1:13" x14ac:dyDescent="0.2">
      <c r="A3873">
        <v>2020</v>
      </c>
      <c r="B3873" s="1" t="s">
        <v>3156</v>
      </c>
      <c r="C3873" s="1" t="s">
        <v>3157</v>
      </c>
      <c r="D3873" s="1" t="s">
        <v>3592</v>
      </c>
      <c r="E3873">
        <v>13125</v>
      </c>
      <c r="F3873" s="1" t="s">
        <v>3132</v>
      </c>
      <c r="G3873" s="1" t="s">
        <v>5052</v>
      </c>
      <c r="H3873" s="1" t="s">
        <v>3136</v>
      </c>
      <c r="I3873">
        <v>3</v>
      </c>
      <c r="J3873">
        <v>1566</v>
      </c>
      <c r="K3873">
        <v>20220315</v>
      </c>
      <c r="L3873" s="1" t="s">
        <v>5054</v>
      </c>
      <c r="M3873" t="str">
        <f>countypres_2000_2020[[#This Row],[county_name]]&amp;countypres_2000_2020[[#This Row],[state_po]]</f>
        <v>GLASCOCKGA</v>
      </c>
    </row>
    <row r="3874" spans="1:13" x14ac:dyDescent="0.2">
      <c r="A3874">
        <v>2020</v>
      </c>
      <c r="B3874" s="1" t="s">
        <v>3156</v>
      </c>
      <c r="C3874" s="1" t="s">
        <v>3157</v>
      </c>
      <c r="D3874" s="1" t="s">
        <v>3592</v>
      </c>
      <c r="E3874">
        <v>13125</v>
      </c>
      <c r="F3874" s="1" t="s">
        <v>3132</v>
      </c>
      <c r="G3874" s="1" t="s">
        <v>5052</v>
      </c>
      <c r="H3874" s="1" t="s">
        <v>3136</v>
      </c>
      <c r="I3874">
        <v>0</v>
      </c>
      <c r="J3874">
        <v>1566</v>
      </c>
      <c r="K3874">
        <v>20220315</v>
      </c>
      <c r="L3874" s="1" t="s">
        <v>5058</v>
      </c>
      <c r="M3874" t="str">
        <f>countypres_2000_2020[[#This Row],[county_name]]&amp;countypres_2000_2020[[#This Row],[state_po]]</f>
        <v>GLASCOCKGA</v>
      </c>
    </row>
    <row r="3875" spans="1:13" x14ac:dyDescent="0.2">
      <c r="A3875">
        <v>2020</v>
      </c>
      <c r="B3875" s="1" t="s">
        <v>3156</v>
      </c>
      <c r="C3875" s="1" t="s">
        <v>3157</v>
      </c>
      <c r="D3875" s="1" t="s">
        <v>3592</v>
      </c>
      <c r="E3875">
        <v>13125</v>
      </c>
      <c r="F3875" s="1" t="s">
        <v>3132</v>
      </c>
      <c r="G3875" s="1" t="s">
        <v>5051</v>
      </c>
      <c r="H3875" s="1" t="s">
        <v>3134</v>
      </c>
      <c r="I3875">
        <v>205</v>
      </c>
      <c r="J3875">
        <v>1566</v>
      </c>
      <c r="K3875">
        <v>20220315</v>
      </c>
      <c r="L3875" s="1" t="s">
        <v>5056</v>
      </c>
      <c r="M3875" t="str">
        <f>countypres_2000_2020[[#This Row],[county_name]]&amp;countypres_2000_2020[[#This Row],[state_po]]</f>
        <v>GLASCOCKGA</v>
      </c>
    </row>
    <row r="3876" spans="1:13" x14ac:dyDescent="0.2">
      <c r="A3876">
        <v>2020</v>
      </c>
      <c r="B3876" s="1" t="s">
        <v>3156</v>
      </c>
      <c r="C3876" s="1" t="s">
        <v>3157</v>
      </c>
      <c r="D3876" s="1" t="s">
        <v>3592</v>
      </c>
      <c r="E3876">
        <v>13125</v>
      </c>
      <c r="F3876" s="1" t="s">
        <v>3132</v>
      </c>
      <c r="G3876" s="1" t="s">
        <v>5051</v>
      </c>
      <c r="H3876" s="1" t="s">
        <v>3134</v>
      </c>
      <c r="I3876">
        <v>795</v>
      </c>
      <c r="J3876">
        <v>1566</v>
      </c>
      <c r="K3876">
        <v>20220315</v>
      </c>
      <c r="L3876" s="1" t="s">
        <v>5057</v>
      </c>
      <c r="M3876" t="str">
        <f>countypres_2000_2020[[#This Row],[county_name]]&amp;countypres_2000_2020[[#This Row],[state_po]]</f>
        <v>GLASCOCKGA</v>
      </c>
    </row>
    <row r="3877" spans="1:13" x14ac:dyDescent="0.2">
      <c r="A3877">
        <v>2020</v>
      </c>
      <c r="B3877" s="1" t="s">
        <v>3156</v>
      </c>
      <c r="C3877" s="1" t="s">
        <v>3157</v>
      </c>
      <c r="D3877" s="1" t="s">
        <v>3592</v>
      </c>
      <c r="E3877">
        <v>13125</v>
      </c>
      <c r="F3877" s="1" t="s">
        <v>3132</v>
      </c>
      <c r="G3877" s="1" t="s">
        <v>5051</v>
      </c>
      <c r="H3877" s="1" t="s">
        <v>3134</v>
      </c>
      <c r="I3877">
        <v>403</v>
      </c>
      <c r="J3877">
        <v>1566</v>
      </c>
      <c r="K3877">
        <v>20220315</v>
      </c>
      <c r="L3877" s="1" t="s">
        <v>5054</v>
      </c>
      <c r="M3877" t="str">
        <f>countypres_2000_2020[[#This Row],[county_name]]&amp;countypres_2000_2020[[#This Row],[state_po]]</f>
        <v>GLASCOCKGA</v>
      </c>
    </row>
    <row r="3878" spans="1:13" x14ac:dyDescent="0.2">
      <c r="A3878">
        <v>2020</v>
      </c>
      <c r="B3878" s="1" t="s">
        <v>3156</v>
      </c>
      <c r="C3878" s="1" t="s">
        <v>3157</v>
      </c>
      <c r="D3878" s="1" t="s">
        <v>3592</v>
      </c>
      <c r="E3878">
        <v>13125</v>
      </c>
      <c r="F3878" s="1" t="s">
        <v>3132</v>
      </c>
      <c r="G3878" s="1" t="s">
        <v>5051</v>
      </c>
      <c r="H3878" s="1" t="s">
        <v>3134</v>
      </c>
      <c r="I3878">
        <v>0</v>
      </c>
      <c r="J3878">
        <v>1566</v>
      </c>
      <c r="K3878">
        <v>20220315</v>
      </c>
      <c r="L3878" s="1" t="s">
        <v>5058</v>
      </c>
      <c r="M3878" t="str">
        <f>countypres_2000_2020[[#This Row],[county_name]]&amp;countypres_2000_2020[[#This Row],[state_po]]</f>
        <v>GLASCOCKGA</v>
      </c>
    </row>
    <row r="3879" spans="1:13" x14ac:dyDescent="0.2">
      <c r="A3879">
        <v>2020</v>
      </c>
      <c r="B3879" s="1" t="s">
        <v>3156</v>
      </c>
      <c r="C3879" s="1" t="s">
        <v>3157</v>
      </c>
      <c r="D3879" s="1" t="s">
        <v>3593</v>
      </c>
      <c r="E3879">
        <v>13127</v>
      </c>
      <c r="F3879" s="1" t="s">
        <v>3132</v>
      </c>
      <c r="G3879" s="1" t="s">
        <v>5050</v>
      </c>
      <c r="H3879" s="1" t="s">
        <v>3133</v>
      </c>
      <c r="I3879">
        <v>5735</v>
      </c>
      <c r="J3879">
        <v>41984</v>
      </c>
      <c r="K3879">
        <v>20220315</v>
      </c>
      <c r="L3879" s="1" t="s">
        <v>5056</v>
      </c>
      <c r="M3879" t="str">
        <f>countypres_2000_2020[[#This Row],[county_name]]&amp;countypres_2000_2020[[#This Row],[state_po]]</f>
        <v>GLYNNGA</v>
      </c>
    </row>
    <row r="3880" spans="1:13" x14ac:dyDescent="0.2">
      <c r="A3880">
        <v>2020</v>
      </c>
      <c r="B3880" s="1" t="s">
        <v>3156</v>
      </c>
      <c r="C3880" s="1" t="s">
        <v>3157</v>
      </c>
      <c r="D3880" s="1" t="s">
        <v>3593</v>
      </c>
      <c r="E3880">
        <v>13127</v>
      </c>
      <c r="F3880" s="1" t="s">
        <v>3132</v>
      </c>
      <c r="G3880" s="1" t="s">
        <v>5050</v>
      </c>
      <c r="H3880" s="1" t="s">
        <v>3133</v>
      </c>
      <c r="I3880">
        <v>7969</v>
      </c>
      <c r="J3880">
        <v>41984</v>
      </c>
      <c r="K3880">
        <v>20220315</v>
      </c>
      <c r="L3880" s="1" t="s">
        <v>5057</v>
      </c>
      <c r="M3880" t="str">
        <f>countypres_2000_2020[[#This Row],[county_name]]&amp;countypres_2000_2020[[#This Row],[state_po]]</f>
        <v>GLYNNGA</v>
      </c>
    </row>
    <row r="3881" spans="1:13" x14ac:dyDescent="0.2">
      <c r="A3881">
        <v>2020</v>
      </c>
      <c r="B3881" s="1" t="s">
        <v>3156</v>
      </c>
      <c r="C3881" s="1" t="s">
        <v>3157</v>
      </c>
      <c r="D3881" s="1" t="s">
        <v>3593</v>
      </c>
      <c r="E3881">
        <v>13127</v>
      </c>
      <c r="F3881" s="1" t="s">
        <v>3132</v>
      </c>
      <c r="G3881" s="1" t="s">
        <v>5050</v>
      </c>
      <c r="H3881" s="1" t="s">
        <v>3133</v>
      </c>
      <c r="I3881">
        <v>2153</v>
      </c>
      <c r="J3881">
        <v>41984</v>
      </c>
      <c r="K3881">
        <v>20220315</v>
      </c>
      <c r="L3881" s="1" t="s">
        <v>5054</v>
      </c>
      <c r="M3881" t="str">
        <f>countypres_2000_2020[[#This Row],[county_name]]&amp;countypres_2000_2020[[#This Row],[state_po]]</f>
        <v>GLYNNGA</v>
      </c>
    </row>
    <row r="3882" spans="1:13" x14ac:dyDescent="0.2">
      <c r="A3882">
        <v>2020</v>
      </c>
      <c r="B3882" s="1" t="s">
        <v>3156</v>
      </c>
      <c r="C3882" s="1" t="s">
        <v>3157</v>
      </c>
      <c r="D3882" s="1" t="s">
        <v>3593</v>
      </c>
      <c r="E3882">
        <v>13127</v>
      </c>
      <c r="F3882" s="1" t="s">
        <v>3132</v>
      </c>
      <c r="G3882" s="1" t="s">
        <v>5050</v>
      </c>
      <c r="H3882" s="1" t="s">
        <v>3133</v>
      </c>
      <c r="I3882">
        <v>22</v>
      </c>
      <c r="J3882">
        <v>41984</v>
      </c>
      <c r="K3882">
        <v>20220315</v>
      </c>
      <c r="L3882" s="1" t="s">
        <v>5058</v>
      </c>
      <c r="M3882" t="str">
        <f>countypres_2000_2020[[#This Row],[county_name]]&amp;countypres_2000_2020[[#This Row],[state_po]]</f>
        <v>GLYNNGA</v>
      </c>
    </row>
    <row r="3883" spans="1:13" x14ac:dyDescent="0.2">
      <c r="A3883">
        <v>2020</v>
      </c>
      <c r="B3883" s="1" t="s">
        <v>3156</v>
      </c>
      <c r="C3883" s="1" t="s">
        <v>3157</v>
      </c>
      <c r="D3883" s="1" t="s">
        <v>3593</v>
      </c>
      <c r="E3883">
        <v>13127</v>
      </c>
      <c r="F3883" s="1" t="s">
        <v>3132</v>
      </c>
      <c r="G3883" s="1" t="s">
        <v>5052</v>
      </c>
      <c r="H3883" s="1" t="s">
        <v>3136</v>
      </c>
      <c r="I3883">
        <v>105</v>
      </c>
      <c r="J3883">
        <v>41984</v>
      </c>
      <c r="K3883">
        <v>20220315</v>
      </c>
      <c r="L3883" s="1" t="s">
        <v>5056</v>
      </c>
      <c r="M3883" t="str">
        <f>countypres_2000_2020[[#This Row],[county_name]]&amp;countypres_2000_2020[[#This Row],[state_po]]</f>
        <v>GLYNNGA</v>
      </c>
    </row>
    <row r="3884" spans="1:13" x14ac:dyDescent="0.2">
      <c r="A3884">
        <v>2020</v>
      </c>
      <c r="B3884" s="1" t="s">
        <v>3156</v>
      </c>
      <c r="C3884" s="1" t="s">
        <v>3157</v>
      </c>
      <c r="D3884" s="1" t="s">
        <v>3593</v>
      </c>
      <c r="E3884">
        <v>13127</v>
      </c>
      <c r="F3884" s="1" t="s">
        <v>3132</v>
      </c>
      <c r="G3884" s="1" t="s">
        <v>5052</v>
      </c>
      <c r="H3884" s="1" t="s">
        <v>3136</v>
      </c>
      <c r="I3884">
        <v>234</v>
      </c>
      <c r="J3884">
        <v>41984</v>
      </c>
      <c r="K3884">
        <v>20220315</v>
      </c>
      <c r="L3884" s="1" t="s">
        <v>5057</v>
      </c>
      <c r="M3884" t="str">
        <f>countypres_2000_2020[[#This Row],[county_name]]&amp;countypres_2000_2020[[#This Row],[state_po]]</f>
        <v>GLYNNGA</v>
      </c>
    </row>
    <row r="3885" spans="1:13" x14ac:dyDescent="0.2">
      <c r="A3885">
        <v>2020</v>
      </c>
      <c r="B3885" s="1" t="s">
        <v>3156</v>
      </c>
      <c r="C3885" s="1" t="s">
        <v>3157</v>
      </c>
      <c r="D3885" s="1" t="s">
        <v>3593</v>
      </c>
      <c r="E3885">
        <v>13127</v>
      </c>
      <c r="F3885" s="1" t="s">
        <v>3132</v>
      </c>
      <c r="G3885" s="1" t="s">
        <v>5052</v>
      </c>
      <c r="H3885" s="1" t="s">
        <v>3136</v>
      </c>
      <c r="I3885">
        <v>149</v>
      </c>
      <c r="J3885">
        <v>41984</v>
      </c>
      <c r="K3885">
        <v>20220315</v>
      </c>
      <c r="L3885" s="1" t="s">
        <v>5054</v>
      </c>
      <c r="M3885" t="str">
        <f>countypres_2000_2020[[#This Row],[county_name]]&amp;countypres_2000_2020[[#This Row],[state_po]]</f>
        <v>GLYNNGA</v>
      </c>
    </row>
    <row r="3886" spans="1:13" x14ac:dyDescent="0.2">
      <c r="A3886">
        <v>2020</v>
      </c>
      <c r="B3886" s="1" t="s">
        <v>3156</v>
      </c>
      <c r="C3886" s="1" t="s">
        <v>3157</v>
      </c>
      <c r="D3886" s="1" t="s">
        <v>3593</v>
      </c>
      <c r="E3886">
        <v>13127</v>
      </c>
      <c r="F3886" s="1" t="s">
        <v>3132</v>
      </c>
      <c r="G3886" s="1" t="s">
        <v>5052</v>
      </c>
      <c r="H3886" s="1" t="s">
        <v>3136</v>
      </c>
      <c r="I3886">
        <v>1</v>
      </c>
      <c r="J3886">
        <v>41984</v>
      </c>
      <c r="K3886">
        <v>20220315</v>
      </c>
      <c r="L3886" s="1" t="s">
        <v>5058</v>
      </c>
      <c r="M3886" t="str">
        <f>countypres_2000_2020[[#This Row],[county_name]]&amp;countypres_2000_2020[[#This Row],[state_po]]</f>
        <v>GLYNNGA</v>
      </c>
    </row>
    <row r="3887" spans="1:13" x14ac:dyDescent="0.2">
      <c r="A3887">
        <v>2020</v>
      </c>
      <c r="B3887" s="1" t="s">
        <v>3156</v>
      </c>
      <c r="C3887" s="1" t="s">
        <v>3157</v>
      </c>
      <c r="D3887" s="1" t="s">
        <v>3593</v>
      </c>
      <c r="E3887">
        <v>13127</v>
      </c>
      <c r="F3887" s="1" t="s">
        <v>3132</v>
      </c>
      <c r="G3887" s="1" t="s">
        <v>5051</v>
      </c>
      <c r="H3887" s="1" t="s">
        <v>3134</v>
      </c>
      <c r="I3887">
        <v>4388</v>
      </c>
      <c r="J3887">
        <v>41984</v>
      </c>
      <c r="K3887">
        <v>20220315</v>
      </c>
      <c r="L3887" s="1" t="s">
        <v>5056</v>
      </c>
      <c r="M3887" t="str">
        <f>countypres_2000_2020[[#This Row],[county_name]]&amp;countypres_2000_2020[[#This Row],[state_po]]</f>
        <v>GLYNNGA</v>
      </c>
    </row>
    <row r="3888" spans="1:13" x14ac:dyDescent="0.2">
      <c r="A3888">
        <v>2020</v>
      </c>
      <c r="B3888" s="1" t="s">
        <v>3156</v>
      </c>
      <c r="C3888" s="1" t="s">
        <v>3157</v>
      </c>
      <c r="D3888" s="1" t="s">
        <v>3593</v>
      </c>
      <c r="E3888">
        <v>13127</v>
      </c>
      <c r="F3888" s="1" t="s">
        <v>3132</v>
      </c>
      <c r="G3888" s="1" t="s">
        <v>5051</v>
      </c>
      <c r="H3888" s="1" t="s">
        <v>3134</v>
      </c>
      <c r="I3888">
        <v>16492</v>
      </c>
      <c r="J3888">
        <v>41984</v>
      </c>
      <c r="K3888">
        <v>20220315</v>
      </c>
      <c r="L3888" s="1" t="s">
        <v>5057</v>
      </c>
      <c r="M3888" t="str">
        <f>countypres_2000_2020[[#This Row],[county_name]]&amp;countypres_2000_2020[[#This Row],[state_po]]</f>
        <v>GLYNNGA</v>
      </c>
    </row>
    <row r="3889" spans="1:13" x14ac:dyDescent="0.2">
      <c r="A3889">
        <v>2020</v>
      </c>
      <c r="B3889" s="1" t="s">
        <v>3156</v>
      </c>
      <c r="C3889" s="1" t="s">
        <v>3157</v>
      </c>
      <c r="D3889" s="1" t="s">
        <v>3593</v>
      </c>
      <c r="E3889">
        <v>13127</v>
      </c>
      <c r="F3889" s="1" t="s">
        <v>3132</v>
      </c>
      <c r="G3889" s="1" t="s">
        <v>5051</v>
      </c>
      <c r="H3889" s="1" t="s">
        <v>3134</v>
      </c>
      <c r="I3889">
        <v>4701</v>
      </c>
      <c r="J3889">
        <v>41984</v>
      </c>
      <c r="K3889">
        <v>20220315</v>
      </c>
      <c r="L3889" s="1" t="s">
        <v>5054</v>
      </c>
      <c r="M3889" t="str">
        <f>countypres_2000_2020[[#This Row],[county_name]]&amp;countypres_2000_2020[[#This Row],[state_po]]</f>
        <v>GLYNNGA</v>
      </c>
    </row>
    <row r="3890" spans="1:13" x14ac:dyDescent="0.2">
      <c r="A3890">
        <v>2020</v>
      </c>
      <c r="B3890" s="1" t="s">
        <v>3156</v>
      </c>
      <c r="C3890" s="1" t="s">
        <v>3157</v>
      </c>
      <c r="D3890" s="1" t="s">
        <v>3593</v>
      </c>
      <c r="E3890">
        <v>13127</v>
      </c>
      <c r="F3890" s="1" t="s">
        <v>3132</v>
      </c>
      <c r="G3890" s="1" t="s">
        <v>5051</v>
      </c>
      <c r="H3890" s="1" t="s">
        <v>3134</v>
      </c>
      <c r="I3890">
        <v>35</v>
      </c>
      <c r="J3890">
        <v>41984</v>
      </c>
      <c r="K3890">
        <v>20220315</v>
      </c>
      <c r="L3890" s="1" t="s">
        <v>5058</v>
      </c>
      <c r="M3890" t="str">
        <f>countypres_2000_2020[[#This Row],[county_name]]&amp;countypres_2000_2020[[#This Row],[state_po]]</f>
        <v>GLYNNGA</v>
      </c>
    </row>
    <row r="3891" spans="1:13" x14ac:dyDescent="0.2">
      <c r="A3891">
        <v>2020</v>
      </c>
      <c r="B3891" s="1" t="s">
        <v>3156</v>
      </c>
      <c r="C3891" s="1" t="s">
        <v>3157</v>
      </c>
      <c r="D3891" s="1" t="s">
        <v>3594</v>
      </c>
      <c r="E3891">
        <v>13129</v>
      </c>
      <c r="F3891" s="1" t="s">
        <v>3132</v>
      </c>
      <c r="G3891" s="1" t="s">
        <v>5050</v>
      </c>
      <c r="H3891" s="1" t="s">
        <v>3133</v>
      </c>
      <c r="I3891">
        <v>1464</v>
      </c>
      <c r="J3891">
        <v>24033</v>
      </c>
      <c r="K3891">
        <v>20220315</v>
      </c>
      <c r="L3891" s="1" t="s">
        <v>5056</v>
      </c>
      <c r="M3891" t="str">
        <f>countypres_2000_2020[[#This Row],[county_name]]&amp;countypres_2000_2020[[#This Row],[state_po]]</f>
        <v>GORDONGA</v>
      </c>
    </row>
    <row r="3892" spans="1:13" x14ac:dyDescent="0.2">
      <c r="A3892">
        <v>2020</v>
      </c>
      <c r="B3892" s="1" t="s">
        <v>3156</v>
      </c>
      <c r="C3892" s="1" t="s">
        <v>3157</v>
      </c>
      <c r="D3892" s="1" t="s">
        <v>3594</v>
      </c>
      <c r="E3892">
        <v>13129</v>
      </c>
      <c r="F3892" s="1" t="s">
        <v>3132</v>
      </c>
      <c r="G3892" s="1" t="s">
        <v>5050</v>
      </c>
      <c r="H3892" s="1" t="s">
        <v>3133</v>
      </c>
      <c r="I3892">
        <v>1916</v>
      </c>
      <c r="J3892">
        <v>24033</v>
      </c>
      <c r="K3892">
        <v>20220315</v>
      </c>
      <c r="L3892" s="1" t="s">
        <v>5057</v>
      </c>
      <c r="M3892" t="str">
        <f>countypres_2000_2020[[#This Row],[county_name]]&amp;countypres_2000_2020[[#This Row],[state_po]]</f>
        <v>GORDONGA</v>
      </c>
    </row>
    <row r="3893" spans="1:13" x14ac:dyDescent="0.2">
      <c r="A3893">
        <v>2020</v>
      </c>
      <c r="B3893" s="1" t="s">
        <v>3156</v>
      </c>
      <c r="C3893" s="1" t="s">
        <v>3157</v>
      </c>
      <c r="D3893" s="1" t="s">
        <v>3594</v>
      </c>
      <c r="E3893">
        <v>13129</v>
      </c>
      <c r="F3893" s="1" t="s">
        <v>3132</v>
      </c>
      <c r="G3893" s="1" t="s">
        <v>5050</v>
      </c>
      <c r="H3893" s="1" t="s">
        <v>3133</v>
      </c>
      <c r="I3893">
        <v>1003</v>
      </c>
      <c r="J3893">
        <v>24033</v>
      </c>
      <c r="K3893">
        <v>20220315</v>
      </c>
      <c r="L3893" s="1" t="s">
        <v>5054</v>
      </c>
      <c r="M3893" t="str">
        <f>countypres_2000_2020[[#This Row],[county_name]]&amp;countypres_2000_2020[[#This Row],[state_po]]</f>
        <v>GORDONGA</v>
      </c>
    </row>
    <row r="3894" spans="1:13" x14ac:dyDescent="0.2">
      <c r="A3894">
        <v>2020</v>
      </c>
      <c r="B3894" s="1" t="s">
        <v>3156</v>
      </c>
      <c r="C3894" s="1" t="s">
        <v>3157</v>
      </c>
      <c r="D3894" s="1" t="s">
        <v>3594</v>
      </c>
      <c r="E3894">
        <v>13129</v>
      </c>
      <c r="F3894" s="1" t="s">
        <v>3132</v>
      </c>
      <c r="G3894" s="1" t="s">
        <v>5050</v>
      </c>
      <c r="H3894" s="1" t="s">
        <v>3133</v>
      </c>
      <c r="I3894">
        <v>1</v>
      </c>
      <c r="J3894">
        <v>24033</v>
      </c>
      <c r="K3894">
        <v>20220315</v>
      </c>
      <c r="L3894" s="1" t="s">
        <v>5058</v>
      </c>
      <c r="M3894" t="str">
        <f>countypres_2000_2020[[#This Row],[county_name]]&amp;countypres_2000_2020[[#This Row],[state_po]]</f>
        <v>GORDONGA</v>
      </c>
    </row>
    <row r="3895" spans="1:13" x14ac:dyDescent="0.2">
      <c r="A3895">
        <v>2020</v>
      </c>
      <c r="B3895" s="1" t="s">
        <v>3156</v>
      </c>
      <c r="C3895" s="1" t="s">
        <v>3157</v>
      </c>
      <c r="D3895" s="1" t="s">
        <v>3594</v>
      </c>
      <c r="E3895">
        <v>13129</v>
      </c>
      <c r="F3895" s="1" t="s">
        <v>3132</v>
      </c>
      <c r="G3895" s="1" t="s">
        <v>5052</v>
      </c>
      <c r="H3895" s="1" t="s">
        <v>3136</v>
      </c>
      <c r="I3895">
        <v>51</v>
      </c>
      <c r="J3895">
        <v>24033</v>
      </c>
      <c r="K3895">
        <v>20220315</v>
      </c>
      <c r="L3895" s="1" t="s">
        <v>5056</v>
      </c>
      <c r="M3895" t="str">
        <f>countypres_2000_2020[[#This Row],[county_name]]&amp;countypres_2000_2020[[#This Row],[state_po]]</f>
        <v>GORDONGA</v>
      </c>
    </row>
    <row r="3896" spans="1:13" x14ac:dyDescent="0.2">
      <c r="A3896">
        <v>2020</v>
      </c>
      <c r="B3896" s="1" t="s">
        <v>3156</v>
      </c>
      <c r="C3896" s="1" t="s">
        <v>3157</v>
      </c>
      <c r="D3896" s="1" t="s">
        <v>3594</v>
      </c>
      <c r="E3896">
        <v>13129</v>
      </c>
      <c r="F3896" s="1" t="s">
        <v>3132</v>
      </c>
      <c r="G3896" s="1" t="s">
        <v>5052</v>
      </c>
      <c r="H3896" s="1" t="s">
        <v>3136</v>
      </c>
      <c r="I3896">
        <v>86</v>
      </c>
      <c r="J3896">
        <v>24033</v>
      </c>
      <c r="K3896">
        <v>20220315</v>
      </c>
      <c r="L3896" s="1" t="s">
        <v>5057</v>
      </c>
      <c r="M3896" t="str">
        <f>countypres_2000_2020[[#This Row],[county_name]]&amp;countypres_2000_2020[[#This Row],[state_po]]</f>
        <v>GORDONGA</v>
      </c>
    </row>
    <row r="3897" spans="1:13" x14ac:dyDescent="0.2">
      <c r="A3897">
        <v>2020</v>
      </c>
      <c r="B3897" s="1" t="s">
        <v>3156</v>
      </c>
      <c r="C3897" s="1" t="s">
        <v>3157</v>
      </c>
      <c r="D3897" s="1" t="s">
        <v>3594</v>
      </c>
      <c r="E3897">
        <v>13129</v>
      </c>
      <c r="F3897" s="1" t="s">
        <v>3132</v>
      </c>
      <c r="G3897" s="1" t="s">
        <v>5052</v>
      </c>
      <c r="H3897" s="1" t="s">
        <v>3136</v>
      </c>
      <c r="I3897">
        <v>107</v>
      </c>
      <c r="J3897">
        <v>24033</v>
      </c>
      <c r="K3897">
        <v>20220315</v>
      </c>
      <c r="L3897" s="1" t="s">
        <v>5054</v>
      </c>
      <c r="M3897" t="str">
        <f>countypres_2000_2020[[#This Row],[county_name]]&amp;countypres_2000_2020[[#This Row],[state_po]]</f>
        <v>GORDONGA</v>
      </c>
    </row>
    <row r="3898" spans="1:13" x14ac:dyDescent="0.2">
      <c r="A3898">
        <v>2020</v>
      </c>
      <c r="B3898" s="1" t="s">
        <v>3156</v>
      </c>
      <c r="C3898" s="1" t="s">
        <v>3157</v>
      </c>
      <c r="D3898" s="1" t="s">
        <v>3594</v>
      </c>
      <c r="E3898">
        <v>13129</v>
      </c>
      <c r="F3898" s="1" t="s">
        <v>3132</v>
      </c>
      <c r="G3898" s="1" t="s">
        <v>5052</v>
      </c>
      <c r="H3898" s="1" t="s">
        <v>3136</v>
      </c>
      <c r="I3898">
        <v>0</v>
      </c>
      <c r="J3898">
        <v>24033</v>
      </c>
      <c r="K3898">
        <v>20220315</v>
      </c>
      <c r="L3898" s="1" t="s">
        <v>5058</v>
      </c>
      <c r="M3898" t="str">
        <f>countypres_2000_2020[[#This Row],[county_name]]&amp;countypres_2000_2020[[#This Row],[state_po]]</f>
        <v>GORDONGA</v>
      </c>
    </row>
    <row r="3899" spans="1:13" x14ac:dyDescent="0.2">
      <c r="A3899">
        <v>2020</v>
      </c>
      <c r="B3899" s="1" t="s">
        <v>3156</v>
      </c>
      <c r="C3899" s="1" t="s">
        <v>3157</v>
      </c>
      <c r="D3899" s="1" t="s">
        <v>3594</v>
      </c>
      <c r="E3899">
        <v>13129</v>
      </c>
      <c r="F3899" s="1" t="s">
        <v>3132</v>
      </c>
      <c r="G3899" s="1" t="s">
        <v>5051</v>
      </c>
      <c r="H3899" s="1" t="s">
        <v>3134</v>
      </c>
      <c r="I3899">
        <v>2538</v>
      </c>
      <c r="J3899">
        <v>24033</v>
      </c>
      <c r="K3899">
        <v>20220315</v>
      </c>
      <c r="L3899" s="1" t="s">
        <v>5056</v>
      </c>
      <c r="M3899" t="str">
        <f>countypres_2000_2020[[#This Row],[county_name]]&amp;countypres_2000_2020[[#This Row],[state_po]]</f>
        <v>GORDONGA</v>
      </c>
    </row>
    <row r="3900" spans="1:13" x14ac:dyDescent="0.2">
      <c r="A3900">
        <v>2020</v>
      </c>
      <c r="B3900" s="1" t="s">
        <v>3156</v>
      </c>
      <c r="C3900" s="1" t="s">
        <v>3157</v>
      </c>
      <c r="D3900" s="1" t="s">
        <v>3594</v>
      </c>
      <c r="E3900">
        <v>13129</v>
      </c>
      <c r="F3900" s="1" t="s">
        <v>3132</v>
      </c>
      <c r="G3900" s="1" t="s">
        <v>5051</v>
      </c>
      <c r="H3900" s="1" t="s">
        <v>3134</v>
      </c>
      <c r="I3900">
        <v>9866</v>
      </c>
      <c r="J3900">
        <v>24033</v>
      </c>
      <c r="K3900">
        <v>20220315</v>
      </c>
      <c r="L3900" s="1" t="s">
        <v>5057</v>
      </c>
      <c r="M3900" t="str">
        <f>countypres_2000_2020[[#This Row],[county_name]]&amp;countypres_2000_2020[[#This Row],[state_po]]</f>
        <v>GORDONGA</v>
      </c>
    </row>
    <row r="3901" spans="1:13" x14ac:dyDescent="0.2">
      <c r="A3901">
        <v>2020</v>
      </c>
      <c r="B3901" s="1" t="s">
        <v>3156</v>
      </c>
      <c r="C3901" s="1" t="s">
        <v>3157</v>
      </c>
      <c r="D3901" s="1" t="s">
        <v>3594</v>
      </c>
      <c r="E3901">
        <v>13129</v>
      </c>
      <c r="F3901" s="1" t="s">
        <v>3132</v>
      </c>
      <c r="G3901" s="1" t="s">
        <v>5051</v>
      </c>
      <c r="H3901" s="1" t="s">
        <v>3134</v>
      </c>
      <c r="I3901">
        <v>6986</v>
      </c>
      <c r="J3901">
        <v>24033</v>
      </c>
      <c r="K3901">
        <v>20220315</v>
      </c>
      <c r="L3901" s="1" t="s">
        <v>5054</v>
      </c>
      <c r="M3901" t="str">
        <f>countypres_2000_2020[[#This Row],[county_name]]&amp;countypres_2000_2020[[#This Row],[state_po]]</f>
        <v>GORDONGA</v>
      </c>
    </row>
    <row r="3902" spans="1:13" x14ac:dyDescent="0.2">
      <c r="A3902">
        <v>2020</v>
      </c>
      <c r="B3902" s="1" t="s">
        <v>3156</v>
      </c>
      <c r="C3902" s="1" t="s">
        <v>3157</v>
      </c>
      <c r="D3902" s="1" t="s">
        <v>3594</v>
      </c>
      <c r="E3902">
        <v>13129</v>
      </c>
      <c r="F3902" s="1" t="s">
        <v>3132</v>
      </c>
      <c r="G3902" s="1" t="s">
        <v>5051</v>
      </c>
      <c r="H3902" s="1" t="s">
        <v>3134</v>
      </c>
      <c r="I3902">
        <v>15</v>
      </c>
      <c r="J3902">
        <v>24033</v>
      </c>
      <c r="K3902">
        <v>20220315</v>
      </c>
      <c r="L3902" s="1" t="s">
        <v>5058</v>
      </c>
      <c r="M3902" t="str">
        <f>countypres_2000_2020[[#This Row],[county_name]]&amp;countypres_2000_2020[[#This Row],[state_po]]</f>
        <v>GORDONGA</v>
      </c>
    </row>
    <row r="3903" spans="1:13" x14ac:dyDescent="0.2">
      <c r="A3903">
        <v>2020</v>
      </c>
      <c r="B3903" s="1" t="s">
        <v>3156</v>
      </c>
      <c r="C3903" s="1" t="s">
        <v>3157</v>
      </c>
      <c r="D3903" s="1" t="s">
        <v>3595</v>
      </c>
      <c r="E3903">
        <v>13131</v>
      </c>
      <c r="F3903" s="1" t="s">
        <v>3132</v>
      </c>
      <c r="G3903" s="1" t="s">
        <v>5050</v>
      </c>
      <c r="H3903" s="1" t="s">
        <v>3133</v>
      </c>
      <c r="I3903">
        <v>1112</v>
      </c>
      <c r="J3903">
        <v>10707</v>
      </c>
      <c r="K3903">
        <v>20220315</v>
      </c>
      <c r="L3903" s="1" t="s">
        <v>5056</v>
      </c>
      <c r="M3903" t="str">
        <f>countypres_2000_2020[[#This Row],[county_name]]&amp;countypres_2000_2020[[#This Row],[state_po]]</f>
        <v>GRADYGA</v>
      </c>
    </row>
    <row r="3904" spans="1:13" x14ac:dyDescent="0.2">
      <c r="A3904">
        <v>2020</v>
      </c>
      <c r="B3904" s="1" t="s">
        <v>3156</v>
      </c>
      <c r="C3904" s="1" t="s">
        <v>3157</v>
      </c>
      <c r="D3904" s="1" t="s">
        <v>3595</v>
      </c>
      <c r="E3904">
        <v>13131</v>
      </c>
      <c r="F3904" s="1" t="s">
        <v>3132</v>
      </c>
      <c r="G3904" s="1" t="s">
        <v>5050</v>
      </c>
      <c r="H3904" s="1" t="s">
        <v>3133</v>
      </c>
      <c r="I3904">
        <v>1861</v>
      </c>
      <c r="J3904">
        <v>10707</v>
      </c>
      <c r="K3904">
        <v>20220315</v>
      </c>
      <c r="L3904" s="1" t="s">
        <v>5057</v>
      </c>
      <c r="M3904" t="str">
        <f>countypres_2000_2020[[#This Row],[county_name]]&amp;countypres_2000_2020[[#This Row],[state_po]]</f>
        <v>GRADYGA</v>
      </c>
    </row>
    <row r="3905" spans="1:13" x14ac:dyDescent="0.2">
      <c r="A3905">
        <v>2020</v>
      </c>
      <c r="B3905" s="1" t="s">
        <v>3156</v>
      </c>
      <c r="C3905" s="1" t="s">
        <v>3157</v>
      </c>
      <c r="D3905" s="1" t="s">
        <v>3595</v>
      </c>
      <c r="E3905">
        <v>13131</v>
      </c>
      <c r="F3905" s="1" t="s">
        <v>3132</v>
      </c>
      <c r="G3905" s="1" t="s">
        <v>5050</v>
      </c>
      <c r="H3905" s="1" t="s">
        <v>3133</v>
      </c>
      <c r="I3905">
        <v>635</v>
      </c>
      <c r="J3905">
        <v>10707</v>
      </c>
      <c r="K3905">
        <v>20220315</v>
      </c>
      <c r="L3905" s="1" t="s">
        <v>5054</v>
      </c>
      <c r="M3905" t="str">
        <f>countypres_2000_2020[[#This Row],[county_name]]&amp;countypres_2000_2020[[#This Row],[state_po]]</f>
        <v>GRADYGA</v>
      </c>
    </row>
    <row r="3906" spans="1:13" x14ac:dyDescent="0.2">
      <c r="A3906">
        <v>2020</v>
      </c>
      <c r="B3906" s="1" t="s">
        <v>3156</v>
      </c>
      <c r="C3906" s="1" t="s">
        <v>3157</v>
      </c>
      <c r="D3906" s="1" t="s">
        <v>3595</v>
      </c>
      <c r="E3906">
        <v>13131</v>
      </c>
      <c r="F3906" s="1" t="s">
        <v>3132</v>
      </c>
      <c r="G3906" s="1" t="s">
        <v>5050</v>
      </c>
      <c r="H3906" s="1" t="s">
        <v>3133</v>
      </c>
      <c r="I3906">
        <v>11</v>
      </c>
      <c r="J3906">
        <v>10707</v>
      </c>
      <c r="K3906">
        <v>20220315</v>
      </c>
      <c r="L3906" s="1" t="s">
        <v>5058</v>
      </c>
      <c r="M3906" t="str">
        <f>countypres_2000_2020[[#This Row],[county_name]]&amp;countypres_2000_2020[[#This Row],[state_po]]</f>
        <v>GRADYGA</v>
      </c>
    </row>
    <row r="3907" spans="1:13" x14ac:dyDescent="0.2">
      <c r="A3907">
        <v>2020</v>
      </c>
      <c r="B3907" s="1" t="s">
        <v>3156</v>
      </c>
      <c r="C3907" s="1" t="s">
        <v>3157</v>
      </c>
      <c r="D3907" s="1" t="s">
        <v>3595</v>
      </c>
      <c r="E3907">
        <v>13131</v>
      </c>
      <c r="F3907" s="1" t="s">
        <v>3132</v>
      </c>
      <c r="G3907" s="1" t="s">
        <v>5052</v>
      </c>
      <c r="H3907" s="1" t="s">
        <v>3136</v>
      </c>
      <c r="I3907">
        <v>11</v>
      </c>
      <c r="J3907">
        <v>10707</v>
      </c>
      <c r="K3907">
        <v>20220315</v>
      </c>
      <c r="L3907" s="1" t="s">
        <v>5056</v>
      </c>
      <c r="M3907" t="str">
        <f>countypres_2000_2020[[#This Row],[county_name]]&amp;countypres_2000_2020[[#This Row],[state_po]]</f>
        <v>GRADYGA</v>
      </c>
    </row>
    <row r="3908" spans="1:13" x14ac:dyDescent="0.2">
      <c r="A3908">
        <v>2020</v>
      </c>
      <c r="B3908" s="1" t="s">
        <v>3156</v>
      </c>
      <c r="C3908" s="1" t="s">
        <v>3157</v>
      </c>
      <c r="D3908" s="1" t="s">
        <v>3595</v>
      </c>
      <c r="E3908">
        <v>13131</v>
      </c>
      <c r="F3908" s="1" t="s">
        <v>3132</v>
      </c>
      <c r="G3908" s="1" t="s">
        <v>5052</v>
      </c>
      <c r="H3908" s="1" t="s">
        <v>3136</v>
      </c>
      <c r="I3908">
        <v>18</v>
      </c>
      <c r="J3908">
        <v>10707</v>
      </c>
      <c r="K3908">
        <v>20220315</v>
      </c>
      <c r="L3908" s="1" t="s">
        <v>5057</v>
      </c>
      <c r="M3908" t="str">
        <f>countypres_2000_2020[[#This Row],[county_name]]&amp;countypres_2000_2020[[#This Row],[state_po]]</f>
        <v>GRADYGA</v>
      </c>
    </row>
    <row r="3909" spans="1:13" x14ac:dyDescent="0.2">
      <c r="A3909">
        <v>2020</v>
      </c>
      <c r="B3909" s="1" t="s">
        <v>3156</v>
      </c>
      <c r="C3909" s="1" t="s">
        <v>3157</v>
      </c>
      <c r="D3909" s="1" t="s">
        <v>3595</v>
      </c>
      <c r="E3909">
        <v>13131</v>
      </c>
      <c r="F3909" s="1" t="s">
        <v>3132</v>
      </c>
      <c r="G3909" s="1" t="s">
        <v>5052</v>
      </c>
      <c r="H3909" s="1" t="s">
        <v>3136</v>
      </c>
      <c r="I3909">
        <v>25</v>
      </c>
      <c r="J3909">
        <v>10707</v>
      </c>
      <c r="K3909">
        <v>20220315</v>
      </c>
      <c r="L3909" s="1" t="s">
        <v>5054</v>
      </c>
      <c r="M3909" t="str">
        <f>countypres_2000_2020[[#This Row],[county_name]]&amp;countypres_2000_2020[[#This Row],[state_po]]</f>
        <v>GRADYGA</v>
      </c>
    </row>
    <row r="3910" spans="1:13" x14ac:dyDescent="0.2">
      <c r="A3910">
        <v>2020</v>
      </c>
      <c r="B3910" s="1" t="s">
        <v>3156</v>
      </c>
      <c r="C3910" s="1" t="s">
        <v>3157</v>
      </c>
      <c r="D3910" s="1" t="s">
        <v>3595</v>
      </c>
      <c r="E3910">
        <v>13131</v>
      </c>
      <c r="F3910" s="1" t="s">
        <v>3132</v>
      </c>
      <c r="G3910" s="1" t="s">
        <v>5052</v>
      </c>
      <c r="H3910" s="1" t="s">
        <v>3136</v>
      </c>
      <c r="I3910">
        <v>0</v>
      </c>
      <c r="J3910">
        <v>10707</v>
      </c>
      <c r="K3910">
        <v>20220315</v>
      </c>
      <c r="L3910" s="1" t="s">
        <v>5058</v>
      </c>
      <c r="M3910" t="str">
        <f>countypres_2000_2020[[#This Row],[county_name]]&amp;countypres_2000_2020[[#This Row],[state_po]]</f>
        <v>GRADYGA</v>
      </c>
    </row>
    <row r="3911" spans="1:13" x14ac:dyDescent="0.2">
      <c r="A3911">
        <v>2020</v>
      </c>
      <c r="B3911" s="1" t="s">
        <v>3156</v>
      </c>
      <c r="C3911" s="1" t="s">
        <v>3157</v>
      </c>
      <c r="D3911" s="1" t="s">
        <v>3595</v>
      </c>
      <c r="E3911">
        <v>13131</v>
      </c>
      <c r="F3911" s="1" t="s">
        <v>3132</v>
      </c>
      <c r="G3911" s="1" t="s">
        <v>5051</v>
      </c>
      <c r="H3911" s="1" t="s">
        <v>3134</v>
      </c>
      <c r="I3911">
        <v>1103</v>
      </c>
      <c r="J3911">
        <v>10707</v>
      </c>
      <c r="K3911">
        <v>20220315</v>
      </c>
      <c r="L3911" s="1" t="s">
        <v>5056</v>
      </c>
      <c r="M3911" t="str">
        <f>countypres_2000_2020[[#This Row],[county_name]]&amp;countypres_2000_2020[[#This Row],[state_po]]</f>
        <v>GRADYGA</v>
      </c>
    </row>
    <row r="3912" spans="1:13" x14ac:dyDescent="0.2">
      <c r="A3912">
        <v>2020</v>
      </c>
      <c r="B3912" s="1" t="s">
        <v>3156</v>
      </c>
      <c r="C3912" s="1" t="s">
        <v>3157</v>
      </c>
      <c r="D3912" s="1" t="s">
        <v>3595</v>
      </c>
      <c r="E3912">
        <v>13131</v>
      </c>
      <c r="F3912" s="1" t="s">
        <v>3132</v>
      </c>
      <c r="G3912" s="1" t="s">
        <v>5051</v>
      </c>
      <c r="H3912" s="1" t="s">
        <v>3134</v>
      </c>
      <c r="I3912">
        <v>3896</v>
      </c>
      <c r="J3912">
        <v>10707</v>
      </c>
      <c r="K3912">
        <v>20220315</v>
      </c>
      <c r="L3912" s="1" t="s">
        <v>5057</v>
      </c>
      <c r="M3912" t="str">
        <f>countypres_2000_2020[[#This Row],[county_name]]&amp;countypres_2000_2020[[#This Row],[state_po]]</f>
        <v>GRADYGA</v>
      </c>
    </row>
    <row r="3913" spans="1:13" x14ac:dyDescent="0.2">
      <c r="A3913">
        <v>2020</v>
      </c>
      <c r="B3913" s="1" t="s">
        <v>3156</v>
      </c>
      <c r="C3913" s="1" t="s">
        <v>3157</v>
      </c>
      <c r="D3913" s="1" t="s">
        <v>3595</v>
      </c>
      <c r="E3913">
        <v>13131</v>
      </c>
      <c r="F3913" s="1" t="s">
        <v>3132</v>
      </c>
      <c r="G3913" s="1" t="s">
        <v>5051</v>
      </c>
      <c r="H3913" s="1" t="s">
        <v>3134</v>
      </c>
      <c r="I3913">
        <v>2028</v>
      </c>
      <c r="J3913">
        <v>10707</v>
      </c>
      <c r="K3913">
        <v>20220315</v>
      </c>
      <c r="L3913" s="1" t="s">
        <v>5054</v>
      </c>
      <c r="M3913" t="str">
        <f>countypres_2000_2020[[#This Row],[county_name]]&amp;countypres_2000_2020[[#This Row],[state_po]]</f>
        <v>GRADYGA</v>
      </c>
    </row>
    <row r="3914" spans="1:13" x14ac:dyDescent="0.2">
      <c r="A3914">
        <v>2020</v>
      </c>
      <c r="B3914" s="1" t="s">
        <v>3156</v>
      </c>
      <c r="C3914" s="1" t="s">
        <v>3157</v>
      </c>
      <c r="D3914" s="1" t="s">
        <v>3595</v>
      </c>
      <c r="E3914">
        <v>13131</v>
      </c>
      <c r="F3914" s="1" t="s">
        <v>3132</v>
      </c>
      <c r="G3914" s="1" t="s">
        <v>5051</v>
      </c>
      <c r="H3914" s="1" t="s">
        <v>3134</v>
      </c>
      <c r="I3914">
        <v>7</v>
      </c>
      <c r="J3914">
        <v>10707</v>
      </c>
      <c r="K3914">
        <v>20220315</v>
      </c>
      <c r="L3914" s="1" t="s">
        <v>5058</v>
      </c>
      <c r="M3914" t="str">
        <f>countypres_2000_2020[[#This Row],[county_name]]&amp;countypres_2000_2020[[#This Row],[state_po]]</f>
        <v>GRADYGA</v>
      </c>
    </row>
    <row r="3915" spans="1:13" x14ac:dyDescent="0.2">
      <c r="A3915">
        <v>2020</v>
      </c>
      <c r="B3915" s="1" t="s">
        <v>3156</v>
      </c>
      <c r="C3915" s="1" t="s">
        <v>3157</v>
      </c>
      <c r="D3915" s="1" t="s">
        <v>3275</v>
      </c>
      <c r="E3915">
        <v>13133</v>
      </c>
      <c r="F3915" s="1" t="s">
        <v>3132</v>
      </c>
      <c r="G3915" s="1" t="s">
        <v>5050</v>
      </c>
      <c r="H3915" s="1" t="s">
        <v>3133</v>
      </c>
      <c r="I3915">
        <v>1532</v>
      </c>
      <c r="J3915">
        <v>11247</v>
      </c>
      <c r="K3915">
        <v>20220315</v>
      </c>
      <c r="L3915" s="1" t="s">
        <v>5056</v>
      </c>
      <c r="M3915" t="str">
        <f>countypres_2000_2020[[#This Row],[county_name]]&amp;countypres_2000_2020[[#This Row],[state_po]]</f>
        <v>GREENEGA</v>
      </c>
    </row>
    <row r="3916" spans="1:13" x14ac:dyDescent="0.2">
      <c r="A3916">
        <v>2020</v>
      </c>
      <c r="B3916" s="1" t="s">
        <v>3156</v>
      </c>
      <c r="C3916" s="1" t="s">
        <v>3157</v>
      </c>
      <c r="D3916" s="1" t="s">
        <v>3275</v>
      </c>
      <c r="E3916">
        <v>13133</v>
      </c>
      <c r="F3916" s="1" t="s">
        <v>3132</v>
      </c>
      <c r="G3916" s="1" t="s">
        <v>5050</v>
      </c>
      <c r="H3916" s="1" t="s">
        <v>3133</v>
      </c>
      <c r="I3916">
        <v>1965</v>
      </c>
      <c r="J3916">
        <v>11247</v>
      </c>
      <c r="K3916">
        <v>20220315</v>
      </c>
      <c r="L3916" s="1" t="s">
        <v>5057</v>
      </c>
      <c r="M3916" t="str">
        <f>countypres_2000_2020[[#This Row],[county_name]]&amp;countypres_2000_2020[[#This Row],[state_po]]</f>
        <v>GREENEGA</v>
      </c>
    </row>
    <row r="3917" spans="1:13" x14ac:dyDescent="0.2">
      <c r="A3917">
        <v>2020</v>
      </c>
      <c r="B3917" s="1" t="s">
        <v>3156</v>
      </c>
      <c r="C3917" s="1" t="s">
        <v>3157</v>
      </c>
      <c r="D3917" s="1" t="s">
        <v>3275</v>
      </c>
      <c r="E3917">
        <v>13133</v>
      </c>
      <c r="F3917" s="1" t="s">
        <v>3132</v>
      </c>
      <c r="G3917" s="1" t="s">
        <v>5050</v>
      </c>
      <c r="H3917" s="1" t="s">
        <v>3133</v>
      </c>
      <c r="I3917">
        <v>583</v>
      </c>
      <c r="J3917">
        <v>11247</v>
      </c>
      <c r="K3917">
        <v>20220315</v>
      </c>
      <c r="L3917" s="1" t="s">
        <v>5054</v>
      </c>
      <c r="M3917" t="str">
        <f>countypres_2000_2020[[#This Row],[county_name]]&amp;countypres_2000_2020[[#This Row],[state_po]]</f>
        <v>GREENEGA</v>
      </c>
    </row>
    <row r="3918" spans="1:13" x14ac:dyDescent="0.2">
      <c r="A3918">
        <v>2020</v>
      </c>
      <c r="B3918" s="1" t="s">
        <v>3156</v>
      </c>
      <c r="C3918" s="1" t="s">
        <v>3157</v>
      </c>
      <c r="D3918" s="1" t="s">
        <v>3275</v>
      </c>
      <c r="E3918">
        <v>13133</v>
      </c>
      <c r="F3918" s="1" t="s">
        <v>3132</v>
      </c>
      <c r="G3918" s="1" t="s">
        <v>5050</v>
      </c>
      <c r="H3918" s="1" t="s">
        <v>3133</v>
      </c>
      <c r="I3918">
        <v>8</v>
      </c>
      <c r="J3918">
        <v>11247</v>
      </c>
      <c r="K3918">
        <v>20220315</v>
      </c>
      <c r="L3918" s="1" t="s">
        <v>5058</v>
      </c>
      <c r="M3918" t="str">
        <f>countypres_2000_2020[[#This Row],[county_name]]&amp;countypres_2000_2020[[#This Row],[state_po]]</f>
        <v>GREENEGA</v>
      </c>
    </row>
    <row r="3919" spans="1:13" x14ac:dyDescent="0.2">
      <c r="A3919">
        <v>2020</v>
      </c>
      <c r="B3919" s="1" t="s">
        <v>3156</v>
      </c>
      <c r="C3919" s="1" t="s">
        <v>3157</v>
      </c>
      <c r="D3919" s="1" t="s">
        <v>3275</v>
      </c>
      <c r="E3919">
        <v>13133</v>
      </c>
      <c r="F3919" s="1" t="s">
        <v>3132</v>
      </c>
      <c r="G3919" s="1" t="s">
        <v>5052</v>
      </c>
      <c r="H3919" s="1" t="s">
        <v>3136</v>
      </c>
      <c r="I3919">
        <v>19</v>
      </c>
      <c r="J3919">
        <v>11247</v>
      </c>
      <c r="K3919">
        <v>20220315</v>
      </c>
      <c r="L3919" s="1" t="s">
        <v>5056</v>
      </c>
      <c r="M3919" t="str">
        <f>countypres_2000_2020[[#This Row],[county_name]]&amp;countypres_2000_2020[[#This Row],[state_po]]</f>
        <v>GREENEGA</v>
      </c>
    </row>
    <row r="3920" spans="1:13" x14ac:dyDescent="0.2">
      <c r="A3920">
        <v>2020</v>
      </c>
      <c r="B3920" s="1" t="s">
        <v>3156</v>
      </c>
      <c r="C3920" s="1" t="s">
        <v>3157</v>
      </c>
      <c r="D3920" s="1" t="s">
        <v>3275</v>
      </c>
      <c r="E3920">
        <v>13133</v>
      </c>
      <c r="F3920" s="1" t="s">
        <v>3132</v>
      </c>
      <c r="G3920" s="1" t="s">
        <v>5052</v>
      </c>
      <c r="H3920" s="1" t="s">
        <v>3136</v>
      </c>
      <c r="I3920">
        <v>51</v>
      </c>
      <c r="J3920">
        <v>11247</v>
      </c>
      <c r="K3920">
        <v>20220315</v>
      </c>
      <c r="L3920" s="1" t="s">
        <v>5057</v>
      </c>
      <c r="M3920" t="str">
        <f>countypres_2000_2020[[#This Row],[county_name]]&amp;countypres_2000_2020[[#This Row],[state_po]]</f>
        <v>GREENEGA</v>
      </c>
    </row>
    <row r="3921" spans="1:13" x14ac:dyDescent="0.2">
      <c r="A3921">
        <v>2020</v>
      </c>
      <c r="B3921" s="1" t="s">
        <v>3156</v>
      </c>
      <c r="C3921" s="1" t="s">
        <v>3157</v>
      </c>
      <c r="D3921" s="1" t="s">
        <v>3275</v>
      </c>
      <c r="E3921">
        <v>13133</v>
      </c>
      <c r="F3921" s="1" t="s">
        <v>3132</v>
      </c>
      <c r="G3921" s="1" t="s">
        <v>5052</v>
      </c>
      <c r="H3921" s="1" t="s">
        <v>3136</v>
      </c>
      <c r="I3921">
        <v>21</v>
      </c>
      <c r="J3921">
        <v>11247</v>
      </c>
      <c r="K3921">
        <v>20220315</v>
      </c>
      <c r="L3921" s="1" t="s">
        <v>5054</v>
      </c>
      <c r="M3921" t="str">
        <f>countypres_2000_2020[[#This Row],[county_name]]&amp;countypres_2000_2020[[#This Row],[state_po]]</f>
        <v>GREENEGA</v>
      </c>
    </row>
    <row r="3922" spans="1:13" x14ac:dyDescent="0.2">
      <c r="A3922">
        <v>2020</v>
      </c>
      <c r="B3922" s="1" t="s">
        <v>3156</v>
      </c>
      <c r="C3922" s="1" t="s">
        <v>3157</v>
      </c>
      <c r="D3922" s="1" t="s">
        <v>3275</v>
      </c>
      <c r="E3922">
        <v>13133</v>
      </c>
      <c r="F3922" s="1" t="s">
        <v>3132</v>
      </c>
      <c r="G3922" s="1" t="s">
        <v>5052</v>
      </c>
      <c r="H3922" s="1" t="s">
        <v>3136</v>
      </c>
      <c r="I3922">
        <v>0</v>
      </c>
      <c r="J3922">
        <v>11247</v>
      </c>
      <c r="K3922">
        <v>20220315</v>
      </c>
      <c r="L3922" s="1" t="s">
        <v>5058</v>
      </c>
      <c r="M3922" t="str">
        <f>countypres_2000_2020[[#This Row],[county_name]]&amp;countypres_2000_2020[[#This Row],[state_po]]</f>
        <v>GREENEGA</v>
      </c>
    </row>
    <row r="3923" spans="1:13" x14ac:dyDescent="0.2">
      <c r="A3923">
        <v>2020</v>
      </c>
      <c r="B3923" s="1" t="s">
        <v>3156</v>
      </c>
      <c r="C3923" s="1" t="s">
        <v>3157</v>
      </c>
      <c r="D3923" s="1" t="s">
        <v>3275</v>
      </c>
      <c r="E3923">
        <v>13133</v>
      </c>
      <c r="F3923" s="1" t="s">
        <v>3132</v>
      </c>
      <c r="G3923" s="1" t="s">
        <v>5051</v>
      </c>
      <c r="H3923" s="1" t="s">
        <v>3134</v>
      </c>
      <c r="I3923">
        <v>1275</v>
      </c>
      <c r="J3923">
        <v>11247</v>
      </c>
      <c r="K3923">
        <v>20220315</v>
      </c>
      <c r="L3923" s="1" t="s">
        <v>5056</v>
      </c>
      <c r="M3923" t="str">
        <f>countypres_2000_2020[[#This Row],[county_name]]&amp;countypres_2000_2020[[#This Row],[state_po]]</f>
        <v>GREENEGA</v>
      </c>
    </row>
    <row r="3924" spans="1:13" x14ac:dyDescent="0.2">
      <c r="A3924">
        <v>2020</v>
      </c>
      <c r="B3924" s="1" t="s">
        <v>3156</v>
      </c>
      <c r="C3924" s="1" t="s">
        <v>3157</v>
      </c>
      <c r="D3924" s="1" t="s">
        <v>3275</v>
      </c>
      <c r="E3924">
        <v>13133</v>
      </c>
      <c r="F3924" s="1" t="s">
        <v>3132</v>
      </c>
      <c r="G3924" s="1" t="s">
        <v>5051</v>
      </c>
      <c r="H3924" s="1" t="s">
        <v>3134</v>
      </c>
      <c r="I3924">
        <v>4947</v>
      </c>
      <c r="J3924">
        <v>11247</v>
      </c>
      <c r="K3924">
        <v>20220315</v>
      </c>
      <c r="L3924" s="1" t="s">
        <v>5057</v>
      </c>
      <c r="M3924" t="str">
        <f>countypres_2000_2020[[#This Row],[county_name]]&amp;countypres_2000_2020[[#This Row],[state_po]]</f>
        <v>GREENEGA</v>
      </c>
    </row>
    <row r="3925" spans="1:13" x14ac:dyDescent="0.2">
      <c r="A3925">
        <v>2020</v>
      </c>
      <c r="B3925" s="1" t="s">
        <v>3156</v>
      </c>
      <c r="C3925" s="1" t="s">
        <v>3157</v>
      </c>
      <c r="D3925" s="1" t="s">
        <v>3275</v>
      </c>
      <c r="E3925">
        <v>13133</v>
      </c>
      <c r="F3925" s="1" t="s">
        <v>3132</v>
      </c>
      <c r="G3925" s="1" t="s">
        <v>5051</v>
      </c>
      <c r="H3925" s="1" t="s">
        <v>3134</v>
      </c>
      <c r="I3925">
        <v>844</v>
      </c>
      <c r="J3925">
        <v>11247</v>
      </c>
      <c r="K3925">
        <v>20220315</v>
      </c>
      <c r="L3925" s="1" t="s">
        <v>5054</v>
      </c>
      <c r="M3925" t="str">
        <f>countypres_2000_2020[[#This Row],[county_name]]&amp;countypres_2000_2020[[#This Row],[state_po]]</f>
        <v>GREENEGA</v>
      </c>
    </row>
    <row r="3926" spans="1:13" x14ac:dyDescent="0.2">
      <c r="A3926">
        <v>2020</v>
      </c>
      <c r="B3926" s="1" t="s">
        <v>3156</v>
      </c>
      <c r="C3926" s="1" t="s">
        <v>3157</v>
      </c>
      <c r="D3926" s="1" t="s">
        <v>3275</v>
      </c>
      <c r="E3926">
        <v>13133</v>
      </c>
      <c r="F3926" s="1" t="s">
        <v>3132</v>
      </c>
      <c r="G3926" s="1" t="s">
        <v>5051</v>
      </c>
      <c r="H3926" s="1" t="s">
        <v>3134</v>
      </c>
      <c r="I3926">
        <v>2</v>
      </c>
      <c r="J3926">
        <v>11247</v>
      </c>
      <c r="K3926">
        <v>20220315</v>
      </c>
      <c r="L3926" s="1" t="s">
        <v>5058</v>
      </c>
      <c r="M3926" t="str">
        <f>countypres_2000_2020[[#This Row],[county_name]]&amp;countypres_2000_2020[[#This Row],[state_po]]</f>
        <v>GREENEGA</v>
      </c>
    </row>
    <row r="3927" spans="1:13" x14ac:dyDescent="0.2">
      <c r="A3927">
        <v>2020</v>
      </c>
      <c r="B3927" s="1" t="s">
        <v>3156</v>
      </c>
      <c r="C3927" s="1" t="s">
        <v>3157</v>
      </c>
      <c r="D3927" s="1" t="s">
        <v>3596</v>
      </c>
      <c r="E3927">
        <v>13135</v>
      </c>
      <c r="F3927" s="1" t="s">
        <v>3132</v>
      </c>
      <c r="G3927" s="1" t="s">
        <v>5050</v>
      </c>
      <c r="H3927" s="1" t="s">
        <v>3133</v>
      </c>
      <c r="I3927">
        <v>81502</v>
      </c>
      <c r="J3927">
        <v>413865</v>
      </c>
      <c r="K3927">
        <v>20220315</v>
      </c>
      <c r="L3927" s="1" t="s">
        <v>5056</v>
      </c>
      <c r="M3927" t="str">
        <f>countypres_2000_2020[[#This Row],[county_name]]&amp;countypres_2000_2020[[#This Row],[state_po]]</f>
        <v>GWINNETTGA</v>
      </c>
    </row>
    <row r="3928" spans="1:13" x14ac:dyDescent="0.2">
      <c r="A3928">
        <v>2020</v>
      </c>
      <c r="B3928" s="1" t="s">
        <v>3156</v>
      </c>
      <c r="C3928" s="1" t="s">
        <v>3157</v>
      </c>
      <c r="D3928" s="1" t="s">
        <v>3596</v>
      </c>
      <c r="E3928">
        <v>13135</v>
      </c>
      <c r="F3928" s="1" t="s">
        <v>3132</v>
      </c>
      <c r="G3928" s="1" t="s">
        <v>5050</v>
      </c>
      <c r="H3928" s="1" t="s">
        <v>3133</v>
      </c>
      <c r="I3928">
        <v>124125</v>
      </c>
      <c r="J3928">
        <v>413865</v>
      </c>
      <c r="K3928">
        <v>20220315</v>
      </c>
      <c r="L3928" s="1" t="s">
        <v>5057</v>
      </c>
      <c r="M3928" t="str">
        <f>countypres_2000_2020[[#This Row],[county_name]]&amp;countypres_2000_2020[[#This Row],[state_po]]</f>
        <v>GWINNETTGA</v>
      </c>
    </row>
    <row r="3929" spans="1:13" x14ac:dyDescent="0.2">
      <c r="A3929">
        <v>2020</v>
      </c>
      <c r="B3929" s="1" t="s">
        <v>3156</v>
      </c>
      <c r="C3929" s="1" t="s">
        <v>3157</v>
      </c>
      <c r="D3929" s="1" t="s">
        <v>3596</v>
      </c>
      <c r="E3929">
        <v>13135</v>
      </c>
      <c r="F3929" s="1" t="s">
        <v>3132</v>
      </c>
      <c r="G3929" s="1" t="s">
        <v>5050</v>
      </c>
      <c r="H3929" s="1" t="s">
        <v>3133</v>
      </c>
      <c r="I3929">
        <v>35793</v>
      </c>
      <c r="J3929">
        <v>413865</v>
      </c>
      <c r="K3929">
        <v>20220315</v>
      </c>
      <c r="L3929" s="1" t="s">
        <v>5054</v>
      </c>
      <c r="M3929" t="str">
        <f>countypres_2000_2020[[#This Row],[county_name]]&amp;countypres_2000_2020[[#This Row],[state_po]]</f>
        <v>GWINNETTGA</v>
      </c>
    </row>
    <row r="3930" spans="1:13" x14ac:dyDescent="0.2">
      <c r="A3930">
        <v>2020</v>
      </c>
      <c r="B3930" s="1" t="s">
        <v>3156</v>
      </c>
      <c r="C3930" s="1" t="s">
        <v>3157</v>
      </c>
      <c r="D3930" s="1" t="s">
        <v>3596</v>
      </c>
      <c r="E3930">
        <v>13135</v>
      </c>
      <c r="F3930" s="1" t="s">
        <v>3132</v>
      </c>
      <c r="G3930" s="1" t="s">
        <v>5050</v>
      </c>
      <c r="H3930" s="1" t="s">
        <v>3133</v>
      </c>
      <c r="I3930">
        <v>407</v>
      </c>
      <c r="J3930">
        <v>413865</v>
      </c>
      <c r="K3930">
        <v>20220315</v>
      </c>
      <c r="L3930" s="1" t="s">
        <v>5058</v>
      </c>
      <c r="M3930" t="str">
        <f>countypres_2000_2020[[#This Row],[county_name]]&amp;countypres_2000_2020[[#This Row],[state_po]]</f>
        <v>GWINNETTGA</v>
      </c>
    </row>
    <row r="3931" spans="1:13" x14ac:dyDescent="0.2">
      <c r="A3931">
        <v>2020</v>
      </c>
      <c r="B3931" s="1" t="s">
        <v>3156</v>
      </c>
      <c r="C3931" s="1" t="s">
        <v>3157</v>
      </c>
      <c r="D3931" s="1" t="s">
        <v>3596</v>
      </c>
      <c r="E3931">
        <v>13135</v>
      </c>
      <c r="F3931" s="1" t="s">
        <v>3132</v>
      </c>
      <c r="G3931" s="1" t="s">
        <v>5052</v>
      </c>
      <c r="H3931" s="1" t="s">
        <v>3136</v>
      </c>
      <c r="I3931">
        <v>1679</v>
      </c>
      <c r="J3931">
        <v>413865</v>
      </c>
      <c r="K3931">
        <v>20220315</v>
      </c>
      <c r="L3931" s="1" t="s">
        <v>5056</v>
      </c>
      <c r="M3931" t="str">
        <f>countypres_2000_2020[[#This Row],[county_name]]&amp;countypres_2000_2020[[#This Row],[state_po]]</f>
        <v>GWINNETTGA</v>
      </c>
    </row>
    <row r="3932" spans="1:13" x14ac:dyDescent="0.2">
      <c r="A3932">
        <v>2020</v>
      </c>
      <c r="B3932" s="1" t="s">
        <v>3156</v>
      </c>
      <c r="C3932" s="1" t="s">
        <v>3157</v>
      </c>
      <c r="D3932" s="1" t="s">
        <v>3596</v>
      </c>
      <c r="E3932">
        <v>13135</v>
      </c>
      <c r="F3932" s="1" t="s">
        <v>3132</v>
      </c>
      <c r="G3932" s="1" t="s">
        <v>5052</v>
      </c>
      <c r="H3932" s="1" t="s">
        <v>3136</v>
      </c>
      <c r="I3932">
        <v>2186</v>
      </c>
      <c r="J3932">
        <v>413865</v>
      </c>
      <c r="K3932">
        <v>20220315</v>
      </c>
      <c r="L3932" s="1" t="s">
        <v>5057</v>
      </c>
      <c r="M3932" t="str">
        <f>countypres_2000_2020[[#This Row],[county_name]]&amp;countypres_2000_2020[[#This Row],[state_po]]</f>
        <v>GWINNETTGA</v>
      </c>
    </row>
    <row r="3933" spans="1:13" x14ac:dyDescent="0.2">
      <c r="A3933">
        <v>2020</v>
      </c>
      <c r="B3933" s="1" t="s">
        <v>3156</v>
      </c>
      <c r="C3933" s="1" t="s">
        <v>3157</v>
      </c>
      <c r="D3933" s="1" t="s">
        <v>3596</v>
      </c>
      <c r="E3933">
        <v>13135</v>
      </c>
      <c r="F3933" s="1" t="s">
        <v>3132</v>
      </c>
      <c r="G3933" s="1" t="s">
        <v>5052</v>
      </c>
      <c r="H3933" s="1" t="s">
        <v>3136</v>
      </c>
      <c r="I3933">
        <v>1742</v>
      </c>
      <c r="J3933">
        <v>413865</v>
      </c>
      <c r="K3933">
        <v>20220315</v>
      </c>
      <c r="L3933" s="1" t="s">
        <v>5054</v>
      </c>
      <c r="M3933" t="str">
        <f>countypres_2000_2020[[#This Row],[county_name]]&amp;countypres_2000_2020[[#This Row],[state_po]]</f>
        <v>GWINNETTGA</v>
      </c>
    </row>
    <row r="3934" spans="1:13" x14ac:dyDescent="0.2">
      <c r="A3934">
        <v>2020</v>
      </c>
      <c r="B3934" s="1" t="s">
        <v>3156</v>
      </c>
      <c r="C3934" s="1" t="s">
        <v>3157</v>
      </c>
      <c r="D3934" s="1" t="s">
        <v>3596</v>
      </c>
      <c r="E3934">
        <v>13135</v>
      </c>
      <c r="F3934" s="1" t="s">
        <v>3132</v>
      </c>
      <c r="G3934" s="1" t="s">
        <v>5052</v>
      </c>
      <c r="H3934" s="1" t="s">
        <v>3136</v>
      </c>
      <c r="I3934">
        <v>18</v>
      </c>
      <c r="J3934">
        <v>413865</v>
      </c>
      <c r="K3934">
        <v>20220315</v>
      </c>
      <c r="L3934" s="1" t="s">
        <v>5058</v>
      </c>
      <c r="M3934" t="str">
        <f>countypres_2000_2020[[#This Row],[county_name]]&amp;countypres_2000_2020[[#This Row],[state_po]]</f>
        <v>GWINNETTGA</v>
      </c>
    </row>
    <row r="3935" spans="1:13" x14ac:dyDescent="0.2">
      <c r="A3935">
        <v>2020</v>
      </c>
      <c r="B3935" s="1" t="s">
        <v>3156</v>
      </c>
      <c r="C3935" s="1" t="s">
        <v>3157</v>
      </c>
      <c r="D3935" s="1" t="s">
        <v>3596</v>
      </c>
      <c r="E3935">
        <v>13135</v>
      </c>
      <c r="F3935" s="1" t="s">
        <v>3132</v>
      </c>
      <c r="G3935" s="1" t="s">
        <v>5051</v>
      </c>
      <c r="H3935" s="1" t="s">
        <v>3134</v>
      </c>
      <c r="I3935">
        <v>40396</v>
      </c>
      <c r="J3935">
        <v>413865</v>
      </c>
      <c r="K3935">
        <v>20220315</v>
      </c>
      <c r="L3935" s="1" t="s">
        <v>5056</v>
      </c>
      <c r="M3935" t="str">
        <f>countypres_2000_2020[[#This Row],[county_name]]&amp;countypres_2000_2020[[#This Row],[state_po]]</f>
        <v>GWINNETTGA</v>
      </c>
    </row>
    <row r="3936" spans="1:13" x14ac:dyDescent="0.2">
      <c r="A3936">
        <v>2020</v>
      </c>
      <c r="B3936" s="1" t="s">
        <v>3156</v>
      </c>
      <c r="C3936" s="1" t="s">
        <v>3157</v>
      </c>
      <c r="D3936" s="1" t="s">
        <v>3596</v>
      </c>
      <c r="E3936">
        <v>13135</v>
      </c>
      <c r="F3936" s="1" t="s">
        <v>3132</v>
      </c>
      <c r="G3936" s="1" t="s">
        <v>5051</v>
      </c>
      <c r="H3936" s="1" t="s">
        <v>3134</v>
      </c>
      <c r="I3936">
        <v>90472</v>
      </c>
      <c r="J3936">
        <v>413865</v>
      </c>
      <c r="K3936">
        <v>20220315</v>
      </c>
      <c r="L3936" s="1" t="s">
        <v>5057</v>
      </c>
      <c r="M3936" t="str">
        <f>countypres_2000_2020[[#This Row],[county_name]]&amp;countypres_2000_2020[[#This Row],[state_po]]</f>
        <v>GWINNETTGA</v>
      </c>
    </row>
    <row r="3937" spans="1:13" x14ac:dyDescent="0.2">
      <c r="A3937">
        <v>2020</v>
      </c>
      <c r="B3937" s="1" t="s">
        <v>3156</v>
      </c>
      <c r="C3937" s="1" t="s">
        <v>3157</v>
      </c>
      <c r="D3937" s="1" t="s">
        <v>3596</v>
      </c>
      <c r="E3937">
        <v>13135</v>
      </c>
      <c r="F3937" s="1" t="s">
        <v>3132</v>
      </c>
      <c r="G3937" s="1" t="s">
        <v>5051</v>
      </c>
      <c r="H3937" s="1" t="s">
        <v>3134</v>
      </c>
      <c r="I3937">
        <v>35271</v>
      </c>
      <c r="J3937">
        <v>413865</v>
      </c>
      <c r="K3937">
        <v>20220315</v>
      </c>
      <c r="L3937" s="1" t="s">
        <v>5054</v>
      </c>
      <c r="M3937" t="str">
        <f>countypres_2000_2020[[#This Row],[county_name]]&amp;countypres_2000_2020[[#This Row],[state_po]]</f>
        <v>GWINNETTGA</v>
      </c>
    </row>
    <row r="3938" spans="1:13" x14ac:dyDescent="0.2">
      <c r="A3938">
        <v>2020</v>
      </c>
      <c r="B3938" s="1" t="s">
        <v>3156</v>
      </c>
      <c r="C3938" s="1" t="s">
        <v>3157</v>
      </c>
      <c r="D3938" s="1" t="s">
        <v>3596</v>
      </c>
      <c r="E3938">
        <v>13135</v>
      </c>
      <c r="F3938" s="1" t="s">
        <v>3132</v>
      </c>
      <c r="G3938" s="1" t="s">
        <v>5051</v>
      </c>
      <c r="H3938" s="1" t="s">
        <v>3134</v>
      </c>
      <c r="I3938">
        <v>274</v>
      </c>
      <c r="J3938">
        <v>413865</v>
      </c>
      <c r="K3938">
        <v>20220315</v>
      </c>
      <c r="L3938" s="1" t="s">
        <v>5058</v>
      </c>
      <c r="M3938" t="str">
        <f>countypres_2000_2020[[#This Row],[county_name]]&amp;countypres_2000_2020[[#This Row],[state_po]]</f>
        <v>GWINNETTGA</v>
      </c>
    </row>
    <row r="3939" spans="1:13" x14ac:dyDescent="0.2">
      <c r="A3939">
        <v>2020</v>
      </c>
      <c r="B3939" s="1" t="s">
        <v>3156</v>
      </c>
      <c r="C3939" s="1" t="s">
        <v>3157</v>
      </c>
      <c r="D3939" s="1" t="s">
        <v>3597</v>
      </c>
      <c r="E3939">
        <v>13137</v>
      </c>
      <c r="F3939" s="1" t="s">
        <v>3132</v>
      </c>
      <c r="G3939" s="1" t="s">
        <v>5050</v>
      </c>
      <c r="H3939" s="1" t="s">
        <v>3133</v>
      </c>
      <c r="I3939">
        <v>1315</v>
      </c>
      <c r="J3939">
        <v>20432</v>
      </c>
      <c r="K3939">
        <v>20220315</v>
      </c>
      <c r="L3939" s="1" t="s">
        <v>5056</v>
      </c>
      <c r="M3939" t="str">
        <f>countypres_2000_2020[[#This Row],[county_name]]&amp;countypres_2000_2020[[#This Row],[state_po]]</f>
        <v>HABERSHAMGA</v>
      </c>
    </row>
    <row r="3940" spans="1:13" x14ac:dyDescent="0.2">
      <c r="A3940">
        <v>2020</v>
      </c>
      <c r="B3940" s="1" t="s">
        <v>3156</v>
      </c>
      <c r="C3940" s="1" t="s">
        <v>3157</v>
      </c>
      <c r="D3940" s="1" t="s">
        <v>3597</v>
      </c>
      <c r="E3940">
        <v>13137</v>
      </c>
      <c r="F3940" s="1" t="s">
        <v>3132</v>
      </c>
      <c r="G3940" s="1" t="s">
        <v>5050</v>
      </c>
      <c r="H3940" s="1" t="s">
        <v>3133</v>
      </c>
      <c r="I3940">
        <v>1733</v>
      </c>
      <c r="J3940">
        <v>20432</v>
      </c>
      <c r="K3940">
        <v>20220315</v>
      </c>
      <c r="L3940" s="1" t="s">
        <v>5057</v>
      </c>
      <c r="M3940" t="str">
        <f>countypres_2000_2020[[#This Row],[county_name]]&amp;countypres_2000_2020[[#This Row],[state_po]]</f>
        <v>HABERSHAMGA</v>
      </c>
    </row>
    <row r="3941" spans="1:13" x14ac:dyDescent="0.2">
      <c r="A3941">
        <v>2020</v>
      </c>
      <c r="B3941" s="1" t="s">
        <v>3156</v>
      </c>
      <c r="C3941" s="1" t="s">
        <v>3157</v>
      </c>
      <c r="D3941" s="1" t="s">
        <v>3597</v>
      </c>
      <c r="E3941">
        <v>13137</v>
      </c>
      <c r="F3941" s="1" t="s">
        <v>3132</v>
      </c>
      <c r="G3941" s="1" t="s">
        <v>5050</v>
      </c>
      <c r="H3941" s="1" t="s">
        <v>3133</v>
      </c>
      <c r="I3941">
        <v>511</v>
      </c>
      <c r="J3941">
        <v>20432</v>
      </c>
      <c r="K3941">
        <v>20220315</v>
      </c>
      <c r="L3941" s="1" t="s">
        <v>5054</v>
      </c>
      <c r="M3941" t="str">
        <f>countypres_2000_2020[[#This Row],[county_name]]&amp;countypres_2000_2020[[#This Row],[state_po]]</f>
        <v>HABERSHAMGA</v>
      </c>
    </row>
    <row r="3942" spans="1:13" x14ac:dyDescent="0.2">
      <c r="A3942">
        <v>2020</v>
      </c>
      <c r="B3942" s="1" t="s">
        <v>3156</v>
      </c>
      <c r="C3942" s="1" t="s">
        <v>3157</v>
      </c>
      <c r="D3942" s="1" t="s">
        <v>3597</v>
      </c>
      <c r="E3942">
        <v>13137</v>
      </c>
      <c r="F3942" s="1" t="s">
        <v>3132</v>
      </c>
      <c r="G3942" s="1" t="s">
        <v>5050</v>
      </c>
      <c r="H3942" s="1" t="s">
        <v>3133</v>
      </c>
      <c r="I3942">
        <v>4</v>
      </c>
      <c r="J3942">
        <v>20432</v>
      </c>
      <c r="K3942">
        <v>20220315</v>
      </c>
      <c r="L3942" s="1" t="s">
        <v>5058</v>
      </c>
      <c r="M3942" t="str">
        <f>countypres_2000_2020[[#This Row],[county_name]]&amp;countypres_2000_2020[[#This Row],[state_po]]</f>
        <v>HABERSHAMGA</v>
      </c>
    </row>
    <row r="3943" spans="1:13" x14ac:dyDescent="0.2">
      <c r="A3943">
        <v>2020</v>
      </c>
      <c r="B3943" s="1" t="s">
        <v>3156</v>
      </c>
      <c r="C3943" s="1" t="s">
        <v>3157</v>
      </c>
      <c r="D3943" s="1" t="s">
        <v>3597</v>
      </c>
      <c r="E3943">
        <v>13137</v>
      </c>
      <c r="F3943" s="1" t="s">
        <v>3132</v>
      </c>
      <c r="G3943" s="1" t="s">
        <v>5052</v>
      </c>
      <c r="H3943" s="1" t="s">
        <v>3136</v>
      </c>
      <c r="I3943">
        <v>42</v>
      </c>
      <c r="J3943">
        <v>20432</v>
      </c>
      <c r="K3943">
        <v>20220315</v>
      </c>
      <c r="L3943" s="1" t="s">
        <v>5056</v>
      </c>
      <c r="M3943" t="str">
        <f>countypres_2000_2020[[#This Row],[county_name]]&amp;countypres_2000_2020[[#This Row],[state_po]]</f>
        <v>HABERSHAMGA</v>
      </c>
    </row>
    <row r="3944" spans="1:13" x14ac:dyDescent="0.2">
      <c r="A3944">
        <v>2020</v>
      </c>
      <c r="B3944" s="1" t="s">
        <v>3156</v>
      </c>
      <c r="C3944" s="1" t="s">
        <v>3157</v>
      </c>
      <c r="D3944" s="1" t="s">
        <v>3597</v>
      </c>
      <c r="E3944">
        <v>13137</v>
      </c>
      <c r="F3944" s="1" t="s">
        <v>3132</v>
      </c>
      <c r="G3944" s="1" t="s">
        <v>5052</v>
      </c>
      <c r="H3944" s="1" t="s">
        <v>3136</v>
      </c>
      <c r="I3944">
        <v>126</v>
      </c>
      <c r="J3944">
        <v>20432</v>
      </c>
      <c r="K3944">
        <v>20220315</v>
      </c>
      <c r="L3944" s="1" t="s">
        <v>5057</v>
      </c>
      <c r="M3944" t="str">
        <f>countypres_2000_2020[[#This Row],[county_name]]&amp;countypres_2000_2020[[#This Row],[state_po]]</f>
        <v>HABERSHAMGA</v>
      </c>
    </row>
    <row r="3945" spans="1:13" x14ac:dyDescent="0.2">
      <c r="A3945">
        <v>2020</v>
      </c>
      <c r="B3945" s="1" t="s">
        <v>3156</v>
      </c>
      <c r="C3945" s="1" t="s">
        <v>3157</v>
      </c>
      <c r="D3945" s="1" t="s">
        <v>3597</v>
      </c>
      <c r="E3945">
        <v>13137</v>
      </c>
      <c r="F3945" s="1" t="s">
        <v>3132</v>
      </c>
      <c r="G3945" s="1" t="s">
        <v>5052</v>
      </c>
      <c r="H3945" s="1" t="s">
        <v>3136</v>
      </c>
      <c r="I3945">
        <v>64</v>
      </c>
      <c r="J3945">
        <v>20432</v>
      </c>
      <c r="K3945">
        <v>20220315</v>
      </c>
      <c r="L3945" s="1" t="s">
        <v>5054</v>
      </c>
      <c r="M3945" t="str">
        <f>countypres_2000_2020[[#This Row],[county_name]]&amp;countypres_2000_2020[[#This Row],[state_po]]</f>
        <v>HABERSHAMGA</v>
      </c>
    </row>
    <row r="3946" spans="1:13" x14ac:dyDescent="0.2">
      <c r="A3946">
        <v>2020</v>
      </c>
      <c r="B3946" s="1" t="s">
        <v>3156</v>
      </c>
      <c r="C3946" s="1" t="s">
        <v>3157</v>
      </c>
      <c r="D3946" s="1" t="s">
        <v>3597</v>
      </c>
      <c r="E3946">
        <v>13137</v>
      </c>
      <c r="F3946" s="1" t="s">
        <v>3132</v>
      </c>
      <c r="G3946" s="1" t="s">
        <v>5052</v>
      </c>
      <c r="H3946" s="1" t="s">
        <v>3136</v>
      </c>
      <c r="I3946">
        <v>0</v>
      </c>
      <c r="J3946">
        <v>20432</v>
      </c>
      <c r="K3946">
        <v>20220315</v>
      </c>
      <c r="L3946" s="1" t="s">
        <v>5058</v>
      </c>
      <c r="M3946" t="str">
        <f>countypres_2000_2020[[#This Row],[county_name]]&amp;countypres_2000_2020[[#This Row],[state_po]]</f>
        <v>HABERSHAMGA</v>
      </c>
    </row>
    <row r="3947" spans="1:13" x14ac:dyDescent="0.2">
      <c r="A3947">
        <v>2020</v>
      </c>
      <c r="B3947" s="1" t="s">
        <v>3156</v>
      </c>
      <c r="C3947" s="1" t="s">
        <v>3157</v>
      </c>
      <c r="D3947" s="1" t="s">
        <v>3597</v>
      </c>
      <c r="E3947">
        <v>13137</v>
      </c>
      <c r="F3947" s="1" t="s">
        <v>3132</v>
      </c>
      <c r="G3947" s="1" t="s">
        <v>5051</v>
      </c>
      <c r="H3947" s="1" t="s">
        <v>3134</v>
      </c>
      <c r="I3947">
        <v>2905</v>
      </c>
      <c r="J3947">
        <v>20432</v>
      </c>
      <c r="K3947">
        <v>20220315</v>
      </c>
      <c r="L3947" s="1" t="s">
        <v>5056</v>
      </c>
      <c r="M3947" t="str">
        <f>countypres_2000_2020[[#This Row],[county_name]]&amp;countypres_2000_2020[[#This Row],[state_po]]</f>
        <v>HABERSHAMGA</v>
      </c>
    </row>
    <row r="3948" spans="1:13" x14ac:dyDescent="0.2">
      <c r="A3948">
        <v>2020</v>
      </c>
      <c r="B3948" s="1" t="s">
        <v>3156</v>
      </c>
      <c r="C3948" s="1" t="s">
        <v>3157</v>
      </c>
      <c r="D3948" s="1" t="s">
        <v>3597</v>
      </c>
      <c r="E3948">
        <v>13137</v>
      </c>
      <c r="F3948" s="1" t="s">
        <v>3132</v>
      </c>
      <c r="G3948" s="1" t="s">
        <v>5051</v>
      </c>
      <c r="H3948" s="1" t="s">
        <v>3134</v>
      </c>
      <c r="I3948">
        <v>11083</v>
      </c>
      <c r="J3948">
        <v>20432</v>
      </c>
      <c r="K3948">
        <v>20220315</v>
      </c>
      <c r="L3948" s="1" t="s">
        <v>5057</v>
      </c>
      <c r="M3948" t="str">
        <f>countypres_2000_2020[[#This Row],[county_name]]&amp;countypres_2000_2020[[#This Row],[state_po]]</f>
        <v>HABERSHAMGA</v>
      </c>
    </row>
    <row r="3949" spans="1:13" x14ac:dyDescent="0.2">
      <c r="A3949">
        <v>2020</v>
      </c>
      <c r="B3949" s="1" t="s">
        <v>3156</v>
      </c>
      <c r="C3949" s="1" t="s">
        <v>3157</v>
      </c>
      <c r="D3949" s="1" t="s">
        <v>3597</v>
      </c>
      <c r="E3949">
        <v>13137</v>
      </c>
      <c r="F3949" s="1" t="s">
        <v>3132</v>
      </c>
      <c r="G3949" s="1" t="s">
        <v>5051</v>
      </c>
      <c r="H3949" s="1" t="s">
        <v>3134</v>
      </c>
      <c r="I3949">
        <v>2628</v>
      </c>
      <c r="J3949">
        <v>20432</v>
      </c>
      <c r="K3949">
        <v>20220315</v>
      </c>
      <c r="L3949" s="1" t="s">
        <v>5054</v>
      </c>
      <c r="M3949" t="str">
        <f>countypres_2000_2020[[#This Row],[county_name]]&amp;countypres_2000_2020[[#This Row],[state_po]]</f>
        <v>HABERSHAMGA</v>
      </c>
    </row>
    <row r="3950" spans="1:13" x14ac:dyDescent="0.2">
      <c r="A3950">
        <v>2020</v>
      </c>
      <c r="B3950" s="1" t="s">
        <v>3156</v>
      </c>
      <c r="C3950" s="1" t="s">
        <v>3157</v>
      </c>
      <c r="D3950" s="1" t="s">
        <v>3597</v>
      </c>
      <c r="E3950">
        <v>13137</v>
      </c>
      <c r="F3950" s="1" t="s">
        <v>3132</v>
      </c>
      <c r="G3950" s="1" t="s">
        <v>5051</v>
      </c>
      <c r="H3950" s="1" t="s">
        <v>3134</v>
      </c>
      <c r="I3950">
        <v>21</v>
      </c>
      <c r="J3950">
        <v>20432</v>
      </c>
      <c r="K3950">
        <v>20220315</v>
      </c>
      <c r="L3950" s="1" t="s">
        <v>5058</v>
      </c>
      <c r="M3950" t="str">
        <f>countypres_2000_2020[[#This Row],[county_name]]&amp;countypres_2000_2020[[#This Row],[state_po]]</f>
        <v>HABERSHAMGA</v>
      </c>
    </row>
    <row r="3951" spans="1:13" x14ac:dyDescent="0.2">
      <c r="A3951">
        <v>2020</v>
      </c>
      <c r="B3951" s="1" t="s">
        <v>3156</v>
      </c>
      <c r="C3951" s="1" t="s">
        <v>3157</v>
      </c>
      <c r="D3951" s="1" t="s">
        <v>3598</v>
      </c>
      <c r="E3951">
        <v>13139</v>
      </c>
      <c r="F3951" s="1" t="s">
        <v>3132</v>
      </c>
      <c r="G3951" s="1" t="s">
        <v>5050</v>
      </c>
      <c r="H3951" s="1" t="s">
        <v>3133</v>
      </c>
      <c r="I3951">
        <v>9215</v>
      </c>
      <c r="J3951">
        <v>90523</v>
      </c>
      <c r="K3951">
        <v>20220315</v>
      </c>
      <c r="L3951" s="1" t="s">
        <v>5056</v>
      </c>
      <c r="M3951" t="str">
        <f>countypres_2000_2020[[#This Row],[county_name]]&amp;countypres_2000_2020[[#This Row],[state_po]]</f>
        <v>HALLGA</v>
      </c>
    </row>
    <row r="3952" spans="1:13" x14ac:dyDescent="0.2">
      <c r="A3952">
        <v>2020</v>
      </c>
      <c r="B3952" s="1" t="s">
        <v>3156</v>
      </c>
      <c r="C3952" s="1" t="s">
        <v>3157</v>
      </c>
      <c r="D3952" s="1" t="s">
        <v>3598</v>
      </c>
      <c r="E3952">
        <v>13139</v>
      </c>
      <c r="F3952" s="1" t="s">
        <v>3132</v>
      </c>
      <c r="G3952" s="1" t="s">
        <v>5050</v>
      </c>
      <c r="H3952" s="1" t="s">
        <v>3133</v>
      </c>
      <c r="I3952">
        <v>11951</v>
      </c>
      <c r="J3952">
        <v>90523</v>
      </c>
      <c r="K3952">
        <v>20220315</v>
      </c>
      <c r="L3952" s="1" t="s">
        <v>5057</v>
      </c>
      <c r="M3952" t="str">
        <f>countypres_2000_2020[[#This Row],[county_name]]&amp;countypres_2000_2020[[#This Row],[state_po]]</f>
        <v>HALLGA</v>
      </c>
    </row>
    <row r="3953" spans="1:13" x14ac:dyDescent="0.2">
      <c r="A3953">
        <v>2020</v>
      </c>
      <c r="B3953" s="1" t="s">
        <v>3156</v>
      </c>
      <c r="C3953" s="1" t="s">
        <v>3157</v>
      </c>
      <c r="D3953" s="1" t="s">
        <v>3598</v>
      </c>
      <c r="E3953">
        <v>13139</v>
      </c>
      <c r="F3953" s="1" t="s">
        <v>3132</v>
      </c>
      <c r="G3953" s="1" t="s">
        <v>5050</v>
      </c>
      <c r="H3953" s="1" t="s">
        <v>3133</v>
      </c>
      <c r="I3953">
        <v>3847</v>
      </c>
      <c r="J3953">
        <v>90523</v>
      </c>
      <c r="K3953">
        <v>20220315</v>
      </c>
      <c r="L3953" s="1" t="s">
        <v>5054</v>
      </c>
      <c r="M3953" t="str">
        <f>countypres_2000_2020[[#This Row],[county_name]]&amp;countypres_2000_2020[[#This Row],[state_po]]</f>
        <v>HALLGA</v>
      </c>
    </row>
    <row r="3954" spans="1:13" x14ac:dyDescent="0.2">
      <c r="A3954">
        <v>2020</v>
      </c>
      <c r="B3954" s="1" t="s">
        <v>3156</v>
      </c>
      <c r="C3954" s="1" t="s">
        <v>3157</v>
      </c>
      <c r="D3954" s="1" t="s">
        <v>3598</v>
      </c>
      <c r="E3954">
        <v>13139</v>
      </c>
      <c r="F3954" s="1" t="s">
        <v>3132</v>
      </c>
      <c r="G3954" s="1" t="s">
        <v>5050</v>
      </c>
      <c r="H3954" s="1" t="s">
        <v>3133</v>
      </c>
      <c r="I3954">
        <v>18</v>
      </c>
      <c r="J3954">
        <v>90523</v>
      </c>
      <c r="K3954">
        <v>20220315</v>
      </c>
      <c r="L3954" s="1" t="s">
        <v>5058</v>
      </c>
      <c r="M3954" t="str">
        <f>countypres_2000_2020[[#This Row],[county_name]]&amp;countypres_2000_2020[[#This Row],[state_po]]</f>
        <v>HALLGA</v>
      </c>
    </row>
    <row r="3955" spans="1:13" x14ac:dyDescent="0.2">
      <c r="A3955">
        <v>2020</v>
      </c>
      <c r="B3955" s="1" t="s">
        <v>3156</v>
      </c>
      <c r="C3955" s="1" t="s">
        <v>3157</v>
      </c>
      <c r="D3955" s="1" t="s">
        <v>3598</v>
      </c>
      <c r="E3955">
        <v>13139</v>
      </c>
      <c r="F3955" s="1" t="s">
        <v>3132</v>
      </c>
      <c r="G3955" s="1" t="s">
        <v>5052</v>
      </c>
      <c r="H3955" s="1" t="s">
        <v>3136</v>
      </c>
      <c r="I3955">
        <v>305</v>
      </c>
      <c r="J3955">
        <v>90523</v>
      </c>
      <c r="K3955">
        <v>20220315</v>
      </c>
      <c r="L3955" s="1" t="s">
        <v>5056</v>
      </c>
      <c r="M3955" t="str">
        <f>countypres_2000_2020[[#This Row],[county_name]]&amp;countypres_2000_2020[[#This Row],[state_po]]</f>
        <v>HALLGA</v>
      </c>
    </row>
    <row r="3956" spans="1:13" x14ac:dyDescent="0.2">
      <c r="A3956">
        <v>2020</v>
      </c>
      <c r="B3956" s="1" t="s">
        <v>3156</v>
      </c>
      <c r="C3956" s="1" t="s">
        <v>3157</v>
      </c>
      <c r="D3956" s="1" t="s">
        <v>3598</v>
      </c>
      <c r="E3956">
        <v>13139</v>
      </c>
      <c r="F3956" s="1" t="s">
        <v>3132</v>
      </c>
      <c r="G3956" s="1" t="s">
        <v>5052</v>
      </c>
      <c r="H3956" s="1" t="s">
        <v>3136</v>
      </c>
      <c r="I3956">
        <v>611</v>
      </c>
      <c r="J3956">
        <v>90523</v>
      </c>
      <c r="K3956">
        <v>20220315</v>
      </c>
      <c r="L3956" s="1" t="s">
        <v>5057</v>
      </c>
      <c r="M3956" t="str">
        <f>countypres_2000_2020[[#This Row],[county_name]]&amp;countypres_2000_2020[[#This Row],[state_po]]</f>
        <v>HALLGA</v>
      </c>
    </row>
    <row r="3957" spans="1:13" x14ac:dyDescent="0.2">
      <c r="A3957">
        <v>2020</v>
      </c>
      <c r="B3957" s="1" t="s">
        <v>3156</v>
      </c>
      <c r="C3957" s="1" t="s">
        <v>3157</v>
      </c>
      <c r="D3957" s="1" t="s">
        <v>3598</v>
      </c>
      <c r="E3957">
        <v>13139</v>
      </c>
      <c r="F3957" s="1" t="s">
        <v>3132</v>
      </c>
      <c r="G3957" s="1" t="s">
        <v>5052</v>
      </c>
      <c r="H3957" s="1" t="s">
        <v>3136</v>
      </c>
      <c r="I3957">
        <v>402</v>
      </c>
      <c r="J3957">
        <v>90523</v>
      </c>
      <c r="K3957">
        <v>20220315</v>
      </c>
      <c r="L3957" s="1" t="s">
        <v>5054</v>
      </c>
      <c r="M3957" t="str">
        <f>countypres_2000_2020[[#This Row],[county_name]]&amp;countypres_2000_2020[[#This Row],[state_po]]</f>
        <v>HALLGA</v>
      </c>
    </row>
    <row r="3958" spans="1:13" x14ac:dyDescent="0.2">
      <c r="A3958">
        <v>2020</v>
      </c>
      <c r="B3958" s="1" t="s">
        <v>3156</v>
      </c>
      <c r="C3958" s="1" t="s">
        <v>3157</v>
      </c>
      <c r="D3958" s="1" t="s">
        <v>3598</v>
      </c>
      <c r="E3958">
        <v>13139</v>
      </c>
      <c r="F3958" s="1" t="s">
        <v>3132</v>
      </c>
      <c r="G3958" s="1" t="s">
        <v>5052</v>
      </c>
      <c r="H3958" s="1" t="s">
        <v>3136</v>
      </c>
      <c r="I3958">
        <v>4</v>
      </c>
      <c r="J3958">
        <v>90523</v>
      </c>
      <c r="K3958">
        <v>20220315</v>
      </c>
      <c r="L3958" s="1" t="s">
        <v>5058</v>
      </c>
      <c r="M3958" t="str">
        <f>countypres_2000_2020[[#This Row],[county_name]]&amp;countypres_2000_2020[[#This Row],[state_po]]</f>
        <v>HALLGA</v>
      </c>
    </row>
    <row r="3959" spans="1:13" x14ac:dyDescent="0.2">
      <c r="A3959">
        <v>2020</v>
      </c>
      <c r="B3959" s="1" t="s">
        <v>3156</v>
      </c>
      <c r="C3959" s="1" t="s">
        <v>3157</v>
      </c>
      <c r="D3959" s="1" t="s">
        <v>3598</v>
      </c>
      <c r="E3959">
        <v>13139</v>
      </c>
      <c r="F3959" s="1" t="s">
        <v>3132</v>
      </c>
      <c r="G3959" s="1" t="s">
        <v>5051</v>
      </c>
      <c r="H3959" s="1" t="s">
        <v>3134</v>
      </c>
      <c r="I3959">
        <v>12005</v>
      </c>
      <c r="J3959">
        <v>90523</v>
      </c>
      <c r="K3959">
        <v>20220315</v>
      </c>
      <c r="L3959" s="1" t="s">
        <v>5056</v>
      </c>
      <c r="M3959" t="str">
        <f>countypres_2000_2020[[#This Row],[county_name]]&amp;countypres_2000_2020[[#This Row],[state_po]]</f>
        <v>HALLGA</v>
      </c>
    </row>
    <row r="3960" spans="1:13" x14ac:dyDescent="0.2">
      <c r="A3960">
        <v>2020</v>
      </c>
      <c r="B3960" s="1" t="s">
        <v>3156</v>
      </c>
      <c r="C3960" s="1" t="s">
        <v>3157</v>
      </c>
      <c r="D3960" s="1" t="s">
        <v>3598</v>
      </c>
      <c r="E3960">
        <v>13139</v>
      </c>
      <c r="F3960" s="1" t="s">
        <v>3132</v>
      </c>
      <c r="G3960" s="1" t="s">
        <v>5051</v>
      </c>
      <c r="H3960" s="1" t="s">
        <v>3134</v>
      </c>
      <c r="I3960">
        <v>40999</v>
      </c>
      <c r="J3960">
        <v>90523</v>
      </c>
      <c r="K3960">
        <v>20220315</v>
      </c>
      <c r="L3960" s="1" t="s">
        <v>5057</v>
      </c>
      <c r="M3960" t="str">
        <f>countypres_2000_2020[[#This Row],[county_name]]&amp;countypres_2000_2020[[#This Row],[state_po]]</f>
        <v>HALLGA</v>
      </c>
    </row>
    <row r="3961" spans="1:13" x14ac:dyDescent="0.2">
      <c r="A3961">
        <v>2020</v>
      </c>
      <c r="B3961" s="1" t="s">
        <v>3156</v>
      </c>
      <c r="C3961" s="1" t="s">
        <v>3157</v>
      </c>
      <c r="D3961" s="1" t="s">
        <v>3598</v>
      </c>
      <c r="E3961">
        <v>13139</v>
      </c>
      <c r="F3961" s="1" t="s">
        <v>3132</v>
      </c>
      <c r="G3961" s="1" t="s">
        <v>5051</v>
      </c>
      <c r="H3961" s="1" t="s">
        <v>3134</v>
      </c>
      <c r="I3961">
        <v>11111</v>
      </c>
      <c r="J3961">
        <v>90523</v>
      </c>
      <c r="K3961">
        <v>20220315</v>
      </c>
      <c r="L3961" s="1" t="s">
        <v>5054</v>
      </c>
      <c r="M3961" t="str">
        <f>countypres_2000_2020[[#This Row],[county_name]]&amp;countypres_2000_2020[[#This Row],[state_po]]</f>
        <v>HALLGA</v>
      </c>
    </row>
    <row r="3962" spans="1:13" x14ac:dyDescent="0.2">
      <c r="A3962">
        <v>2020</v>
      </c>
      <c r="B3962" s="1" t="s">
        <v>3156</v>
      </c>
      <c r="C3962" s="1" t="s">
        <v>3157</v>
      </c>
      <c r="D3962" s="1" t="s">
        <v>3598</v>
      </c>
      <c r="E3962">
        <v>13139</v>
      </c>
      <c r="F3962" s="1" t="s">
        <v>3132</v>
      </c>
      <c r="G3962" s="1" t="s">
        <v>5051</v>
      </c>
      <c r="H3962" s="1" t="s">
        <v>3134</v>
      </c>
      <c r="I3962">
        <v>55</v>
      </c>
      <c r="J3962">
        <v>90523</v>
      </c>
      <c r="K3962">
        <v>20220315</v>
      </c>
      <c r="L3962" s="1" t="s">
        <v>5058</v>
      </c>
      <c r="M3962" t="str">
        <f>countypres_2000_2020[[#This Row],[county_name]]&amp;countypres_2000_2020[[#This Row],[state_po]]</f>
        <v>HALLGA</v>
      </c>
    </row>
    <row r="3963" spans="1:13" x14ac:dyDescent="0.2">
      <c r="A3963">
        <v>2020</v>
      </c>
      <c r="B3963" s="1" t="s">
        <v>3156</v>
      </c>
      <c r="C3963" s="1" t="s">
        <v>3157</v>
      </c>
      <c r="D3963" s="1" t="s">
        <v>3599</v>
      </c>
      <c r="E3963">
        <v>13141</v>
      </c>
      <c r="F3963" s="1" t="s">
        <v>3132</v>
      </c>
      <c r="G3963" s="1" t="s">
        <v>5050</v>
      </c>
      <c r="H3963" s="1" t="s">
        <v>3133</v>
      </c>
      <c r="I3963">
        <v>1223</v>
      </c>
      <c r="J3963">
        <v>4165</v>
      </c>
      <c r="K3963">
        <v>20220315</v>
      </c>
      <c r="L3963" s="1" t="s">
        <v>5056</v>
      </c>
      <c r="M3963" t="str">
        <f>countypres_2000_2020[[#This Row],[county_name]]&amp;countypres_2000_2020[[#This Row],[state_po]]</f>
        <v>HANCOCKGA</v>
      </c>
    </row>
    <row r="3964" spans="1:13" x14ac:dyDescent="0.2">
      <c r="A3964">
        <v>2020</v>
      </c>
      <c r="B3964" s="1" t="s">
        <v>3156</v>
      </c>
      <c r="C3964" s="1" t="s">
        <v>3157</v>
      </c>
      <c r="D3964" s="1" t="s">
        <v>3599</v>
      </c>
      <c r="E3964">
        <v>13141</v>
      </c>
      <c r="F3964" s="1" t="s">
        <v>3132</v>
      </c>
      <c r="G3964" s="1" t="s">
        <v>5050</v>
      </c>
      <c r="H3964" s="1" t="s">
        <v>3133</v>
      </c>
      <c r="I3964">
        <v>1135</v>
      </c>
      <c r="J3964">
        <v>4165</v>
      </c>
      <c r="K3964">
        <v>20220315</v>
      </c>
      <c r="L3964" s="1" t="s">
        <v>5057</v>
      </c>
      <c r="M3964" t="str">
        <f>countypres_2000_2020[[#This Row],[county_name]]&amp;countypres_2000_2020[[#This Row],[state_po]]</f>
        <v>HANCOCKGA</v>
      </c>
    </row>
    <row r="3965" spans="1:13" x14ac:dyDescent="0.2">
      <c r="A3965">
        <v>2020</v>
      </c>
      <c r="B3965" s="1" t="s">
        <v>3156</v>
      </c>
      <c r="C3965" s="1" t="s">
        <v>3157</v>
      </c>
      <c r="D3965" s="1" t="s">
        <v>3599</v>
      </c>
      <c r="E3965">
        <v>13141</v>
      </c>
      <c r="F3965" s="1" t="s">
        <v>3132</v>
      </c>
      <c r="G3965" s="1" t="s">
        <v>5050</v>
      </c>
      <c r="H3965" s="1" t="s">
        <v>3133</v>
      </c>
      <c r="I3965">
        <v>624</v>
      </c>
      <c r="J3965">
        <v>4165</v>
      </c>
      <c r="K3965">
        <v>20220315</v>
      </c>
      <c r="L3965" s="1" t="s">
        <v>5054</v>
      </c>
      <c r="M3965" t="str">
        <f>countypres_2000_2020[[#This Row],[county_name]]&amp;countypres_2000_2020[[#This Row],[state_po]]</f>
        <v>HANCOCKGA</v>
      </c>
    </row>
    <row r="3966" spans="1:13" x14ac:dyDescent="0.2">
      <c r="A3966">
        <v>2020</v>
      </c>
      <c r="B3966" s="1" t="s">
        <v>3156</v>
      </c>
      <c r="C3966" s="1" t="s">
        <v>3157</v>
      </c>
      <c r="D3966" s="1" t="s">
        <v>3599</v>
      </c>
      <c r="E3966">
        <v>13141</v>
      </c>
      <c r="F3966" s="1" t="s">
        <v>3132</v>
      </c>
      <c r="G3966" s="1" t="s">
        <v>5050</v>
      </c>
      <c r="H3966" s="1" t="s">
        <v>3133</v>
      </c>
      <c r="I3966">
        <v>3</v>
      </c>
      <c r="J3966">
        <v>4165</v>
      </c>
      <c r="K3966">
        <v>20220315</v>
      </c>
      <c r="L3966" s="1" t="s">
        <v>5058</v>
      </c>
      <c r="M3966" t="str">
        <f>countypres_2000_2020[[#This Row],[county_name]]&amp;countypres_2000_2020[[#This Row],[state_po]]</f>
        <v>HANCOCKGA</v>
      </c>
    </row>
    <row r="3967" spans="1:13" x14ac:dyDescent="0.2">
      <c r="A3967">
        <v>2020</v>
      </c>
      <c r="B3967" s="1" t="s">
        <v>3156</v>
      </c>
      <c r="C3967" s="1" t="s">
        <v>3157</v>
      </c>
      <c r="D3967" s="1" t="s">
        <v>3599</v>
      </c>
      <c r="E3967">
        <v>13141</v>
      </c>
      <c r="F3967" s="1" t="s">
        <v>3132</v>
      </c>
      <c r="G3967" s="1" t="s">
        <v>5052</v>
      </c>
      <c r="H3967" s="1" t="s">
        <v>3136</v>
      </c>
      <c r="I3967">
        <v>7</v>
      </c>
      <c r="J3967">
        <v>4165</v>
      </c>
      <c r="K3967">
        <v>20220315</v>
      </c>
      <c r="L3967" s="1" t="s">
        <v>5056</v>
      </c>
      <c r="M3967" t="str">
        <f>countypres_2000_2020[[#This Row],[county_name]]&amp;countypres_2000_2020[[#This Row],[state_po]]</f>
        <v>HANCOCKGA</v>
      </c>
    </row>
    <row r="3968" spans="1:13" x14ac:dyDescent="0.2">
      <c r="A3968">
        <v>2020</v>
      </c>
      <c r="B3968" s="1" t="s">
        <v>3156</v>
      </c>
      <c r="C3968" s="1" t="s">
        <v>3157</v>
      </c>
      <c r="D3968" s="1" t="s">
        <v>3599</v>
      </c>
      <c r="E3968">
        <v>13141</v>
      </c>
      <c r="F3968" s="1" t="s">
        <v>3132</v>
      </c>
      <c r="G3968" s="1" t="s">
        <v>5052</v>
      </c>
      <c r="H3968" s="1" t="s">
        <v>3136</v>
      </c>
      <c r="I3968">
        <v>4</v>
      </c>
      <c r="J3968">
        <v>4165</v>
      </c>
      <c r="K3968">
        <v>20220315</v>
      </c>
      <c r="L3968" s="1" t="s">
        <v>5057</v>
      </c>
      <c r="M3968" t="str">
        <f>countypres_2000_2020[[#This Row],[county_name]]&amp;countypres_2000_2020[[#This Row],[state_po]]</f>
        <v>HANCOCKGA</v>
      </c>
    </row>
    <row r="3969" spans="1:13" x14ac:dyDescent="0.2">
      <c r="A3969">
        <v>2020</v>
      </c>
      <c r="B3969" s="1" t="s">
        <v>3156</v>
      </c>
      <c r="C3969" s="1" t="s">
        <v>3157</v>
      </c>
      <c r="D3969" s="1" t="s">
        <v>3599</v>
      </c>
      <c r="E3969">
        <v>13141</v>
      </c>
      <c r="F3969" s="1" t="s">
        <v>3132</v>
      </c>
      <c r="G3969" s="1" t="s">
        <v>5052</v>
      </c>
      <c r="H3969" s="1" t="s">
        <v>3136</v>
      </c>
      <c r="I3969">
        <v>10</v>
      </c>
      <c r="J3969">
        <v>4165</v>
      </c>
      <c r="K3969">
        <v>20220315</v>
      </c>
      <c r="L3969" s="1" t="s">
        <v>5054</v>
      </c>
      <c r="M3969" t="str">
        <f>countypres_2000_2020[[#This Row],[county_name]]&amp;countypres_2000_2020[[#This Row],[state_po]]</f>
        <v>HANCOCKGA</v>
      </c>
    </row>
    <row r="3970" spans="1:13" x14ac:dyDescent="0.2">
      <c r="A3970">
        <v>2020</v>
      </c>
      <c r="B3970" s="1" t="s">
        <v>3156</v>
      </c>
      <c r="C3970" s="1" t="s">
        <v>3157</v>
      </c>
      <c r="D3970" s="1" t="s">
        <v>3599</v>
      </c>
      <c r="E3970">
        <v>13141</v>
      </c>
      <c r="F3970" s="1" t="s">
        <v>3132</v>
      </c>
      <c r="G3970" s="1" t="s">
        <v>5052</v>
      </c>
      <c r="H3970" s="1" t="s">
        <v>3136</v>
      </c>
      <c r="I3970">
        <v>0</v>
      </c>
      <c r="J3970">
        <v>4165</v>
      </c>
      <c r="K3970">
        <v>20220315</v>
      </c>
      <c r="L3970" s="1" t="s">
        <v>5058</v>
      </c>
      <c r="M3970" t="str">
        <f>countypres_2000_2020[[#This Row],[county_name]]&amp;countypres_2000_2020[[#This Row],[state_po]]</f>
        <v>HANCOCKGA</v>
      </c>
    </row>
    <row r="3971" spans="1:13" x14ac:dyDescent="0.2">
      <c r="A3971">
        <v>2020</v>
      </c>
      <c r="B3971" s="1" t="s">
        <v>3156</v>
      </c>
      <c r="C3971" s="1" t="s">
        <v>3157</v>
      </c>
      <c r="D3971" s="1" t="s">
        <v>3599</v>
      </c>
      <c r="E3971">
        <v>13141</v>
      </c>
      <c r="F3971" s="1" t="s">
        <v>3132</v>
      </c>
      <c r="G3971" s="1" t="s">
        <v>5051</v>
      </c>
      <c r="H3971" s="1" t="s">
        <v>3134</v>
      </c>
      <c r="I3971">
        <v>244</v>
      </c>
      <c r="J3971">
        <v>4165</v>
      </c>
      <c r="K3971">
        <v>20220315</v>
      </c>
      <c r="L3971" s="1" t="s">
        <v>5056</v>
      </c>
      <c r="M3971" t="str">
        <f>countypres_2000_2020[[#This Row],[county_name]]&amp;countypres_2000_2020[[#This Row],[state_po]]</f>
        <v>HANCOCKGA</v>
      </c>
    </row>
    <row r="3972" spans="1:13" x14ac:dyDescent="0.2">
      <c r="A3972">
        <v>2020</v>
      </c>
      <c r="B3972" s="1" t="s">
        <v>3156</v>
      </c>
      <c r="C3972" s="1" t="s">
        <v>3157</v>
      </c>
      <c r="D3972" s="1" t="s">
        <v>3599</v>
      </c>
      <c r="E3972">
        <v>13141</v>
      </c>
      <c r="F3972" s="1" t="s">
        <v>3132</v>
      </c>
      <c r="G3972" s="1" t="s">
        <v>5051</v>
      </c>
      <c r="H3972" s="1" t="s">
        <v>3134</v>
      </c>
      <c r="I3972">
        <v>641</v>
      </c>
      <c r="J3972">
        <v>4165</v>
      </c>
      <c r="K3972">
        <v>20220315</v>
      </c>
      <c r="L3972" s="1" t="s">
        <v>5057</v>
      </c>
      <c r="M3972" t="str">
        <f>countypres_2000_2020[[#This Row],[county_name]]&amp;countypres_2000_2020[[#This Row],[state_po]]</f>
        <v>HANCOCKGA</v>
      </c>
    </row>
    <row r="3973" spans="1:13" x14ac:dyDescent="0.2">
      <c r="A3973">
        <v>2020</v>
      </c>
      <c r="B3973" s="1" t="s">
        <v>3156</v>
      </c>
      <c r="C3973" s="1" t="s">
        <v>3157</v>
      </c>
      <c r="D3973" s="1" t="s">
        <v>3599</v>
      </c>
      <c r="E3973">
        <v>13141</v>
      </c>
      <c r="F3973" s="1" t="s">
        <v>3132</v>
      </c>
      <c r="G3973" s="1" t="s">
        <v>5051</v>
      </c>
      <c r="H3973" s="1" t="s">
        <v>3134</v>
      </c>
      <c r="I3973">
        <v>274</v>
      </c>
      <c r="J3973">
        <v>4165</v>
      </c>
      <c r="K3973">
        <v>20220315</v>
      </c>
      <c r="L3973" s="1" t="s">
        <v>5054</v>
      </c>
      <c r="M3973" t="str">
        <f>countypres_2000_2020[[#This Row],[county_name]]&amp;countypres_2000_2020[[#This Row],[state_po]]</f>
        <v>HANCOCKGA</v>
      </c>
    </row>
    <row r="3974" spans="1:13" x14ac:dyDescent="0.2">
      <c r="A3974">
        <v>2020</v>
      </c>
      <c r="B3974" s="1" t="s">
        <v>3156</v>
      </c>
      <c r="C3974" s="1" t="s">
        <v>3157</v>
      </c>
      <c r="D3974" s="1" t="s">
        <v>3599</v>
      </c>
      <c r="E3974">
        <v>13141</v>
      </c>
      <c r="F3974" s="1" t="s">
        <v>3132</v>
      </c>
      <c r="G3974" s="1" t="s">
        <v>5051</v>
      </c>
      <c r="H3974" s="1" t="s">
        <v>3134</v>
      </c>
      <c r="I3974">
        <v>0</v>
      </c>
      <c r="J3974">
        <v>4165</v>
      </c>
      <c r="K3974">
        <v>20220315</v>
      </c>
      <c r="L3974" s="1" t="s">
        <v>5058</v>
      </c>
      <c r="M3974" t="str">
        <f>countypres_2000_2020[[#This Row],[county_name]]&amp;countypres_2000_2020[[#This Row],[state_po]]</f>
        <v>HANCOCKGA</v>
      </c>
    </row>
    <row r="3975" spans="1:13" x14ac:dyDescent="0.2">
      <c r="A3975">
        <v>2020</v>
      </c>
      <c r="B3975" s="1" t="s">
        <v>3156</v>
      </c>
      <c r="C3975" s="1" t="s">
        <v>3157</v>
      </c>
      <c r="D3975" s="1" t="s">
        <v>3600</v>
      </c>
      <c r="E3975">
        <v>13143</v>
      </c>
      <c r="F3975" s="1" t="s">
        <v>3132</v>
      </c>
      <c r="G3975" s="1" t="s">
        <v>5050</v>
      </c>
      <c r="H3975" s="1" t="s">
        <v>3133</v>
      </c>
      <c r="I3975">
        <v>671</v>
      </c>
      <c r="J3975">
        <v>14248</v>
      </c>
      <c r="K3975">
        <v>20220315</v>
      </c>
      <c r="L3975" s="1" t="s">
        <v>5056</v>
      </c>
      <c r="M3975" t="str">
        <f>countypres_2000_2020[[#This Row],[county_name]]&amp;countypres_2000_2020[[#This Row],[state_po]]</f>
        <v>HARALSONGA</v>
      </c>
    </row>
    <row r="3976" spans="1:13" x14ac:dyDescent="0.2">
      <c r="A3976">
        <v>2020</v>
      </c>
      <c r="B3976" s="1" t="s">
        <v>3156</v>
      </c>
      <c r="C3976" s="1" t="s">
        <v>3157</v>
      </c>
      <c r="D3976" s="1" t="s">
        <v>3600</v>
      </c>
      <c r="E3976">
        <v>13143</v>
      </c>
      <c r="F3976" s="1" t="s">
        <v>3132</v>
      </c>
      <c r="G3976" s="1" t="s">
        <v>5050</v>
      </c>
      <c r="H3976" s="1" t="s">
        <v>3133</v>
      </c>
      <c r="I3976">
        <v>746</v>
      </c>
      <c r="J3976">
        <v>14248</v>
      </c>
      <c r="K3976">
        <v>20220315</v>
      </c>
      <c r="L3976" s="1" t="s">
        <v>5057</v>
      </c>
      <c r="M3976" t="str">
        <f>countypres_2000_2020[[#This Row],[county_name]]&amp;countypres_2000_2020[[#This Row],[state_po]]</f>
        <v>HARALSONGA</v>
      </c>
    </row>
    <row r="3977" spans="1:13" x14ac:dyDescent="0.2">
      <c r="A3977">
        <v>2020</v>
      </c>
      <c r="B3977" s="1" t="s">
        <v>3156</v>
      </c>
      <c r="C3977" s="1" t="s">
        <v>3157</v>
      </c>
      <c r="D3977" s="1" t="s">
        <v>3600</v>
      </c>
      <c r="E3977">
        <v>13143</v>
      </c>
      <c r="F3977" s="1" t="s">
        <v>3132</v>
      </c>
      <c r="G3977" s="1" t="s">
        <v>5050</v>
      </c>
      <c r="H3977" s="1" t="s">
        <v>3133</v>
      </c>
      <c r="I3977">
        <v>375</v>
      </c>
      <c r="J3977">
        <v>14248</v>
      </c>
      <c r="K3977">
        <v>20220315</v>
      </c>
      <c r="L3977" s="1" t="s">
        <v>5054</v>
      </c>
      <c r="M3977" t="str">
        <f>countypres_2000_2020[[#This Row],[county_name]]&amp;countypres_2000_2020[[#This Row],[state_po]]</f>
        <v>HARALSONGA</v>
      </c>
    </row>
    <row r="3978" spans="1:13" x14ac:dyDescent="0.2">
      <c r="A3978">
        <v>2020</v>
      </c>
      <c r="B3978" s="1" t="s">
        <v>3156</v>
      </c>
      <c r="C3978" s="1" t="s">
        <v>3157</v>
      </c>
      <c r="D3978" s="1" t="s">
        <v>3600</v>
      </c>
      <c r="E3978">
        <v>13143</v>
      </c>
      <c r="F3978" s="1" t="s">
        <v>3132</v>
      </c>
      <c r="G3978" s="1" t="s">
        <v>5050</v>
      </c>
      <c r="H3978" s="1" t="s">
        <v>3133</v>
      </c>
      <c r="I3978">
        <v>0</v>
      </c>
      <c r="J3978">
        <v>14248</v>
      </c>
      <c r="K3978">
        <v>20220315</v>
      </c>
      <c r="L3978" s="1" t="s">
        <v>5058</v>
      </c>
      <c r="M3978" t="str">
        <f>countypres_2000_2020[[#This Row],[county_name]]&amp;countypres_2000_2020[[#This Row],[state_po]]</f>
        <v>HARALSONGA</v>
      </c>
    </row>
    <row r="3979" spans="1:13" x14ac:dyDescent="0.2">
      <c r="A3979">
        <v>2020</v>
      </c>
      <c r="B3979" s="1" t="s">
        <v>3156</v>
      </c>
      <c r="C3979" s="1" t="s">
        <v>3157</v>
      </c>
      <c r="D3979" s="1" t="s">
        <v>3600</v>
      </c>
      <c r="E3979">
        <v>13143</v>
      </c>
      <c r="F3979" s="1" t="s">
        <v>3132</v>
      </c>
      <c r="G3979" s="1" t="s">
        <v>5052</v>
      </c>
      <c r="H3979" s="1" t="s">
        <v>3136</v>
      </c>
      <c r="I3979">
        <v>30</v>
      </c>
      <c r="J3979">
        <v>14248</v>
      </c>
      <c r="K3979">
        <v>20220315</v>
      </c>
      <c r="L3979" s="1" t="s">
        <v>5056</v>
      </c>
      <c r="M3979" t="str">
        <f>countypres_2000_2020[[#This Row],[county_name]]&amp;countypres_2000_2020[[#This Row],[state_po]]</f>
        <v>HARALSONGA</v>
      </c>
    </row>
    <row r="3980" spans="1:13" x14ac:dyDescent="0.2">
      <c r="A3980">
        <v>2020</v>
      </c>
      <c r="B3980" s="1" t="s">
        <v>3156</v>
      </c>
      <c r="C3980" s="1" t="s">
        <v>3157</v>
      </c>
      <c r="D3980" s="1" t="s">
        <v>3600</v>
      </c>
      <c r="E3980">
        <v>13143</v>
      </c>
      <c r="F3980" s="1" t="s">
        <v>3132</v>
      </c>
      <c r="G3980" s="1" t="s">
        <v>5052</v>
      </c>
      <c r="H3980" s="1" t="s">
        <v>3136</v>
      </c>
      <c r="I3980">
        <v>40</v>
      </c>
      <c r="J3980">
        <v>14248</v>
      </c>
      <c r="K3980">
        <v>20220315</v>
      </c>
      <c r="L3980" s="1" t="s">
        <v>5057</v>
      </c>
      <c r="M3980" t="str">
        <f>countypres_2000_2020[[#This Row],[county_name]]&amp;countypres_2000_2020[[#This Row],[state_po]]</f>
        <v>HARALSONGA</v>
      </c>
    </row>
    <row r="3981" spans="1:13" x14ac:dyDescent="0.2">
      <c r="A3981">
        <v>2020</v>
      </c>
      <c r="B3981" s="1" t="s">
        <v>3156</v>
      </c>
      <c r="C3981" s="1" t="s">
        <v>3157</v>
      </c>
      <c r="D3981" s="1" t="s">
        <v>3600</v>
      </c>
      <c r="E3981">
        <v>13143</v>
      </c>
      <c r="F3981" s="1" t="s">
        <v>3132</v>
      </c>
      <c r="G3981" s="1" t="s">
        <v>5052</v>
      </c>
      <c r="H3981" s="1" t="s">
        <v>3136</v>
      </c>
      <c r="I3981">
        <v>55</v>
      </c>
      <c r="J3981">
        <v>14248</v>
      </c>
      <c r="K3981">
        <v>20220315</v>
      </c>
      <c r="L3981" s="1" t="s">
        <v>5054</v>
      </c>
      <c r="M3981" t="str">
        <f>countypres_2000_2020[[#This Row],[county_name]]&amp;countypres_2000_2020[[#This Row],[state_po]]</f>
        <v>HARALSONGA</v>
      </c>
    </row>
    <row r="3982" spans="1:13" x14ac:dyDescent="0.2">
      <c r="A3982">
        <v>2020</v>
      </c>
      <c r="B3982" s="1" t="s">
        <v>3156</v>
      </c>
      <c r="C3982" s="1" t="s">
        <v>3157</v>
      </c>
      <c r="D3982" s="1" t="s">
        <v>3600</v>
      </c>
      <c r="E3982">
        <v>13143</v>
      </c>
      <c r="F3982" s="1" t="s">
        <v>3132</v>
      </c>
      <c r="G3982" s="1" t="s">
        <v>5052</v>
      </c>
      <c r="H3982" s="1" t="s">
        <v>3136</v>
      </c>
      <c r="I3982">
        <v>0</v>
      </c>
      <c r="J3982">
        <v>14248</v>
      </c>
      <c r="K3982">
        <v>20220315</v>
      </c>
      <c r="L3982" s="1" t="s">
        <v>5058</v>
      </c>
      <c r="M3982" t="str">
        <f>countypres_2000_2020[[#This Row],[county_name]]&amp;countypres_2000_2020[[#This Row],[state_po]]</f>
        <v>HARALSONGA</v>
      </c>
    </row>
    <row r="3983" spans="1:13" x14ac:dyDescent="0.2">
      <c r="A3983">
        <v>2020</v>
      </c>
      <c r="B3983" s="1" t="s">
        <v>3156</v>
      </c>
      <c r="C3983" s="1" t="s">
        <v>3157</v>
      </c>
      <c r="D3983" s="1" t="s">
        <v>3600</v>
      </c>
      <c r="E3983">
        <v>13143</v>
      </c>
      <c r="F3983" s="1" t="s">
        <v>3132</v>
      </c>
      <c r="G3983" s="1" t="s">
        <v>5051</v>
      </c>
      <c r="H3983" s="1" t="s">
        <v>3134</v>
      </c>
      <c r="I3983">
        <v>1786</v>
      </c>
      <c r="J3983">
        <v>14248</v>
      </c>
      <c r="K3983">
        <v>20220315</v>
      </c>
      <c r="L3983" s="1" t="s">
        <v>5056</v>
      </c>
      <c r="M3983" t="str">
        <f>countypres_2000_2020[[#This Row],[county_name]]&amp;countypres_2000_2020[[#This Row],[state_po]]</f>
        <v>HARALSONGA</v>
      </c>
    </row>
    <row r="3984" spans="1:13" x14ac:dyDescent="0.2">
      <c r="A3984">
        <v>2020</v>
      </c>
      <c r="B3984" s="1" t="s">
        <v>3156</v>
      </c>
      <c r="C3984" s="1" t="s">
        <v>3157</v>
      </c>
      <c r="D3984" s="1" t="s">
        <v>3600</v>
      </c>
      <c r="E3984">
        <v>13143</v>
      </c>
      <c r="F3984" s="1" t="s">
        <v>3132</v>
      </c>
      <c r="G3984" s="1" t="s">
        <v>5051</v>
      </c>
      <c r="H3984" s="1" t="s">
        <v>3134</v>
      </c>
      <c r="I3984">
        <v>6224</v>
      </c>
      <c r="J3984">
        <v>14248</v>
      </c>
      <c r="K3984">
        <v>20220315</v>
      </c>
      <c r="L3984" s="1" t="s">
        <v>5057</v>
      </c>
      <c r="M3984" t="str">
        <f>countypres_2000_2020[[#This Row],[county_name]]&amp;countypres_2000_2020[[#This Row],[state_po]]</f>
        <v>HARALSONGA</v>
      </c>
    </row>
    <row r="3985" spans="1:13" x14ac:dyDescent="0.2">
      <c r="A3985">
        <v>2020</v>
      </c>
      <c r="B3985" s="1" t="s">
        <v>3156</v>
      </c>
      <c r="C3985" s="1" t="s">
        <v>3157</v>
      </c>
      <c r="D3985" s="1" t="s">
        <v>3600</v>
      </c>
      <c r="E3985">
        <v>13143</v>
      </c>
      <c r="F3985" s="1" t="s">
        <v>3132</v>
      </c>
      <c r="G3985" s="1" t="s">
        <v>5051</v>
      </c>
      <c r="H3985" s="1" t="s">
        <v>3134</v>
      </c>
      <c r="I3985">
        <v>4317</v>
      </c>
      <c r="J3985">
        <v>14248</v>
      </c>
      <c r="K3985">
        <v>20220315</v>
      </c>
      <c r="L3985" s="1" t="s">
        <v>5054</v>
      </c>
      <c r="M3985" t="str">
        <f>countypres_2000_2020[[#This Row],[county_name]]&amp;countypres_2000_2020[[#This Row],[state_po]]</f>
        <v>HARALSONGA</v>
      </c>
    </row>
    <row r="3986" spans="1:13" x14ac:dyDescent="0.2">
      <c r="A3986">
        <v>2020</v>
      </c>
      <c r="B3986" s="1" t="s">
        <v>3156</v>
      </c>
      <c r="C3986" s="1" t="s">
        <v>3157</v>
      </c>
      <c r="D3986" s="1" t="s">
        <v>3600</v>
      </c>
      <c r="E3986">
        <v>13143</v>
      </c>
      <c r="F3986" s="1" t="s">
        <v>3132</v>
      </c>
      <c r="G3986" s="1" t="s">
        <v>5051</v>
      </c>
      <c r="H3986" s="1" t="s">
        <v>3134</v>
      </c>
      <c r="I3986">
        <v>4</v>
      </c>
      <c r="J3986">
        <v>14248</v>
      </c>
      <c r="K3986">
        <v>20220315</v>
      </c>
      <c r="L3986" s="1" t="s">
        <v>5058</v>
      </c>
      <c r="M3986" t="str">
        <f>countypres_2000_2020[[#This Row],[county_name]]&amp;countypres_2000_2020[[#This Row],[state_po]]</f>
        <v>HARALSONGA</v>
      </c>
    </row>
    <row r="3987" spans="1:13" x14ac:dyDescent="0.2">
      <c r="A3987">
        <v>2020</v>
      </c>
      <c r="B3987" s="1" t="s">
        <v>3156</v>
      </c>
      <c r="C3987" s="1" t="s">
        <v>3157</v>
      </c>
      <c r="D3987" s="1" t="s">
        <v>3601</v>
      </c>
      <c r="E3987">
        <v>13145</v>
      </c>
      <c r="F3987" s="1" t="s">
        <v>3132</v>
      </c>
      <c r="G3987" s="1" t="s">
        <v>5050</v>
      </c>
      <c r="H3987" s="1" t="s">
        <v>3133</v>
      </c>
      <c r="I3987">
        <v>2067</v>
      </c>
      <c r="J3987">
        <v>19991</v>
      </c>
      <c r="K3987">
        <v>20220315</v>
      </c>
      <c r="L3987" s="1" t="s">
        <v>5056</v>
      </c>
      <c r="M3987" t="str">
        <f>countypres_2000_2020[[#This Row],[county_name]]&amp;countypres_2000_2020[[#This Row],[state_po]]</f>
        <v>HARRISGA</v>
      </c>
    </row>
    <row r="3988" spans="1:13" x14ac:dyDescent="0.2">
      <c r="A3988">
        <v>2020</v>
      </c>
      <c r="B3988" s="1" t="s">
        <v>3156</v>
      </c>
      <c r="C3988" s="1" t="s">
        <v>3157</v>
      </c>
      <c r="D3988" s="1" t="s">
        <v>3601</v>
      </c>
      <c r="E3988">
        <v>13145</v>
      </c>
      <c r="F3988" s="1" t="s">
        <v>3132</v>
      </c>
      <c r="G3988" s="1" t="s">
        <v>5050</v>
      </c>
      <c r="H3988" s="1" t="s">
        <v>3133</v>
      </c>
      <c r="I3988">
        <v>2106</v>
      </c>
      <c r="J3988">
        <v>19991</v>
      </c>
      <c r="K3988">
        <v>20220315</v>
      </c>
      <c r="L3988" s="1" t="s">
        <v>5057</v>
      </c>
      <c r="M3988" t="str">
        <f>countypres_2000_2020[[#This Row],[county_name]]&amp;countypres_2000_2020[[#This Row],[state_po]]</f>
        <v>HARRISGA</v>
      </c>
    </row>
    <row r="3989" spans="1:13" x14ac:dyDescent="0.2">
      <c r="A3989">
        <v>2020</v>
      </c>
      <c r="B3989" s="1" t="s">
        <v>3156</v>
      </c>
      <c r="C3989" s="1" t="s">
        <v>3157</v>
      </c>
      <c r="D3989" s="1" t="s">
        <v>3601</v>
      </c>
      <c r="E3989">
        <v>13145</v>
      </c>
      <c r="F3989" s="1" t="s">
        <v>3132</v>
      </c>
      <c r="G3989" s="1" t="s">
        <v>5050</v>
      </c>
      <c r="H3989" s="1" t="s">
        <v>3133</v>
      </c>
      <c r="I3989">
        <v>1278</v>
      </c>
      <c r="J3989">
        <v>19991</v>
      </c>
      <c r="K3989">
        <v>20220315</v>
      </c>
      <c r="L3989" s="1" t="s">
        <v>5054</v>
      </c>
      <c r="M3989" t="str">
        <f>countypres_2000_2020[[#This Row],[county_name]]&amp;countypres_2000_2020[[#This Row],[state_po]]</f>
        <v>HARRISGA</v>
      </c>
    </row>
    <row r="3990" spans="1:13" x14ac:dyDescent="0.2">
      <c r="A3990">
        <v>2020</v>
      </c>
      <c r="B3990" s="1" t="s">
        <v>3156</v>
      </c>
      <c r="C3990" s="1" t="s">
        <v>3157</v>
      </c>
      <c r="D3990" s="1" t="s">
        <v>3601</v>
      </c>
      <c r="E3990">
        <v>13145</v>
      </c>
      <c r="F3990" s="1" t="s">
        <v>3132</v>
      </c>
      <c r="G3990" s="1" t="s">
        <v>5050</v>
      </c>
      <c r="H3990" s="1" t="s">
        <v>3133</v>
      </c>
      <c r="I3990">
        <v>6</v>
      </c>
      <c r="J3990">
        <v>19991</v>
      </c>
      <c r="K3990">
        <v>20220315</v>
      </c>
      <c r="L3990" s="1" t="s">
        <v>5058</v>
      </c>
      <c r="M3990" t="str">
        <f>countypres_2000_2020[[#This Row],[county_name]]&amp;countypres_2000_2020[[#This Row],[state_po]]</f>
        <v>HARRISGA</v>
      </c>
    </row>
    <row r="3991" spans="1:13" x14ac:dyDescent="0.2">
      <c r="A3991">
        <v>2020</v>
      </c>
      <c r="B3991" s="1" t="s">
        <v>3156</v>
      </c>
      <c r="C3991" s="1" t="s">
        <v>3157</v>
      </c>
      <c r="D3991" s="1" t="s">
        <v>3601</v>
      </c>
      <c r="E3991">
        <v>13145</v>
      </c>
      <c r="F3991" s="1" t="s">
        <v>3132</v>
      </c>
      <c r="G3991" s="1" t="s">
        <v>5052</v>
      </c>
      <c r="H3991" s="1" t="s">
        <v>3136</v>
      </c>
      <c r="I3991">
        <v>62</v>
      </c>
      <c r="J3991">
        <v>19991</v>
      </c>
      <c r="K3991">
        <v>20220315</v>
      </c>
      <c r="L3991" s="1" t="s">
        <v>5056</v>
      </c>
      <c r="M3991" t="str">
        <f>countypres_2000_2020[[#This Row],[county_name]]&amp;countypres_2000_2020[[#This Row],[state_po]]</f>
        <v>HARRISGA</v>
      </c>
    </row>
    <row r="3992" spans="1:13" x14ac:dyDescent="0.2">
      <c r="A3992">
        <v>2020</v>
      </c>
      <c r="B3992" s="1" t="s">
        <v>3156</v>
      </c>
      <c r="C3992" s="1" t="s">
        <v>3157</v>
      </c>
      <c r="D3992" s="1" t="s">
        <v>3601</v>
      </c>
      <c r="E3992">
        <v>13145</v>
      </c>
      <c r="F3992" s="1" t="s">
        <v>3132</v>
      </c>
      <c r="G3992" s="1" t="s">
        <v>5052</v>
      </c>
      <c r="H3992" s="1" t="s">
        <v>3136</v>
      </c>
      <c r="I3992">
        <v>50</v>
      </c>
      <c r="J3992">
        <v>19991</v>
      </c>
      <c r="K3992">
        <v>20220315</v>
      </c>
      <c r="L3992" s="1" t="s">
        <v>5057</v>
      </c>
      <c r="M3992" t="str">
        <f>countypres_2000_2020[[#This Row],[county_name]]&amp;countypres_2000_2020[[#This Row],[state_po]]</f>
        <v>HARRISGA</v>
      </c>
    </row>
    <row r="3993" spans="1:13" x14ac:dyDescent="0.2">
      <c r="A3993">
        <v>2020</v>
      </c>
      <c r="B3993" s="1" t="s">
        <v>3156</v>
      </c>
      <c r="C3993" s="1" t="s">
        <v>3157</v>
      </c>
      <c r="D3993" s="1" t="s">
        <v>3601</v>
      </c>
      <c r="E3993">
        <v>13145</v>
      </c>
      <c r="F3993" s="1" t="s">
        <v>3132</v>
      </c>
      <c r="G3993" s="1" t="s">
        <v>5052</v>
      </c>
      <c r="H3993" s="1" t="s">
        <v>3136</v>
      </c>
      <c r="I3993">
        <v>103</v>
      </c>
      <c r="J3993">
        <v>19991</v>
      </c>
      <c r="K3993">
        <v>20220315</v>
      </c>
      <c r="L3993" s="1" t="s">
        <v>5054</v>
      </c>
      <c r="M3993" t="str">
        <f>countypres_2000_2020[[#This Row],[county_name]]&amp;countypres_2000_2020[[#This Row],[state_po]]</f>
        <v>HARRISGA</v>
      </c>
    </row>
    <row r="3994" spans="1:13" x14ac:dyDescent="0.2">
      <c r="A3994">
        <v>2020</v>
      </c>
      <c r="B3994" s="1" t="s">
        <v>3156</v>
      </c>
      <c r="C3994" s="1" t="s">
        <v>3157</v>
      </c>
      <c r="D3994" s="1" t="s">
        <v>3601</v>
      </c>
      <c r="E3994">
        <v>13145</v>
      </c>
      <c r="F3994" s="1" t="s">
        <v>3132</v>
      </c>
      <c r="G3994" s="1" t="s">
        <v>5052</v>
      </c>
      <c r="H3994" s="1" t="s">
        <v>3136</v>
      </c>
      <c r="I3994">
        <v>0</v>
      </c>
      <c r="J3994">
        <v>19991</v>
      </c>
      <c r="K3994">
        <v>20220315</v>
      </c>
      <c r="L3994" s="1" t="s">
        <v>5058</v>
      </c>
      <c r="M3994" t="str">
        <f>countypres_2000_2020[[#This Row],[county_name]]&amp;countypres_2000_2020[[#This Row],[state_po]]</f>
        <v>HARRISGA</v>
      </c>
    </row>
    <row r="3995" spans="1:13" x14ac:dyDescent="0.2">
      <c r="A3995">
        <v>2020</v>
      </c>
      <c r="B3995" s="1" t="s">
        <v>3156</v>
      </c>
      <c r="C3995" s="1" t="s">
        <v>3157</v>
      </c>
      <c r="D3995" s="1" t="s">
        <v>3601</v>
      </c>
      <c r="E3995">
        <v>13145</v>
      </c>
      <c r="F3995" s="1" t="s">
        <v>3132</v>
      </c>
      <c r="G3995" s="1" t="s">
        <v>5051</v>
      </c>
      <c r="H3995" s="1" t="s">
        <v>3134</v>
      </c>
      <c r="I3995">
        <v>2087</v>
      </c>
      <c r="J3995">
        <v>19991</v>
      </c>
      <c r="K3995">
        <v>20220315</v>
      </c>
      <c r="L3995" s="1" t="s">
        <v>5056</v>
      </c>
      <c r="M3995" t="str">
        <f>countypres_2000_2020[[#This Row],[county_name]]&amp;countypres_2000_2020[[#This Row],[state_po]]</f>
        <v>HARRISGA</v>
      </c>
    </row>
    <row r="3996" spans="1:13" x14ac:dyDescent="0.2">
      <c r="A3996">
        <v>2020</v>
      </c>
      <c r="B3996" s="1" t="s">
        <v>3156</v>
      </c>
      <c r="C3996" s="1" t="s">
        <v>3157</v>
      </c>
      <c r="D3996" s="1" t="s">
        <v>3601</v>
      </c>
      <c r="E3996">
        <v>13145</v>
      </c>
      <c r="F3996" s="1" t="s">
        <v>3132</v>
      </c>
      <c r="G3996" s="1" t="s">
        <v>5051</v>
      </c>
      <c r="H3996" s="1" t="s">
        <v>3134</v>
      </c>
      <c r="I3996">
        <v>6627</v>
      </c>
      <c r="J3996">
        <v>19991</v>
      </c>
      <c r="K3996">
        <v>20220315</v>
      </c>
      <c r="L3996" s="1" t="s">
        <v>5057</v>
      </c>
      <c r="M3996" t="str">
        <f>countypres_2000_2020[[#This Row],[county_name]]&amp;countypres_2000_2020[[#This Row],[state_po]]</f>
        <v>HARRISGA</v>
      </c>
    </row>
    <row r="3997" spans="1:13" x14ac:dyDescent="0.2">
      <c r="A3997">
        <v>2020</v>
      </c>
      <c r="B3997" s="1" t="s">
        <v>3156</v>
      </c>
      <c r="C3997" s="1" t="s">
        <v>3157</v>
      </c>
      <c r="D3997" s="1" t="s">
        <v>3601</v>
      </c>
      <c r="E3997">
        <v>13145</v>
      </c>
      <c r="F3997" s="1" t="s">
        <v>3132</v>
      </c>
      <c r="G3997" s="1" t="s">
        <v>5051</v>
      </c>
      <c r="H3997" s="1" t="s">
        <v>3134</v>
      </c>
      <c r="I3997">
        <v>5592</v>
      </c>
      <c r="J3997">
        <v>19991</v>
      </c>
      <c r="K3997">
        <v>20220315</v>
      </c>
      <c r="L3997" s="1" t="s">
        <v>5054</v>
      </c>
      <c r="M3997" t="str">
        <f>countypres_2000_2020[[#This Row],[county_name]]&amp;countypres_2000_2020[[#This Row],[state_po]]</f>
        <v>HARRISGA</v>
      </c>
    </row>
    <row r="3998" spans="1:13" x14ac:dyDescent="0.2">
      <c r="A3998">
        <v>2020</v>
      </c>
      <c r="B3998" s="1" t="s">
        <v>3156</v>
      </c>
      <c r="C3998" s="1" t="s">
        <v>3157</v>
      </c>
      <c r="D3998" s="1" t="s">
        <v>3601</v>
      </c>
      <c r="E3998">
        <v>13145</v>
      </c>
      <c r="F3998" s="1" t="s">
        <v>3132</v>
      </c>
      <c r="G3998" s="1" t="s">
        <v>5051</v>
      </c>
      <c r="H3998" s="1" t="s">
        <v>3134</v>
      </c>
      <c r="I3998">
        <v>13</v>
      </c>
      <c r="J3998">
        <v>19991</v>
      </c>
      <c r="K3998">
        <v>20220315</v>
      </c>
      <c r="L3998" s="1" t="s">
        <v>5058</v>
      </c>
      <c r="M3998" t="str">
        <f>countypres_2000_2020[[#This Row],[county_name]]&amp;countypres_2000_2020[[#This Row],[state_po]]</f>
        <v>HARRISGA</v>
      </c>
    </row>
    <row r="3999" spans="1:13" x14ac:dyDescent="0.2">
      <c r="A3999">
        <v>2020</v>
      </c>
      <c r="B3999" s="1" t="s">
        <v>3156</v>
      </c>
      <c r="C3999" s="1" t="s">
        <v>3157</v>
      </c>
      <c r="D3999" s="1" t="s">
        <v>3602</v>
      </c>
      <c r="E3999">
        <v>13147</v>
      </c>
      <c r="F3999" s="1" t="s">
        <v>3132</v>
      </c>
      <c r="G3999" s="1" t="s">
        <v>5050</v>
      </c>
      <c r="H3999" s="1" t="s">
        <v>3133</v>
      </c>
      <c r="I3999">
        <v>1128</v>
      </c>
      <c r="J3999">
        <v>12727</v>
      </c>
      <c r="K3999">
        <v>20220315</v>
      </c>
      <c r="L3999" s="1" t="s">
        <v>5056</v>
      </c>
      <c r="M3999" t="str">
        <f>countypres_2000_2020[[#This Row],[county_name]]&amp;countypres_2000_2020[[#This Row],[state_po]]</f>
        <v>HARTGA</v>
      </c>
    </row>
    <row r="4000" spans="1:13" x14ac:dyDescent="0.2">
      <c r="A4000">
        <v>2020</v>
      </c>
      <c r="B4000" s="1" t="s">
        <v>3156</v>
      </c>
      <c r="C4000" s="1" t="s">
        <v>3157</v>
      </c>
      <c r="D4000" s="1" t="s">
        <v>3602</v>
      </c>
      <c r="E4000">
        <v>13147</v>
      </c>
      <c r="F4000" s="1" t="s">
        <v>3132</v>
      </c>
      <c r="G4000" s="1" t="s">
        <v>5050</v>
      </c>
      <c r="H4000" s="1" t="s">
        <v>3133</v>
      </c>
      <c r="I4000">
        <v>1467</v>
      </c>
      <c r="J4000">
        <v>12727</v>
      </c>
      <c r="K4000">
        <v>20220315</v>
      </c>
      <c r="L4000" s="1" t="s">
        <v>5057</v>
      </c>
      <c r="M4000" t="str">
        <f>countypres_2000_2020[[#This Row],[county_name]]&amp;countypres_2000_2020[[#This Row],[state_po]]</f>
        <v>HARTGA</v>
      </c>
    </row>
    <row r="4001" spans="1:13" x14ac:dyDescent="0.2">
      <c r="A4001">
        <v>2020</v>
      </c>
      <c r="B4001" s="1" t="s">
        <v>3156</v>
      </c>
      <c r="C4001" s="1" t="s">
        <v>3157</v>
      </c>
      <c r="D4001" s="1" t="s">
        <v>3602</v>
      </c>
      <c r="E4001">
        <v>13147</v>
      </c>
      <c r="F4001" s="1" t="s">
        <v>3132</v>
      </c>
      <c r="G4001" s="1" t="s">
        <v>5050</v>
      </c>
      <c r="H4001" s="1" t="s">
        <v>3133</v>
      </c>
      <c r="I4001">
        <v>560</v>
      </c>
      <c r="J4001">
        <v>12727</v>
      </c>
      <c r="K4001">
        <v>20220315</v>
      </c>
      <c r="L4001" s="1" t="s">
        <v>5054</v>
      </c>
      <c r="M4001" t="str">
        <f>countypres_2000_2020[[#This Row],[county_name]]&amp;countypres_2000_2020[[#This Row],[state_po]]</f>
        <v>HARTGA</v>
      </c>
    </row>
    <row r="4002" spans="1:13" x14ac:dyDescent="0.2">
      <c r="A4002">
        <v>2020</v>
      </c>
      <c r="B4002" s="1" t="s">
        <v>3156</v>
      </c>
      <c r="C4002" s="1" t="s">
        <v>3157</v>
      </c>
      <c r="D4002" s="1" t="s">
        <v>3602</v>
      </c>
      <c r="E4002">
        <v>13147</v>
      </c>
      <c r="F4002" s="1" t="s">
        <v>3132</v>
      </c>
      <c r="G4002" s="1" t="s">
        <v>5050</v>
      </c>
      <c r="H4002" s="1" t="s">
        <v>3133</v>
      </c>
      <c r="I4002">
        <v>2</v>
      </c>
      <c r="J4002">
        <v>12727</v>
      </c>
      <c r="K4002">
        <v>20220315</v>
      </c>
      <c r="L4002" s="1" t="s">
        <v>5058</v>
      </c>
      <c r="M4002" t="str">
        <f>countypres_2000_2020[[#This Row],[county_name]]&amp;countypres_2000_2020[[#This Row],[state_po]]</f>
        <v>HARTGA</v>
      </c>
    </row>
    <row r="4003" spans="1:13" x14ac:dyDescent="0.2">
      <c r="A4003">
        <v>2020</v>
      </c>
      <c r="B4003" s="1" t="s">
        <v>3156</v>
      </c>
      <c r="C4003" s="1" t="s">
        <v>3157</v>
      </c>
      <c r="D4003" s="1" t="s">
        <v>3602</v>
      </c>
      <c r="E4003">
        <v>13147</v>
      </c>
      <c r="F4003" s="1" t="s">
        <v>3132</v>
      </c>
      <c r="G4003" s="1" t="s">
        <v>5052</v>
      </c>
      <c r="H4003" s="1" t="s">
        <v>3136</v>
      </c>
      <c r="I4003">
        <v>20</v>
      </c>
      <c r="J4003">
        <v>12727</v>
      </c>
      <c r="K4003">
        <v>20220315</v>
      </c>
      <c r="L4003" s="1" t="s">
        <v>5056</v>
      </c>
      <c r="M4003" t="str">
        <f>countypres_2000_2020[[#This Row],[county_name]]&amp;countypres_2000_2020[[#This Row],[state_po]]</f>
        <v>HARTGA</v>
      </c>
    </row>
    <row r="4004" spans="1:13" x14ac:dyDescent="0.2">
      <c r="A4004">
        <v>2020</v>
      </c>
      <c r="B4004" s="1" t="s">
        <v>3156</v>
      </c>
      <c r="C4004" s="1" t="s">
        <v>3157</v>
      </c>
      <c r="D4004" s="1" t="s">
        <v>3602</v>
      </c>
      <c r="E4004">
        <v>13147</v>
      </c>
      <c r="F4004" s="1" t="s">
        <v>3132</v>
      </c>
      <c r="G4004" s="1" t="s">
        <v>5052</v>
      </c>
      <c r="H4004" s="1" t="s">
        <v>3136</v>
      </c>
      <c r="I4004">
        <v>43</v>
      </c>
      <c r="J4004">
        <v>12727</v>
      </c>
      <c r="K4004">
        <v>20220315</v>
      </c>
      <c r="L4004" s="1" t="s">
        <v>5057</v>
      </c>
      <c r="M4004" t="str">
        <f>countypres_2000_2020[[#This Row],[county_name]]&amp;countypres_2000_2020[[#This Row],[state_po]]</f>
        <v>HARTGA</v>
      </c>
    </row>
    <row r="4005" spans="1:13" x14ac:dyDescent="0.2">
      <c r="A4005">
        <v>2020</v>
      </c>
      <c r="B4005" s="1" t="s">
        <v>3156</v>
      </c>
      <c r="C4005" s="1" t="s">
        <v>3157</v>
      </c>
      <c r="D4005" s="1" t="s">
        <v>3602</v>
      </c>
      <c r="E4005">
        <v>13147</v>
      </c>
      <c r="F4005" s="1" t="s">
        <v>3132</v>
      </c>
      <c r="G4005" s="1" t="s">
        <v>5052</v>
      </c>
      <c r="H4005" s="1" t="s">
        <v>3136</v>
      </c>
      <c r="I4005">
        <v>43</v>
      </c>
      <c r="J4005">
        <v>12727</v>
      </c>
      <c r="K4005">
        <v>20220315</v>
      </c>
      <c r="L4005" s="1" t="s">
        <v>5054</v>
      </c>
      <c r="M4005" t="str">
        <f>countypres_2000_2020[[#This Row],[county_name]]&amp;countypres_2000_2020[[#This Row],[state_po]]</f>
        <v>HARTGA</v>
      </c>
    </row>
    <row r="4006" spans="1:13" x14ac:dyDescent="0.2">
      <c r="A4006">
        <v>2020</v>
      </c>
      <c r="B4006" s="1" t="s">
        <v>3156</v>
      </c>
      <c r="C4006" s="1" t="s">
        <v>3157</v>
      </c>
      <c r="D4006" s="1" t="s">
        <v>3602</v>
      </c>
      <c r="E4006">
        <v>13147</v>
      </c>
      <c r="F4006" s="1" t="s">
        <v>3132</v>
      </c>
      <c r="G4006" s="1" t="s">
        <v>5052</v>
      </c>
      <c r="H4006" s="1" t="s">
        <v>3136</v>
      </c>
      <c r="I4006">
        <v>0</v>
      </c>
      <c r="J4006">
        <v>12727</v>
      </c>
      <c r="K4006">
        <v>20220315</v>
      </c>
      <c r="L4006" s="1" t="s">
        <v>5058</v>
      </c>
      <c r="M4006" t="str">
        <f>countypres_2000_2020[[#This Row],[county_name]]&amp;countypres_2000_2020[[#This Row],[state_po]]</f>
        <v>HARTGA</v>
      </c>
    </row>
    <row r="4007" spans="1:13" x14ac:dyDescent="0.2">
      <c r="A4007">
        <v>2020</v>
      </c>
      <c r="B4007" s="1" t="s">
        <v>3156</v>
      </c>
      <c r="C4007" s="1" t="s">
        <v>3157</v>
      </c>
      <c r="D4007" s="1" t="s">
        <v>3602</v>
      </c>
      <c r="E4007">
        <v>13147</v>
      </c>
      <c r="F4007" s="1" t="s">
        <v>3132</v>
      </c>
      <c r="G4007" s="1" t="s">
        <v>5051</v>
      </c>
      <c r="H4007" s="1" t="s">
        <v>3134</v>
      </c>
      <c r="I4007">
        <v>1437</v>
      </c>
      <c r="J4007">
        <v>12727</v>
      </c>
      <c r="K4007">
        <v>20220315</v>
      </c>
      <c r="L4007" s="1" t="s">
        <v>5056</v>
      </c>
      <c r="M4007" t="str">
        <f>countypres_2000_2020[[#This Row],[county_name]]&amp;countypres_2000_2020[[#This Row],[state_po]]</f>
        <v>HARTGA</v>
      </c>
    </row>
    <row r="4008" spans="1:13" x14ac:dyDescent="0.2">
      <c r="A4008">
        <v>2020</v>
      </c>
      <c r="B4008" s="1" t="s">
        <v>3156</v>
      </c>
      <c r="C4008" s="1" t="s">
        <v>3157</v>
      </c>
      <c r="D4008" s="1" t="s">
        <v>3602</v>
      </c>
      <c r="E4008">
        <v>13147</v>
      </c>
      <c r="F4008" s="1" t="s">
        <v>3132</v>
      </c>
      <c r="G4008" s="1" t="s">
        <v>5051</v>
      </c>
      <c r="H4008" s="1" t="s">
        <v>3134</v>
      </c>
      <c r="I4008">
        <v>5687</v>
      </c>
      <c r="J4008">
        <v>12727</v>
      </c>
      <c r="K4008">
        <v>20220315</v>
      </c>
      <c r="L4008" s="1" t="s">
        <v>5057</v>
      </c>
      <c r="M4008" t="str">
        <f>countypres_2000_2020[[#This Row],[county_name]]&amp;countypres_2000_2020[[#This Row],[state_po]]</f>
        <v>HARTGA</v>
      </c>
    </row>
    <row r="4009" spans="1:13" x14ac:dyDescent="0.2">
      <c r="A4009">
        <v>2020</v>
      </c>
      <c r="B4009" s="1" t="s">
        <v>3156</v>
      </c>
      <c r="C4009" s="1" t="s">
        <v>3157</v>
      </c>
      <c r="D4009" s="1" t="s">
        <v>3602</v>
      </c>
      <c r="E4009">
        <v>13147</v>
      </c>
      <c r="F4009" s="1" t="s">
        <v>3132</v>
      </c>
      <c r="G4009" s="1" t="s">
        <v>5051</v>
      </c>
      <c r="H4009" s="1" t="s">
        <v>3134</v>
      </c>
      <c r="I4009">
        <v>2338</v>
      </c>
      <c r="J4009">
        <v>12727</v>
      </c>
      <c r="K4009">
        <v>20220315</v>
      </c>
      <c r="L4009" s="1" t="s">
        <v>5054</v>
      </c>
      <c r="M4009" t="str">
        <f>countypres_2000_2020[[#This Row],[county_name]]&amp;countypres_2000_2020[[#This Row],[state_po]]</f>
        <v>HARTGA</v>
      </c>
    </row>
    <row r="4010" spans="1:13" x14ac:dyDescent="0.2">
      <c r="A4010">
        <v>2020</v>
      </c>
      <c r="B4010" s="1" t="s">
        <v>3156</v>
      </c>
      <c r="C4010" s="1" t="s">
        <v>3157</v>
      </c>
      <c r="D4010" s="1" t="s">
        <v>3602</v>
      </c>
      <c r="E4010">
        <v>13147</v>
      </c>
      <c r="F4010" s="1" t="s">
        <v>3132</v>
      </c>
      <c r="G4010" s="1" t="s">
        <v>5051</v>
      </c>
      <c r="H4010" s="1" t="s">
        <v>3134</v>
      </c>
      <c r="I4010">
        <v>2</v>
      </c>
      <c r="J4010">
        <v>12727</v>
      </c>
      <c r="K4010">
        <v>20220315</v>
      </c>
      <c r="L4010" s="1" t="s">
        <v>5058</v>
      </c>
      <c r="M4010" t="str">
        <f>countypres_2000_2020[[#This Row],[county_name]]&amp;countypres_2000_2020[[#This Row],[state_po]]</f>
        <v>HARTGA</v>
      </c>
    </row>
    <row r="4011" spans="1:13" x14ac:dyDescent="0.2">
      <c r="A4011">
        <v>2020</v>
      </c>
      <c r="B4011" s="1" t="s">
        <v>3156</v>
      </c>
      <c r="C4011" s="1" t="s">
        <v>3157</v>
      </c>
      <c r="D4011" s="1" t="s">
        <v>3603</v>
      </c>
      <c r="E4011">
        <v>13149</v>
      </c>
      <c r="F4011" s="1" t="s">
        <v>3132</v>
      </c>
      <c r="G4011" s="1" t="s">
        <v>5050</v>
      </c>
      <c r="H4011" s="1" t="s">
        <v>3133</v>
      </c>
      <c r="I4011">
        <v>296</v>
      </c>
      <c r="J4011">
        <v>5391</v>
      </c>
      <c r="K4011">
        <v>20220315</v>
      </c>
      <c r="L4011" s="1" t="s">
        <v>5056</v>
      </c>
      <c r="M4011" t="str">
        <f>countypres_2000_2020[[#This Row],[county_name]]&amp;countypres_2000_2020[[#This Row],[state_po]]</f>
        <v>HEARDGA</v>
      </c>
    </row>
    <row r="4012" spans="1:13" x14ac:dyDescent="0.2">
      <c r="A4012">
        <v>2020</v>
      </c>
      <c r="B4012" s="1" t="s">
        <v>3156</v>
      </c>
      <c r="C4012" s="1" t="s">
        <v>3157</v>
      </c>
      <c r="D4012" s="1" t="s">
        <v>3603</v>
      </c>
      <c r="E4012">
        <v>13149</v>
      </c>
      <c r="F4012" s="1" t="s">
        <v>3132</v>
      </c>
      <c r="G4012" s="1" t="s">
        <v>5050</v>
      </c>
      <c r="H4012" s="1" t="s">
        <v>3133</v>
      </c>
      <c r="I4012">
        <v>343</v>
      </c>
      <c r="J4012">
        <v>5391</v>
      </c>
      <c r="K4012">
        <v>20220315</v>
      </c>
      <c r="L4012" s="1" t="s">
        <v>5057</v>
      </c>
      <c r="M4012" t="str">
        <f>countypres_2000_2020[[#This Row],[county_name]]&amp;countypres_2000_2020[[#This Row],[state_po]]</f>
        <v>HEARDGA</v>
      </c>
    </row>
    <row r="4013" spans="1:13" x14ac:dyDescent="0.2">
      <c r="A4013">
        <v>2020</v>
      </c>
      <c r="B4013" s="1" t="s">
        <v>3156</v>
      </c>
      <c r="C4013" s="1" t="s">
        <v>3157</v>
      </c>
      <c r="D4013" s="1" t="s">
        <v>3603</v>
      </c>
      <c r="E4013">
        <v>13149</v>
      </c>
      <c r="F4013" s="1" t="s">
        <v>3132</v>
      </c>
      <c r="G4013" s="1" t="s">
        <v>5050</v>
      </c>
      <c r="H4013" s="1" t="s">
        <v>3133</v>
      </c>
      <c r="I4013">
        <v>184</v>
      </c>
      <c r="J4013">
        <v>5391</v>
      </c>
      <c r="K4013">
        <v>20220315</v>
      </c>
      <c r="L4013" s="1" t="s">
        <v>5054</v>
      </c>
      <c r="M4013" t="str">
        <f>countypres_2000_2020[[#This Row],[county_name]]&amp;countypres_2000_2020[[#This Row],[state_po]]</f>
        <v>HEARDGA</v>
      </c>
    </row>
    <row r="4014" spans="1:13" x14ac:dyDescent="0.2">
      <c r="A4014">
        <v>2020</v>
      </c>
      <c r="B4014" s="1" t="s">
        <v>3156</v>
      </c>
      <c r="C4014" s="1" t="s">
        <v>3157</v>
      </c>
      <c r="D4014" s="1" t="s">
        <v>3603</v>
      </c>
      <c r="E4014">
        <v>13149</v>
      </c>
      <c r="F4014" s="1" t="s">
        <v>3132</v>
      </c>
      <c r="G4014" s="1" t="s">
        <v>5050</v>
      </c>
      <c r="H4014" s="1" t="s">
        <v>3133</v>
      </c>
      <c r="I4014">
        <v>1</v>
      </c>
      <c r="J4014">
        <v>5391</v>
      </c>
      <c r="K4014">
        <v>20220315</v>
      </c>
      <c r="L4014" s="1" t="s">
        <v>5058</v>
      </c>
      <c r="M4014" t="str">
        <f>countypres_2000_2020[[#This Row],[county_name]]&amp;countypres_2000_2020[[#This Row],[state_po]]</f>
        <v>HEARDGA</v>
      </c>
    </row>
    <row r="4015" spans="1:13" x14ac:dyDescent="0.2">
      <c r="A4015">
        <v>2020</v>
      </c>
      <c r="B4015" s="1" t="s">
        <v>3156</v>
      </c>
      <c r="C4015" s="1" t="s">
        <v>3157</v>
      </c>
      <c r="D4015" s="1" t="s">
        <v>3603</v>
      </c>
      <c r="E4015">
        <v>13149</v>
      </c>
      <c r="F4015" s="1" t="s">
        <v>3132</v>
      </c>
      <c r="G4015" s="1" t="s">
        <v>5052</v>
      </c>
      <c r="H4015" s="1" t="s">
        <v>3136</v>
      </c>
      <c r="I4015">
        <v>11</v>
      </c>
      <c r="J4015">
        <v>5391</v>
      </c>
      <c r="K4015">
        <v>20220315</v>
      </c>
      <c r="L4015" s="1" t="s">
        <v>5056</v>
      </c>
      <c r="M4015" t="str">
        <f>countypres_2000_2020[[#This Row],[county_name]]&amp;countypres_2000_2020[[#This Row],[state_po]]</f>
        <v>HEARDGA</v>
      </c>
    </row>
    <row r="4016" spans="1:13" x14ac:dyDescent="0.2">
      <c r="A4016">
        <v>2020</v>
      </c>
      <c r="B4016" s="1" t="s">
        <v>3156</v>
      </c>
      <c r="C4016" s="1" t="s">
        <v>3157</v>
      </c>
      <c r="D4016" s="1" t="s">
        <v>3603</v>
      </c>
      <c r="E4016">
        <v>13149</v>
      </c>
      <c r="F4016" s="1" t="s">
        <v>3132</v>
      </c>
      <c r="G4016" s="1" t="s">
        <v>5052</v>
      </c>
      <c r="H4016" s="1" t="s">
        <v>3136</v>
      </c>
      <c r="I4016">
        <v>19</v>
      </c>
      <c r="J4016">
        <v>5391</v>
      </c>
      <c r="K4016">
        <v>20220315</v>
      </c>
      <c r="L4016" s="1" t="s">
        <v>5057</v>
      </c>
      <c r="M4016" t="str">
        <f>countypres_2000_2020[[#This Row],[county_name]]&amp;countypres_2000_2020[[#This Row],[state_po]]</f>
        <v>HEARDGA</v>
      </c>
    </row>
    <row r="4017" spans="1:13" x14ac:dyDescent="0.2">
      <c r="A4017">
        <v>2020</v>
      </c>
      <c r="B4017" s="1" t="s">
        <v>3156</v>
      </c>
      <c r="C4017" s="1" t="s">
        <v>3157</v>
      </c>
      <c r="D4017" s="1" t="s">
        <v>3603</v>
      </c>
      <c r="E4017">
        <v>13149</v>
      </c>
      <c r="F4017" s="1" t="s">
        <v>3132</v>
      </c>
      <c r="G4017" s="1" t="s">
        <v>5052</v>
      </c>
      <c r="H4017" s="1" t="s">
        <v>3136</v>
      </c>
      <c r="I4017">
        <v>21</v>
      </c>
      <c r="J4017">
        <v>5391</v>
      </c>
      <c r="K4017">
        <v>20220315</v>
      </c>
      <c r="L4017" s="1" t="s">
        <v>5054</v>
      </c>
      <c r="M4017" t="str">
        <f>countypres_2000_2020[[#This Row],[county_name]]&amp;countypres_2000_2020[[#This Row],[state_po]]</f>
        <v>HEARDGA</v>
      </c>
    </row>
    <row r="4018" spans="1:13" x14ac:dyDescent="0.2">
      <c r="A4018">
        <v>2020</v>
      </c>
      <c r="B4018" s="1" t="s">
        <v>3156</v>
      </c>
      <c r="C4018" s="1" t="s">
        <v>3157</v>
      </c>
      <c r="D4018" s="1" t="s">
        <v>3603</v>
      </c>
      <c r="E4018">
        <v>13149</v>
      </c>
      <c r="F4018" s="1" t="s">
        <v>3132</v>
      </c>
      <c r="G4018" s="1" t="s">
        <v>5052</v>
      </c>
      <c r="H4018" s="1" t="s">
        <v>3136</v>
      </c>
      <c r="I4018">
        <v>0</v>
      </c>
      <c r="J4018">
        <v>5391</v>
      </c>
      <c r="K4018">
        <v>20220315</v>
      </c>
      <c r="L4018" s="1" t="s">
        <v>5058</v>
      </c>
      <c r="M4018" t="str">
        <f>countypres_2000_2020[[#This Row],[county_name]]&amp;countypres_2000_2020[[#This Row],[state_po]]</f>
        <v>HEARDGA</v>
      </c>
    </row>
    <row r="4019" spans="1:13" x14ac:dyDescent="0.2">
      <c r="A4019">
        <v>2020</v>
      </c>
      <c r="B4019" s="1" t="s">
        <v>3156</v>
      </c>
      <c r="C4019" s="1" t="s">
        <v>3157</v>
      </c>
      <c r="D4019" s="1" t="s">
        <v>3603</v>
      </c>
      <c r="E4019">
        <v>13149</v>
      </c>
      <c r="F4019" s="1" t="s">
        <v>3132</v>
      </c>
      <c r="G4019" s="1" t="s">
        <v>5051</v>
      </c>
      <c r="H4019" s="1" t="s">
        <v>3134</v>
      </c>
      <c r="I4019">
        <v>677</v>
      </c>
      <c r="J4019">
        <v>5391</v>
      </c>
      <c r="K4019">
        <v>20220315</v>
      </c>
      <c r="L4019" s="1" t="s">
        <v>5056</v>
      </c>
      <c r="M4019" t="str">
        <f>countypres_2000_2020[[#This Row],[county_name]]&amp;countypres_2000_2020[[#This Row],[state_po]]</f>
        <v>HEARDGA</v>
      </c>
    </row>
    <row r="4020" spans="1:13" x14ac:dyDescent="0.2">
      <c r="A4020">
        <v>2020</v>
      </c>
      <c r="B4020" s="1" t="s">
        <v>3156</v>
      </c>
      <c r="C4020" s="1" t="s">
        <v>3157</v>
      </c>
      <c r="D4020" s="1" t="s">
        <v>3603</v>
      </c>
      <c r="E4020">
        <v>13149</v>
      </c>
      <c r="F4020" s="1" t="s">
        <v>3132</v>
      </c>
      <c r="G4020" s="1" t="s">
        <v>5051</v>
      </c>
      <c r="H4020" s="1" t="s">
        <v>3134</v>
      </c>
      <c r="I4020">
        <v>2197</v>
      </c>
      <c r="J4020">
        <v>5391</v>
      </c>
      <c r="K4020">
        <v>20220315</v>
      </c>
      <c r="L4020" s="1" t="s">
        <v>5057</v>
      </c>
      <c r="M4020" t="str">
        <f>countypres_2000_2020[[#This Row],[county_name]]&amp;countypres_2000_2020[[#This Row],[state_po]]</f>
        <v>HEARDGA</v>
      </c>
    </row>
    <row r="4021" spans="1:13" x14ac:dyDescent="0.2">
      <c r="A4021">
        <v>2020</v>
      </c>
      <c r="B4021" s="1" t="s">
        <v>3156</v>
      </c>
      <c r="C4021" s="1" t="s">
        <v>3157</v>
      </c>
      <c r="D4021" s="1" t="s">
        <v>3603</v>
      </c>
      <c r="E4021">
        <v>13149</v>
      </c>
      <c r="F4021" s="1" t="s">
        <v>3132</v>
      </c>
      <c r="G4021" s="1" t="s">
        <v>5051</v>
      </c>
      <c r="H4021" s="1" t="s">
        <v>3134</v>
      </c>
      <c r="I4021">
        <v>1641</v>
      </c>
      <c r="J4021">
        <v>5391</v>
      </c>
      <c r="K4021">
        <v>20220315</v>
      </c>
      <c r="L4021" s="1" t="s">
        <v>5054</v>
      </c>
      <c r="M4021" t="str">
        <f>countypres_2000_2020[[#This Row],[county_name]]&amp;countypres_2000_2020[[#This Row],[state_po]]</f>
        <v>HEARDGA</v>
      </c>
    </row>
    <row r="4022" spans="1:13" x14ac:dyDescent="0.2">
      <c r="A4022">
        <v>2020</v>
      </c>
      <c r="B4022" s="1" t="s">
        <v>3156</v>
      </c>
      <c r="C4022" s="1" t="s">
        <v>3157</v>
      </c>
      <c r="D4022" s="1" t="s">
        <v>3603</v>
      </c>
      <c r="E4022">
        <v>13149</v>
      </c>
      <c r="F4022" s="1" t="s">
        <v>3132</v>
      </c>
      <c r="G4022" s="1" t="s">
        <v>5051</v>
      </c>
      <c r="H4022" s="1" t="s">
        <v>3134</v>
      </c>
      <c r="I4022">
        <v>1</v>
      </c>
      <c r="J4022">
        <v>5391</v>
      </c>
      <c r="K4022">
        <v>20220315</v>
      </c>
      <c r="L4022" s="1" t="s">
        <v>5058</v>
      </c>
      <c r="M4022" t="str">
        <f>countypres_2000_2020[[#This Row],[county_name]]&amp;countypres_2000_2020[[#This Row],[state_po]]</f>
        <v>HEARDGA</v>
      </c>
    </row>
    <row r="4023" spans="1:13" x14ac:dyDescent="0.2">
      <c r="A4023">
        <v>2020</v>
      </c>
      <c r="B4023" s="1" t="s">
        <v>3156</v>
      </c>
      <c r="C4023" s="1" t="s">
        <v>3157</v>
      </c>
      <c r="D4023" s="1" t="s">
        <v>3277</v>
      </c>
      <c r="E4023">
        <v>13151</v>
      </c>
      <c r="F4023" s="1" t="s">
        <v>3132</v>
      </c>
      <c r="G4023" s="1" t="s">
        <v>5050</v>
      </c>
      <c r="H4023" s="1" t="s">
        <v>3133</v>
      </c>
      <c r="I4023">
        <v>20858</v>
      </c>
      <c r="J4023">
        <v>122742</v>
      </c>
      <c r="K4023">
        <v>20220315</v>
      </c>
      <c r="L4023" s="1" t="s">
        <v>5056</v>
      </c>
      <c r="M4023" t="str">
        <f>countypres_2000_2020[[#This Row],[county_name]]&amp;countypres_2000_2020[[#This Row],[state_po]]</f>
        <v>HENRYGA</v>
      </c>
    </row>
    <row r="4024" spans="1:13" x14ac:dyDescent="0.2">
      <c r="A4024">
        <v>2020</v>
      </c>
      <c r="B4024" s="1" t="s">
        <v>3156</v>
      </c>
      <c r="C4024" s="1" t="s">
        <v>3157</v>
      </c>
      <c r="D4024" s="1" t="s">
        <v>3277</v>
      </c>
      <c r="E4024">
        <v>13151</v>
      </c>
      <c r="F4024" s="1" t="s">
        <v>3132</v>
      </c>
      <c r="G4024" s="1" t="s">
        <v>5050</v>
      </c>
      <c r="H4024" s="1" t="s">
        <v>3133</v>
      </c>
      <c r="I4024">
        <v>44156</v>
      </c>
      <c r="J4024">
        <v>122742</v>
      </c>
      <c r="K4024">
        <v>20220315</v>
      </c>
      <c r="L4024" s="1" t="s">
        <v>5057</v>
      </c>
      <c r="M4024" t="str">
        <f>countypres_2000_2020[[#This Row],[county_name]]&amp;countypres_2000_2020[[#This Row],[state_po]]</f>
        <v>HENRYGA</v>
      </c>
    </row>
    <row r="4025" spans="1:13" x14ac:dyDescent="0.2">
      <c r="A4025">
        <v>2020</v>
      </c>
      <c r="B4025" s="1" t="s">
        <v>3156</v>
      </c>
      <c r="C4025" s="1" t="s">
        <v>3157</v>
      </c>
      <c r="D4025" s="1" t="s">
        <v>3277</v>
      </c>
      <c r="E4025">
        <v>13151</v>
      </c>
      <c r="F4025" s="1" t="s">
        <v>3132</v>
      </c>
      <c r="G4025" s="1" t="s">
        <v>5050</v>
      </c>
      <c r="H4025" s="1" t="s">
        <v>3133</v>
      </c>
      <c r="I4025">
        <v>8191</v>
      </c>
      <c r="J4025">
        <v>122742</v>
      </c>
      <c r="K4025">
        <v>20220315</v>
      </c>
      <c r="L4025" s="1" t="s">
        <v>5054</v>
      </c>
      <c r="M4025" t="str">
        <f>countypres_2000_2020[[#This Row],[county_name]]&amp;countypres_2000_2020[[#This Row],[state_po]]</f>
        <v>HENRYGA</v>
      </c>
    </row>
    <row r="4026" spans="1:13" x14ac:dyDescent="0.2">
      <c r="A4026">
        <v>2020</v>
      </c>
      <c r="B4026" s="1" t="s">
        <v>3156</v>
      </c>
      <c r="C4026" s="1" t="s">
        <v>3157</v>
      </c>
      <c r="D4026" s="1" t="s">
        <v>3277</v>
      </c>
      <c r="E4026">
        <v>13151</v>
      </c>
      <c r="F4026" s="1" t="s">
        <v>3132</v>
      </c>
      <c r="G4026" s="1" t="s">
        <v>5050</v>
      </c>
      <c r="H4026" s="1" t="s">
        <v>3133</v>
      </c>
      <c r="I4026">
        <v>71</v>
      </c>
      <c r="J4026">
        <v>122742</v>
      </c>
      <c r="K4026">
        <v>20220315</v>
      </c>
      <c r="L4026" s="1" t="s">
        <v>5058</v>
      </c>
      <c r="M4026" t="str">
        <f>countypres_2000_2020[[#This Row],[county_name]]&amp;countypres_2000_2020[[#This Row],[state_po]]</f>
        <v>HENRYGA</v>
      </c>
    </row>
    <row r="4027" spans="1:13" x14ac:dyDescent="0.2">
      <c r="A4027">
        <v>2020</v>
      </c>
      <c r="B4027" s="1" t="s">
        <v>3156</v>
      </c>
      <c r="C4027" s="1" t="s">
        <v>3157</v>
      </c>
      <c r="D4027" s="1" t="s">
        <v>3277</v>
      </c>
      <c r="E4027">
        <v>13151</v>
      </c>
      <c r="F4027" s="1" t="s">
        <v>3132</v>
      </c>
      <c r="G4027" s="1" t="s">
        <v>5052</v>
      </c>
      <c r="H4027" s="1" t="s">
        <v>3136</v>
      </c>
      <c r="I4027">
        <v>310</v>
      </c>
      <c r="J4027">
        <v>122742</v>
      </c>
      <c r="K4027">
        <v>20220315</v>
      </c>
      <c r="L4027" s="1" t="s">
        <v>5056</v>
      </c>
      <c r="M4027" t="str">
        <f>countypres_2000_2020[[#This Row],[county_name]]&amp;countypres_2000_2020[[#This Row],[state_po]]</f>
        <v>HENRYGA</v>
      </c>
    </row>
    <row r="4028" spans="1:13" x14ac:dyDescent="0.2">
      <c r="A4028">
        <v>2020</v>
      </c>
      <c r="B4028" s="1" t="s">
        <v>3156</v>
      </c>
      <c r="C4028" s="1" t="s">
        <v>3157</v>
      </c>
      <c r="D4028" s="1" t="s">
        <v>3277</v>
      </c>
      <c r="E4028">
        <v>13151</v>
      </c>
      <c r="F4028" s="1" t="s">
        <v>3132</v>
      </c>
      <c r="G4028" s="1" t="s">
        <v>5052</v>
      </c>
      <c r="H4028" s="1" t="s">
        <v>3136</v>
      </c>
      <c r="I4028">
        <v>645</v>
      </c>
      <c r="J4028">
        <v>122742</v>
      </c>
      <c r="K4028">
        <v>20220315</v>
      </c>
      <c r="L4028" s="1" t="s">
        <v>5057</v>
      </c>
      <c r="M4028" t="str">
        <f>countypres_2000_2020[[#This Row],[county_name]]&amp;countypres_2000_2020[[#This Row],[state_po]]</f>
        <v>HENRYGA</v>
      </c>
    </row>
    <row r="4029" spans="1:13" x14ac:dyDescent="0.2">
      <c r="A4029">
        <v>2020</v>
      </c>
      <c r="B4029" s="1" t="s">
        <v>3156</v>
      </c>
      <c r="C4029" s="1" t="s">
        <v>3157</v>
      </c>
      <c r="D4029" s="1" t="s">
        <v>3277</v>
      </c>
      <c r="E4029">
        <v>13151</v>
      </c>
      <c r="F4029" s="1" t="s">
        <v>3132</v>
      </c>
      <c r="G4029" s="1" t="s">
        <v>5052</v>
      </c>
      <c r="H4029" s="1" t="s">
        <v>3136</v>
      </c>
      <c r="I4029">
        <v>322</v>
      </c>
      <c r="J4029">
        <v>122742</v>
      </c>
      <c r="K4029">
        <v>20220315</v>
      </c>
      <c r="L4029" s="1" t="s">
        <v>5054</v>
      </c>
      <c r="M4029" t="str">
        <f>countypres_2000_2020[[#This Row],[county_name]]&amp;countypres_2000_2020[[#This Row],[state_po]]</f>
        <v>HENRYGA</v>
      </c>
    </row>
    <row r="4030" spans="1:13" x14ac:dyDescent="0.2">
      <c r="A4030">
        <v>2020</v>
      </c>
      <c r="B4030" s="1" t="s">
        <v>3156</v>
      </c>
      <c r="C4030" s="1" t="s">
        <v>3157</v>
      </c>
      <c r="D4030" s="1" t="s">
        <v>3277</v>
      </c>
      <c r="E4030">
        <v>13151</v>
      </c>
      <c r="F4030" s="1" t="s">
        <v>3132</v>
      </c>
      <c r="G4030" s="1" t="s">
        <v>5052</v>
      </c>
      <c r="H4030" s="1" t="s">
        <v>3136</v>
      </c>
      <c r="I4030">
        <v>2</v>
      </c>
      <c r="J4030">
        <v>122742</v>
      </c>
      <c r="K4030">
        <v>20220315</v>
      </c>
      <c r="L4030" s="1" t="s">
        <v>5058</v>
      </c>
      <c r="M4030" t="str">
        <f>countypres_2000_2020[[#This Row],[county_name]]&amp;countypres_2000_2020[[#This Row],[state_po]]</f>
        <v>HENRYGA</v>
      </c>
    </row>
    <row r="4031" spans="1:13" x14ac:dyDescent="0.2">
      <c r="A4031">
        <v>2020</v>
      </c>
      <c r="B4031" s="1" t="s">
        <v>3156</v>
      </c>
      <c r="C4031" s="1" t="s">
        <v>3157</v>
      </c>
      <c r="D4031" s="1" t="s">
        <v>3277</v>
      </c>
      <c r="E4031">
        <v>13151</v>
      </c>
      <c r="F4031" s="1" t="s">
        <v>3132</v>
      </c>
      <c r="G4031" s="1" t="s">
        <v>5051</v>
      </c>
      <c r="H4031" s="1" t="s">
        <v>3134</v>
      </c>
      <c r="I4031">
        <v>8134</v>
      </c>
      <c r="J4031">
        <v>122742</v>
      </c>
      <c r="K4031">
        <v>20220315</v>
      </c>
      <c r="L4031" s="1" t="s">
        <v>5056</v>
      </c>
      <c r="M4031" t="str">
        <f>countypres_2000_2020[[#This Row],[county_name]]&amp;countypres_2000_2020[[#This Row],[state_po]]</f>
        <v>HENRYGA</v>
      </c>
    </row>
    <row r="4032" spans="1:13" x14ac:dyDescent="0.2">
      <c r="A4032">
        <v>2020</v>
      </c>
      <c r="B4032" s="1" t="s">
        <v>3156</v>
      </c>
      <c r="C4032" s="1" t="s">
        <v>3157</v>
      </c>
      <c r="D4032" s="1" t="s">
        <v>3277</v>
      </c>
      <c r="E4032">
        <v>13151</v>
      </c>
      <c r="F4032" s="1" t="s">
        <v>3132</v>
      </c>
      <c r="G4032" s="1" t="s">
        <v>5051</v>
      </c>
      <c r="H4032" s="1" t="s">
        <v>3134</v>
      </c>
      <c r="I4032">
        <v>31879</v>
      </c>
      <c r="J4032">
        <v>122742</v>
      </c>
      <c r="K4032">
        <v>20220315</v>
      </c>
      <c r="L4032" s="1" t="s">
        <v>5057</v>
      </c>
      <c r="M4032" t="str">
        <f>countypres_2000_2020[[#This Row],[county_name]]&amp;countypres_2000_2020[[#This Row],[state_po]]</f>
        <v>HENRYGA</v>
      </c>
    </row>
    <row r="4033" spans="1:13" x14ac:dyDescent="0.2">
      <c r="A4033">
        <v>2020</v>
      </c>
      <c r="B4033" s="1" t="s">
        <v>3156</v>
      </c>
      <c r="C4033" s="1" t="s">
        <v>3157</v>
      </c>
      <c r="D4033" s="1" t="s">
        <v>3277</v>
      </c>
      <c r="E4033">
        <v>13151</v>
      </c>
      <c r="F4033" s="1" t="s">
        <v>3132</v>
      </c>
      <c r="G4033" s="1" t="s">
        <v>5051</v>
      </c>
      <c r="H4033" s="1" t="s">
        <v>3134</v>
      </c>
      <c r="I4033">
        <v>8143</v>
      </c>
      <c r="J4033">
        <v>122742</v>
      </c>
      <c r="K4033">
        <v>20220315</v>
      </c>
      <c r="L4033" s="1" t="s">
        <v>5054</v>
      </c>
      <c r="M4033" t="str">
        <f>countypres_2000_2020[[#This Row],[county_name]]&amp;countypres_2000_2020[[#This Row],[state_po]]</f>
        <v>HENRYGA</v>
      </c>
    </row>
    <row r="4034" spans="1:13" x14ac:dyDescent="0.2">
      <c r="A4034">
        <v>2020</v>
      </c>
      <c r="B4034" s="1" t="s">
        <v>3156</v>
      </c>
      <c r="C4034" s="1" t="s">
        <v>3157</v>
      </c>
      <c r="D4034" s="1" t="s">
        <v>3277</v>
      </c>
      <c r="E4034">
        <v>13151</v>
      </c>
      <c r="F4034" s="1" t="s">
        <v>3132</v>
      </c>
      <c r="G4034" s="1" t="s">
        <v>5051</v>
      </c>
      <c r="H4034" s="1" t="s">
        <v>3134</v>
      </c>
      <c r="I4034">
        <v>31</v>
      </c>
      <c r="J4034">
        <v>122742</v>
      </c>
      <c r="K4034">
        <v>20220315</v>
      </c>
      <c r="L4034" s="1" t="s">
        <v>5058</v>
      </c>
      <c r="M4034" t="str">
        <f>countypres_2000_2020[[#This Row],[county_name]]&amp;countypres_2000_2020[[#This Row],[state_po]]</f>
        <v>HENRYGA</v>
      </c>
    </row>
    <row r="4035" spans="1:13" x14ac:dyDescent="0.2">
      <c r="A4035">
        <v>2020</v>
      </c>
      <c r="B4035" s="1" t="s">
        <v>3156</v>
      </c>
      <c r="C4035" s="1" t="s">
        <v>3157</v>
      </c>
      <c r="D4035" s="1" t="s">
        <v>3278</v>
      </c>
      <c r="E4035">
        <v>13153</v>
      </c>
      <c r="F4035" s="1" t="s">
        <v>3132</v>
      </c>
      <c r="G4035" s="1" t="s">
        <v>5050</v>
      </c>
      <c r="H4035" s="1" t="s">
        <v>3133</v>
      </c>
      <c r="I4035">
        <v>11867</v>
      </c>
      <c r="J4035">
        <v>74823</v>
      </c>
      <c r="K4035">
        <v>20220315</v>
      </c>
      <c r="L4035" s="1" t="s">
        <v>5056</v>
      </c>
      <c r="M4035" t="str">
        <f>countypres_2000_2020[[#This Row],[county_name]]&amp;countypres_2000_2020[[#This Row],[state_po]]</f>
        <v>HOUSTONGA</v>
      </c>
    </row>
    <row r="4036" spans="1:13" x14ac:dyDescent="0.2">
      <c r="A4036">
        <v>2020</v>
      </c>
      <c r="B4036" s="1" t="s">
        <v>3156</v>
      </c>
      <c r="C4036" s="1" t="s">
        <v>3157</v>
      </c>
      <c r="D4036" s="1" t="s">
        <v>3278</v>
      </c>
      <c r="E4036">
        <v>13153</v>
      </c>
      <c r="F4036" s="1" t="s">
        <v>3132</v>
      </c>
      <c r="G4036" s="1" t="s">
        <v>5050</v>
      </c>
      <c r="H4036" s="1" t="s">
        <v>3133</v>
      </c>
      <c r="I4036">
        <v>13970</v>
      </c>
      <c r="J4036">
        <v>74823</v>
      </c>
      <c r="K4036">
        <v>20220315</v>
      </c>
      <c r="L4036" s="1" t="s">
        <v>5057</v>
      </c>
      <c r="M4036" t="str">
        <f>countypres_2000_2020[[#This Row],[county_name]]&amp;countypres_2000_2020[[#This Row],[state_po]]</f>
        <v>HOUSTONGA</v>
      </c>
    </row>
    <row r="4037" spans="1:13" x14ac:dyDescent="0.2">
      <c r="A4037">
        <v>2020</v>
      </c>
      <c r="B4037" s="1" t="s">
        <v>3156</v>
      </c>
      <c r="C4037" s="1" t="s">
        <v>3157</v>
      </c>
      <c r="D4037" s="1" t="s">
        <v>3278</v>
      </c>
      <c r="E4037">
        <v>13153</v>
      </c>
      <c r="F4037" s="1" t="s">
        <v>3132</v>
      </c>
      <c r="G4037" s="1" t="s">
        <v>5050</v>
      </c>
      <c r="H4037" s="1" t="s">
        <v>3133</v>
      </c>
      <c r="I4037">
        <v>6349</v>
      </c>
      <c r="J4037">
        <v>74823</v>
      </c>
      <c r="K4037">
        <v>20220315</v>
      </c>
      <c r="L4037" s="1" t="s">
        <v>5054</v>
      </c>
      <c r="M4037" t="str">
        <f>countypres_2000_2020[[#This Row],[county_name]]&amp;countypres_2000_2020[[#This Row],[state_po]]</f>
        <v>HOUSTONGA</v>
      </c>
    </row>
    <row r="4038" spans="1:13" x14ac:dyDescent="0.2">
      <c r="A4038">
        <v>2020</v>
      </c>
      <c r="B4038" s="1" t="s">
        <v>3156</v>
      </c>
      <c r="C4038" s="1" t="s">
        <v>3157</v>
      </c>
      <c r="D4038" s="1" t="s">
        <v>3278</v>
      </c>
      <c r="E4038">
        <v>13153</v>
      </c>
      <c r="F4038" s="1" t="s">
        <v>3132</v>
      </c>
      <c r="G4038" s="1" t="s">
        <v>5050</v>
      </c>
      <c r="H4038" s="1" t="s">
        <v>3133</v>
      </c>
      <c r="I4038">
        <v>46</v>
      </c>
      <c r="J4038">
        <v>74823</v>
      </c>
      <c r="K4038">
        <v>20220315</v>
      </c>
      <c r="L4038" s="1" t="s">
        <v>5058</v>
      </c>
      <c r="M4038" t="str">
        <f>countypres_2000_2020[[#This Row],[county_name]]&amp;countypres_2000_2020[[#This Row],[state_po]]</f>
        <v>HOUSTONGA</v>
      </c>
    </row>
    <row r="4039" spans="1:13" x14ac:dyDescent="0.2">
      <c r="A4039">
        <v>2020</v>
      </c>
      <c r="B4039" s="1" t="s">
        <v>3156</v>
      </c>
      <c r="C4039" s="1" t="s">
        <v>3157</v>
      </c>
      <c r="D4039" s="1" t="s">
        <v>3278</v>
      </c>
      <c r="E4039">
        <v>13153</v>
      </c>
      <c r="F4039" s="1" t="s">
        <v>3132</v>
      </c>
      <c r="G4039" s="1" t="s">
        <v>5052</v>
      </c>
      <c r="H4039" s="1" t="s">
        <v>3136</v>
      </c>
      <c r="I4039">
        <v>294</v>
      </c>
      <c r="J4039">
        <v>74823</v>
      </c>
      <c r="K4039">
        <v>20220315</v>
      </c>
      <c r="L4039" s="1" t="s">
        <v>5056</v>
      </c>
      <c r="M4039" t="str">
        <f>countypres_2000_2020[[#This Row],[county_name]]&amp;countypres_2000_2020[[#This Row],[state_po]]</f>
        <v>HOUSTONGA</v>
      </c>
    </row>
    <row r="4040" spans="1:13" x14ac:dyDescent="0.2">
      <c r="A4040">
        <v>2020</v>
      </c>
      <c r="B4040" s="1" t="s">
        <v>3156</v>
      </c>
      <c r="C4040" s="1" t="s">
        <v>3157</v>
      </c>
      <c r="D4040" s="1" t="s">
        <v>3278</v>
      </c>
      <c r="E4040">
        <v>13153</v>
      </c>
      <c r="F4040" s="1" t="s">
        <v>3132</v>
      </c>
      <c r="G4040" s="1" t="s">
        <v>5052</v>
      </c>
      <c r="H4040" s="1" t="s">
        <v>3136</v>
      </c>
      <c r="I4040">
        <v>339</v>
      </c>
      <c r="J4040">
        <v>74823</v>
      </c>
      <c r="K4040">
        <v>20220315</v>
      </c>
      <c r="L4040" s="1" t="s">
        <v>5057</v>
      </c>
      <c r="M4040" t="str">
        <f>countypres_2000_2020[[#This Row],[county_name]]&amp;countypres_2000_2020[[#This Row],[state_po]]</f>
        <v>HOUSTONGA</v>
      </c>
    </row>
    <row r="4041" spans="1:13" x14ac:dyDescent="0.2">
      <c r="A4041">
        <v>2020</v>
      </c>
      <c r="B4041" s="1" t="s">
        <v>3156</v>
      </c>
      <c r="C4041" s="1" t="s">
        <v>3157</v>
      </c>
      <c r="D4041" s="1" t="s">
        <v>3278</v>
      </c>
      <c r="E4041">
        <v>13153</v>
      </c>
      <c r="F4041" s="1" t="s">
        <v>3132</v>
      </c>
      <c r="G4041" s="1" t="s">
        <v>5052</v>
      </c>
      <c r="H4041" s="1" t="s">
        <v>3136</v>
      </c>
      <c r="I4041">
        <v>422</v>
      </c>
      <c r="J4041">
        <v>74823</v>
      </c>
      <c r="K4041">
        <v>20220315</v>
      </c>
      <c r="L4041" s="1" t="s">
        <v>5054</v>
      </c>
      <c r="M4041" t="str">
        <f>countypres_2000_2020[[#This Row],[county_name]]&amp;countypres_2000_2020[[#This Row],[state_po]]</f>
        <v>HOUSTONGA</v>
      </c>
    </row>
    <row r="4042" spans="1:13" x14ac:dyDescent="0.2">
      <c r="A4042">
        <v>2020</v>
      </c>
      <c r="B4042" s="1" t="s">
        <v>3156</v>
      </c>
      <c r="C4042" s="1" t="s">
        <v>3157</v>
      </c>
      <c r="D4042" s="1" t="s">
        <v>3278</v>
      </c>
      <c r="E4042">
        <v>13153</v>
      </c>
      <c r="F4042" s="1" t="s">
        <v>3132</v>
      </c>
      <c r="G4042" s="1" t="s">
        <v>5052</v>
      </c>
      <c r="H4042" s="1" t="s">
        <v>3136</v>
      </c>
      <c r="I4042">
        <v>2</v>
      </c>
      <c r="J4042">
        <v>74823</v>
      </c>
      <c r="K4042">
        <v>20220315</v>
      </c>
      <c r="L4042" s="1" t="s">
        <v>5058</v>
      </c>
      <c r="M4042" t="str">
        <f>countypres_2000_2020[[#This Row],[county_name]]&amp;countypres_2000_2020[[#This Row],[state_po]]</f>
        <v>HOUSTONGA</v>
      </c>
    </row>
    <row r="4043" spans="1:13" x14ac:dyDescent="0.2">
      <c r="A4043">
        <v>2020</v>
      </c>
      <c r="B4043" s="1" t="s">
        <v>3156</v>
      </c>
      <c r="C4043" s="1" t="s">
        <v>3157</v>
      </c>
      <c r="D4043" s="1" t="s">
        <v>3278</v>
      </c>
      <c r="E4043">
        <v>13153</v>
      </c>
      <c r="F4043" s="1" t="s">
        <v>3132</v>
      </c>
      <c r="G4043" s="1" t="s">
        <v>5051</v>
      </c>
      <c r="H4043" s="1" t="s">
        <v>3134</v>
      </c>
      <c r="I4043">
        <v>8163</v>
      </c>
      <c r="J4043">
        <v>74823</v>
      </c>
      <c r="K4043">
        <v>20220315</v>
      </c>
      <c r="L4043" s="1" t="s">
        <v>5056</v>
      </c>
      <c r="M4043" t="str">
        <f>countypres_2000_2020[[#This Row],[county_name]]&amp;countypres_2000_2020[[#This Row],[state_po]]</f>
        <v>HOUSTONGA</v>
      </c>
    </row>
    <row r="4044" spans="1:13" x14ac:dyDescent="0.2">
      <c r="A4044">
        <v>2020</v>
      </c>
      <c r="B4044" s="1" t="s">
        <v>3156</v>
      </c>
      <c r="C4044" s="1" t="s">
        <v>3157</v>
      </c>
      <c r="D4044" s="1" t="s">
        <v>3278</v>
      </c>
      <c r="E4044">
        <v>13153</v>
      </c>
      <c r="F4044" s="1" t="s">
        <v>3132</v>
      </c>
      <c r="G4044" s="1" t="s">
        <v>5051</v>
      </c>
      <c r="H4044" s="1" t="s">
        <v>3134</v>
      </c>
      <c r="I4044">
        <v>21677</v>
      </c>
      <c r="J4044">
        <v>74823</v>
      </c>
      <c r="K4044">
        <v>20220315</v>
      </c>
      <c r="L4044" s="1" t="s">
        <v>5057</v>
      </c>
      <c r="M4044" t="str">
        <f>countypres_2000_2020[[#This Row],[county_name]]&amp;countypres_2000_2020[[#This Row],[state_po]]</f>
        <v>HOUSTONGA</v>
      </c>
    </row>
    <row r="4045" spans="1:13" x14ac:dyDescent="0.2">
      <c r="A4045">
        <v>2020</v>
      </c>
      <c r="B4045" s="1" t="s">
        <v>3156</v>
      </c>
      <c r="C4045" s="1" t="s">
        <v>3157</v>
      </c>
      <c r="D4045" s="1" t="s">
        <v>3278</v>
      </c>
      <c r="E4045">
        <v>13153</v>
      </c>
      <c r="F4045" s="1" t="s">
        <v>3132</v>
      </c>
      <c r="G4045" s="1" t="s">
        <v>5051</v>
      </c>
      <c r="H4045" s="1" t="s">
        <v>3134</v>
      </c>
      <c r="I4045">
        <v>11644</v>
      </c>
      <c r="J4045">
        <v>74823</v>
      </c>
      <c r="K4045">
        <v>20220315</v>
      </c>
      <c r="L4045" s="1" t="s">
        <v>5054</v>
      </c>
      <c r="M4045" t="str">
        <f>countypres_2000_2020[[#This Row],[county_name]]&amp;countypres_2000_2020[[#This Row],[state_po]]</f>
        <v>HOUSTONGA</v>
      </c>
    </row>
    <row r="4046" spans="1:13" x14ac:dyDescent="0.2">
      <c r="A4046">
        <v>2020</v>
      </c>
      <c r="B4046" s="1" t="s">
        <v>3156</v>
      </c>
      <c r="C4046" s="1" t="s">
        <v>3157</v>
      </c>
      <c r="D4046" s="1" t="s">
        <v>3278</v>
      </c>
      <c r="E4046">
        <v>13153</v>
      </c>
      <c r="F4046" s="1" t="s">
        <v>3132</v>
      </c>
      <c r="G4046" s="1" t="s">
        <v>5051</v>
      </c>
      <c r="H4046" s="1" t="s">
        <v>3134</v>
      </c>
      <c r="I4046">
        <v>50</v>
      </c>
      <c r="J4046">
        <v>74823</v>
      </c>
      <c r="K4046">
        <v>20220315</v>
      </c>
      <c r="L4046" s="1" t="s">
        <v>5058</v>
      </c>
      <c r="M4046" t="str">
        <f>countypres_2000_2020[[#This Row],[county_name]]&amp;countypres_2000_2020[[#This Row],[state_po]]</f>
        <v>HOUSTONGA</v>
      </c>
    </row>
    <row r="4047" spans="1:13" x14ac:dyDescent="0.2">
      <c r="A4047">
        <v>2020</v>
      </c>
      <c r="B4047" s="1" t="s">
        <v>3156</v>
      </c>
      <c r="C4047" s="1" t="s">
        <v>3157</v>
      </c>
      <c r="D4047" s="1" t="s">
        <v>3604</v>
      </c>
      <c r="E4047">
        <v>13155</v>
      </c>
      <c r="F4047" s="1" t="s">
        <v>3132</v>
      </c>
      <c r="G4047" s="1" t="s">
        <v>5050</v>
      </c>
      <c r="H4047" s="1" t="s">
        <v>3133</v>
      </c>
      <c r="I4047">
        <v>257</v>
      </c>
      <c r="J4047">
        <v>4168</v>
      </c>
      <c r="K4047">
        <v>20220315</v>
      </c>
      <c r="L4047" s="1" t="s">
        <v>5056</v>
      </c>
      <c r="M4047" t="str">
        <f>countypres_2000_2020[[#This Row],[county_name]]&amp;countypres_2000_2020[[#This Row],[state_po]]</f>
        <v>IRWINGA</v>
      </c>
    </row>
    <row r="4048" spans="1:13" x14ac:dyDescent="0.2">
      <c r="A4048">
        <v>2020</v>
      </c>
      <c r="B4048" s="1" t="s">
        <v>3156</v>
      </c>
      <c r="C4048" s="1" t="s">
        <v>3157</v>
      </c>
      <c r="D4048" s="1" t="s">
        <v>3604</v>
      </c>
      <c r="E4048">
        <v>13155</v>
      </c>
      <c r="F4048" s="1" t="s">
        <v>3132</v>
      </c>
      <c r="G4048" s="1" t="s">
        <v>5050</v>
      </c>
      <c r="H4048" s="1" t="s">
        <v>3133</v>
      </c>
      <c r="I4048">
        <v>523</v>
      </c>
      <c r="J4048">
        <v>4168</v>
      </c>
      <c r="K4048">
        <v>20220315</v>
      </c>
      <c r="L4048" s="1" t="s">
        <v>5057</v>
      </c>
      <c r="M4048" t="str">
        <f>countypres_2000_2020[[#This Row],[county_name]]&amp;countypres_2000_2020[[#This Row],[state_po]]</f>
        <v>IRWINGA</v>
      </c>
    </row>
    <row r="4049" spans="1:13" x14ac:dyDescent="0.2">
      <c r="A4049">
        <v>2020</v>
      </c>
      <c r="B4049" s="1" t="s">
        <v>3156</v>
      </c>
      <c r="C4049" s="1" t="s">
        <v>3157</v>
      </c>
      <c r="D4049" s="1" t="s">
        <v>3604</v>
      </c>
      <c r="E4049">
        <v>13155</v>
      </c>
      <c r="F4049" s="1" t="s">
        <v>3132</v>
      </c>
      <c r="G4049" s="1" t="s">
        <v>5050</v>
      </c>
      <c r="H4049" s="1" t="s">
        <v>3133</v>
      </c>
      <c r="I4049">
        <v>227</v>
      </c>
      <c r="J4049">
        <v>4168</v>
      </c>
      <c r="K4049">
        <v>20220315</v>
      </c>
      <c r="L4049" s="1" t="s">
        <v>5054</v>
      </c>
      <c r="M4049" t="str">
        <f>countypres_2000_2020[[#This Row],[county_name]]&amp;countypres_2000_2020[[#This Row],[state_po]]</f>
        <v>IRWINGA</v>
      </c>
    </row>
    <row r="4050" spans="1:13" x14ac:dyDescent="0.2">
      <c r="A4050">
        <v>2020</v>
      </c>
      <c r="B4050" s="1" t="s">
        <v>3156</v>
      </c>
      <c r="C4050" s="1" t="s">
        <v>3157</v>
      </c>
      <c r="D4050" s="1" t="s">
        <v>3604</v>
      </c>
      <c r="E4050">
        <v>13155</v>
      </c>
      <c r="F4050" s="1" t="s">
        <v>3132</v>
      </c>
      <c r="G4050" s="1" t="s">
        <v>5050</v>
      </c>
      <c r="H4050" s="1" t="s">
        <v>3133</v>
      </c>
      <c r="I4050">
        <v>1</v>
      </c>
      <c r="J4050">
        <v>4168</v>
      </c>
      <c r="K4050">
        <v>20220315</v>
      </c>
      <c r="L4050" s="1" t="s">
        <v>5058</v>
      </c>
      <c r="M4050" t="str">
        <f>countypres_2000_2020[[#This Row],[county_name]]&amp;countypres_2000_2020[[#This Row],[state_po]]</f>
        <v>IRWINGA</v>
      </c>
    </row>
    <row r="4051" spans="1:13" x14ac:dyDescent="0.2">
      <c r="A4051">
        <v>2020</v>
      </c>
      <c r="B4051" s="1" t="s">
        <v>3156</v>
      </c>
      <c r="C4051" s="1" t="s">
        <v>3157</v>
      </c>
      <c r="D4051" s="1" t="s">
        <v>3604</v>
      </c>
      <c r="E4051">
        <v>13155</v>
      </c>
      <c r="F4051" s="1" t="s">
        <v>3132</v>
      </c>
      <c r="G4051" s="1" t="s">
        <v>5052</v>
      </c>
      <c r="H4051" s="1" t="s">
        <v>3136</v>
      </c>
      <c r="I4051">
        <v>1</v>
      </c>
      <c r="J4051">
        <v>4168</v>
      </c>
      <c r="K4051">
        <v>20220315</v>
      </c>
      <c r="L4051" s="1" t="s">
        <v>5056</v>
      </c>
      <c r="M4051" t="str">
        <f>countypres_2000_2020[[#This Row],[county_name]]&amp;countypres_2000_2020[[#This Row],[state_po]]</f>
        <v>IRWINGA</v>
      </c>
    </row>
    <row r="4052" spans="1:13" x14ac:dyDescent="0.2">
      <c r="A4052">
        <v>2020</v>
      </c>
      <c r="B4052" s="1" t="s">
        <v>3156</v>
      </c>
      <c r="C4052" s="1" t="s">
        <v>3157</v>
      </c>
      <c r="D4052" s="1" t="s">
        <v>3604</v>
      </c>
      <c r="E4052">
        <v>13155</v>
      </c>
      <c r="F4052" s="1" t="s">
        <v>3132</v>
      </c>
      <c r="G4052" s="1" t="s">
        <v>5052</v>
      </c>
      <c r="H4052" s="1" t="s">
        <v>3136</v>
      </c>
      <c r="I4052">
        <v>17</v>
      </c>
      <c r="J4052">
        <v>4168</v>
      </c>
      <c r="K4052">
        <v>20220315</v>
      </c>
      <c r="L4052" s="1" t="s">
        <v>5057</v>
      </c>
      <c r="M4052" t="str">
        <f>countypres_2000_2020[[#This Row],[county_name]]&amp;countypres_2000_2020[[#This Row],[state_po]]</f>
        <v>IRWINGA</v>
      </c>
    </row>
    <row r="4053" spans="1:13" x14ac:dyDescent="0.2">
      <c r="A4053">
        <v>2020</v>
      </c>
      <c r="B4053" s="1" t="s">
        <v>3156</v>
      </c>
      <c r="C4053" s="1" t="s">
        <v>3157</v>
      </c>
      <c r="D4053" s="1" t="s">
        <v>3604</v>
      </c>
      <c r="E4053">
        <v>13155</v>
      </c>
      <c r="F4053" s="1" t="s">
        <v>3132</v>
      </c>
      <c r="G4053" s="1" t="s">
        <v>5052</v>
      </c>
      <c r="H4053" s="1" t="s">
        <v>3136</v>
      </c>
      <c r="I4053">
        <v>8</v>
      </c>
      <c r="J4053">
        <v>4168</v>
      </c>
      <c r="K4053">
        <v>20220315</v>
      </c>
      <c r="L4053" s="1" t="s">
        <v>5054</v>
      </c>
      <c r="M4053" t="str">
        <f>countypres_2000_2020[[#This Row],[county_name]]&amp;countypres_2000_2020[[#This Row],[state_po]]</f>
        <v>IRWINGA</v>
      </c>
    </row>
    <row r="4054" spans="1:13" x14ac:dyDescent="0.2">
      <c r="A4054">
        <v>2020</v>
      </c>
      <c r="B4054" s="1" t="s">
        <v>3156</v>
      </c>
      <c r="C4054" s="1" t="s">
        <v>3157</v>
      </c>
      <c r="D4054" s="1" t="s">
        <v>3604</v>
      </c>
      <c r="E4054">
        <v>13155</v>
      </c>
      <c r="F4054" s="1" t="s">
        <v>3132</v>
      </c>
      <c r="G4054" s="1" t="s">
        <v>5052</v>
      </c>
      <c r="H4054" s="1" t="s">
        <v>3136</v>
      </c>
      <c r="I4054">
        <v>0</v>
      </c>
      <c r="J4054">
        <v>4168</v>
      </c>
      <c r="K4054">
        <v>20220315</v>
      </c>
      <c r="L4054" s="1" t="s">
        <v>5058</v>
      </c>
      <c r="M4054" t="str">
        <f>countypres_2000_2020[[#This Row],[county_name]]&amp;countypres_2000_2020[[#This Row],[state_po]]</f>
        <v>IRWINGA</v>
      </c>
    </row>
    <row r="4055" spans="1:13" x14ac:dyDescent="0.2">
      <c r="A4055">
        <v>2020</v>
      </c>
      <c r="B4055" s="1" t="s">
        <v>3156</v>
      </c>
      <c r="C4055" s="1" t="s">
        <v>3157</v>
      </c>
      <c r="D4055" s="1" t="s">
        <v>3604</v>
      </c>
      <c r="E4055">
        <v>13155</v>
      </c>
      <c r="F4055" s="1" t="s">
        <v>3132</v>
      </c>
      <c r="G4055" s="1" t="s">
        <v>5051</v>
      </c>
      <c r="H4055" s="1" t="s">
        <v>3134</v>
      </c>
      <c r="I4055">
        <v>369</v>
      </c>
      <c r="J4055">
        <v>4168</v>
      </c>
      <c r="K4055">
        <v>20220315</v>
      </c>
      <c r="L4055" s="1" t="s">
        <v>5056</v>
      </c>
      <c r="M4055" t="str">
        <f>countypres_2000_2020[[#This Row],[county_name]]&amp;countypres_2000_2020[[#This Row],[state_po]]</f>
        <v>IRWINGA</v>
      </c>
    </row>
    <row r="4056" spans="1:13" x14ac:dyDescent="0.2">
      <c r="A4056">
        <v>2020</v>
      </c>
      <c r="B4056" s="1" t="s">
        <v>3156</v>
      </c>
      <c r="C4056" s="1" t="s">
        <v>3157</v>
      </c>
      <c r="D4056" s="1" t="s">
        <v>3604</v>
      </c>
      <c r="E4056">
        <v>13155</v>
      </c>
      <c r="F4056" s="1" t="s">
        <v>3132</v>
      </c>
      <c r="G4056" s="1" t="s">
        <v>5051</v>
      </c>
      <c r="H4056" s="1" t="s">
        <v>3134</v>
      </c>
      <c r="I4056">
        <v>2106</v>
      </c>
      <c r="J4056">
        <v>4168</v>
      </c>
      <c r="K4056">
        <v>20220315</v>
      </c>
      <c r="L4056" s="1" t="s">
        <v>5057</v>
      </c>
      <c r="M4056" t="str">
        <f>countypres_2000_2020[[#This Row],[county_name]]&amp;countypres_2000_2020[[#This Row],[state_po]]</f>
        <v>IRWINGA</v>
      </c>
    </row>
    <row r="4057" spans="1:13" x14ac:dyDescent="0.2">
      <c r="A4057">
        <v>2020</v>
      </c>
      <c r="B4057" s="1" t="s">
        <v>3156</v>
      </c>
      <c r="C4057" s="1" t="s">
        <v>3157</v>
      </c>
      <c r="D4057" s="1" t="s">
        <v>3604</v>
      </c>
      <c r="E4057">
        <v>13155</v>
      </c>
      <c r="F4057" s="1" t="s">
        <v>3132</v>
      </c>
      <c r="G4057" s="1" t="s">
        <v>5051</v>
      </c>
      <c r="H4057" s="1" t="s">
        <v>3134</v>
      </c>
      <c r="I4057">
        <v>655</v>
      </c>
      <c r="J4057">
        <v>4168</v>
      </c>
      <c r="K4057">
        <v>20220315</v>
      </c>
      <c r="L4057" s="1" t="s">
        <v>5054</v>
      </c>
      <c r="M4057" t="str">
        <f>countypres_2000_2020[[#This Row],[county_name]]&amp;countypres_2000_2020[[#This Row],[state_po]]</f>
        <v>IRWINGA</v>
      </c>
    </row>
    <row r="4058" spans="1:13" x14ac:dyDescent="0.2">
      <c r="A4058">
        <v>2020</v>
      </c>
      <c r="B4058" s="1" t="s">
        <v>3156</v>
      </c>
      <c r="C4058" s="1" t="s">
        <v>3157</v>
      </c>
      <c r="D4058" s="1" t="s">
        <v>3604</v>
      </c>
      <c r="E4058">
        <v>13155</v>
      </c>
      <c r="F4058" s="1" t="s">
        <v>3132</v>
      </c>
      <c r="G4058" s="1" t="s">
        <v>5051</v>
      </c>
      <c r="H4058" s="1" t="s">
        <v>3134</v>
      </c>
      <c r="I4058">
        <v>4</v>
      </c>
      <c r="J4058">
        <v>4168</v>
      </c>
      <c r="K4058">
        <v>20220315</v>
      </c>
      <c r="L4058" s="1" t="s">
        <v>5058</v>
      </c>
      <c r="M4058" t="str">
        <f>countypres_2000_2020[[#This Row],[county_name]]&amp;countypres_2000_2020[[#This Row],[state_po]]</f>
        <v>IRWINGA</v>
      </c>
    </row>
    <row r="4059" spans="1:13" x14ac:dyDescent="0.2">
      <c r="A4059">
        <v>2020</v>
      </c>
      <c r="B4059" s="1" t="s">
        <v>3156</v>
      </c>
      <c r="C4059" s="1" t="s">
        <v>3157</v>
      </c>
      <c r="D4059" s="1" t="s">
        <v>3279</v>
      </c>
      <c r="E4059">
        <v>13157</v>
      </c>
      <c r="F4059" s="1" t="s">
        <v>3132</v>
      </c>
      <c r="G4059" s="1" t="s">
        <v>5050</v>
      </c>
      <c r="H4059" s="1" t="s">
        <v>3133</v>
      </c>
      <c r="I4059">
        <v>2797</v>
      </c>
      <c r="J4059">
        <v>37670</v>
      </c>
      <c r="K4059">
        <v>20220315</v>
      </c>
      <c r="L4059" s="1" t="s">
        <v>5056</v>
      </c>
      <c r="M4059" t="str">
        <f>countypres_2000_2020[[#This Row],[county_name]]&amp;countypres_2000_2020[[#This Row],[state_po]]</f>
        <v>JACKSONGA</v>
      </c>
    </row>
    <row r="4060" spans="1:13" x14ac:dyDescent="0.2">
      <c r="A4060">
        <v>2020</v>
      </c>
      <c r="B4060" s="1" t="s">
        <v>3156</v>
      </c>
      <c r="C4060" s="1" t="s">
        <v>3157</v>
      </c>
      <c r="D4060" s="1" t="s">
        <v>3279</v>
      </c>
      <c r="E4060">
        <v>13157</v>
      </c>
      <c r="F4060" s="1" t="s">
        <v>3132</v>
      </c>
      <c r="G4060" s="1" t="s">
        <v>5050</v>
      </c>
      <c r="H4060" s="1" t="s">
        <v>3133</v>
      </c>
      <c r="I4060">
        <v>3791</v>
      </c>
      <c r="J4060">
        <v>37670</v>
      </c>
      <c r="K4060">
        <v>20220315</v>
      </c>
      <c r="L4060" s="1" t="s">
        <v>5057</v>
      </c>
      <c r="M4060" t="str">
        <f>countypres_2000_2020[[#This Row],[county_name]]&amp;countypres_2000_2020[[#This Row],[state_po]]</f>
        <v>JACKSONGA</v>
      </c>
    </row>
    <row r="4061" spans="1:13" x14ac:dyDescent="0.2">
      <c r="A4061">
        <v>2020</v>
      </c>
      <c r="B4061" s="1" t="s">
        <v>3156</v>
      </c>
      <c r="C4061" s="1" t="s">
        <v>3157</v>
      </c>
      <c r="D4061" s="1" t="s">
        <v>3279</v>
      </c>
      <c r="E4061">
        <v>13157</v>
      </c>
      <c r="F4061" s="1" t="s">
        <v>3132</v>
      </c>
      <c r="G4061" s="1" t="s">
        <v>5050</v>
      </c>
      <c r="H4061" s="1" t="s">
        <v>3133</v>
      </c>
      <c r="I4061">
        <v>1053</v>
      </c>
      <c r="J4061">
        <v>37670</v>
      </c>
      <c r="K4061">
        <v>20220315</v>
      </c>
      <c r="L4061" s="1" t="s">
        <v>5054</v>
      </c>
      <c r="M4061" t="str">
        <f>countypres_2000_2020[[#This Row],[county_name]]&amp;countypres_2000_2020[[#This Row],[state_po]]</f>
        <v>JACKSONGA</v>
      </c>
    </row>
    <row r="4062" spans="1:13" x14ac:dyDescent="0.2">
      <c r="A4062">
        <v>2020</v>
      </c>
      <c r="B4062" s="1" t="s">
        <v>3156</v>
      </c>
      <c r="C4062" s="1" t="s">
        <v>3157</v>
      </c>
      <c r="D4062" s="1" t="s">
        <v>3279</v>
      </c>
      <c r="E4062">
        <v>13157</v>
      </c>
      <c r="F4062" s="1" t="s">
        <v>3132</v>
      </c>
      <c r="G4062" s="1" t="s">
        <v>5050</v>
      </c>
      <c r="H4062" s="1" t="s">
        <v>3133</v>
      </c>
      <c r="I4062">
        <v>1</v>
      </c>
      <c r="J4062">
        <v>37670</v>
      </c>
      <c r="K4062">
        <v>20220315</v>
      </c>
      <c r="L4062" s="1" t="s">
        <v>5058</v>
      </c>
      <c r="M4062" t="str">
        <f>countypres_2000_2020[[#This Row],[county_name]]&amp;countypres_2000_2020[[#This Row],[state_po]]</f>
        <v>JACKSONGA</v>
      </c>
    </row>
    <row r="4063" spans="1:13" x14ac:dyDescent="0.2">
      <c r="A4063">
        <v>2020</v>
      </c>
      <c r="B4063" s="1" t="s">
        <v>3156</v>
      </c>
      <c r="C4063" s="1" t="s">
        <v>3157</v>
      </c>
      <c r="D4063" s="1" t="s">
        <v>3279</v>
      </c>
      <c r="E4063">
        <v>13157</v>
      </c>
      <c r="F4063" s="1" t="s">
        <v>3132</v>
      </c>
      <c r="G4063" s="1" t="s">
        <v>5052</v>
      </c>
      <c r="H4063" s="1" t="s">
        <v>3136</v>
      </c>
      <c r="I4063">
        <v>116</v>
      </c>
      <c r="J4063">
        <v>37670</v>
      </c>
      <c r="K4063">
        <v>20220315</v>
      </c>
      <c r="L4063" s="1" t="s">
        <v>5056</v>
      </c>
      <c r="M4063" t="str">
        <f>countypres_2000_2020[[#This Row],[county_name]]&amp;countypres_2000_2020[[#This Row],[state_po]]</f>
        <v>JACKSONGA</v>
      </c>
    </row>
    <row r="4064" spans="1:13" x14ac:dyDescent="0.2">
      <c r="A4064">
        <v>2020</v>
      </c>
      <c r="B4064" s="1" t="s">
        <v>3156</v>
      </c>
      <c r="C4064" s="1" t="s">
        <v>3157</v>
      </c>
      <c r="D4064" s="1" t="s">
        <v>3279</v>
      </c>
      <c r="E4064">
        <v>13157</v>
      </c>
      <c r="F4064" s="1" t="s">
        <v>3132</v>
      </c>
      <c r="G4064" s="1" t="s">
        <v>5052</v>
      </c>
      <c r="H4064" s="1" t="s">
        <v>3136</v>
      </c>
      <c r="I4064">
        <v>258</v>
      </c>
      <c r="J4064">
        <v>37670</v>
      </c>
      <c r="K4064">
        <v>20220315</v>
      </c>
      <c r="L4064" s="1" t="s">
        <v>5057</v>
      </c>
      <c r="M4064" t="str">
        <f>countypres_2000_2020[[#This Row],[county_name]]&amp;countypres_2000_2020[[#This Row],[state_po]]</f>
        <v>JACKSONGA</v>
      </c>
    </row>
    <row r="4065" spans="1:13" x14ac:dyDescent="0.2">
      <c r="A4065">
        <v>2020</v>
      </c>
      <c r="B4065" s="1" t="s">
        <v>3156</v>
      </c>
      <c r="C4065" s="1" t="s">
        <v>3157</v>
      </c>
      <c r="D4065" s="1" t="s">
        <v>3279</v>
      </c>
      <c r="E4065">
        <v>13157</v>
      </c>
      <c r="F4065" s="1" t="s">
        <v>3132</v>
      </c>
      <c r="G4065" s="1" t="s">
        <v>5052</v>
      </c>
      <c r="H4065" s="1" t="s">
        <v>3136</v>
      </c>
      <c r="I4065">
        <v>157</v>
      </c>
      <c r="J4065">
        <v>37670</v>
      </c>
      <c r="K4065">
        <v>20220315</v>
      </c>
      <c r="L4065" s="1" t="s">
        <v>5054</v>
      </c>
      <c r="M4065" t="str">
        <f>countypres_2000_2020[[#This Row],[county_name]]&amp;countypres_2000_2020[[#This Row],[state_po]]</f>
        <v>JACKSONGA</v>
      </c>
    </row>
    <row r="4066" spans="1:13" x14ac:dyDescent="0.2">
      <c r="A4066">
        <v>2020</v>
      </c>
      <c r="B4066" s="1" t="s">
        <v>3156</v>
      </c>
      <c r="C4066" s="1" t="s">
        <v>3157</v>
      </c>
      <c r="D4066" s="1" t="s">
        <v>3279</v>
      </c>
      <c r="E4066">
        <v>13157</v>
      </c>
      <c r="F4066" s="1" t="s">
        <v>3132</v>
      </c>
      <c r="G4066" s="1" t="s">
        <v>5052</v>
      </c>
      <c r="H4066" s="1" t="s">
        <v>3136</v>
      </c>
      <c r="I4066">
        <v>0</v>
      </c>
      <c r="J4066">
        <v>37670</v>
      </c>
      <c r="K4066">
        <v>20220315</v>
      </c>
      <c r="L4066" s="1" t="s">
        <v>5058</v>
      </c>
      <c r="M4066" t="str">
        <f>countypres_2000_2020[[#This Row],[county_name]]&amp;countypres_2000_2020[[#This Row],[state_po]]</f>
        <v>JACKSONGA</v>
      </c>
    </row>
    <row r="4067" spans="1:13" x14ac:dyDescent="0.2">
      <c r="A4067">
        <v>2020</v>
      </c>
      <c r="B4067" s="1" t="s">
        <v>3156</v>
      </c>
      <c r="C4067" s="1" t="s">
        <v>3157</v>
      </c>
      <c r="D4067" s="1" t="s">
        <v>3279</v>
      </c>
      <c r="E4067">
        <v>13157</v>
      </c>
      <c r="F4067" s="1" t="s">
        <v>3132</v>
      </c>
      <c r="G4067" s="1" t="s">
        <v>5051</v>
      </c>
      <c r="H4067" s="1" t="s">
        <v>3134</v>
      </c>
      <c r="I4067">
        <v>4395</v>
      </c>
      <c r="J4067">
        <v>37670</v>
      </c>
      <c r="K4067">
        <v>20220315</v>
      </c>
      <c r="L4067" s="1" t="s">
        <v>5056</v>
      </c>
      <c r="M4067" t="str">
        <f>countypres_2000_2020[[#This Row],[county_name]]&amp;countypres_2000_2020[[#This Row],[state_po]]</f>
        <v>JACKSONGA</v>
      </c>
    </row>
    <row r="4068" spans="1:13" x14ac:dyDescent="0.2">
      <c r="A4068">
        <v>2020</v>
      </c>
      <c r="B4068" s="1" t="s">
        <v>3156</v>
      </c>
      <c r="C4068" s="1" t="s">
        <v>3157</v>
      </c>
      <c r="D4068" s="1" t="s">
        <v>3279</v>
      </c>
      <c r="E4068">
        <v>13157</v>
      </c>
      <c r="F4068" s="1" t="s">
        <v>3132</v>
      </c>
      <c r="G4068" s="1" t="s">
        <v>5051</v>
      </c>
      <c r="H4068" s="1" t="s">
        <v>3134</v>
      </c>
      <c r="I4068">
        <v>20135</v>
      </c>
      <c r="J4068">
        <v>37670</v>
      </c>
      <c r="K4068">
        <v>20220315</v>
      </c>
      <c r="L4068" s="1" t="s">
        <v>5057</v>
      </c>
      <c r="M4068" t="str">
        <f>countypres_2000_2020[[#This Row],[county_name]]&amp;countypres_2000_2020[[#This Row],[state_po]]</f>
        <v>JACKSONGA</v>
      </c>
    </row>
    <row r="4069" spans="1:13" x14ac:dyDescent="0.2">
      <c r="A4069">
        <v>2020</v>
      </c>
      <c r="B4069" s="1" t="s">
        <v>3156</v>
      </c>
      <c r="C4069" s="1" t="s">
        <v>3157</v>
      </c>
      <c r="D4069" s="1" t="s">
        <v>3279</v>
      </c>
      <c r="E4069">
        <v>13157</v>
      </c>
      <c r="F4069" s="1" t="s">
        <v>3132</v>
      </c>
      <c r="G4069" s="1" t="s">
        <v>5051</v>
      </c>
      <c r="H4069" s="1" t="s">
        <v>3134</v>
      </c>
      <c r="I4069">
        <v>4961</v>
      </c>
      <c r="J4069">
        <v>37670</v>
      </c>
      <c r="K4069">
        <v>20220315</v>
      </c>
      <c r="L4069" s="1" t="s">
        <v>5054</v>
      </c>
      <c r="M4069" t="str">
        <f>countypres_2000_2020[[#This Row],[county_name]]&amp;countypres_2000_2020[[#This Row],[state_po]]</f>
        <v>JACKSONGA</v>
      </c>
    </row>
    <row r="4070" spans="1:13" x14ac:dyDescent="0.2">
      <c r="A4070">
        <v>2020</v>
      </c>
      <c r="B4070" s="1" t="s">
        <v>3156</v>
      </c>
      <c r="C4070" s="1" t="s">
        <v>3157</v>
      </c>
      <c r="D4070" s="1" t="s">
        <v>3279</v>
      </c>
      <c r="E4070">
        <v>13157</v>
      </c>
      <c r="F4070" s="1" t="s">
        <v>3132</v>
      </c>
      <c r="G4070" s="1" t="s">
        <v>5051</v>
      </c>
      <c r="H4070" s="1" t="s">
        <v>3134</v>
      </c>
      <c r="I4070">
        <v>6</v>
      </c>
      <c r="J4070">
        <v>37670</v>
      </c>
      <c r="K4070">
        <v>20220315</v>
      </c>
      <c r="L4070" s="1" t="s">
        <v>5058</v>
      </c>
      <c r="M4070" t="str">
        <f>countypres_2000_2020[[#This Row],[county_name]]&amp;countypres_2000_2020[[#This Row],[state_po]]</f>
        <v>JACKSONGA</v>
      </c>
    </row>
    <row r="4071" spans="1:13" x14ac:dyDescent="0.2">
      <c r="A4071">
        <v>2020</v>
      </c>
      <c r="B4071" s="1" t="s">
        <v>3156</v>
      </c>
      <c r="C4071" s="1" t="s">
        <v>3157</v>
      </c>
      <c r="D4071" s="1" t="s">
        <v>3605</v>
      </c>
      <c r="E4071">
        <v>13159</v>
      </c>
      <c r="F4071" s="1" t="s">
        <v>3132</v>
      </c>
      <c r="G4071" s="1" t="s">
        <v>5050</v>
      </c>
      <c r="H4071" s="1" t="s">
        <v>3133</v>
      </c>
      <c r="I4071">
        <v>680</v>
      </c>
      <c r="J4071">
        <v>7644</v>
      </c>
      <c r="K4071">
        <v>20220315</v>
      </c>
      <c r="L4071" s="1" t="s">
        <v>5056</v>
      </c>
      <c r="M4071" t="str">
        <f>countypres_2000_2020[[#This Row],[county_name]]&amp;countypres_2000_2020[[#This Row],[state_po]]</f>
        <v>JASPERGA</v>
      </c>
    </row>
    <row r="4072" spans="1:13" x14ac:dyDescent="0.2">
      <c r="A4072">
        <v>2020</v>
      </c>
      <c r="B4072" s="1" t="s">
        <v>3156</v>
      </c>
      <c r="C4072" s="1" t="s">
        <v>3157</v>
      </c>
      <c r="D4072" s="1" t="s">
        <v>3605</v>
      </c>
      <c r="E4072">
        <v>13159</v>
      </c>
      <c r="F4072" s="1" t="s">
        <v>3132</v>
      </c>
      <c r="G4072" s="1" t="s">
        <v>5050</v>
      </c>
      <c r="H4072" s="1" t="s">
        <v>3133</v>
      </c>
      <c r="I4072">
        <v>785</v>
      </c>
      <c r="J4072">
        <v>7644</v>
      </c>
      <c r="K4072">
        <v>20220315</v>
      </c>
      <c r="L4072" s="1" t="s">
        <v>5057</v>
      </c>
      <c r="M4072" t="str">
        <f>countypres_2000_2020[[#This Row],[county_name]]&amp;countypres_2000_2020[[#This Row],[state_po]]</f>
        <v>JASPERGA</v>
      </c>
    </row>
    <row r="4073" spans="1:13" x14ac:dyDescent="0.2">
      <c r="A4073">
        <v>2020</v>
      </c>
      <c r="B4073" s="1" t="s">
        <v>3156</v>
      </c>
      <c r="C4073" s="1" t="s">
        <v>3157</v>
      </c>
      <c r="D4073" s="1" t="s">
        <v>3605</v>
      </c>
      <c r="E4073">
        <v>13159</v>
      </c>
      <c r="F4073" s="1" t="s">
        <v>3132</v>
      </c>
      <c r="G4073" s="1" t="s">
        <v>5050</v>
      </c>
      <c r="H4073" s="1" t="s">
        <v>3133</v>
      </c>
      <c r="I4073">
        <v>294</v>
      </c>
      <c r="J4073">
        <v>7644</v>
      </c>
      <c r="K4073">
        <v>20220315</v>
      </c>
      <c r="L4073" s="1" t="s">
        <v>5054</v>
      </c>
      <c r="M4073" t="str">
        <f>countypres_2000_2020[[#This Row],[county_name]]&amp;countypres_2000_2020[[#This Row],[state_po]]</f>
        <v>JASPERGA</v>
      </c>
    </row>
    <row r="4074" spans="1:13" x14ac:dyDescent="0.2">
      <c r="A4074">
        <v>2020</v>
      </c>
      <c r="B4074" s="1" t="s">
        <v>3156</v>
      </c>
      <c r="C4074" s="1" t="s">
        <v>3157</v>
      </c>
      <c r="D4074" s="1" t="s">
        <v>3605</v>
      </c>
      <c r="E4074">
        <v>13159</v>
      </c>
      <c r="F4074" s="1" t="s">
        <v>3132</v>
      </c>
      <c r="G4074" s="1" t="s">
        <v>5050</v>
      </c>
      <c r="H4074" s="1" t="s">
        <v>3133</v>
      </c>
      <c r="I4074">
        <v>2</v>
      </c>
      <c r="J4074">
        <v>7644</v>
      </c>
      <c r="K4074">
        <v>20220315</v>
      </c>
      <c r="L4074" s="1" t="s">
        <v>5058</v>
      </c>
      <c r="M4074" t="str">
        <f>countypres_2000_2020[[#This Row],[county_name]]&amp;countypres_2000_2020[[#This Row],[state_po]]</f>
        <v>JASPERGA</v>
      </c>
    </row>
    <row r="4075" spans="1:13" x14ac:dyDescent="0.2">
      <c r="A4075">
        <v>2020</v>
      </c>
      <c r="B4075" s="1" t="s">
        <v>3156</v>
      </c>
      <c r="C4075" s="1" t="s">
        <v>3157</v>
      </c>
      <c r="D4075" s="1" t="s">
        <v>3605</v>
      </c>
      <c r="E4075">
        <v>13159</v>
      </c>
      <c r="F4075" s="1" t="s">
        <v>3132</v>
      </c>
      <c r="G4075" s="1" t="s">
        <v>5052</v>
      </c>
      <c r="H4075" s="1" t="s">
        <v>3136</v>
      </c>
      <c r="I4075">
        <v>18</v>
      </c>
      <c r="J4075">
        <v>7644</v>
      </c>
      <c r="K4075">
        <v>20220315</v>
      </c>
      <c r="L4075" s="1" t="s">
        <v>5056</v>
      </c>
      <c r="M4075" t="str">
        <f>countypres_2000_2020[[#This Row],[county_name]]&amp;countypres_2000_2020[[#This Row],[state_po]]</f>
        <v>JASPERGA</v>
      </c>
    </row>
    <row r="4076" spans="1:13" x14ac:dyDescent="0.2">
      <c r="A4076">
        <v>2020</v>
      </c>
      <c r="B4076" s="1" t="s">
        <v>3156</v>
      </c>
      <c r="C4076" s="1" t="s">
        <v>3157</v>
      </c>
      <c r="D4076" s="1" t="s">
        <v>3605</v>
      </c>
      <c r="E4076">
        <v>13159</v>
      </c>
      <c r="F4076" s="1" t="s">
        <v>3132</v>
      </c>
      <c r="G4076" s="1" t="s">
        <v>5052</v>
      </c>
      <c r="H4076" s="1" t="s">
        <v>3136</v>
      </c>
      <c r="I4076">
        <v>21</v>
      </c>
      <c r="J4076">
        <v>7644</v>
      </c>
      <c r="K4076">
        <v>20220315</v>
      </c>
      <c r="L4076" s="1" t="s">
        <v>5057</v>
      </c>
      <c r="M4076" t="str">
        <f>countypres_2000_2020[[#This Row],[county_name]]&amp;countypres_2000_2020[[#This Row],[state_po]]</f>
        <v>JASPERGA</v>
      </c>
    </row>
    <row r="4077" spans="1:13" x14ac:dyDescent="0.2">
      <c r="A4077">
        <v>2020</v>
      </c>
      <c r="B4077" s="1" t="s">
        <v>3156</v>
      </c>
      <c r="C4077" s="1" t="s">
        <v>3157</v>
      </c>
      <c r="D4077" s="1" t="s">
        <v>3605</v>
      </c>
      <c r="E4077">
        <v>13159</v>
      </c>
      <c r="F4077" s="1" t="s">
        <v>3132</v>
      </c>
      <c r="G4077" s="1" t="s">
        <v>5052</v>
      </c>
      <c r="H4077" s="1" t="s">
        <v>3136</v>
      </c>
      <c r="I4077">
        <v>22</v>
      </c>
      <c r="J4077">
        <v>7644</v>
      </c>
      <c r="K4077">
        <v>20220315</v>
      </c>
      <c r="L4077" s="1" t="s">
        <v>5054</v>
      </c>
      <c r="M4077" t="str">
        <f>countypres_2000_2020[[#This Row],[county_name]]&amp;countypres_2000_2020[[#This Row],[state_po]]</f>
        <v>JASPERGA</v>
      </c>
    </row>
    <row r="4078" spans="1:13" x14ac:dyDescent="0.2">
      <c r="A4078">
        <v>2020</v>
      </c>
      <c r="B4078" s="1" t="s">
        <v>3156</v>
      </c>
      <c r="C4078" s="1" t="s">
        <v>3157</v>
      </c>
      <c r="D4078" s="1" t="s">
        <v>3605</v>
      </c>
      <c r="E4078">
        <v>13159</v>
      </c>
      <c r="F4078" s="1" t="s">
        <v>3132</v>
      </c>
      <c r="G4078" s="1" t="s">
        <v>5052</v>
      </c>
      <c r="H4078" s="1" t="s">
        <v>3136</v>
      </c>
      <c r="I4078">
        <v>0</v>
      </c>
      <c r="J4078">
        <v>7644</v>
      </c>
      <c r="K4078">
        <v>20220315</v>
      </c>
      <c r="L4078" s="1" t="s">
        <v>5058</v>
      </c>
      <c r="M4078" t="str">
        <f>countypres_2000_2020[[#This Row],[county_name]]&amp;countypres_2000_2020[[#This Row],[state_po]]</f>
        <v>JASPERGA</v>
      </c>
    </row>
    <row r="4079" spans="1:13" x14ac:dyDescent="0.2">
      <c r="A4079">
        <v>2020</v>
      </c>
      <c r="B4079" s="1" t="s">
        <v>3156</v>
      </c>
      <c r="C4079" s="1" t="s">
        <v>3157</v>
      </c>
      <c r="D4079" s="1" t="s">
        <v>3605</v>
      </c>
      <c r="E4079">
        <v>13159</v>
      </c>
      <c r="F4079" s="1" t="s">
        <v>3132</v>
      </c>
      <c r="G4079" s="1" t="s">
        <v>5051</v>
      </c>
      <c r="H4079" s="1" t="s">
        <v>3134</v>
      </c>
      <c r="I4079">
        <v>808</v>
      </c>
      <c r="J4079">
        <v>7644</v>
      </c>
      <c r="K4079">
        <v>20220315</v>
      </c>
      <c r="L4079" s="1" t="s">
        <v>5056</v>
      </c>
      <c r="M4079" t="str">
        <f>countypres_2000_2020[[#This Row],[county_name]]&amp;countypres_2000_2020[[#This Row],[state_po]]</f>
        <v>JASPERGA</v>
      </c>
    </row>
    <row r="4080" spans="1:13" x14ac:dyDescent="0.2">
      <c r="A4080">
        <v>2020</v>
      </c>
      <c r="B4080" s="1" t="s">
        <v>3156</v>
      </c>
      <c r="C4080" s="1" t="s">
        <v>3157</v>
      </c>
      <c r="D4080" s="1" t="s">
        <v>3605</v>
      </c>
      <c r="E4080">
        <v>13159</v>
      </c>
      <c r="F4080" s="1" t="s">
        <v>3132</v>
      </c>
      <c r="G4080" s="1" t="s">
        <v>5051</v>
      </c>
      <c r="H4080" s="1" t="s">
        <v>3134</v>
      </c>
      <c r="I4080">
        <v>3455</v>
      </c>
      <c r="J4080">
        <v>7644</v>
      </c>
      <c r="K4080">
        <v>20220315</v>
      </c>
      <c r="L4080" s="1" t="s">
        <v>5057</v>
      </c>
      <c r="M4080" t="str">
        <f>countypres_2000_2020[[#This Row],[county_name]]&amp;countypres_2000_2020[[#This Row],[state_po]]</f>
        <v>JASPERGA</v>
      </c>
    </row>
    <row r="4081" spans="1:13" x14ac:dyDescent="0.2">
      <c r="A4081">
        <v>2020</v>
      </c>
      <c r="B4081" s="1" t="s">
        <v>3156</v>
      </c>
      <c r="C4081" s="1" t="s">
        <v>3157</v>
      </c>
      <c r="D4081" s="1" t="s">
        <v>3605</v>
      </c>
      <c r="E4081">
        <v>13159</v>
      </c>
      <c r="F4081" s="1" t="s">
        <v>3132</v>
      </c>
      <c r="G4081" s="1" t="s">
        <v>5051</v>
      </c>
      <c r="H4081" s="1" t="s">
        <v>3134</v>
      </c>
      <c r="I4081">
        <v>1547</v>
      </c>
      <c r="J4081">
        <v>7644</v>
      </c>
      <c r="K4081">
        <v>20220315</v>
      </c>
      <c r="L4081" s="1" t="s">
        <v>5054</v>
      </c>
      <c r="M4081" t="str">
        <f>countypres_2000_2020[[#This Row],[county_name]]&amp;countypres_2000_2020[[#This Row],[state_po]]</f>
        <v>JASPERGA</v>
      </c>
    </row>
    <row r="4082" spans="1:13" x14ac:dyDescent="0.2">
      <c r="A4082">
        <v>2020</v>
      </c>
      <c r="B4082" s="1" t="s">
        <v>3156</v>
      </c>
      <c r="C4082" s="1" t="s">
        <v>3157</v>
      </c>
      <c r="D4082" s="1" t="s">
        <v>3605</v>
      </c>
      <c r="E4082">
        <v>13159</v>
      </c>
      <c r="F4082" s="1" t="s">
        <v>3132</v>
      </c>
      <c r="G4082" s="1" t="s">
        <v>5051</v>
      </c>
      <c r="H4082" s="1" t="s">
        <v>3134</v>
      </c>
      <c r="I4082">
        <v>12</v>
      </c>
      <c r="J4082">
        <v>7644</v>
      </c>
      <c r="K4082">
        <v>20220315</v>
      </c>
      <c r="L4082" s="1" t="s">
        <v>5058</v>
      </c>
      <c r="M4082" t="str">
        <f>countypres_2000_2020[[#This Row],[county_name]]&amp;countypres_2000_2020[[#This Row],[state_po]]</f>
        <v>JASPERGA</v>
      </c>
    </row>
    <row r="4083" spans="1:13" x14ac:dyDescent="0.2">
      <c r="A4083">
        <v>2020</v>
      </c>
      <c r="B4083" s="1" t="s">
        <v>3156</v>
      </c>
      <c r="C4083" s="1" t="s">
        <v>3157</v>
      </c>
      <c r="D4083" s="1" t="s">
        <v>3606</v>
      </c>
      <c r="E4083">
        <v>13161</v>
      </c>
      <c r="F4083" s="1" t="s">
        <v>3132</v>
      </c>
      <c r="G4083" s="1" t="s">
        <v>5050</v>
      </c>
      <c r="H4083" s="1" t="s">
        <v>3133</v>
      </c>
      <c r="I4083">
        <v>273</v>
      </c>
      <c r="J4083">
        <v>5771</v>
      </c>
      <c r="K4083">
        <v>20220315</v>
      </c>
      <c r="L4083" s="1" t="s">
        <v>5056</v>
      </c>
      <c r="M4083" t="str">
        <f>countypres_2000_2020[[#This Row],[county_name]]&amp;countypres_2000_2020[[#This Row],[state_po]]</f>
        <v>JEFF DAVISGA</v>
      </c>
    </row>
    <row r="4084" spans="1:13" x14ac:dyDescent="0.2">
      <c r="A4084">
        <v>2020</v>
      </c>
      <c r="B4084" s="1" t="s">
        <v>3156</v>
      </c>
      <c r="C4084" s="1" t="s">
        <v>3157</v>
      </c>
      <c r="D4084" s="1" t="s">
        <v>3606</v>
      </c>
      <c r="E4084">
        <v>13161</v>
      </c>
      <c r="F4084" s="1" t="s">
        <v>3132</v>
      </c>
      <c r="G4084" s="1" t="s">
        <v>5050</v>
      </c>
      <c r="H4084" s="1" t="s">
        <v>3133</v>
      </c>
      <c r="I4084">
        <v>507</v>
      </c>
      <c r="J4084">
        <v>5771</v>
      </c>
      <c r="K4084">
        <v>20220315</v>
      </c>
      <c r="L4084" s="1" t="s">
        <v>5057</v>
      </c>
      <c r="M4084" t="str">
        <f>countypres_2000_2020[[#This Row],[county_name]]&amp;countypres_2000_2020[[#This Row],[state_po]]</f>
        <v>JEFF DAVISGA</v>
      </c>
    </row>
    <row r="4085" spans="1:13" x14ac:dyDescent="0.2">
      <c r="A4085">
        <v>2020</v>
      </c>
      <c r="B4085" s="1" t="s">
        <v>3156</v>
      </c>
      <c r="C4085" s="1" t="s">
        <v>3157</v>
      </c>
      <c r="D4085" s="1" t="s">
        <v>3606</v>
      </c>
      <c r="E4085">
        <v>13161</v>
      </c>
      <c r="F4085" s="1" t="s">
        <v>3132</v>
      </c>
      <c r="G4085" s="1" t="s">
        <v>5050</v>
      </c>
      <c r="H4085" s="1" t="s">
        <v>3133</v>
      </c>
      <c r="I4085">
        <v>248</v>
      </c>
      <c r="J4085">
        <v>5771</v>
      </c>
      <c r="K4085">
        <v>20220315</v>
      </c>
      <c r="L4085" s="1" t="s">
        <v>5054</v>
      </c>
      <c r="M4085" t="str">
        <f>countypres_2000_2020[[#This Row],[county_name]]&amp;countypres_2000_2020[[#This Row],[state_po]]</f>
        <v>JEFF DAVISGA</v>
      </c>
    </row>
    <row r="4086" spans="1:13" x14ac:dyDescent="0.2">
      <c r="A4086">
        <v>2020</v>
      </c>
      <c r="B4086" s="1" t="s">
        <v>3156</v>
      </c>
      <c r="C4086" s="1" t="s">
        <v>3157</v>
      </c>
      <c r="D4086" s="1" t="s">
        <v>3606</v>
      </c>
      <c r="E4086">
        <v>13161</v>
      </c>
      <c r="F4086" s="1" t="s">
        <v>3132</v>
      </c>
      <c r="G4086" s="1" t="s">
        <v>5050</v>
      </c>
      <c r="H4086" s="1" t="s">
        <v>3133</v>
      </c>
      <c r="I4086">
        <v>0</v>
      </c>
      <c r="J4086">
        <v>5771</v>
      </c>
      <c r="K4086">
        <v>20220315</v>
      </c>
      <c r="L4086" s="1" t="s">
        <v>5058</v>
      </c>
      <c r="M4086" t="str">
        <f>countypres_2000_2020[[#This Row],[county_name]]&amp;countypres_2000_2020[[#This Row],[state_po]]</f>
        <v>JEFF DAVISGA</v>
      </c>
    </row>
    <row r="4087" spans="1:13" x14ac:dyDescent="0.2">
      <c r="A4087">
        <v>2020</v>
      </c>
      <c r="B4087" s="1" t="s">
        <v>3156</v>
      </c>
      <c r="C4087" s="1" t="s">
        <v>3157</v>
      </c>
      <c r="D4087" s="1" t="s">
        <v>3606</v>
      </c>
      <c r="E4087">
        <v>13161</v>
      </c>
      <c r="F4087" s="1" t="s">
        <v>3132</v>
      </c>
      <c r="G4087" s="1" t="s">
        <v>5052</v>
      </c>
      <c r="H4087" s="1" t="s">
        <v>3136</v>
      </c>
      <c r="I4087">
        <v>13</v>
      </c>
      <c r="J4087">
        <v>5771</v>
      </c>
      <c r="K4087">
        <v>20220315</v>
      </c>
      <c r="L4087" s="1" t="s">
        <v>5056</v>
      </c>
      <c r="M4087" t="str">
        <f>countypres_2000_2020[[#This Row],[county_name]]&amp;countypres_2000_2020[[#This Row],[state_po]]</f>
        <v>JEFF DAVISGA</v>
      </c>
    </row>
    <row r="4088" spans="1:13" x14ac:dyDescent="0.2">
      <c r="A4088">
        <v>2020</v>
      </c>
      <c r="B4088" s="1" t="s">
        <v>3156</v>
      </c>
      <c r="C4088" s="1" t="s">
        <v>3157</v>
      </c>
      <c r="D4088" s="1" t="s">
        <v>3606</v>
      </c>
      <c r="E4088">
        <v>13161</v>
      </c>
      <c r="F4088" s="1" t="s">
        <v>3132</v>
      </c>
      <c r="G4088" s="1" t="s">
        <v>5052</v>
      </c>
      <c r="H4088" s="1" t="s">
        <v>3136</v>
      </c>
      <c r="I4088">
        <v>17</v>
      </c>
      <c r="J4088">
        <v>5771</v>
      </c>
      <c r="K4088">
        <v>20220315</v>
      </c>
      <c r="L4088" s="1" t="s">
        <v>5057</v>
      </c>
      <c r="M4088" t="str">
        <f>countypres_2000_2020[[#This Row],[county_name]]&amp;countypres_2000_2020[[#This Row],[state_po]]</f>
        <v>JEFF DAVISGA</v>
      </c>
    </row>
    <row r="4089" spans="1:13" x14ac:dyDescent="0.2">
      <c r="A4089">
        <v>2020</v>
      </c>
      <c r="B4089" s="1" t="s">
        <v>3156</v>
      </c>
      <c r="C4089" s="1" t="s">
        <v>3157</v>
      </c>
      <c r="D4089" s="1" t="s">
        <v>3606</v>
      </c>
      <c r="E4089">
        <v>13161</v>
      </c>
      <c r="F4089" s="1" t="s">
        <v>3132</v>
      </c>
      <c r="G4089" s="1" t="s">
        <v>5052</v>
      </c>
      <c r="H4089" s="1" t="s">
        <v>3136</v>
      </c>
      <c r="I4089">
        <v>18</v>
      </c>
      <c r="J4089">
        <v>5771</v>
      </c>
      <c r="K4089">
        <v>20220315</v>
      </c>
      <c r="L4089" s="1" t="s">
        <v>5054</v>
      </c>
      <c r="M4089" t="str">
        <f>countypres_2000_2020[[#This Row],[county_name]]&amp;countypres_2000_2020[[#This Row],[state_po]]</f>
        <v>JEFF DAVISGA</v>
      </c>
    </row>
    <row r="4090" spans="1:13" x14ac:dyDescent="0.2">
      <c r="A4090">
        <v>2020</v>
      </c>
      <c r="B4090" s="1" t="s">
        <v>3156</v>
      </c>
      <c r="C4090" s="1" t="s">
        <v>3157</v>
      </c>
      <c r="D4090" s="1" t="s">
        <v>3606</v>
      </c>
      <c r="E4090">
        <v>13161</v>
      </c>
      <c r="F4090" s="1" t="s">
        <v>3132</v>
      </c>
      <c r="G4090" s="1" t="s">
        <v>5052</v>
      </c>
      <c r="H4090" s="1" t="s">
        <v>3136</v>
      </c>
      <c r="I4090">
        <v>0</v>
      </c>
      <c r="J4090">
        <v>5771</v>
      </c>
      <c r="K4090">
        <v>20220315</v>
      </c>
      <c r="L4090" s="1" t="s">
        <v>5058</v>
      </c>
      <c r="M4090" t="str">
        <f>countypres_2000_2020[[#This Row],[county_name]]&amp;countypres_2000_2020[[#This Row],[state_po]]</f>
        <v>JEFF DAVISGA</v>
      </c>
    </row>
    <row r="4091" spans="1:13" x14ac:dyDescent="0.2">
      <c r="A4091">
        <v>2020</v>
      </c>
      <c r="B4091" s="1" t="s">
        <v>3156</v>
      </c>
      <c r="C4091" s="1" t="s">
        <v>3157</v>
      </c>
      <c r="D4091" s="1" t="s">
        <v>3606</v>
      </c>
      <c r="E4091">
        <v>13161</v>
      </c>
      <c r="F4091" s="1" t="s">
        <v>3132</v>
      </c>
      <c r="G4091" s="1" t="s">
        <v>5051</v>
      </c>
      <c r="H4091" s="1" t="s">
        <v>3134</v>
      </c>
      <c r="I4091">
        <v>528</v>
      </c>
      <c r="J4091">
        <v>5771</v>
      </c>
      <c r="K4091">
        <v>20220315</v>
      </c>
      <c r="L4091" s="1" t="s">
        <v>5056</v>
      </c>
      <c r="M4091" t="str">
        <f>countypres_2000_2020[[#This Row],[county_name]]&amp;countypres_2000_2020[[#This Row],[state_po]]</f>
        <v>JEFF DAVISGA</v>
      </c>
    </row>
    <row r="4092" spans="1:13" x14ac:dyDescent="0.2">
      <c r="A4092">
        <v>2020</v>
      </c>
      <c r="B4092" s="1" t="s">
        <v>3156</v>
      </c>
      <c r="C4092" s="1" t="s">
        <v>3157</v>
      </c>
      <c r="D4092" s="1" t="s">
        <v>3606</v>
      </c>
      <c r="E4092">
        <v>13161</v>
      </c>
      <c r="F4092" s="1" t="s">
        <v>3132</v>
      </c>
      <c r="G4092" s="1" t="s">
        <v>5051</v>
      </c>
      <c r="H4092" s="1" t="s">
        <v>3134</v>
      </c>
      <c r="I4092">
        <v>2749</v>
      </c>
      <c r="J4092">
        <v>5771</v>
      </c>
      <c r="K4092">
        <v>20220315</v>
      </c>
      <c r="L4092" s="1" t="s">
        <v>5057</v>
      </c>
      <c r="M4092" t="str">
        <f>countypres_2000_2020[[#This Row],[county_name]]&amp;countypres_2000_2020[[#This Row],[state_po]]</f>
        <v>JEFF DAVISGA</v>
      </c>
    </row>
    <row r="4093" spans="1:13" x14ac:dyDescent="0.2">
      <c r="A4093">
        <v>2020</v>
      </c>
      <c r="B4093" s="1" t="s">
        <v>3156</v>
      </c>
      <c r="C4093" s="1" t="s">
        <v>3157</v>
      </c>
      <c r="D4093" s="1" t="s">
        <v>3606</v>
      </c>
      <c r="E4093">
        <v>13161</v>
      </c>
      <c r="F4093" s="1" t="s">
        <v>3132</v>
      </c>
      <c r="G4093" s="1" t="s">
        <v>5051</v>
      </c>
      <c r="H4093" s="1" t="s">
        <v>3134</v>
      </c>
      <c r="I4093">
        <v>1418</v>
      </c>
      <c r="J4093">
        <v>5771</v>
      </c>
      <c r="K4093">
        <v>20220315</v>
      </c>
      <c r="L4093" s="1" t="s">
        <v>5054</v>
      </c>
      <c r="M4093" t="str">
        <f>countypres_2000_2020[[#This Row],[county_name]]&amp;countypres_2000_2020[[#This Row],[state_po]]</f>
        <v>JEFF DAVISGA</v>
      </c>
    </row>
    <row r="4094" spans="1:13" x14ac:dyDescent="0.2">
      <c r="A4094">
        <v>2020</v>
      </c>
      <c r="B4094" s="1" t="s">
        <v>3156</v>
      </c>
      <c r="C4094" s="1" t="s">
        <v>3157</v>
      </c>
      <c r="D4094" s="1" t="s">
        <v>3606</v>
      </c>
      <c r="E4094">
        <v>13161</v>
      </c>
      <c r="F4094" s="1" t="s">
        <v>3132</v>
      </c>
      <c r="G4094" s="1" t="s">
        <v>5051</v>
      </c>
      <c r="H4094" s="1" t="s">
        <v>3134</v>
      </c>
      <c r="I4094">
        <v>0</v>
      </c>
      <c r="J4094">
        <v>5771</v>
      </c>
      <c r="K4094">
        <v>20220315</v>
      </c>
      <c r="L4094" s="1" t="s">
        <v>5058</v>
      </c>
      <c r="M4094" t="str">
        <f>countypres_2000_2020[[#This Row],[county_name]]&amp;countypres_2000_2020[[#This Row],[state_po]]</f>
        <v>JEFF DAVISGA</v>
      </c>
    </row>
    <row r="4095" spans="1:13" x14ac:dyDescent="0.2">
      <c r="A4095">
        <v>2020</v>
      </c>
      <c r="B4095" s="1" t="s">
        <v>3156</v>
      </c>
      <c r="C4095" s="1" t="s">
        <v>3157</v>
      </c>
      <c r="D4095" s="1" t="s">
        <v>3280</v>
      </c>
      <c r="E4095">
        <v>13163</v>
      </c>
      <c r="F4095" s="1" t="s">
        <v>3132</v>
      </c>
      <c r="G4095" s="1" t="s">
        <v>5050</v>
      </c>
      <c r="H4095" s="1" t="s">
        <v>3133</v>
      </c>
      <c r="I4095">
        <v>1274</v>
      </c>
      <c r="J4095">
        <v>7642</v>
      </c>
      <c r="K4095">
        <v>20220315</v>
      </c>
      <c r="L4095" s="1" t="s">
        <v>5056</v>
      </c>
      <c r="M4095" t="str">
        <f>countypres_2000_2020[[#This Row],[county_name]]&amp;countypres_2000_2020[[#This Row],[state_po]]</f>
        <v>JEFFERSONGA</v>
      </c>
    </row>
    <row r="4096" spans="1:13" x14ac:dyDescent="0.2">
      <c r="A4096">
        <v>2020</v>
      </c>
      <c r="B4096" s="1" t="s">
        <v>3156</v>
      </c>
      <c r="C4096" s="1" t="s">
        <v>3157</v>
      </c>
      <c r="D4096" s="1" t="s">
        <v>3280</v>
      </c>
      <c r="E4096">
        <v>13163</v>
      </c>
      <c r="F4096" s="1" t="s">
        <v>3132</v>
      </c>
      <c r="G4096" s="1" t="s">
        <v>5050</v>
      </c>
      <c r="H4096" s="1" t="s">
        <v>3133</v>
      </c>
      <c r="I4096">
        <v>1723</v>
      </c>
      <c r="J4096">
        <v>7642</v>
      </c>
      <c r="K4096">
        <v>20220315</v>
      </c>
      <c r="L4096" s="1" t="s">
        <v>5057</v>
      </c>
      <c r="M4096" t="str">
        <f>countypres_2000_2020[[#This Row],[county_name]]&amp;countypres_2000_2020[[#This Row],[state_po]]</f>
        <v>JEFFERSONGA</v>
      </c>
    </row>
    <row r="4097" spans="1:13" x14ac:dyDescent="0.2">
      <c r="A4097">
        <v>2020</v>
      </c>
      <c r="B4097" s="1" t="s">
        <v>3156</v>
      </c>
      <c r="C4097" s="1" t="s">
        <v>3157</v>
      </c>
      <c r="D4097" s="1" t="s">
        <v>3280</v>
      </c>
      <c r="E4097">
        <v>13163</v>
      </c>
      <c r="F4097" s="1" t="s">
        <v>3132</v>
      </c>
      <c r="G4097" s="1" t="s">
        <v>5050</v>
      </c>
      <c r="H4097" s="1" t="s">
        <v>3133</v>
      </c>
      <c r="I4097">
        <v>1056</v>
      </c>
      <c r="J4097">
        <v>7642</v>
      </c>
      <c r="K4097">
        <v>20220315</v>
      </c>
      <c r="L4097" s="1" t="s">
        <v>5054</v>
      </c>
      <c r="M4097" t="str">
        <f>countypres_2000_2020[[#This Row],[county_name]]&amp;countypres_2000_2020[[#This Row],[state_po]]</f>
        <v>JEFFERSONGA</v>
      </c>
    </row>
    <row r="4098" spans="1:13" x14ac:dyDescent="0.2">
      <c r="A4098">
        <v>2020</v>
      </c>
      <c r="B4098" s="1" t="s">
        <v>3156</v>
      </c>
      <c r="C4098" s="1" t="s">
        <v>3157</v>
      </c>
      <c r="D4098" s="1" t="s">
        <v>3280</v>
      </c>
      <c r="E4098">
        <v>13163</v>
      </c>
      <c r="F4098" s="1" t="s">
        <v>3132</v>
      </c>
      <c r="G4098" s="1" t="s">
        <v>5050</v>
      </c>
      <c r="H4098" s="1" t="s">
        <v>3133</v>
      </c>
      <c r="I4098">
        <v>8</v>
      </c>
      <c r="J4098">
        <v>7642</v>
      </c>
      <c r="K4098">
        <v>20220315</v>
      </c>
      <c r="L4098" s="1" t="s">
        <v>5058</v>
      </c>
      <c r="M4098" t="str">
        <f>countypres_2000_2020[[#This Row],[county_name]]&amp;countypres_2000_2020[[#This Row],[state_po]]</f>
        <v>JEFFERSONGA</v>
      </c>
    </row>
    <row r="4099" spans="1:13" x14ac:dyDescent="0.2">
      <c r="A4099">
        <v>2020</v>
      </c>
      <c r="B4099" s="1" t="s">
        <v>3156</v>
      </c>
      <c r="C4099" s="1" t="s">
        <v>3157</v>
      </c>
      <c r="D4099" s="1" t="s">
        <v>3280</v>
      </c>
      <c r="E4099">
        <v>13163</v>
      </c>
      <c r="F4099" s="1" t="s">
        <v>3132</v>
      </c>
      <c r="G4099" s="1" t="s">
        <v>5052</v>
      </c>
      <c r="H4099" s="1" t="s">
        <v>3136</v>
      </c>
      <c r="I4099">
        <v>6</v>
      </c>
      <c r="J4099">
        <v>7642</v>
      </c>
      <c r="K4099">
        <v>20220315</v>
      </c>
      <c r="L4099" s="1" t="s">
        <v>5056</v>
      </c>
      <c r="M4099" t="str">
        <f>countypres_2000_2020[[#This Row],[county_name]]&amp;countypres_2000_2020[[#This Row],[state_po]]</f>
        <v>JEFFERSONGA</v>
      </c>
    </row>
    <row r="4100" spans="1:13" x14ac:dyDescent="0.2">
      <c r="A4100">
        <v>2020</v>
      </c>
      <c r="B4100" s="1" t="s">
        <v>3156</v>
      </c>
      <c r="C4100" s="1" t="s">
        <v>3157</v>
      </c>
      <c r="D4100" s="1" t="s">
        <v>3280</v>
      </c>
      <c r="E4100">
        <v>13163</v>
      </c>
      <c r="F4100" s="1" t="s">
        <v>3132</v>
      </c>
      <c r="G4100" s="1" t="s">
        <v>5052</v>
      </c>
      <c r="H4100" s="1" t="s">
        <v>3136</v>
      </c>
      <c r="I4100">
        <v>20</v>
      </c>
      <c r="J4100">
        <v>7642</v>
      </c>
      <c r="K4100">
        <v>20220315</v>
      </c>
      <c r="L4100" s="1" t="s">
        <v>5057</v>
      </c>
      <c r="M4100" t="str">
        <f>countypres_2000_2020[[#This Row],[county_name]]&amp;countypres_2000_2020[[#This Row],[state_po]]</f>
        <v>JEFFERSONGA</v>
      </c>
    </row>
    <row r="4101" spans="1:13" x14ac:dyDescent="0.2">
      <c r="A4101">
        <v>2020</v>
      </c>
      <c r="B4101" s="1" t="s">
        <v>3156</v>
      </c>
      <c r="C4101" s="1" t="s">
        <v>3157</v>
      </c>
      <c r="D4101" s="1" t="s">
        <v>3280</v>
      </c>
      <c r="E4101">
        <v>13163</v>
      </c>
      <c r="F4101" s="1" t="s">
        <v>3132</v>
      </c>
      <c r="G4101" s="1" t="s">
        <v>5052</v>
      </c>
      <c r="H4101" s="1" t="s">
        <v>3136</v>
      </c>
      <c r="I4101">
        <v>18</v>
      </c>
      <c r="J4101">
        <v>7642</v>
      </c>
      <c r="K4101">
        <v>20220315</v>
      </c>
      <c r="L4101" s="1" t="s">
        <v>5054</v>
      </c>
      <c r="M4101" t="str">
        <f>countypres_2000_2020[[#This Row],[county_name]]&amp;countypres_2000_2020[[#This Row],[state_po]]</f>
        <v>JEFFERSONGA</v>
      </c>
    </row>
    <row r="4102" spans="1:13" x14ac:dyDescent="0.2">
      <c r="A4102">
        <v>2020</v>
      </c>
      <c r="B4102" s="1" t="s">
        <v>3156</v>
      </c>
      <c r="C4102" s="1" t="s">
        <v>3157</v>
      </c>
      <c r="D4102" s="1" t="s">
        <v>3280</v>
      </c>
      <c r="E4102">
        <v>13163</v>
      </c>
      <c r="F4102" s="1" t="s">
        <v>3132</v>
      </c>
      <c r="G4102" s="1" t="s">
        <v>5052</v>
      </c>
      <c r="H4102" s="1" t="s">
        <v>3136</v>
      </c>
      <c r="I4102">
        <v>0</v>
      </c>
      <c r="J4102">
        <v>7642</v>
      </c>
      <c r="K4102">
        <v>20220315</v>
      </c>
      <c r="L4102" s="1" t="s">
        <v>5058</v>
      </c>
      <c r="M4102" t="str">
        <f>countypres_2000_2020[[#This Row],[county_name]]&amp;countypres_2000_2020[[#This Row],[state_po]]</f>
        <v>JEFFERSONGA</v>
      </c>
    </row>
    <row r="4103" spans="1:13" x14ac:dyDescent="0.2">
      <c r="A4103">
        <v>2020</v>
      </c>
      <c r="B4103" s="1" t="s">
        <v>3156</v>
      </c>
      <c r="C4103" s="1" t="s">
        <v>3157</v>
      </c>
      <c r="D4103" s="1" t="s">
        <v>3280</v>
      </c>
      <c r="E4103">
        <v>13163</v>
      </c>
      <c r="F4103" s="1" t="s">
        <v>3132</v>
      </c>
      <c r="G4103" s="1" t="s">
        <v>5051</v>
      </c>
      <c r="H4103" s="1" t="s">
        <v>3134</v>
      </c>
      <c r="I4103">
        <v>446</v>
      </c>
      <c r="J4103">
        <v>7642</v>
      </c>
      <c r="K4103">
        <v>20220315</v>
      </c>
      <c r="L4103" s="1" t="s">
        <v>5056</v>
      </c>
      <c r="M4103" t="str">
        <f>countypres_2000_2020[[#This Row],[county_name]]&amp;countypres_2000_2020[[#This Row],[state_po]]</f>
        <v>JEFFERSONGA</v>
      </c>
    </row>
    <row r="4104" spans="1:13" x14ac:dyDescent="0.2">
      <c r="A4104">
        <v>2020</v>
      </c>
      <c r="B4104" s="1" t="s">
        <v>3156</v>
      </c>
      <c r="C4104" s="1" t="s">
        <v>3157</v>
      </c>
      <c r="D4104" s="1" t="s">
        <v>3280</v>
      </c>
      <c r="E4104">
        <v>13163</v>
      </c>
      <c r="F4104" s="1" t="s">
        <v>3132</v>
      </c>
      <c r="G4104" s="1" t="s">
        <v>5051</v>
      </c>
      <c r="H4104" s="1" t="s">
        <v>3134</v>
      </c>
      <c r="I4104">
        <v>1992</v>
      </c>
      <c r="J4104">
        <v>7642</v>
      </c>
      <c r="K4104">
        <v>20220315</v>
      </c>
      <c r="L4104" s="1" t="s">
        <v>5057</v>
      </c>
      <c r="M4104" t="str">
        <f>countypres_2000_2020[[#This Row],[county_name]]&amp;countypres_2000_2020[[#This Row],[state_po]]</f>
        <v>JEFFERSONGA</v>
      </c>
    </row>
    <row r="4105" spans="1:13" x14ac:dyDescent="0.2">
      <c r="A4105">
        <v>2020</v>
      </c>
      <c r="B4105" s="1" t="s">
        <v>3156</v>
      </c>
      <c r="C4105" s="1" t="s">
        <v>3157</v>
      </c>
      <c r="D4105" s="1" t="s">
        <v>3280</v>
      </c>
      <c r="E4105">
        <v>13163</v>
      </c>
      <c r="F4105" s="1" t="s">
        <v>3132</v>
      </c>
      <c r="G4105" s="1" t="s">
        <v>5051</v>
      </c>
      <c r="H4105" s="1" t="s">
        <v>3134</v>
      </c>
      <c r="I4105">
        <v>1096</v>
      </c>
      <c r="J4105">
        <v>7642</v>
      </c>
      <c r="K4105">
        <v>20220315</v>
      </c>
      <c r="L4105" s="1" t="s">
        <v>5054</v>
      </c>
      <c r="M4105" t="str">
        <f>countypres_2000_2020[[#This Row],[county_name]]&amp;countypres_2000_2020[[#This Row],[state_po]]</f>
        <v>JEFFERSONGA</v>
      </c>
    </row>
    <row r="4106" spans="1:13" x14ac:dyDescent="0.2">
      <c r="A4106">
        <v>2020</v>
      </c>
      <c r="B4106" s="1" t="s">
        <v>3156</v>
      </c>
      <c r="C4106" s="1" t="s">
        <v>3157</v>
      </c>
      <c r="D4106" s="1" t="s">
        <v>3280</v>
      </c>
      <c r="E4106">
        <v>13163</v>
      </c>
      <c r="F4106" s="1" t="s">
        <v>3132</v>
      </c>
      <c r="G4106" s="1" t="s">
        <v>5051</v>
      </c>
      <c r="H4106" s="1" t="s">
        <v>3134</v>
      </c>
      <c r="I4106">
        <v>3</v>
      </c>
      <c r="J4106">
        <v>7642</v>
      </c>
      <c r="K4106">
        <v>20220315</v>
      </c>
      <c r="L4106" s="1" t="s">
        <v>5058</v>
      </c>
      <c r="M4106" t="str">
        <f>countypres_2000_2020[[#This Row],[county_name]]&amp;countypres_2000_2020[[#This Row],[state_po]]</f>
        <v>JEFFERSONGA</v>
      </c>
    </row>
    <row r="4107" spans="1:13" x14ac:dyDescent="0.2">
      <c r="A4107">
        <v>2020</v>
      </c>
      <c r="B4107" s="1" t="s">
        <v>3156</v>
      </c>
      <c r="C4107" s="1" t="s">
        <v>3157</v>
      </c>
      <c r="D4107" s="1" t="s">
        <v>3607</v>
      </c>
      <c r="E4107">
        <v>13165</v>
      </c>
      <c r="F4107" s="1" t="s">
        <v>3132</v>
      </c>
      <c r="G4107" s="1" t="s">
        <v>5050</v>
      </c>
      <c r="H4107" s="1" t="s">
        <v>3133</v>
      </c>
      <c r="I4107">
        <v>416</v>
      </c>
      <c r="J4107">
        <v>3455</v>
      </c>
      <c r="K4107">
        <v>20220315</v>
      </c>
      <c r="L4107" s="1" t="s">
        <v>5056</v>
      </c>
      <c r="M4107" t="str">
        <f>countypres_2000_2020[[#This Row],[county_name]]&amp;countypres_2000_2020[[#This Row],[state_po]]</f>
        <v>JENKINSGA</v>
      </c>
    </row>
    <row r="4108" spans="1:13" x14ac:dyDescent="0.2">
      <c r="A4108">
        <v>2020</v>
      </c>
      <c r="B4108" s="1" t="s">
        <v>3156</v>
      </c>
      <c r="C4108" s="1" t="s">
        <v>3157</v>
      </c>
      <c r="D4108" s="1" t="s">
        <v>3607</v>
      </c>
      <c r="E4108">
        <v>13165</v>
      </c>
      <c r="F4108" s="1" t="s">
        <v>3132</v>
      </c>
      <c r="G4108" s="1" t="s">
        <v>5050</v>
      </c>
      <c r="H4108" s="1" t="s">
        <v>3133</v>
      </c>
      <c r="I4108">
        <v>557</v>
      </c>
      <c r="J4108">
        <v>3455</v>
      </c>
      <c r="K4108">
        <v>20220315</v>
      </c>
      <c r="L4108" s="1" t="s">
        <v>5057</v>
      </c>
      <c r="M4108" t="str">
        <f>countypres_2000_2020[[#This Row],[county_name]]&amp;countypres_2000_2020[[#This Row],[state_po]]</f>
        <v>JENKINSGA</v>
      </c>
    </row>
    <row r="4109" spans="1:13" x14ac:dyDescent="0.2">
      <c r="A4109">
        <v>2020</v>
      </c>
      <c r="B4109" s="1" t="s">
        <v>3156</v>
      </c>
      <c r="C4109" s="1" t="s">
        <v>3157</v>
      </c>
      <c r="D4109" s="1" t="s">
        <v>3607</v>
      </c>
      <c r="E4109">
        <v>13165</v>
      </c>
      <c r="F4109" s="1" t="s">
        <v>3132</v>
      </c>
      <c r="G4109" s="1" t="s">
        <v>5050</v>
      </c>
      <c r="H4109" s="1" t="s">
        <v>3133</v>
      </c>
      <c r="I4109">
        <v>292</v>
      </c>
      <c r="J4109">
        <v>3455</v>
      </c>
      <c r="K4109">
        <v>20220315</v>
      </c>
      <c r="L4109" s="1" t="s">
        <v>5054</v>
      </c>
      <c r="M4109" t="str">
        <f>countypres_2000_2020[[#This Row],[county_name]]&amp;countypres_2000_2020[[#This Row],[state_po]]</f>
        <v>JENKINSGA</v>
      </c>
    </row>
    <row r="4110" spans="1:13" x14ac:dyDescent="0.2">
      <c r="A4110">
        <v>2020</v>
      </c>
      <c r="B4110" s="1" t="s">
        <v>3156</v>
      </c>
      <c r="C4110" s="1" t="s">
        <v>3157</v>
      </c>
      <c r="D4110" s="1" t="s">
        <v>3607</v>
      </c>
      <c r="E4110">
        <v>13165</v>
      </c>
      <c r="F4110" s="1" t="s">
        <v>3132</v>
      </c>
      <c r="G4110" s="1" t="s">
        <v>5050</v>
      </c>
      <c r="H4110" s="1" t="s">
        <v>3133</v>
      </c>
      <c r="I4110">
        <v>1</v>
      </c>
      <c r="J4110">
        <v>3455</v>
      </c>
      <c r="K4110">
        <v>20220315</v>
      </c>
      <c r="L4110" s="1" t="s">
        <v>5058</v>
      </c>
      <c r="M4110" t="str">
        <f>countypres_2000_2020[[#This Row],[county_name]]&amp;countypres_2000_2020[[#This Row],[state_po]]</f>
        <v>JENKINSGA</v>
      </c>
    </row>
    <row r="4111" spans="1:13" x14ac:dyDescent="0.2">
      <c r="A4111">
        <v>2020</v>
      </c>
      <c r="B4111" s="1" t="s">
        <v>3156</v>
      </c>
      <c r="C4111" s="1" t="s">
        <v>3157</v>
      </c>
      <c r="D4111" s="1" t="s">
        <v>3607</v>
      </c>
      <c r="E4111">
        <v>13165</v>
      </c>
      <c r="F4111" s="1" t="s">
        <v>3132</v>
      </c>
      <c r="G4111" s="1" t="s">
        <v>5052</v>
      </c>
      <c r="H4111" s="1" t="s">
        <v>3136</v>
      </c>
      <c r="I4111">
        <v>5</v>
      </c>
      <c r="J4111">
        <v>3455</v>
      </c>
      <c r="K4111">
        <v>20220315</v>
      </c>
      <c r="L4111" s="1" t="s">
        <v>5056</v>
      </c>
      <c r="M4111" t="str">
        <f>countypres_2000_2020[[#This Row],[county_name]]&amp;countypres_2000_2020[[#This Row],[state_po]]</f>
        <v>JENKINSGA</v>
      </c>
    </row>
    <row r="4112" spans="1:13" x14ac:dyDescent="0.2">
      <c r="A4112">
        <v>2020</v>
      </c>
      <c r="B4112" s="1" t="s">
        <v>3156</v>
      </c>
      <c r="C4112" s="1" t="s">
        <v>3157</v>
      </c>
      <c r="D4112" s="1" t="s">
        <v>3607</v>
      </c>
      <c r="E4112">
        <v>13165</v>
      </c>
      <c r="F4112" s="1" t="s">
        <v>3132</v>
      </c>
      <c r="G4112" s="1" t="s">
        <v>5052</v>
      </c>
      <c r="H4112" s="1" t="s">
        <v>3136</v>
      </c>
      <c r="I4112">
        <v>8</v>
      </c>
      <c r="J4112">
        <v>3455</v>
      </c>
      <c r="K4112">
        <v>20220315</v>
      </c>
      <c r="L4112" s="1" t="s">
        <v>5057</v>
      </c>
      <c r="M4112" t="str">
        <f>countypres_2000_2020[[#This Row],[county_name]]&amp;countypres_2000_2020[[#This Row],[state_po]]</f>
        <v>JENKINSGA</v>
      </c>
    </row>
    <row r="4113" spans="1:13" x14ac:dyDescent="0.2">
      <c r="A4113">
        <v>2020</v>
      </c>
      <c r="B4113" s="1" t="s">
        <v>3156</v>
      </c>
      <c r="C4113" s="1" t="s">
        <v>3157</v>
      </c>
      <c r="D4113" s="1" t="s">
        <v>3607</v>
      </c>
      <c r="E4113">
        <v>13165</v>
      </c>
      <c r="F4113" s="1" t="s">
        <v>3132</v>
      </c>
      <c r="G4113" s="1" t="s">
        <v>5052</v>
      </c>
      <c r="H4113" s="1" t="s">
        <v>3136</v>
      </c>
      <c r="I4113">
        <v>15</v>
      </c>
      <c r="J4113">
        <v>3455</v>
      </c>
      <c r="K4113">
        <v>20220315</v>
      </c>
      <c r="L4113" s="1" t="s">
        <v>5054</v>
      </c>
      <c r="M4113" t="str">
        <f>countypres_2000_2020[[#This Row],[county_name]]&amp;countypres_2000_2020[[#This Row],[state_po]]</f>
        <v>JENKINSGA</v>
      </c>
    </row>
    <row r="4114" spans="1:13" x14ac:dyDescent="0.2">
      <c r="A4114">
        <v>2020</v>
      </c>
      <c r="B4114" s="1" t="s">
        <v>3156</v>
      </c>
      <c r="C4114" s="1" t="s">
        <v>3157</v>
      </c>
      <c r="D4114" s="1" t="s">
        <v>3607</v>
      </c>
      <c r="E4114">
        <v>13165</v>
      </c>
      <c r="F4114" s="1" t="s">
        <v>3132</v>
      </c>
      <c r="G4114" s="1" t="s">
        <v>5052</v>
      </c>
      <c r="H4114" s="1" t="s">
        <v>3136</v>
      </c>
      <c r="I4114">
        <v>0</v>
      </c>
      <c r="J4114">
        <v>3455</v>
      </c>
      <c r="K4114">
        <v>20220315</v>
      </c>
      <c r="L4114" s="1" t="s">
        <v>5058</v>
      </c>
      <c r="M4114" t="str">
        <f>countypres_2000_2020[[#This Row],[county_name]]&amp;countypres_2000_2020[[#This Row],[state_po]]</f>
        <v>JENKINSGA</v>
      </c>
    </row>
    <row r="4115" spans="1:13" x14ac:dyDescent="0.2">
      <c r="A4115">
        <v>2020</v>
      </c>
      <c r="B4115" s="1" t="s">
        <v>3156</v>
      </c>
      <c r="C4115" s="1" t="s">
        <v>3157</v>
      </c>
      <c r="D4115" s="1" t="s">
        <v>3607</v>
      </c>
      <c r="E4115">
        <v>13165</v>
      </c>
      <c r="F4115" s="1" t="s">
        <v>3132</v>
      </c>
      <c r="G4115" s="1" t="s">
        <v>5051</v>
      </c>
      <c r="H4115" s="1" t="s">
        <v>3134</v>
      </c>
      <c r="I4115">
        <v>335</v>
      </c>
      <c r="J4115">
        <v>3455</v>
      </c>
      <c r="K4115">
        <v>20220315</v>
      </c>
      <c r="L4115" s="1" t="s">
        <v>5056</v>
      </c>
      <c r="M4115" t="str">
        <f>countypres_2000_2020[[#This Row],[county_name]]&amp;countypres_2000_2020[[#This Row],[state_po]]</f>
        <v>JENKINSGA</v>
      </c>
    </row>
    <row r="4116" spans="1:13" x14ac:dyDescent="0.2">
      <c r="A4116">
        <v>2020</v>
      </c>
      <c r="B4116" s="1" t="s">
        <v>3156</v>
      </c>
      <c r="C4116" s="1" t="s">
        <v>3157</v>
      </c>
      <c r="D4116" s="1" t="s">
        <v>3607</v>
      </c>
      <c r="E4116">
        <v>13165</v>
      </c>
      <c r="F4116" s="1" t="s">
        <v>3132</v>
      </c>
      <c r="G4116" s="1" t="s">
        <v>5051</v>
      </c>
      <c r="H4116" s="1" t="s">
        <v>3134</v>
      </c>
      <c r="I4116">
        <v>1244</v>
      </c>
      <c r="J4116">
        <v>3455</v>
      </c>
      <c r="K4116">
        <v>20220315</v>
      </c>
      <c r="L4116" s="1" t="s">
        <v>5057</v>
      </c>
      <c r="M4116" t="str">
        <f>countypres_2000_2020[[#This Row],[county_name]]&amp;countypres_2000_2020[[#This Row],[state_po]]</f>
        <v>JENKINSGA</v>
      </c>
    </row>
    <row r="4117" spans="1:13" x14ac:dyDescent="0.2">
      <c r="A4117">
        <v>2020</v>
      </c>
      <c r="B4117" s="1" t="s">
        <v>3156</v>
      </c>
      <c r="C4117" s="1" t="s">
        <v>3157</v>
      </c>
      <c r="D4117" s="1" t="s">
        <v>3607</v>
      </c>
      <c r="E4117">
        <v>13165</v>
      </c>
      <c r="F4117" s="1" t="s">
        <v>3132</v>
      </c>
      <c r="G4117" s="1" t="s">
        <v>5051</v>
      </c>
      <c r="H4117" s="1" t="s">
        <v>3134</v>
      </c>
      <c r="I4117">
        <v>579</v>
      </c>
      <c r="J4117">
        <v>3455</v>
      </c>
      <c r="K4117">
        <v>20220315</v>
      </c>
      <c r="L4117" s="1" t="s">
        <v>5054</v>
      </c>
      <c r="M4117" t="str">
        <f>countypres_2000_2020[[#This Row],[county_name]]&amp;countypres_2000_2020[[#This Row],[state_po]]</f>
        <v>JENKINSGA</v>
      </c>
    </row>
    <row r="4118" spans="1:13" x14ac:dyDescent="0.2">
      <c r="A4118">
        <v>2020</v>
      </c>
      <c r="B4118" s="1" t="s">
        <v>3156</v>
      </c>
      <c r="C4118" s="1" t="s">
        <v>3157</v>
      </c>
      <c r="D4118" s="1" t="s">
        <v>3607</v>
      </c>
      <c r="E4118">
        <v>13165</v>
      </c>
      <c r="F4118" s="1" t="s">
        <v>3132</v>
      </c>
      <c r="G4118" s="1" t="s">
        <v>5051</v>
      </c>
      <c r="H4118" s="1" t="s">
        <v>3134</v>
      </c>
      <c r="I4118">
        <v>3</v>
      </c>
      <c r="J4118">
        <v>3455</v>
      </c>
      <c r="K4118">
        <v>20220315</v>
      </c>
      <c r="L4118" s="1" t="s">
        <v>5058</v>
      </c>
      <c r="M4118" t="str">
        <f>countypres_2000_2020[[#This Row],[county_name]]&amp;countypres_2000_2020[[#This Row],[state_po]]</f>
        <v>JENKINSGA</v>
      </c>
    </row>
    <row r="4119" spans="1:13" x14ac:dyDescent="0.2">
      <c r="A4119">
        <v>2020</v>
      </c>
      <c r="B4119" s="1" t="s">
        <v>3156</v>
      </c>
      <c r="C4119" s="1" t="s">
        <v>3157</v>
      </c>
      <c r="D4119" s="1" t="s">
        <v>3350</v>
      </c>
      <c r="E4119">
        <v>13167</v>
      </c>
      <c r="F4119" s="1" t="s">
        <v>3132</v>
      </c>
      <c r="G4119" s="1" t="s">
        <v>5050</v>
      </c>
      <c r="H4119" s="1" t="s">
        <v>3133</v>
      </c>
      <c r="I4119">
        <v>420</v>
      </c>
      <c r="J4119">
        <v>4100</v>
      </c>
      <c r="K4119">
        <v>20220315</v>
      </c>
      <c r="L4119" s="1" t="s">
        <v>5056</v>
      </c>
      <c r="M4119" t="str">
        <f>countypres_2000_2020[[#This Row],[county_name]]&amp;countypres_2000_2020[[#This Row],[state_po]]</f>
        <v>JOHNSONGA</v>
      </c>
    </row>
    <row r="4120" spans="1:13" x14ac:dyDescent="0.2">
      <c r="A4120">
        <v>2020</v>
      </c>
      <c r="B4120" s="1" t="s">
        <v>3156</v>
      </c>
      <c r="C4120" s="1" t="s">
        <v>3157</v>
      </c>
      <c r="D4120" s="1" t="s">
        <v>3350</v>
      </c>
      <c r="E4120">
        <v>13167</v>
      </c>
      <c r="F4120" s="1" t="s">
        <v>3132</v>
      </c>
      <c r="G4120" s="1" t="s">
        <v>5050</v>
      </c>
      <c r="H4120" s="1" t="s">
        <v>3133</v>
      </c>
      <c r="I4120">
        <v>593</v>
      </c>
      <c r="J4120">
        <v>4100</v>
      </c>
      <c r="K4120">
        <v>20220315</v>
      </c>
      <c r="L4120" s="1" t="s">
        <v>5057</v>
      </c>
      <c r="M4120" t="str">
        <f>countypres_2000_2020[[#This Row],[county_name]]&amp;countypres_2000_2020[[#This Row],[state_po]]</f>
        <v>JOHNSONGA</v>
      </c>
    </row>
    <row r="4121" spans="1:13" x14ac:dyDescent="0.2">
      <c r="A4121">
        <v>2020</v>
      </c>
      <c r="B4121" s="1" t="s">
        <v>3156</v>
      </c>
      <c r="C4121" s="1" t="s">
        <v>3157</v>
      </c>
      <c r="D4121" s="1" t="s">
        <v>3350</v>
      </c>
      <c r="E4121">
        <v>13167</v>
      </c>
      <c r="F4121" s="1" t="s">
        <v>3132</v>
      </c>
      <c r="G4121" s="1" t="s">
        <v>5050</v>
      </c>
      <c r="H4121" s="1" t="s">
        <v>3133</v>
      </c>
      <c r="I4121">
        <v>209</v>
      </c>
      <c r="J4121">
        <v>4100</v>
      </c>
      <c r="K4121">
        <v>20220315</v>
      </c>
      <c r="L4121" s="1" t="s">
        <v>5054</v>
      </c>
      <c r="M4121" t="str">
        <f>countypres_2000_2020[[#This Row],[county_name]]&amp;countypres_2000_2020[[#This Row],[state_po]]</f>
        <v>JOHNSONGA</v>
      </c>
    </row>
    <row r="4122" spans="1:13" x14ac:dyDescent="0.2">
      <c r="A4122">
        <v>2020</v>
      </c>
      <c r="B4122" s="1" t="s">
        <v>3156</v>
      </c>
      <c r="C4122" s="1" t="s">
        <v>3157</v>
      </c>
      <c r="D4122" s="1" t="s">
        <v>3350</v>
      </c>
      <c r="E4122">
        <v>13167</v>
      </c>
      <c r="F4122" s="1" t="s">
        <v>3132</v>
      </c>
      <c r="G4122" s="1" t="s">
        <v>5050</v>
      </c>
      <c r="H4122" s="1" t="s">
        <v>3133</v>
      </c>
      <c r="I4122">
        <v>0</v>
      </c>
      <c r="J4122">
        <v>4100</v>
      </c>
      <c r="K4122">
        <v>20220315</v>
      </c>
      <c r="L4122" s="1" t="s">
        <v>5058</v>
      </c>
      <c r="M4122" t="str">
        <f>countypres_2000_2020[[#This Row],[county_name]]&amp;countypres_2000_2020[[#This Row],[state_po]]</f>
        <v>JOHNSONGA</v>
      </c>
    </row>
    <row r="4123" spans="1:13" x14ac:dyDescent="0.2">
      <c r="A4123">
        <v>2020</v>
      </c>
      <c r="B4123" s="1" t="s">
        <v>3156</v>
      </c>
      <c r="C4123" s="1" t="s">
        <v>3157</v>
      </c>
      <c r="D4123" s="1" t="s">
        <v>3350</v>
      </c>
      <c r="E4123">
        <v>13167</v>
      </c>
      <c r="F4123" s="1" t="s">
        <v>3132</v>
      </c>
      <c r="G4123" s="1" t="s">
        <v>5052</v>
      </c>
      <c r="H4123" s="1" t="s">
        <v>3136</v>
      </c>
      <c r="I4123">
        <v>6</v>
      </c>
      <c r="J4123">
        <v>4100</v>
      </c>
      <c r="K4123">
        <v>20220315</v>
      </c>
      <c r="L4123" s="1" t="s">
        <v>5056</v>
      </c>
      <c r="M4123" t="str">
        <f>countypres_2000_2020[[#This Row],[county_name]]&amp;countypres_2000_2020[[#This Row],[state_po]]</f>
        <v>JOHNSONGA</v>
      </c>
    </row>
    <row r="4124" spans="1:13" x14ac:dyDescent="0.2">
      <c r="A4124">
        <v>2020</v>
      </c>
      <c r="B4124" s="1" t="s">
        <v>3156</v>
      </c>
      <c r="C4124" s="1" t="s">
        <v>3157</v>
      </c>
      <c r="D4124" s="1" t="s">
        <v>3350</v>
      </c>
      <c r="E4124">
        <v>13167</v>
      </c>
      <c r="F4124" s="1" t="s">
        <v>3132</v>
      </c>
      <c r="G4124" s="1" t="s">
        <v>5052</v>
      </c>
      <c r="H4124" s="1" t="s">
        <v>3136</v>
      </c>
      <c r="I4124">
        <v>13</v>
      </c>
      <c r="J4124">
        <v>4100</v>
      </c>
      <c r="K4124">
        <v>20220315</v>
      </c>
      <c r="L4124" s="1" t="s">
        <v>5057</v>
      </c>
      <c r="M4124" t="str">
        <f>countypres_2000_2020[[#This Row],[county_name]]&amp;countypres_2000_2020[[#This Row],[state_po]]</f>
        <v>JOHNSONGA</v>
      </c>
    </row>
    <row r="4125" spans="1:13" x14ac:dyDescent="0.2">
      <c r="A4125">
        <v>2020</v>
      </c>
      <c r="B4125" s="1" t="s">
        <v>3156</v>
      </c>
      <c r="C4125" s="1" t="s">
        <v>3157</v>
      </c>
      <c r="D4125" s="1" t="s">
        <v>3350</v>
      </c>
      <c r="E4125">
        <v>13167</v>
      </c>
      <c r="F4125" s="1" t="s">
        <v>3132</v>
      </c>
      <c r="G4125" s="1" t="s">
        <v>5052</v>
      </c>
      <c r="H4125" s="1" t="s">
        <v>3136</v>
      </c>
      <c r="I4125">
        <v>9</v>
      </c>
      <c r="J4125">
        <v>4100</v>
      </c>
      <c r="K4125">
        <v>20220315</v>
      </c>
      <c r="L4125" s="1" t="s">
        <v>5054</v>
      </c>
      <c r="M4125" t="str">
        <f>countypres_2000_2020[[#This Row],[county_name]]&amp;countypres_2000_2020[[#This Row],[state_po]]</f>
        <v>JOHNSONGA</v>
      </c>
    </row>
    <row r="4126" spans="1:13" x14ac:dyDescent="0.2">
      <c r="A4126">
        <v>2020</v>
      </c>
      <c r="B4126" s="1" t="s">
        <v>3156</v>
      </c>
      <c r="C4126" s="1" t="s">
        <v>3157</v>
      </c>
      <c r="D4126" s="1" t="s">
        <v>3350</v>
      </c>
      <c r="E4126">
        <v>13167</v>
      </c>
      <c r="F4126" s="1" t="s">
        <v>3132</v>
      </c>
      <c r="G4126" s="1" t="s">
        <v>5052</v>
      </c>
      <c r="H4126" s="1" t="s">
        <v>3136</v>
      </c>
      <c r="I4126">
        <v>0</v>
      </c>
      <c r="J4126">
        <v>4100</v>
      </c>
      <c r="K4126">
        <v>20220315</v>
      </c>
      <c r="L4126" s="1" t="s">
        <v>5058</v>
      </c>
      <c r="M4126" t="str">
        <f>countypres_2000_2020[[#This Row],[county_name]]&amp;countypres_2000_2020[[#This Row],[state_po]]</f>
        <v>JOHNSONGA</v>
      </c>
    </row>
    <row r="4127" spans="1:13" x14ac:dyDescent="0.2">
      <c r="A4127">
        <v>2020</v>
      </c>
      <c r="B4127" s="1" t="s">
        <v>3156</v>
      </c>
      <c r="C4127" s="1" t="s">
        <v>3157</v>
      </c>
      <c r="D4127" s="1" t="s">
        <v>3350</v>
      </c>
      <c r="E4127">
        <v>13167</v>
      </c>
      <c r="F4127" s="1" t="s">
        <v>3132</v>
      </c>
      <c r="G4127" s="1" t="s">
        <v>5051</v>
      </c>
      <c r="H4127" s="1" t="s">
        <v>3134</v>
      </c>
      <c r="I4127">
        <v>331</v>
      </c>
      <c r="J4127">
        <v>4100</v>
      </c>
      <c r="K4127">
        <v>20220315</v>
      </c>
      <c r="L4127" s="1" t="s">
        <v>5056</v>
      </c>
      <c r="M4127" t="str">
        <f>countypres_2000_2020[[#This Row],[county_name]]&amp;countypres_2000_2020[[#This Row],[state_po]]</f>
        <v>JOHNSONGA</v>
      </c>
    </row>
    <row r="4128" spans="1:13" x14ac:dyDescent="0.2">
      <c r="A4128">
        <v>2020</v>
      </c>
      <c r="B4128" s="1" t="s">
        <v>3156</v>
      </c>
      <c r="C4128" s="1" t="s">
        <v>3157</v>
      </c>
      <c r="D4128" s="1" t="s">
        <v>3350</v>
      </c>
      <c r="E4128">
        <v>13167</v>
      </c>
      <c r="F4128" s="1" t="s">
        <v>3132</v>
      </c>
      <c r="G4128" s="1" t="s">
        <v>5051</v>
      </c>
      <c r="H4128" s="1" t="s">
        <v>3134</v>
      </c>
      <c r="I4128">
        <v>1748</v>
      </c>
      <c r="J4128">
        <v>4100</v>
      </c>
      <c r="K4128">
        <v>20220315</v>
      </c>
      <c r="L4128" s="1" t="s">
        <v>5057</v>
      </c>
      <c r="M4128" t="str">
        <f>countypres_2000_2020[[#This Row],[county_name]]&amp;countypres_2000_2020[[#This Row],[state_po]]</f>
        <v>JOHNSONGA</v>
      </c>
    </row>
    <row r="4129" spans="1:13" x14ac:dyDescent="0.2">
      <c r="A4129">
        <v>2020</v>
      </c>
      <c r="B4129" s="1" t="s">
        <v>3156</v>
      </c>
      <c r="C4129" s="1" t="s">
        <v>3157</v>
      </c>
      <c r="D4129" s="1" t="s">
        <v>3350</v>
      </c>
      <c r="E4129">
        <v>13167</v>
      </c>
      <c r="F4129" s="1" t="s">
        <v>3132</v>
      </c>
      <c r="G4129" s="1" t="s">
        <v>5051</v>
      </c>
      <c r="H4129" s="1" t="s">
        <v>3134</v>
      </c>
      <c r="I4129">
        <v>771</v>
      </c>
      <c r="J4129">
        <v>4100</v>
      </c>
      <c r="K4129">
        <v>20220315</v>
      </c>
      <c r="L4129" s="1" t="s">
        <v>5054</v>
      </c>
      <c r="M4129" t="str">
        <f>countypres_2000_2020[[#This Row],[county_name]]&amp;countypres_2000_2020[[#This Row],[state_po]]</f>
        <v>JOHNSONGA</v>
      </c>
    </row>
    <row r="4130" spans="1:13" x14ac:dyDescent="0.2">
      <c r="A4130">
        <v>2020</v>
      </c>
      <c r="B4130" s="1" t="s">
        <v>3156</v>
      </c>
      <c r="C4130" s="1" t="s">
        <v>3157</v>
      </c>
      <c r="D4130" s="1" t="s">
        <v>3350</v>
      </c>
      <c r="E4130">
        <v>13167</v>
      </c>
      <c r="F4130" s="1" t="s">
        <v>3132</v>
      </c>
      <c r="G4130" s="1" t="s">
        <v>5051</v>
      </c>
      <c r="H4130" s="1" t="s">
        <v>3134</v>
      </c>
      <c r="I4130">
        <v>0</v>
      </c>
      <c r="J4130">
        <v>4100</v>
      </c>
      <c r="K4130">
        <v>20220315</v>
      </c>
      <c r="L4130" s="1" t="s">
        <v>5058</v>
      </c>
      <c r="M4130" t="str">
        <f>countypres_2000_2020[[#This Row],[county_name]]&amp;countypres_2000_2020[[#This Row],[state_po]]</f>
        <v>JOHNSONGA</v>
      </c>
    </row>
    <row r="4131" spans="1:13" x14ac:dyDescent="0.2">
      <c r="A4131">
        <v>2020</v>
      </c>
      <c r="B4131" s="1" t="s">
        <v>3156</v>
      </c>
      <c r="C4131" s="1" t="s">
        <v>3157</v>
      </c>
      <c r="D4131" s="1" t="s">
        <v>3608</v>
      </c>
      <c r="E4131">
        <v>13169</v>
      </c>
      <c r="F4131" s="1" t="s">
        <v>3132</v>
      </c>
      <c r="G4131" s="1" t="s">
        <v>5050</v>
      </c>
      <c r="H4131" s="1" t="s">
        <v>3133</v>
      </c>
      <c r="I4131">
        <v>1689</v>
      </c>
      <c r="J4131">
        <v>14966</v>
      </c>
      <c r="K4131">
        <v>20220315</v>
      </c>
      <c r="L4131" s="1" t="s">
        <v>5056</v>
      </c>
      <c r="M4131" t="str">
        <f>countypres_2000_2020[[#This Row],[county_name]]&amp;countypres_2000_2020[[#This Row],[state_po]]</f>
        <v>JONESGA</v>
      </c>
    </row>
    <row r="4132" spans="1:13" x14ac:dyDescent="0.2">
      <c r="A4132">
        <v>2020</v>
      </c>
      <c r="B4132" s="1" t="s">
        <v>3156</v>
      </c>
      <c r="C4132" s="1" t="s">
        <v>3157</v>
      </c>
      <c r="D4132" s="1" t="s">
        <v>3608</v>
      </c>
      <c r="E4132">
        <v>13169</v>
      </c>
      <c r="F4132" s="1" t="s">
        <v>3132</v>
      </c>
      <c r="G4132" s="1" t="s">
        <v>5050</v>
      </c>
      <c r="H4132" s="1" t="s">
        <v>3133</v>
      </c>
      <c r="I4132">
        <v>2356</v>
      </c>
      <c r="J4132">
        <v>14966</v>
      </c>
      <c r="K4132">
        <v>20220315</v>
      </c>
      <c r="L4132" s="1" t="s">
        <v>5057</v>
      </c>
      <c r="M4132" t="str">
        <f>countypres_2000_2020[[#This Row],[county_name]]&amp;countypres_2000_2020[[#This Row],[state_po]]</f>
        <v>JONESGA</v>
      </c>
    </row>
    <row r="4133" spans="1:13" x14ac:dyDescent="0.2">
      <c r="A4133">
        <v>2020</v>
      </c>
      <c r="B4133" s="1" t="s">
        <v>3156</v>
      </c>
      <c r="C4133" s="1" t="s">
        <v>3157</v>
      </c>
      <c r="D4133" s="1" t="s">
        <v>3608</v>
      </c>
      <c r="E4133">
        <v>13169</v>
      </c>
      <c r="F4133" s="1" t="s">
        <v>3132</v>
      </c>
      <c r="G4133" s="1" t="s">
        <v>5050</v>
      </c>
      <c r="H4133" s="1" t="s">
        <v>3133</v>
      </c>
      <c r="I4133">
        <v>841</v>
      </c>
      <c r="J4133">
        <v>14966</v>
      </c>
      <c r="K4133">
        <v>20220315</v>
      </c>
      <c r="L4133" s="1" t="s">
        <v>5054</v>
      </c>
      <c r="M4133" t="str">
        <f>countypres_2000_2020[[#This Row],[county_name]]&amp;countypres_2000_2020[[#This Row],[state_po]]</f>
        <v>JONESGA</v>
      </c>
    </row>
    <row r="4134" spans="1:13" x14ac:dyDescent="0.2">
      <c r="A4134">
        <v>2020</v>
      </c>
      <c r="B4134" s="1" t="s">
        <v>3156</v>
      </c>
      <c r="C4134" s="1" t="s">
        <v>3157</v>
      </c>
      <c r="D4134" s="1" t="s">
        <v>3608</v>
      </c>
      <c r="E4134">
        <v>13169</v>
      </c>
      <c r="F4134" s="1" t="s">
        <v>3132</v>
      </c>
      <c r="G4134" s="1" t="s">
        <v>5050</v>
      </c>
      <c r="H4134" s="1" t="s">
        <v>3133</v>
      </c>
      <c r="I4134">
        <v>2</v>
      </c>
      <c r="J4134">
        <v>14966</v>
      </c>
      <c r="K4134">
        <v>20220315</v>
      </c>
      <c r="L4134" s="1" t="s">
        <v>5058</v>
      </c>
      <c r="M4134" t="str">
        <f>countypres_2000_2020[[#This Row],[county_name]]&amp;countypres_2000_2020[[#This Row],[state_po]]</f>
        <v>JONESGA</v>
      </c>
    </row>
    <row r="4135" spans="1:13" x14ac:dyDescent="0.2">
      <c r="A4135">
        <v>2020</v>
      </c>
      <c r="B4135" s="1" t="s">
        <v>3156</v>
      </c>
      <c r="C4135" s="1" t="s">
        <v>3157</v>
      </c>
      <c r="D4135" s="1" t="s">
        <v>3608</v>
      </c>
      <c r="E4135">
        <v>13169</v>
      </c>
      <c r="F4135" s="1" t="s">
        <v>3132</v>
      </c>
      <c r="G4135" s="1" t="s">
        <v>5052</v>
      </c>
      <c r="H4135" s="1" t="s">
        <v>3136</v>
      </c>
      <c r="I4135">
        <v>18</v>
      </c>
      <c r="J4135">
        <v>14966</v>
      </c>
      <c r="K4135">
        <v>20220315</v>
      </c>
      <c r="L4135" s="1" t="s">
        <v>5056</v>
      </c>
      <c r="M4135" t="str">
        <f>countypres_2000_2020[[#This Row],[county_name]]&amp;countypres_2000_2020[[#This Row],[state_po]]</f>
        <v>JONESGA</v>
      </c>
    </row>
    <row r="4136" spans="1:13" x14ac:dyDescent="0.2">
      <c r="A4136">
        <v>2020</v>
      </c>
      <c r="B4136" s="1" t="s">
        <v>3156</v>
      </c>
      <c r="C4136" s="1" t="s">
        <v>3157</v>
      </c>
      <c r="D4136" s="1" t="s">
        <v>3608</v>
      </c>
      <c r="E4136">
        <v>13169</v>
      </c>
      <c r="F4136" s="1" t="s">
        <v>3132</v>
      </c>
      <c r="G4136" s="1" t="s">
        <v>5052</v>
      </c>
      <c r="H4136" s="1" t="s">
        <v>3136</v>
      </c>
      <c r="I4136">
        <v>47</v>
      </c>
      <c r="J4136">
        <v>14966</v>
      </c>
      <c r="K4136">
        <v>20220315</v>
      </c>
      <c r="L4136" s="1" t="s">
        <v>5057</v>
      </c>
      <c r="M4136" t="str">
        <f>countypres_2000_2020[[#This Row],[county_name]]&amp;countypres_2000_2020[[#This Row],[state_po]]</f>
        <v>JONESGA</v>
      </c>
    </row>
    <row r="4137" spans="1:13" x14ac:dyDescent="0.2">
      <c r="A4137">
        <v>2020</v>
      </c>
      <c r="B4137" s="1" t="s">
        <v>3156</v>
      </c>
      <c r="C4137" s="1" t="s">
        <v>3157</v>
      </c>
      <c r="D4137" s="1" t="s">
        <v>3608</v>
      </c>
      <c r="E4137">
        <v>13169</v>
      </c>
      <c r="F4137" s="1" t="s">
        <v>3132</v>
      </c>
      <c r="G4137" s="1" t="s">
        <v>5052</v>
      </c>
      <c r="H4137" s="1" t="s">
        <v>3136</v>
      </c>
      <c r="I4137">
        <v>47</v>
      </c>
      <c r="J4137">
        <v>14966</v>
      </c>
      <c r="K4137">
        <v>20220315</v>
      </c>
      <c r="L4137" s="1" t="s">
        <v>5054</v>
      </c>
      <c r="M4137" t="str">
        <f>countypres_2000_2020[[#This Row],[county_name]]&amp;countypres_2000_2020[[#This Row],[state_po]]</f>
        <v>JONESGA</v>
      </c>
    </row>
    <row r="4138" spans="1:13" x14ac:dyDescent="0.2">
      <c r="A4138">
        <v>2020</v>
      </c>
      <c r="B4138" s="1" t="s">
        <v>3156</v>
      </c>
      <c r="C4138" s="1" t="s">
        <v>3157</v>
      </c>
      <c r="D4138" s="1" t="s">
        <v>3608</v>
      </c>
      <c r="E4138">
        <v>13169</v>
      </c>
      <c r="F4138" s="1" t="s">
        <v>3132</v>
      </c>
      <c r="G4138" s="1" t="s">
        <v>5052</v>
      </c>
      <c r="H4138" s="1" t="s">
        <v>3136</v>
      </c>
      <c r="I4138">
        <v>1</v>
      </c>
      <c r="J4138">
        <v>14966</v>
      </c>
      <c r="K4138">
        <v>20220315</v>
      </c>
      <c r="L4138" s="1" t="s">
        <v>5058</v>
      </c>
      <c r="M4138" t="str">
        <f>countypres_2000_2020[[#This Row],[county_name]]&amp;countypres_2000_2020[[#This Row],[state_po]]</f>
        <v>JONESGA</v>
      </c>
    </row>
    <row r="4139" spans="1:13" x14ac:dyDescent="0.2">
      <c r="A4139">
        <v>2020</v>
      </c>
      <c r="B4139" s="1" t="s">
        <v>3156</v>
      </c>
      <c r="C4139" s="1" t="s">
        <v>3157</v>
      </c>
      <c r="D4139" s="1" t="s">
        <v>3608</v>
      </c>
      <c r="E4139">
        <v>13169</v>
      </c>
      <c r="F4139" s="1" t="s">
        <v>3132</v>
      </c>
      <c r="G4139" s="1" t="s">
        <v>5051</v>
      </c>
      <c r="H4139" s="1" t="s">
        <v>3134</v>
      </c>
      <c r="I4139">
        <v>1272</v>
      </c>
      <c r="J4139">
        <v>14966</v>
      </c>
      <c r="K4139">
        <v>20220315</v>
      </c>
      <c r="L4139" s="1" t="s">
        <v>5056</v>
      </c>
      <c r="M4139" t="str">
        <f>countypres_2000_2020[[#This Row],[county_name]]&amp;countypres_2000_2020[[#This Row],[state_po]]</f>
        <v>JONESGA</v>
      </c>
    </row>
    <row r="4140" spans="1:13" x14ac:dyDescent="0.2">
      <c r="A4140">
        <v>2020</v>
      </c>
      <c r="B4140" s="1" t="s">
        <v>3156</v>
      </c>
      <c r="C4140" s="1" t="s">
        <v>3157</v>
      </c>
      <c r="D4140" s="1" t="s">
        <v>3608</v>
      </c>
      <c r="E4140">
        <v>13169</v>
      </c>
      <c r="F4140" s="1" t="s">
        <v>3132</v>
      </c>
      <c r="G4140" s="1" t="s">
        <v>5051</v>
      </c>
      <c r="H4140" s="1" t="s">
        <v>3134</v>
      </c>
      <c r="I4140">
        <v>5666</v>
      </c>
      <c r="J4140">
        <v>14966</v>
      </c>
      <c r="K4140">
        <v>20220315</v>
      </c>
      <c r="L4140" s="1" t="s">
        <v>5057</v>
      </c>
      <c r="M4140" t="str">
        <f>countypres_2000_2020[[#This Row],[county_name]]&amp;countypres_2000_2020[[#This Row],[state_po]]</f>
        <v>JONESGA</v>
      </c>
    </row>
    <row r="4141" spans="1:13" x14ac:dyDescent="0.2">
      <c r="A4141">
        <v>2020</v>
      </c>
      <c r="B4141" s="1" t="s">
        <v>3156</v>
      </c>
      <c r="C4141" s="1" t="s">
        <v>3157</v>
      </c>
      <c r="D4141" s="1" t="s">
        <v>3608</v>
      </c>
      <c r="E4141">
        <v>13169</v>
      </c>
      <c r="F4141" s="1" t="s">
        <v>3132</v>
      </c>
      <c r="G4141" s="1" t="s">
        <v>5051</v>
      </c>
      <c r="H4141" s="1" t="s">
        <v>3134</v>
      </c>
      <c r="I4141">
        <v>3023</v>
      </c>
      <c r="J4141">
        <v>14966</v>
      </c>
      <c r="K4141">
        <v>20220315</v>
      </c>
      <c r="L4141" s="1" t="s">
        <v>5054</v>
      </c>
      <c r="M4141" t="str">
        <f>countypres_2000_2020[[#This Row],[county_name]]&amp;countypres_2000_2020[[#This Row],[state_po]]</f>
        <v>JONESGA</v>
      </c>
    </row>
    <row r="4142" spans="1:13" x14ac:dyDescent="0.2">
      <c r="A4142">
        <v>2020</v>
      </c>
      <c r="B4142" s="1" t="s">
        <v>3156</v>
      </c>
      <c r="C4142" s="1" t="s">
        <v>3157</v>
      </c>
      <c r="D4142" s="1" t="s">
        <v>3608</v>
      </c>
      <c r="E4142">
        <v>13169</v>
      </c>
      <c r="F4142" s="1" t="s">
        <v>3132</v>
      </c>
      <c r="G4142" s="1" t="s">
        <v>5051</v>
      </c>
      <c r="H4142" s="1" t="s">
        <v>3134</v>
      </c>
      <c r="I4142">
        <v>4</v>
      </c>
      <c r="J4142">
        <v>14966</v>
      </c>
      <c r="K4142">
        <v>20220315</v>
      </c>
      <c r="L4142" s="1" t="s">
        <v>5058</v>
      </c>
      <c r="M4142" t="str">
        <f>countypres_2000_2020[[#This Row],[county_name]]&amp;countypres_2000_2020[[#This Row],[state_po]]</f>
        <v>JONESGA</v>
      </c>
    </row>
    <row r="4143" spans="1:13" x14ac:dyDescent="0.2">
      <c r="A4143">
        <v>2020</v>
      </c>
      <c r="B4143" s="1" t="s">
        <v>3156</v>
      </c>
      <c r="C4143" s="1" t="s">
        <v>3157</v>
      </c>
      <c r="D4143" s="1" t="s">
        <v>3281</v>
      </c>
      <c r="E4143">
        <v>13171</v>
      </c>
      <c r="F4143" s="1" t="s">
        <v>3132</v>
      </c>
      <c r="G4143" s="1" t="s">
        <v>5050</v>
      </c>
      <c r="H4143" s="1" t="s">
        <v>3133</v>
      </c>
      <c r="I4143">
        <v>936</v>
      </c>
      <c r="J4143">
        <v>9039</v>
      </c>
      <c r="K4143">
        <v>20220315</v>
      </c>
      <c r="L4143" s="1" t="s">
        <v>5056</v>
      </c>
      <c r="M4143" t="str">
        <f>countypres_2000_2020[[#This Row],[county_name]]&amp;countypres_2000_2020[[#This Row],[state_po]]</f>
        <v>LAMARGA</v>
      </c>
    </row>
    <row r="4144" spans="1:13" x14ac:dyDescent="0.2">
      <c r="A4144">
        <v>2020</v>
      </c>
      <c r="B4144" s="1" t="s">
        <v>3156</v>
      </c>
      <c r="C4144" s="1" t="s">
        <v>3157</v>
      </c>
      <c r="D4144" s="1" t="s">
        <v>3281</v>
      </c>
      <c r="E4144">
        <v>13171</v>
      </c>
      <c r="F4144" s="1" t="s">
        <v>3132</v>
      </c>
      <c r="G4144" s="1" t="s">
        <v>5050</v>
      </c>
      <c r="H4144" s="1" t="s">
        <v>3133</v>
      </c>
      <c r="I4144">
        <v>1204</v>
      </c>
      <c r="J4144">
        <v>9039</v>
      </c>
      <c r="K4144">
        <v>20220315</v>
      </c>
      <c r="L4144" s="1" t="s">
        <v>5057</v>
      </c>
      <c r="M4144" t="str">
        <f>countypres_2000_2020[[#This Row],[county_name]]&amp;countypres_2000_2020[[#This Row],[state_po]]</f>
        <v>LAMARGA</v>
      </c>
    </row>
    <row r="4145" spans="1:13" x14ac:dyDescent="0.2">
      <c r="A4145">
        <v>2020</v>
      </c>
      <c r="B4145" s="1" t="s">
        <v>3156</v>
      </c>
      <c r="C4145" s="1" t="s">
        <v>3157</v>
      </c>
      <c r="D4145" s="1" t="s">
        <v>3281</v>
      </c>
      <c r="E4145">
        <v>13171</v>
      </c>
      <c r="F4145" s="1" t="s">
        <v>3132</v>
      </c>
      <c r="G4145" s="1" t="s">
        <v>5050</v>
      </c>
      <c r="H4145" s="1" t="s">
        <v>3133</v>
      </c>
      <c r="I4145">
        <v>472</v>
      </c>
      <c r="J4145">
        <v>9039</v>
      </c>
      <c r="K4145">
        <v>20220315</v>
      </c>
      <c r="L4145" s="1" t="s">
        <v>5054</v>
      </c>
      <c r="M4145" t="str">
        <f>countypres_2000_2020[[#This Row],[county_name]]&amp;countypres_2000_2020[[#This Row],[state_po]]</f>
        <v>LAMARGA</v>
      </c>
    </row>
    <row r="4146" spans="1:13" x14ac:dyDescent="0.2">
      <c r="A4146">
        <v>2020</v>
      </c>
      <c r="B4146" s="1" t="s">
        <v>3156</v>
      </c>
      <c r="C4146" s="1" t="s">
        <v>3157</v>
      </c>
      <c r="D4146" s="1" t="s">
        <v>3281</v>
      </c>
      <c r="E4146">
        <v>13171</v>
      </c>
      <c r="F4146" s="1" t="s">
        <v>3132</v>
      </c>
      <c r="G4146" s="1" t="s">
        <v>5050</v>
      </c>
      <c r="H4146" s="1" t="s">
        <v>3133</v>
      </c>
      <c r="I4146">
        <v>3</v>
      </c>
      <c r="J4146">
        <v>9039</v>
      </c>
      <c r="K4146">
        <v>20220315</v>
      </c>
      <c r="L4146" s="1" t="s">
        <v>5058</v>
      </c>
      <c r="M4146" t="str">
        <f>countypres_2000_2020[[#This Row],[county_name]]&amp;countypres_2000_2020[[#This Row],[state_po]]</f>
        <v>LAMARGA</v>
      </c>
    </row>
    <row r="4147" spans="1:13" x14ac:dyDescent="0.2">
      <c r="A4147">
        <v>2020</v>
      </c>
      <c r="B4147" s="1" t="s">
        <v>3156</v>
      </c>
      <c r="C4147" s="1" t="s">
        <v>3157</v>
      </c>
      <c r="D4147" s="1" t="s">
        <v>3281</v>
      </c>
      <c r="E4147">
        <v>13171</v>
      </c>
      <c r="F4147" s="1" t="s">
        <v>3132</v>
      </c>
      <c r="G4147" s="1" t="s">
        <v>5052</v>
      </c>
      <c r="H4147" s="1" t="s">
        <v>3136</v>
      </c>
      <c r="I4147">
        <v>14</v>
      </c>
      <c r="J4147">
        <v>9039</v>
      </c>
      <c r="K4147">
        <v>20220315</v>
      </c>
      <c r="L4147" s="1" t="s">
        <v>5056</v>
      </c>
      <c r="M4147" t="str">
        <f>countypres_2000_2020[[#This Row],[county_name]]&amp;countypres_2000_2020[[#This Row],[state_po]]</f>
        <v>LAMARGA</v>
      </c>
    </row>
    <row r="4148" spans="1:13" x14ac:dyDescent="0.2">
      <c r="A4148">
        <v>2020</v>
      </c>
      <c r="B4148" s="1" t="s">
        <v>3156</v>
      </c>
      <c r="C4148" s="1" t="s">
        <v>3157</v>
      </c>
      <c r="D4148" s="1" t="s">
        <v>3281</v>
      </c>
      <c r="E4148">
        <v>13171</v>
      </c>
      <c r="F4148" s="1" t="s">
        <v>3132</v>
      </c>
      <c r="G4148" s="1" t="s">
        <v>5052</v>
      </c>
      <c r="H4148" s="1" t="s">
        <v>3136</v>
      </c>
      <c r="I4148">
        <v>40</v>
      </c>
      <c r="J4148">
        <v>9039</v>
      </c>
      <c r="K4148">
        <v>20220315</v>
      </c>
      <c r="L4148" s="1" t="s">
        <v>5057</v>
      </c>
      <c r="M4148" t="str">
        <f>countypres_2000_2020[[#This Row],[county_name]]&amp;countypres_2000_2020[[#This Row],[state_po]]</f>
        <v>LAMARGA</v>
      </c>
    </row>
    <row r="4149" spans="1:13" x14ac:dyDescent="0.2">
      <c r="A4149">
        <v>2020</v>
      </c>
      <c r="B4149" s="1" t="s">
        <v>3156</v>
      </c>
      <c r="C4149" s="1" t="s">
        <v>3157</v>
      </c>
      <c r="D4149" s="1" t="s">
        <v>3281</v>
      </c>
      <c r="E4149">
        <v>13171</v>
      </c>
      <c r="F4149" s="1" t="s">
        <v>3132</v>
      </c>
      <c r="G4149" s="1" t="s">
        <v>5052</v>
      </c>
      <c r="H4149" s="1" t="s">
        <v>3136</v>
      </c>
      <c r="I4149">
        <v>40</v>
      </c>
      <c r="J4149">
        <v>9039</v>
      </c>
      <c r="K4149">
        <v>20220315</v>
      </c>
      <c r="L4149" s="1" t="s">
        <v>5054</v>
      </c>
      <c r="M4149" t="str">
        <f>countypres_2000_2020[[#This Row],[county_name]]&amp;countypres_2000_2020[[#This Row],[state_po]]</f>
        <v>LAMARGA</v>
      </c>
    </row>
    <row r="4150" spans="1:13" x14ac:dyDescent="0.2">
      <c r="A4150">
        <v>2020</v>
      </c>
      <c r="B4150" s="1" t="s">
        <v>3156</v>
      </c>
      <c r="C4150" s="1" t="s">
        <v>3157</v>
      </c>
      <c r="D4150" s="1" t="s">
        <v>3281</v>
      </c>
      <c r="E4150">
        <v>13171</v>
      </c>
      <c r="F4150" s="1" t="s">
        <v>3132</v>
      </c>
      <c r="G4150" s="1" t="s">
        <v>5052</v>
      </c>
      <c r="H4150" s="1" t="s">
        <v>3136</v>
      </c>
      <c r="I4150">
        <v>0</v>
      </c>
      <c r="J4150">
        <v>9039</v>
      </c>
      <c r="K4150">
        <v>20220315</v>
      </c>
      <c r="L4150" s="1" t="s">
        <v>5058</v>
      </c>
      <c r="M4150" t="str">
        <f>countypres_2000_2020[[#This Row],[county_name]]&amp;countypres_2000_2020[[#This Row],[state_po]]</f>
        <v>LAMARGA</v>
      </c>
    </row>
    <row r="4151" spans="1:13" x14ac:dyDescent="0.2">
      <c r="A4151">
        <v>2020</v>
      </c>
      <c r="B4151" s="1" t="s">
        <v>3156</v>
      </c>
      <c r="C4151" s="1" t="s">
        <v>3157</v>
      </c>
      <c r="D4151" s="1" t="s">
        <v>3281</v>
      </c>
      <c r="E4151">
        <v>13171</v>
      </c>
      <c r="F4151" s="1" t="s">
        <v>3132</v>
      </c>
      <c r="G4151" s="1" t="s">
        <v>5051</v>
      </c>
      <c r="H4151" s="1" t="s">
        <v>3134</v>
      </c>
      <c r="I4151">
        <v>807</v>
      </c>
      <c r="J4151">
        <v>9039</v>
      </c>
      <c r="K4151">
        <v>20220315</v>
      </c>
      <c r="L4151" s="1" t="s">
        <v>5056</v>
      </c>
      <c r="M4151" t="str">
        <f>countypres_2000_2020[[#This Row],[county_name]]&amp;countypres_2000_2020[[#This Row],[state_po]]</f>
        <v>LAMARGA</v>
      </c>
    </row>
    <row r="4152" spans="1:13" x14ac:dyDescent="0.2">
      <c r="A4152">
        <v>2020</v>
      </c>
      <c r="B4152" s="1" t="s">
        <v>3156</v>
      </c>
      <c r="C4152" s="1" t="s">
        <v>3157</v>
      </c>
      <c r="D4152" s="1" t="s">
        <v>3281</v>
      </c>
      <c r="E4152">
        <v>13171</v>
      </c>
      <c r="F4152" s="1" t="s">
        <v>3132</v>
      </c>
      <c r="G4152" s="1" t="s">
        <v>5051</v>
      </c>
      <c r="H4152" s="1" t="s">
        <v>3134</v>
      </c>
      <c r="I4152">
        <v>3772</v>
      </c>
      <c r="J4152">
        <v>9039</v>
      </c>
      <c r="K4152">
        <v>20220315</v>
      </c>
      <c r="L4152" s="1" t="s">
        <v>5057</v>
      </c>
      <c r="M4152" t="str">
        <f>countypres_2000_2020[[#This Row],[county_name]]&amp;countypres_2000_2020[[#This Row],[state_po]]</f>
        <v>LAMARGA</v>
      </c>
    </row>
    <row r="4153" spans="1:13" x14ac:dyDescent="0.2">
      <c r="A4153">
        <v>2020</v>
      </c>
      <c r="B4153" s="1" t="s">
        <v>3156</v>
      </c>
      <c r="C4153" s="1" t="s">
        <v>3157</v>
      </c>
      <c r="D4153" s="1" t="s">
        <v>3281</v>
      </c>
      <c r="E4153">
        <v>13171</v>
      </c>
      <c r="F4153" s="1" t="s">
        <v>3132</v>
      </c>
      <c r="G4153" s="1" t="s">
        <v>5051</v>
      </c>
      <c r="H4153" s="1" t="s">
        <v>3134</v>
      </c>
      <c r="I4153">
        <v>1743</v>
      </c>
      <c r="J4153">
        <v>9039</v>
      </c>
      <c r="K4153">
        <v>20220315</v>
      </c>
      <c r="L4153" s="1" t="s">
        <v>5054</v>
      </c>
      <c r="M4153" t="str">
        <f>countypres_2000_2020[[#This Row],[county_name]]&amp;countypres_2000_2020[[#This Row],[state_po]]</f>
        <v>LAMARGA</v>
      </c>
    </row>
    <row r="4154" spans="1:13" x14ac:dyDescent="0.2">
      <c r="A4154">
        <v>2020</v>
      </c>
      <c r="B4154" s="1" t="s">
        <v>3156</v>
      </c>
      <c r="C4154" s="1" t="s">
        <v>3157</v>
      </c>
      <c r="D4154" s="1" t="s">
        <v>3281</v>
      </c>
      <c r="E4154">
        <v>13171</v>
      </c>
      <c r="F4154" s="1" t="s">
        <v>3132</v>
      </c>
      <c r="G4154" s="1" t="s">
        <v>5051</v>
      </c>
      <c r="H4154" s="1" t="s">
        <v>3134</v>
      </c>
      <c r="I4154">
        <v>8</v>
      </c>
      <c r="J4154">
        <v>9039</v>
      </c>
      <c r="K4154">
        <v>20220315</v>
      </c>
      <c r="L4154" s="1" t="s">
        <v>5058</v>
      </c>
      <c r="M4154" t="str">
        <f>countypres_2000_2020[[#This Row],[county_name]]&amp;countypres_2000_2020[[#This Row],[state_po]]</f>
        <v>LAMARGA</v>
      </c>
    </row>
    <row r="4155" spans="1:13" x14ac:dyDescent="0.2">
      <c r="A4155">
        <v>2020</v>
      </c>
      <c r="B4155" s="1" t="s">
        <v>3156</v>
      </c>
      <c r="C4155" s="1" t="s">
        <v>3157</v>
      </c>
      <c r="D4155" s="1" t="s">
        <v>3609</v>
      </c>
      <c r="E4155">
        <v>13173</v>
      </c>
      <c r="F4155" s="1" t="s">
        <v>3132</v>
      </c>
      <c r="G4155" s="1" t="s">
        <v>5050</v>
      </c>
      <c r="H4155" s="1" t="s">
        <v>3133</v>
      </c>
      <c r="I4155">
        <v>298</v>
      </c>
      <c r="J4155">
        <v>3576</v>
      </c>
      <c r="K4155">
        <v>20220315</v>
      </c>
      <c r="L4155" s="1" t="s">
        <v>5056</v>
      </c>
      <c r="M4155" t="str">
        <f>countypres_2000_2020[[#This Row],[county_name]]&amp;countypres_2000_2020[[#This Row],[state_po]]</f>
        <v>LANIERGA</v>
      </c>
    </row>
    <row r="4156" spans="1:13" x14ac:dyDescent="0.2">
      <c r="A4156">
        <v>2020</v>
      </c>
      <c r="B4156" s="1" t="s">
        <v>3156</v>
      </c>
      <c r="C4156" s="1" t="s">
        <v>3157</v>
      </c>
      <c r="D4156" s="1" t="s">
        <v>3609</v>
      </c>
      <c r="E4156">
        <v>13173</v>
      </c>
      <c r="F4156" s="1" t="s">
        <v>3132</v>
      </c>
      <c r="G4156" s="1" t="s">
        <v>5050</v>
      </c>
      <c r="H4156" s="1" t="s">
        <v>3133</v>
      </c>
      <c r="I4156">
        <v>517</v>
      </c>
      <c r="J4156">
        <v>3576</v>
      </c>
      <c r="K4156">
        <v>20220315</v>
      </c>
      <c r="L4156" s="1" t="s">
        <v>5057</v>
      </c>
      <c r="M4156" t="str">
        <f>countypres_2000_2020[[#This Row],[county_name]]&amp;countypres_2000_2020[[#This Row],[state_po]]</f>
        <v>LANIERGA</v>
      </c>
    </row>
    <row r="4157" spans="1:13" x14ac:dyDescent="0.2">
      <c r="A4157">
        <v>2020</v>
      </c>
      <c r="B4157" s="1" t="s">
        <v>3156</v>
      </c>
      <c r="C4157" s="1" t="s">
        <v>3157</v>
      </c>
      <c r="D4157" s="1" t="s">
        <v>3609</v>
      </c>
      <c r="E4157">
        <v>13173</v>
      </c>
      <c r="F4157" s="1" t="s">
        <v>3132</v>
      </c>
      <c r="G4157" s="1" t="s">
        <v>5050</v>
      </c>
      <c r="H4157" s="1" t="s">
        <v>3133</v>
      </c>
      <c r="I4157">
        <v>204</v>
      </c>
      <c r="J4157">
        <v>3576</v>
      </c>
      <c r="K4157">
        <v>20220315</v>
      </c>
      <c r="L4157" s="1" t="s">
        <v>5054</v>
      </c>
      <c r="M4157" t="str">
        <f>countypres_2000_2020[[#This Row],[county_name]]&amp;countypres_2000_2020[[#This Row],[state_po]]</f>
        <v>LANIERGA</v>
      </c>
    </row>
    <row r="4158" spans="1:13" x14ac:dyDescent="0.2">
      <c r="A4158">
        <v>2020</v>
      </c>
      <c r="B4158" s="1" t="s">
        <v>3156</v>
      </c>
      <c r="C4158" s="1" t="s">
        <v>3157</v>
      </c>
      <c r="D4158" s="1" t="s">
        <v>3609</v>
      </c>
      <c r="E4158">
        <v>13173</v>
      </c>
      <c r="F4158" s="1" t="s">
        <v>3132</v>
      </c>
      <c r="G4158" s="1" t="s">
        <v>5050</v>
      </c>
      <c r="H4158" s="1" t="s">
        <v>3133</v>
      </c>
      <c r="I4158">
        <v>0</v>
      </c>
      <c r="J4158">
        <v>3576</v>
      </c>
      <c r="K4158">
        <v>20220315</v>
      </c>
      <c r="L4158" s="1" t="s">
        <v>5058</v>
      </c>
      <c r="M4158" t="str">
        <f>countypres_2000_2020[[#This Row],[county_name]]&amp;countypres_2000_2020[[#This Row],[state_po]]</f>
        <v>LANIERGA</v>
      </c>
    </row>
    <row r="4159" spans="1:13" x14ac:dyDescent="0.2">
      <c r="A4159">
        <v>2020</v>
      </c>
      <c r="B4159" s="1" t="s">
        <v>3156</v>
      </c>
      <c r="C4159" s="1" t="s">
        <v>3157</v>
      </c>
      <c r="D4159" s="1" t="s">
        <v>3609</v>
      </c>
      <c r="E4159">
        <v>13173</v>
      </c>
      <c r="F4159" s="1" t="s">
        <v>3132</v>
      </c>
      <c r="G4159" s="1" t="s">
        <v>5052</v>
      </c>
      <c r="H4159" s="1" t="s">
        <v>3136</v>
      </c>
      <c r="I4159">
        <v>10</v>
      </c>
      <c r="J4159">
        <v>3576</v>
      </c>
      <c r="K4159">
        <v>20220315</v>
      </c>
      <c r="L4159" s="1" t="s">
        <v>5056</v>
      </c>
      <c r="M4159" t="str">
        <f>countypres_2000_2020[[#This Row],[county_name]]&amp;countypres_2000_2020[[#This Row],[state_po]]</f>
        <v>LANIERGA</v>
      </c>
    </row>
    <row r="4160" spans="1:13" x14ac:dyDescent="0.2">
      <c r="A4160">
        <v>2020</v>
      </c>
      <c r="B4160" s="1" t="s">
        <v>3156</v>
      </c>
      <c r="C4160" s="1" t="s">
        <v>3157</v>
      </c>
      <c r="D4160" s="1" t="s">
        <v>3609</v>
      </c>
      <c r="E4160">
        <v>13173</v>
      </c>
      <c r="F4160" s="1" t="s">
        <v>3132</v>
      </c>
      <c r="G4160" s="1" t="s">
        <v>5052</v>
      </c>
      <c r="H4160" s="1" t="s">
        <v>3136</v>
      </c>
      <c r="I4160">
        <v>25</v>
      </c>
      <c r="J4160">
        <v>3576</v>
      </c>
      <c r="K4160">
        <v>20220315</v>
      </c>
      <c r="L4160" s="1" t="s">
        <v>5057</v>
      </c>
      <c r="M4160" t="str">
        <f>countypres_2000_2020[[#This Row],[county_name]]&amp;countypres_2000_2020[[#This Row],[state_po]]</f>
        <v>LANIERGA</v>
      </c>
    </row>
    <row r="4161" spans="1:13" x14ac:dyDescent="0.2">
      <c r="A4161">
        <v>2020</v>
      </c>
      <c r="B4161" s="1" t="s">
        <v>3156</v>
      </c>
      <c r="C4161" s="1" t="s">
        <v>3157</v>
      </c>
      <c r="D4161" s="1" t="s">
        <v>3609</v>
      </c>
      <c r="E4161">
        <v>13173</v>
      </c>
      <c r="F4161" s="1" t="s">
        <v>3132</v>
      </c>
      <c r="G4161" s="1" t="s">
        <v>5052</v>
      </c>
      <c r="H4161" s="1" t="s">
        <v>3136</v>
      </c>
      <c r="I4161">
        <v>13</v>
      </c>
      <c r="J4161">
        <v>3576</v>
      </c>
      <c r="K4161">
        <v>20220315</v>
      </c>
      <c r="L4161" s="1" t="s">
        <v>5054</v>
      </c>
      <c r="M4161" t="str">
        <f>countypres_2000_2020[[#This Row],[county_name]]&amp;countypres_2000_2020[[#This Row],[state_po]]</f>
        <v>LANIERGA</v>
      </c>
    </row>
    <row r="4162" spans="1:13" x14ac:dyDescent="0.2">
      <c r="A4162">
        <v>2020</v>
      </c>
      <c r="B4162" s="1" t="s">
        <v>3156</v>
      </c>
      <c r="C4162" s="1" t="s">
        <v>3157</v>
      </c>
      <c r="D4162" s="1" t="s">
        <v>3609</v>
      </c>
      <c r="E4162">
        <v>13173</v>
      </c>
      <c r="F4162" s="1" t="s">
        <v>3132</v>
      </c>
      <c r="G4162" s="1" t="s">
        <v>5052</v>
      </c>
      <c r="H4162" s="1" t="s">
        <v>3136</v>
      </c>
      <c r="I4162">
        <v>0</v>
      </c>
      <c r="J4162">
        <v>3576</v>
      </c>
      <c r="K4162">
        <v>20220315</v>
      </c>
      <c r="L4162" s="1" t="s">
        <v>5058</v>
      </c>
      <c r="M4162" t="str">
        <f>countypres_2000_2020[[#This Row],[county_name]]&amp;countypres_2000_2020[[#This Row],[state_po]]</f>
        <v>LANIERGA</v>
      </c>
    </row>
    <row r="4163" spans="1:13" x14ac:dyDescent="0.2">
      <c r="A4163">
        <v>2020</v>
      </c>
      <c r="B4163" s="1" t="s">
        <v>3156</v>
      </c>
      <c r="C4163" s="1" t="s">
        <v>3157</v>
      </c>
      <c r="D4163" s="1" t="s">
        <v>3609</v>
      </c>
      <c r="E4163">
        <v>13173</v>
      </c>
      <c r="F4163" s="1" t="s">
        <v>3132</v>
      </c>
      <c r="G4163" s="1" t="s">
        <v>5051</v>
      </c>
      <c r="H4163" s="1" t="s">
        <v>3134</v>
      </c>
      <c r="I4163">
        <v>250</v>
      </c>
      <c r="J4163">
        <v>3576</v>
      </c>
      <c r="K4163">
        <v>20220315</v>
      </c>
      <c r="L4163" s="1" t="s">
        <v>5056</v>
      </c>
      <c r="M4163" t="str">
        <f>countypres_2000_2020[[#This Row],[county_name]]&amp;countypres_2000_2020[[#This Row],[state_po]]</f>
        <v>LANIERGA</v>
      </c>
    </row>
    <row r="4164" spans="1:13" x14ac:dyDescent="0.2">
      <c r="A4164">
        <v>2020</v>
      </c>
      <c r="B4164" s="1" t="s">
        <v>3156</v>
      </c>
      <c r="C4164" s="1" t="s">
        <v>3157</v>
      </c>
      <c r="D4164" s="1" t="s">
        <v>3609</v>
      </c>
      <c r="E4164">
        <v>13173</v>
      </c>
      <c r="F4164" s="1" t="s">
        <v>3132</v>
      </c>
      <c r="G4164" s="1" t="s">
        <v>5051</v>
      </c>
      <c r="H4164" s="1" t="s">
        <v>3134</v>
      </c>
      <c r="I4164">
        <v>1778</v>
      </c>
      <c r="J4164">
        <v>3576</v>
      </c>
      <c r="K4164">
        <v>20220315</v>
      </c>
      <c r="L4164" s="1" t="s">
        <v>5057</v>
      </c>
      <c r="M4164" t="str">
        <f>countypres_2000_2020[[#This Row],[county_name]]&amp;countypres_2000_2020[[#This Row],[state_po]]</f>
        <v>LANIERGA</v>
      </c>
    </row>
    <row r="4165" spans="1:13" x14ac:dyDescent="0.2">
      <c r="A4165">
        <v>2020</v>
      </c>
      <c r="B4165" s="1" t="s">
        <v>3156</v>
      </c>
      <c r="C4165" s="1" t="s">
        <v>3157</v>
      </c>
      <c r="D4165" s="1" t="s">
        <v>3609</v>
      </c>
      <c r="E4165">
        <v>13173</v>
      </c>
      <c r="F4165" s="1" t="s">
        <v>3132</v>
      </c>
      <c r="G4165" s="1" t="s">
        <v>5051</v>
      </c>
      <c r="H4165" s="1" t="s">
        <v>3134</v>
      </c>
      <c r="I4165">
        <v>481</v>
      </c>
      <c r="J4165">
        <v>3576</v>
      </c>
      <c r="K4165">
        <v>20220315</v>
      </c>
      <c r="L4165" s="1" t="s">
        <v>5054</v>
      </c>
      <c r="M4165" t="str">
        <f>countypres_2000_2020[[#This Row],[county_name]]&amp;countypres_2000_2020[[#This Row],[state_po]]</f>
        <v>LANIERGA</v>
      </c>
    </row>
    <row r="4166" spans="1:13" x14ac:dyDescent="0.2">
      <c r="A4166">
        <v>2020</v>
      </c>
      <c r="B4166" s="1" t="s">
        <v>3156</v>
      </c>
      <c r="C4166" s="1" t="s">
        <v>3157</v>
      </c>
      <c r="D4166" s="1" t="s">
        <v>3609</v>
      </c>
      <c r="E4166">
        <v>13173</v>
      </c>
      <c r="F4166" s="1" t="s">
        <v>3132</v>
      </c>
      <c r="G4166" s="1" t="s">
        <v>5051</v>
      </c>
      <c r="H4166" s="1" t="s">
        <v>3134</v>
      </c>
      <c r="I4166">
        <v>0</v>
      </c>
      <c r="J4166">
        <v>3576</v>
      </c>
      <c r="K4166">
        <v>20220315</v>
      </c>
      <c r="L4166" s="1" t="s">
        <v>5058</v>
      </c>
      <c r="M4166" t="str">
        <f>countypres_2000_2020[[#This Row],[county_name]]&amp;countypres_2000_2020[[#This Row],[state_po]]</f>
        <v>LANIERGA</v>
      </c>
    </row>
    <row r="4167" spans="1:13" x14ac:dyDescent="0.2">
      <c r="A4167">
        <v>2020</v>
      </c>
      <c r="B4167" s="1" t="s">
        <v>3156</v>
      </c>
      <c r="C4167" s="1" t="s">
        <v>3157</v>
      </c>
      <c r="D4167" s="1" t="s">
        <v>3610</v>
      </c>
      <c r="E4167">
        <v>13175</v>
      </c>
      <c r="F4167" s="1" t="s">
        <v>3132</v>
      </c>
      <c r="G4167" s="1" t="s">
        <v>5050</v>
      </c>
      <c r="H4167" s="1" t="s">
        <v>3133</v>
      </c>
      <c r="I4167">
        <v>2735</v>
      </c>
      <c r="J4167">
        <v>22729</v>
      </c>
      <c r="K4167">
        <v>20220315</v>
      </c>
      <c r="L4167" s="1" t="s">
        <v>5056</v>
      </c>
      <c r="M4167" t="str">
        <f>countypres_2000_2020[[#This Row],[county_name]]&amp;countypres_2000_2020[[#This Row],[state_po]]</f>
        <v>LAURENSGA</v>
      </c>
    </row>
    <row r="4168" spans="1:13" x14ac:dyDescent="0.2">
      <c r="A4168">
        <v>2020</v>
      </c>
      <c r="B4168" s="1" t="s">
        <v>3156</v>
      </c>
      <c r="C4168" s="1" t="s">
        <v>3157</v>
      </c>
      <c r="D4168" s="1" t="s">
        <v>3610</v>
      </c>
      <c r="E4168">
        <v>13175</v>
      </c>
      <c r="F4168" s="1" t="s">
        <v>3132</v>
      </c>
      <c r="G4168" s="1" t="s">
        <v>5050</v>
      </c>
      <c r="H4168" s="1" t="s">
        <v>3133</v>
      </c>
      <c r="I4168">
        <v>3451</v>
      </c>
      <c r="J4168">
        <v>22729</v>
      </c>
      <c r="K4168">
        <v>20220315</v>
      </c>
      <c r="L4168" s="1" t="s">
        <v>5057</v>
      </c>
      <c r="M4168" t="str">
        <f>countypres_2000_2020[[#This Row],[county_name]]&amp;countypres_2000_2020[[#This Row],[state_po]]</f>
        <v>LAURENSGA</v>
      </c>
    </row>
    <row r="4169" spans="1:13" x14ac:dyDescent="0.2">
      <c r="A4169">
        <v>2020</v>
      </c>
      <c r="B4169" s="1" t="s">
        <v>3156</v>
      </c>
      <c r="C4169" s="1" t="s">
        <v>3157</v>
      </c>
      <c r="D4169" s="1" t="s">
        <v>3610</v>
      </c>
      <c r="E4169">
        <v>13175</v>
      </c>
      <c r="F4169" s="1" t="s">
        <v>3132</v>
      </c>
      <c r="G4169" s="1" t="s">
        <v>5050</v>
      </c>
      <c r="H4169" s="1" t="s">
        <v>3133</v>
      </c>
      <c r="I4169">
        <v>1884</v>
      </c>
      <c r="J4169">
        <v>22729</v>
      </c>
      <c r="K4169">
        <v>20220315</v>
      </c>
      <c r="L4169" s="1" t="s">
        <v>5054</v>
      </c>
      <c r="M4169" t="str">
        <f>countypres_2000_2020[[#This Row],[county_name]]&amp;countypres_2000_2020[[#This Row],[state_po]]</f>
        <v>LAURENSGA</v>
      </c>
    </row>
    <row r="4170" spans="1:13" x14ac:dyDescent="0.2">
      <c r="A4170">
        <v>2020</v>
      </c>
      <c r="B4170" s="1" t="s">
        <v>3156</v>
      </c>
      <c r="C4170" s="1" t="s">
        <v>3157</v>
      </c>
      <c r="D4170" s="1" t="s">
        <v>3610</v>
      </c>
      <c r="E4170">
        <v>13175</v>
      </c>
      <c r="F4170" s="1" t="s">
        <v>3132</v>
      </c>
      <c r="G4170" s="1" t="s">
        <v>5050</v>
      </c>
      <c r="H4170" s="1" t="s">
        <v>3133</v>
      </c>
      <c r="I4170">
        <v>3</v>
      </c>
      <c r="J4170">
        <v>22729</v>
      </c>
      <c r="K4170">
        <v>20220315</v>
      </c>
      <c r="L4170" s="1" t="s">
        <v>5058</v>
      </c>
      <c r="M4170" t="str">
        <f>countypres_2000_2020[[#This Row],[county_name]]&amp;countypres_2000_2020[[#This Row],[state_po]]</f>
        <v>LAURENSGA</v>
      </c>
    </row>
    <row r="4171" spans="1:13" x14ac:dyDescent="0.2">
      <c r="A4171">
        <v>2020</v>
      </c>
      <c r="B4171" s="1" t="s">
        <v>3156</v>
      </c>
      <c r="C4171" s="1" t="s">
        <v>3157</v>
      </c>
      <c r="D4171" s="1" t="s">
        <v>3610</v>
      </c>
      <c r="E4171">
        <v>13175</v>
      </c>
      <c r="F4171" s="1" t="s">
        <v>3132</v>
      </c>
      <c r="G4171" s="1" t="s">
        <v>5052</v>
      </c>
      <c r="H4171" s="1" t="s">
        <v>3136</v>
      </c>
      <c r="I4171">
        <v>38</v>
      </c>
      <c r="J4171">
        <v>22729</v>
      </c>
      <c r="K4171">
        <v>20220315</v>
      </c>
      <c r="L4171" s="1" t="s">
        <v>5056</v>
      </c>
      <c r="M4171" t="str">
        <f>countypres_2000_2020[[#This Row],[county_name]]&amp;countypres_2000_2020[[#This Row],[state_po]]</f>
        <v>LAURENSGA</v>
      </c>
    </row>
    <row r="4172" spans="1:13" x14ac:dyDescent="0.2">
      <c r="A4172">
        <v>2020</v>
      </c>
      <c r="B4172" s="1" t="s">
        <v>3156</v>
      </c>
      <c r="C4172" s="1" t="s">
        <v>3157</v>
      </c>
      <c r="D4172" s="1" t="s">
        <v>3610</v>
      </c>
      <c r="E4172">
        <v>13175</v>
      </c>
      <c r="F4172" s="1" t="s">
        <v>3132</v>
      </c>
      <c r="G4172" s="1" t="s">
        <v>5052</v>
      </c>
      <c r="H4172" s="1" t="s">
        <v>3136</v>
      </c>
      <c r="I4172">
        <v>63</v>
      </c>
      <c r="J4172">
        <v>22729</v>
      </c>
      <c r="K4172">
        <v>20220315</v>
      </c>
      <c r="L4172" s="1" t="s">
        <v>5057</v>
      </c>
      <c r="M4172" t="str">
        <f>countypres_2000_2020[[#This Row],[county_name]]&amp;countypres_2000_2020[[#This Row],[state_po]]</f>
        <v>LAURENSGA</v>
      </c>
    </row>
    <row r="4173" spans="1:13" x14ac:dyDescent="0.2">
      <c r="A4173">
        <v>2020</v>
      </c>
      <c r="B4173" s="1" t="s">
        <v>3156</v>
      </c>
      <c r="C4173" s="1" t="s">
        <v>3157</v>
      </c>
      <c r="D4173" s="1" t="s">
        <v>3610</v>
      </c>
      <c r="E4173">
        <v>13175</v>
      </c>
      <c r="F4173" s="1" t="s">
        <v>3132</v>
      </c>
      <c r="G4173" s="1" t="s">
        <v>5052</v>
      </c>
      <c r="H4173" s="1" t="s">
        <v>3136</v>
      </c>
      <c r="I4173">
        <v>62</v>
      </c>
      <c r="J4173">
        <v>22729</v>
      </c>
      <c r="K4173">
        <v>20220315</v>
      </c>
      <c r="L4173" s="1" t="s">
        <v>5054</v>
      </c>
      <c r="M4173" t="str">
        <f>countypres_2000_2020[[#This Row],[county_name]]&amp;countypres_2000_2020[[#This Row],[state_po]]</f>
        <v>LAURENSGA</v>
      </c>
    </row>
    <row r="4174" spans="1:13" x14ac:dyDescent="0.2">
      <c r="A4174">
        <v>2020</v>
      </c>
      <c r="B4174" s="1" t="s">
        <v>3156</v>
      </c>
      <c r="C4174" s="1" t="s">
        <v>3157</v>
      </c>
      <c r="D4174" s="1" t="s">
        <v>3610</v>
      </c>
      <c r="E4174">
        <v>13175</v>
      </c>
      <c r="F4174" s="1" t="s">
        <v>3132</v>
      </c>
      <c r="G4174" s="1" t="s">
        <v>5052</v>
      </c>
      <c r="H4174" s="1" t="s">
        <v>3136</v>
      </c>
      <c r="I4174">
        <v>0</v>
      </c>
      <c r="J4174">
        <v>22729</v>
      </c>
      <c r="K4174">
        <v>20220315</v>
      </c>
      <c r="L4174" s="1" t="s">
        <v>5058</v>
      </c>
      <c r="M4174" t="str">
        <f>countypres_2000_2020[[#This Row],[county_name]]&amp;countypres_2000_2020[[#This Row],[state_po]]</f>
        <v>LAURENSGA</v>
      </c>
    </row>
    <row r="4175" spans="1:13" x14ac:dyDescent="0.2">
      <c r="A4175">
        <v>2020</v>
      </c>
      <c r="B4175" s="1" t="s">
        <v>3156</v>
      </c>
      <c r="C4175" s="1" t="s">
        <v>3157</v>
      </c>
      <c r="D4175" s="1" t="s">
        <v>3610</v>
      </c>
      <c r="E4175">
        <v>13175</v>
      </c>
      <c r="F4175" s="1" t="s">
        <v>3132</v>
      </c>
      <c r="G4175" s="1" t="s">
        <v>5051</v>
      </c>
      <c r="H4175" s="1" t="s">
        <v>3134</v>
      </c>
      <c r="I4175">
        <v>2351</v>
      </c>
      <c r="J4175">
        <v>22729</v>
      </c>
      <c r="K4175">
        <v>20220315</v>
      </c>
      <c r="L4175" s="1" t="s">
        <v>5056</v>
      </c>
      <c r="M4175" t="str">
        <f>countypres_2000_2020[[#This Row],[county_name]]&amp;countypres_2000_2020[[#This Row],[state_po]]</f>
        <v>LAURENSGA</v>
      </c>
    </row>
    <row r="4176" spans="1:13" x14ac:dyDescent="0.2">
      <c r="A4176">
        <v>2020</v>
      </c>
      <c r="B4176" s="1" t="s">
        <v>3156</v>
      </c>
      <c r="C4176" s="1" t="s">
        <v>3157</v>
      </c>
      <c r="D4176" s="1" t="s">
        <v>3610</v>
      </c>
      <c r="E4176">
        <v>13175</v>
      </c>
      <c r="F4176" s="1" t="s">
        <v>3132</v>
      </c>
      <c r="G4176" s="1" t="s">
        <v>5051</v>
      </c>
      <c r="H4176" s="1" t="s">
        <v>3134</v>
      </c>
      <c r="I4176">
        <v>6479</v>
      </c>
      <c r="J4176">
        <v>22729</v>
      </c>
      <c r="K4176">
        <v>20220315</v>
      </c>
      <c r="L4176" s="1" t="s">
        <v>5057</v>
      </c>
      <c r="M4176" t="str">
        <f>countypres_2000_2020[[#This Row],[county_name]]&amp;countypres_2000_2020[[#This Row],[state_po]]</f>
        <v>LAURENSGA</v>
      </c>
    </row>
    <row r="4177" spans="1:13" x14ac:dyDescent="0.2">
      <c r="A4177">
        <v>2020</v>
      </c>
      <c r="B4177" s="1" t="s">
        <v>3156</v>
      </c>
      <c r="C4177" s="1" t="s">
        <v>3157</v>
      </c>
      <c r="D4177" s="1" t="s">
        <v>3610</v>
      </c>
      <c r="E4177">
        <v>13175</v>
      </c>
      <c r="F4177" s="1" t="s">
        <v>3132</v>
      </c>
      <c r="G4177" s="1" t="s">
        <v>5051</v>
      </c>
      <c r="H4177" s="1" t="s">
        <v>3134</v>
      </c>
      <c r="I4177">
        <v>5660</v>
      </c>
      <c r="J4177">
        <v>22729</v>
      </c>
      <c r="K4177">
        <v>20220315</v>
      </c>
      <c r="L4177" s="1" t="s">
        <v>5054</v>
      </c>
      <c r="M4177" t="str">
        <f>countypres_2000_2020[[#This Row],[county_name]]&amp;countypres_2000_2020[[#This Row],[state_po]]</f>
        <v>LAURENSGA</v>
      </c>
    </row>
    <row r="4178" spans="1:13" x14ac:dyDescent="0.2">
      <c r="A4178">
        <v>2020</v>
      </c>
      <c r="B4178" s="1" t="s">
        <v>3156</v>
      </c>
      <c r="C4178" s="1" t="s">
        <v>3157</v>
      </c>
      <c r="D4178" s="1" t="s">
        <v>3610</v>
      </c>
      <c r="E4178">
        <v>13175</v>
      </c>
      <c r="F4178" s="1" t="s">
        <v>3132</v>
      </c>
      <c r="G4178" s="1" t="s">
        <v>5051</v>
      </c>
      <c r="H4178" s="1" t="s">
        <v>3134</v>
      </c>
      <c r="I4178">
        <v>3</v>
      </c>
      <c r="J4178">
        <v>22729</v>
      </c>
      <c r="K4178">
        <v>20220315</v>
      </c>
      <c r="L4178" s="1" t="s">
        <v>5058</v>
      </c>
      <c r="M4178" t="str">
        <f>countypres_2000_2020[[#This Row],[county_name]]&amp;countypres_2000_2020[[#This Row],[state_po]]</f>
        <v>LAURENSGA</v>
      </c>
    </row>
    <row r="4179" spans="1:13" x14ac:dyDescent="0.2">
      <c r="A4179">
        <v>2020</v>
      </c>
      <c r="B4179" s="1" t="s">
        <v>3156</v>
      </c>
      <c r="C4179" s="1" t="s">
        <v>3157</v>
      </c>
      <c r="D4179" s="1" t="s">
        <v>3284</v>
      </c>
      <c r="E4179">
        <v>13177</v>
      </c>
      <c r="F4179" s="1" t="s">
        <v>3132</v>
      </c>
      <c r="G4179" s="1" t="s">
        <v>5050</v>
      </c>
      <c r="H4179" s="1" t="s">
        <v>3133</v>
      </c>
      <c r="I4179">
        <v>1243</v>
      </c>
      <c r="J4179">
        <v>16714</v>
      </c>
      <c r="K4179">
        <v>20220315</v>
      </c>
      <c r="L4179" s="1" t="s">
        <v>5056</v>
      </c>
      <c r="M4179" t="str">
        <f>countypres_2000_2020[[#This Row],[county_name]]&amp;countypres_2000_2020[[#This Row],[state_po]]</f>
        <v>LEEGA</v>
      </c>
    </row>
    <row r="4180" spans="1:13" x14ac:dyDescent="0.2">
      <c r="A4180">
        <v>2020</v>
      </c>
      <c r="B4180" s="1" t="s">
        <v>3156</v>
      </c>
      <c r="C4180" s="1" t="s">
        <v>3157</v>
      </c>
      <c r="D4180" s="1" t="s">
        <v>3284</v>
      </c>
      <c r="E4180">
        <v>13177</v>
      </c>
      <c r="F4180" s="1" t="s">
        <v>3132</v>
      </c>
      <c r="G4180" s="1" t="s">
        <v>5050</v>
      </c>
      <c r="H4180" s="1" t="s">
        <v>3133</v>
      </c>
      <c r="I4180">
        <v>2418</v>
      </c>
      <c r="J4180">
        <v>16714</v>
      </c>
      <c r="K4180">
        <v>20220315</v>
      </c>
      <c r="L4180" s="1" t="s">
        <v>5057</v>
      </c>
      <c r="M4180" t="str">
        <f>countypres_2000_2020[[#This Row],[county_name]]&amp;countypres_2000_2020[[#This Row],[state_po]]</f>
        <v>LEEGA</v>
      </c>
    </row>
    <row r="4181" spans="1:13" x14ac:dyDescent="0.2">
      <c r="A4181">
        <v>2020</v>
      </c>
      <c r="B4181" s="1" t="s">
        <v>3156</v>
      </c>
      <c r="C4181" s="1" t="s">
        <v>3157</v>
      </c>
      <c r="D4181" s="1" t="s">
        <v>3284</v>
      </c>
      <c r="E4181">
        <v>13177</v>
      </c>
      <c r="F4181" s="1" t="s">
        <v>3132</v>
      </c>
      <c r="G4181" s="1" t="s">
        <v>5050</v>
      </c>
      <c r="H4181" s="1" t="s">
        <v>3133</v>
      </c>
      <c r="I4181">
        <v>895</v>
      </c>
      <c r="J4181">
        <v>16714</v>
      </c>
      <c r="K4181">
        <v>20220315</v>
      </c>
      <c r="L4181" s="1" t="s">
        <v>5054</v>
      </c>
      <c r="M4181" t="str">
        <f>countypres_2000_2020[[#This Row],[county_name]]&amp;countypres_2000_2020[[#This Row],[state_po]]</f>
        <v>LEEGA</v>
      </c>
    </row>
    <row r="4182" spans="1:13" x14ac:dyDescent="0.2">
      <c r="A4182">
        <v>2020</v>
      </c>
      <c r="B4182" s="1" t="s">
        <v>3156</v>
      </c>
      <c r="C4182" s="1" t="s">
        <v>3157</v>
      </c>
      <c r="D4182" s="1" t="s">
        <v>3284</v>
      </c>
      <c r="E4182">
        <v>13177</v>
      </c>
      <c r="F4182" s="1" t="s">
        <v>3132</v>
      </c>
      <c r="G4182" s="1" t="s">
        <v>5050</v>
      </c>
      <c r="H4182" s="1" t="s">
        <v>3133</v>
      </c>
      <c r="I4182">
        <v>2</v>
      </c>
      <c r="J4182">
        <v>16714</v>
      </c>
      <c r="K4182">
        <v>20220315</v>
      </c>
      <c r="L4182" s="1" t="s">
        <v>5058</v>
      </c>
      <c r="M4182" t="str">
        <f>countypres_2000_2020[[#This Row],[county_name]]&amp;countypres_2000_2020[[#This Row],[state_po]]</f>
        <v>LEEGA</v>
      </c>
    </row>
    <row r="4183" spans="1:13" x14ac:dyDescent="0.2">
      <c r="A4183">
        <v>2020</v>
      </c>
      <c r="B4183" s="1" t="s">
        <v>3156</v>
      </c>
      <c r="C4183" s="1" t="s">
        <v>3157</v>
      </c>
      <c r="D4183" s="1" t="s">
        <v>3284</v>
      </c>
      <c r="E4183">
        <v>13177</v>
      </c>
      <c r="F4183" s="1" t="s">
        <v>3132</v>
      </c>
      <c r="G4183" s="1" t="s">
        <v>5052</v>
      </c>
      <c r="H4183" s="1" t="s">
        <v>3136</v>
      </c>
      <c r="I4183">
        <v>19</v>
      </c>
      <c r="J4183">
        <v>16714</v>
      </c>
      <c r="K4183">
        <v>20220315</v>
      </c>
      <c r="L4183" s="1" t="s">
        <v>5056</v>
      </c>
      <c r="M4183" t="str">
        <f>countypres_2000_2020[[#This Row],[county_name]]&amp;countypres_2000_2020[[#This Row],[state_po]]</f>
        <v>LEEGA</v>
      </c>
    </row>
    <row r="4184" spans="1:13" x14ac:dyDescent="0.2">
      <c r="A4184">
        <v>2020</v>
      </c>
      <c r="B4184" s="1" t="s">
        <v>3156</v>
      </c>
      <c r="C4184" s="1" t="s">
        <v>3157</v>
      </c>
      <c r="D4184" s="1" t="s">
        <v>3284</v>
      </c>
      <c r="E4184">
        <v>13177</v>
      </c>
      <c r="F4184" s="1" t="s">
        <v>3132</v>
      </c>
      <c r="G4184" s="1" t="s">
        <v>5052</v>
      </c>
      <c r="H4184" s="1" t="s">
        <v>3136</v>
      </c>
      <c r="I4184">
        <v>68</v>
      </c>
      <c r="J4184">
        <v>16714</v>
      </c>
      <c r="K4184">
        <v>20220315</v>
      </c>
      <c r="L4184" s="1" t="s">
        <v>5057</v>
      </c>
      <c r="M4184" t="str">
        <f>countypres_2000_2020[[#This Row],[county_name]]&amp;countypres_2000_2020[[#This Row],[state_po]]</f>
        <v>LEEGA</v>
      </c>
    </row>
    <row r="4185" spans="1:13" x14ac:dyDescent="0.2">
      <c r="A4185">
        <v>2020</v>
      </c>
      <c r="B4185" s="1" t="s">
        <v>3156</v>
      </c>
      <c r="C4185" s="1" t="s">
        <v>3157</v>
      </c>
      <c r="D4185" s="1" t="s">
        <v>3284</v>
      </c>
      <c r="E4185">
        <v>13177</v>
      </c>
      <c r="F4185" s="1" t="s">
        <v>3132</v>
      </c>
      <c r="G4185" s="1" t="s">
        <v>5052</v>
      </c>
      <c r="H4185" s="1" t="s">
        <v>3136</v>
      </c>
      <c r="I4185">
        <v>62</v>
      </c>
      <c r="J4185">
        <v>16714</v>
      </c>
      <c r="K4185">
        <v>20220315</v>
      </c>
      <c r="L4185" s="1" t="s">
        <v>5054</v>
      </c>
      <c r="M4185" t="str">
        <f>countypres_2000_2020[[#This Row],[county_name]]&amp;countypres_2000_2020[[#This Row],[state_po]]</f>
        <v>LEEGA</v>
      </c>
    </row>
    <row r="4186" spans="1:13" x14ac:dyDescent="0.2">
      <c r="A4186">
        <v>2020</v>
      </c>
      <c r="B4186" s="1" t="s">
        <v>3156</v>
      </c>
      <c r="C4186" s="1" t="s">
        <v>3157</v>
      </c>
      <c r="D4186" s="1" t="s">
        <v>3284</v>
      </c>
      <c r="E4186">
        <v>13177</v>
      </c>
      <c r="F4186" s="1" t="s">
        <v>3132</v>
      </c>
      <c r="G4186" s="1" t="s">
        <v>5052</v>
      </c>
      <c r="H4186" s="1" t="s">
        <v>3136</v>
      </c>
      <c r="I4186">
        <v>0</v>
      </c>
      <c r="J4186">
        <v>16714</v>
      </c>
      <c r="K4186">
        <v>20220315</v>
      </c>
      <c r="L4186" s="1" t="s">
        <v>5058</v>
      </c>
      <c r="M4186" t="str">
        <f>countypres_2000_2020[[#This Row],[county_name]]&amp;countypres_2000_2020[[#This Row],[state_po]]</f>
        <v>LEEGA</v>
      </c>
    </row>
    <row r="4187" spans="1:13" x14ac:dyDescent="0.2">
      <c r="A4187">
        <v>2020</v>
      </c>
      <c r="B4187" s="1" t="s">
        <v>3156</v>
      </c>
      <c r="C4187" s="1" t="s">
        <v>3157</v>
      </c>
      <c r="D4187" s="1" t="s">
        <v>3284</v>
      </c>
      <c r="E4187">
        <v>13177</v>
      </c>
      <c r="F4187" s="1" t="s">
        <v>3132</v>
      </c>
      <c r="G4187" s="1" t="s">
        <v>5051</v>
      </c>
      <c r="H4187" s="1" t="s">
        <v>3134</v>
      </c>
      <c r="I4187">
        <v>1221</v>
      </c>
      <c r="J4187">
        <v>16714</v>
      </c>
      <c r="K4187">
        <v>20220315</v>
      </c>
      <c r="L4187" s="1" t="s">
        <v>5056</v>
      </c>
      <c r="M4187" t="str">
        <f>countypres_2000_2020[[#This Row],[county_name]]&amp;countypres_2000_2020[[#This Row],[state_po]]</f>
        <v>LEEGA</v>
      </c>
    </row>
    <row r="4188" spans="1:13" x14ac:dyDescent="0.2">
      <c r="A4188">
        <v>2020</v>
      </c>
      <c r="B4188" s="1" t="s">
        <v>3156</v>
      </c>
      <c r="C4188" s="1" t="s">
        <v>3157</v>
      </c>
      <c r="D4188" s="1" t="s">
        <v>3284</v>
      </c>
      <c r="E4188">
        <v>13177</v>
      </c>
      <c r="F4188" s="1" t="s">
        <v>3132</v>
      </c>
      <c r="G4188" s="1" t="s">
        <v>5051</v>
      </c>
      <c r="H4188" s="1" t="s">
        <v>3134</v>
      </c>
      <c r="I4188">
        <v>7728</v>
      </c>
      <c r="J4188">
        <v>16714</v>
      </c>
      <c r="K4188">
        <v>20220315</v>
      </c>
      <c r="L4188" s="1" t="s">
        <v>5057</v>
      </c>
      <c r="M4188" t="str">
        <f>countypres_2000_2020[[#This Row],[county_name]]&amp;countypres_2000_2020[[#This Row],[state_po]]</f>
        <v>LEEGA</v>
      </c>
    </row>
    <row r="4189" spans="1:13" x14ac:dyDescent="0.2">
      <c r="A4189">
        <v>2020</v>
      </c>
      <c r="B4189" s="1" t="s">
        <v>3156</v>
      </c>
      <c r="C4189" s="1" t="s">
        <v>3157</v>
      </c>
      <c r="D4189" s="1" t="s">
        <v>3284</v>
      </c>
      <c r="E4189">
        <v>13177</v>
      </c>
      <c r="F4189" s="1" t="s">
        <v>3132</v>
      </c>
      <c r="G4189" s="1" t="s">
        <v>5051</v>
      </c>
      <c r="H4189" s="1" t="s">
        <v>3134</v>
      </c>
      <c r="I4189">
        <v>3054</v>
      </c>
      <c r="J4189">
        <v>16714</v>
      </c>
      <c r="K4189">
        <v>20220315</v>
      </c>
      <c r="L4189" s="1" t="s">
        <v>5054</v>
      </c>
      <c r="M4189" t="str">
        <f>countypres_2000_2020[[#This Row],[county_name]]&amp;countypres_2000_2020[[#This Row],[state_po]]</f>
        <v>LEEGA</v>
      </c>
    </row>
    <row r="4190" spans="1:13" x14ac:dyDescent="0.2">
      <c r="A4190">
        <v>2020</v>
      </c>
      <c r="B4190" s="1" t="s">
        <v>3156</v>
      </c>
      <c r="C4190" s="1" t="s">
        <v>3157</v>
      </c>
      <c r="D4190" s="1" t="s">
        <v>3284</v>
      </c>
      <c r="E4190">
        <v>13177</v>
      </c>
      <c r="F4190" s="1" t="s">
        <v>3132</v>
      </c>
      <c r="G4190" s="1" t="s">
        <v>5051</v>
      </c>
      <c r="H4190" s="1" t="s">
        <v>3134</v>
      </c>
      <c r="I4190">
        <v>4</v>
      </c>
      <c r="J4190">
        <v>16714</v>
      </c>
      <c r="K4190">
        <v>20220315</v>
      </c>
      <c r="L4190" s="1" t="s">
        <v>5058</v>
      </c>
      <c r="M4190" t="str">
        <f>countypres_2000_2020[[#This Row],[county_name]]&amp;countypres_2000_2020[[#This Row],[state_po]]</f>
        <v>LEEGA</v>
      </c>
    </row>
    <row r="4191" spans="1:13" x14ac:dyDescent="0.2">
      <c r="A4191">
        <v>2020</v>
      </c>
      <c r="B4191" s="1" t="s">
        <v>3156</v>
      </c>
      <c r="C4191" s="1" t="s">
        <v>3157</v>
      </c>
      <c r="D4191" s="1" t="s">
        <v>3526</v>
      </c>
      <c r="E4191">
        <v>13179</v>
      </c>
      <c r="F4191" s="1" t="s">
        <v>3132</v>
      </c>
      <c r="G4191" s="1" t="s">
        <v>5050</v>
      </c>
      <c r="H4191" s="1" t="s">
        <v>3133</v>
      </c>
      <c r="I4191">
        <v>4301</v>
      </c>
      <c r="J4191">
        <v>21389</v>
      </c>
      <c r="K4191">
        <v>20220315</v>
      </c>
      <c r="L4191" s="1" t="s">
        <v>5056</v>
      </c>
      <c r="M4191" t="str">
        <f>countypres_2000_2020[[#This Row],[county_name]]&amp;countypres_2000_2020[[#This Row],[state_po]]</f>
        <v>LIBERTYGA</v>
      </c>
    </row>
    <row r="4192" spans="1:13" x14ac:dyDescent="0.2">
      <c r="A4192">
        <v>2020</v>
      </c>
      <c r="B4192" s="1" t="s">
        <v>3156</v>
      </c>
      <c r="C4192" s="1" t="s">
        <v>3157</v>
      </c>
      <c r="D4192" s="1" t="s">
        <v>3526</v>
      </c>
      <c r="E4192">
        <v>13179</v>
      </c>
      <c r="F4192" s="1" t="s">
        <v>3132</v>
      </c>
      <c r="G4192" s="1" t="s">
        <v>5050</v>
      </c>
      <c r="H4192" s="1" t="s">
        <v>3133</v>
      </c>
      <c r="I4192">
        <v>7129</v>
      </c>
      <c r="J4192">
        <v>21389</v>
      </c>
      <c r="K4192">
        <v>20220315</v>
      </c>
      <c r="L4192" s="1" t="s">
        <v>5057</v>
      </c>
      <c r="M4192" t="str">
        <f>countypres_2000_2020[[#This Row],[county_name]]&amp;countypres_2000_2020[[#This Row],[state_po]]</f>
        <v>LIBERTYGA</v>
      </c>
    </row>
    <row r="4193" spans="1:13" x14ac:dyDescent="0.2">
      <c r="A4193">
        <v>2020</v>
      </c>
      <c r="B4193" s="1" t="s">
        <v>3156</v>
      </c>
      <c r="C4193" s="1" t="s">
        <v>3157</v>
      </c>
      <c r="D4193" s="1" t="s">
        <v>3526</v>
      </c>
      <c r="E4193">
        <v>13179</v>
      </c>
      <c r="F4193" s="1" t="s">
        <v>3132</v>
      </c>
      <c r="G4193" s="1" t="s">
        <v>5050</v>
      </c>
      <c r="H4193" s="1" t="s">
        <v>3133</v>
      </c>
      <c r="I4193">
        <v>1666</v>
      </c>
      <c r="J4193">
        <v>21389</v>
      </c>
      <c r="K4193">
        <v>20220315</v>
      </c>
      <c r="L4193" s="1" t="s">
        <v>5054</v>
      </c>
      <c r="M4193" t="str">
        <f>countypres_2000_2020[[#This Row],[county_name]]&amp;countypres_2000_2020[[#This Row],[state_po]]</f>
        <v>LIBERTYGA</v>
      </c>
    </row>
    <row r="4194" spans="1:13" x14ac:dyDescent="0.2">
      <c r="A4194">
        <v>2020</v>
      </c>
      <c r="B4194" s="1" t="s">
        <v>3156</v>
      </c>
      <c r="C4194" s="1" t="s">
        <v>3157</v>
      </c>
      <c r="D4194" s="1" t="s">
        <v>3526</v>
      </c>
      <c r="E4194">
        <v>13179</v>
      </c>
      <c r="F4194" s="1" t="s">
        <v>3132</v>
      </c>
      <c r="G4194" s="1" t="s">
        <v>5050</v>
      </c>
      <c r="H4194" s="1" t="s">
        <v>3133</v>
      </c>
      <c r="I4194">
        <v>3</v>
      </c>
      <c r="J4194">
        <v>21389</v>
      </c>
      <c r="K4194">
        <v>20220315</v>
      </c>
      <c r="L4194" s="1" t="s">
        <v>5058</v>
      </c>
      <c r="M4194" t="str">
        <f>countypres_2000_2020[[#This Row],[county_name]]&amp;countypres_2000_2020[[#This Row],[state_po]]</f>
        <v>LIBERTYGA</v>
      </c>
    </row>
    <row r="4195" spans="1:13" x14ac:dyDescent="0.2">
      <c r="A4195">
        <v>2020</v>
      </c>
      <c r="B4195" s="1" t="s">
        <v>3156</v>
      </c>
      <c r="C4195" s="1" t="s">
        <v>3157</v>
      </c>
      <c r="D4195" s="1" t="s">
        <v>3526</v>
      </c>
      <c r="E4195">
        <v>13179</v>
      </c>
      <c r="F4195" s="1" t="s">
        <v>3132</v>
      </c>
      <c r="G4195" s="1" t="s">
        <v>5052</v>
      </c>
      <c r="H4195" s="1" t="s">
        <v>3136</v>
      </c>
      <c r="I4195">
        <v>93</v>
      </c>
      <c r="J4195">
        <v>21389</v>
      </c>
      <c r="K4195">
        <v>20220315</v>
      </c>
      <c r="L4195" s="1" t="s">
        <v>5056</v>
      </c>
      <c r="M4195" t="str">
        <f>countypres_2000_2020[[#This Row],[county_name]]&amp;countypres_2000_2020[[#This Row],[state_po]]</f>
        <v>LIBERTYGA</v>
      </c>
    </row>
    <row r="4196" spans="1:13" x14ac:dyDescent="0.2">
      <c r="A4196">
        <v>2020</v>
      </c>
      <c r="B4196" s="1" t="s">
        <v>3156</v>
      </c>
      <c r="C4196" s="1" t="s">
        <v>3157</v>
      </c>
      <c r="D4196" s="1" t="s">
        <v>3526</v>
      </c>
      <c r="E4196">
        <v>13179</v>
      </c>
      <c r="F4196" s="1" t="s">
        <v>3132</v>
      </c>
      <c r="G4196" s="1" t="s">
        <v>5052</v>
      </c>
      <c r="H4196" s="1" t="s">
        <v>3136</v>
      </c>
      <c r="I4196">
        <v>136</v>
      </c>
      <c r="J4196">
        <v>21389</v>
      </c>
      <c r="K4196">
        <v>20220315</v>
      </c>
      <c r="L4196" s="1" t="s">
        <v>5057</v>
      </c>
      <c r="M4196" t="str">
        <f>countypres_2000_2020[[#This Row],[county_name]]&amp;countypres_2000_2020[[#This Row],[state_po]]</f>
        <v>LIBERTYGA</v>
      </c>
    </row>
    <row r="4197" spans="1:13" x14ac:dyDescent="0.2">
      <c r="A4197">
        <v>2020</v>
      </c>
      <c r="B4197" s="1" t="s">
        <v>3156</v>
      </c>
      <c r="C4197" s="1" t="s">
        <v>3157</v>
      </c>
      <c r="D4197" s="1" t="s">
        <v>3526</v>
      </c>
      <c r="E4197">
        <v>13179</v>
      </c>
      <c r="F4197" s="1" t="s">
        <v>3132</v>
      </c>
      <c r="G4197" s="1" t="s">
        <v>5052</v>
      </c>
      <c r="H4197" s="1" t="s">
        <v>3136</v>
      </c>
      <c r="I4197">
        <v>102</v>
      </c>
      <c r="J4197">
        <v>21389</v>
      </c>
      <c r="K4197">
        <v>20220315</v>
      </c>
      <c r="L4197" s="1" t="s">
        <v>5054</v>
      </c>
      <c r="M4197" t="str">
        <f>countypres_2000_2020[[#This Row],[county_name]]&amp;countypres_2000_2020[[#This Row],[state_po]]</f>
        <v>LIBERTYGA</v>
      </c>
    </row>
    <row r="4198" spans="1:13" x14ac:dyDescent="0.2">
      <c r="A4198">
        <v>2020</v>
      </c>
      <c r="B4198" s="1" t="s">
        <v>3156</v>
      </c>
      <c r="C4198" s="1" t="s">
        <v>3157</v>
      </c>
      <c r="D4198" s="1" t="s">
        <v>3526</v>
      </c>
      <c r="E4198">
        <v>13179</v>
      </c>
      <c r="F4198" s="1" t="s">
        <v>3132</v>
      </c>
      <c r="G4198" s="1" t="s">
        <v>5052</v>
      </c>
      <c r="H4198" s="1" t="s">
        <v>3136</v>
      </c>
      <c r="I4198">
        <v>0</v>
      </c>
      <c r="J4198">
        <v>21389</v>
      </c>
      <c r="K4198">
        <v>20220315</v>
      </c>
      <c r="L4198" s="1" t="s">
        <v>5058</v>
      </c>
      <c r="M4198" t="str">
        <f>countypres_2000_2020[[#This Row],[county_name]]&amp;countypres_2000_2020[[#This Row],[state_po]]</f>
        <v>LIBERTYGA</v>
      </c>
    </row>
    <row r="4199" spans="1:13" x14ac:dyDescent="0.2">
      <c r="A4199">
        <v>2020</v>
      </c>
      <c r="B4199" s="1" t="s">
        <v>3156</v>
      </c>
      <c r="C4199" s="1" t="s">
        <v>3157</v>
      </c>
      <c r="D4199" s="1" t="s">
        <v>3526</v>
      </c>
      <c r="E4199">
        <v>13179</v>
      </c>
      <c r="F4199" s="1" t="s">
        <v>3132</v>
      </c>
      <c r="G4199" s="1" t="s">
        <v>5051</v>
      </c>
      <c r="H4199" s="1" t="s">
        <v>3134</v>
      </c>
      <c r="I4199">
        <v>1311</v>
      </c>
      <c r="J4199">
        <v>21389</v>
      </c>
      <c r="K4199">
        <v>20220315</v>
      </c>
      <c r="L4199" s="1" t="s">
        <v>5056</v>
      </c>
      <c r="M4199" t="str">
        <f>countypres_2000_2020[[#This Row],[county_name]]&amp;countypres_2000_2020[[#This Row],[state_po]]</f>
        <v>LIBERTYGA</v>
      </c>
    </row>
    <row r="4200" spans="1:13" x14ac:dyDescent="0.2">
      <c r="A4200">
        <v>2020</v>
      </c>
      <c r="B4200" s="1" t="s">
        <v>3156</v>
      </c>
      <c r="C4200" s="1" t="s">
        <v>3157</v>
      </c>
      <c r="D4200" s="1" t="s">
        <v>3526</v>
      </c>
      <c r="E4200">
        <v>13179</v>
      </c>
      <c r="F4200" s="1" t="s">
        <v>3132</v>
      </c>
      <c r="G4200" s="1" t="s">
        <v>5051</v>
      </c>
      <c r="H4200" s="1" t="s">
        <v>3134</v>
      </c>
      <c r="I4200">
        <v>4941</v>
      </c>
      <c r="J4200">
        <v>21389</v>
      </c>
      <c r="K4200">
        <v>20220315</v>
      </c>
      <c r="L4200" s="1" t="s">
        <v>5057</v>
      </c>
      <c r="M4200" t="str">
        <f>countypres_2000_2020[[#This Row],[county_name]]&amp;countypres_2000_2020[[#This Row],[state_po]]</f>
        <v>LIBERTYGA</v>
      </c>
    </row>
    <row r="4201" spans="1:13" x14ac:dyDescent="0.2">
      <c r="A4201">
        <v>2020</v>
      </c>
      <c r="B4201" s="1" t="s">
        <v>3156</v>
      </c>
      <c r="C4201" s="1" t="s">
        <v>3157</v>
      </c>
      <c r="D4201" s="1" t="s">
        <v>3526</v>
      </c>
      <c r="E4201">
        <v>13179</v>
      </c>
      <c r="F4201" s="1" t="s">
        <v>3132</v>
      </c>
      <c r="G4201" s="1" t="s">
        <v>5051</v>
      </c>
      <c r="H4201" s="1" t="s">
        <v>3134</v>
      </c>
      <c r="I4201">
        <v>1704</v>
      </c>
      <c r="J4201">
        <v>21389</v>
      </c>
      <c r="K4201">
        <v>20220315</v>
      </c>
      <c r="L4201" s="1" t="s">
        <v>5054</v>
      </c>
      <c r="M4201" t="str">
        <f>countypres_2000_2020[[#This Row],[county_name]]&amp;countypres_2000_2020[[#This Row],[state_po]]</f>
        <v>LIBERTYGA</v>
      </c>
    </row>
    <row r="4202" spans="1:13" x14ac:dyDescent="0.2">
      <c r="A4202">
        <v>2020</v>
      </c>
      <c r="B4202" s="1" t="s">
        <v>3156</v>
      </c>
      <c r="C4202" s="1" t="s">
        <v>3157</v>
      </c>
      <c r="D4202" s="1" t="s">
        <v>3526</v>
      </c>
      <c r="E4202">
        <v>13179</v>
      </c>
      <c r="F4202" s="1" t="s">
        <v>3132</v>
      </c>
      <c r="G4202" s="1" t="s">
        <v>5051</v>
      </c>
      <c r="H4202" s="1" t="s">
        <v>3134</v>
      </c>
      <c r="I4202">
        <v>3</v>
      </c>
      <c r="J4202">
        <v>21389</v>
      </c>
      <c r="K4202">
        <v>20220315</v>
      </c>
      <c r="L4202" s="1" t="s">
        <v>5058</v>
      </c>
      <c r="M4202" t="str">
        <f>countypres_2000_2020[[#This Row],[county_name]]&amp;countypres_2000_2020[[#This Row],[state_po]]</f>
        <v>LIBERTYGA</v>
      </c>
    </row>
    <row r="4203" spans="1:13" x14ac:dyDescent="0.2">
      <c r="A4203">
        <v>2020</v>
      </c>
      <c r="B4203" s="1" t="s">
        <v>3156</v>
      </c>
      <c r="C4203" s="1" t="s">
        <v>3157</v>
      </c>
      <c r="D4203" s="1" t="s">
        <v>3352</v>
      </c>
      <c r="E4203">
        <v>13181</v>
      </c>
      <c r="F4203" s="1" t="s">
        <v>3132</v>
      </c>
      <c r="G4203" s="1" t="s">
        <v>5050</v>
      </c>
      <c r="H4203" s="1" t="s">
        <v>3133</v>
      </c>
      <c r="I4203">
        <v>628</v>
      </c>
      <c r="J4203">
        <v>4650</v>
      </c>
      <c r="K4203">
        <v>20220315</v>
      </c>
      <c r="L4203" s="1" t="s">
        <v>5056</v>
      </c>
      <c r="M4203" t="str">
        <f>countypres_2000_2020[[#This Row],[county_name]]&amp;countypres_2000_2020[[#This Row],[state_po]]</f>
        <v>LINCOLNGA</v>
      </c>
    </row>
    <row r="4204" spans="1:13" x14ac:dyDescent="0.2">
      <c r="A4204">
        <v>2020</v>
      </c>
      <c r="B4204" s="1" t="s">
        <v>3156</v>
      </c>
      <c r="C4204" s="1" t="s">
        <v>3157</v>
      </c>
      <c r="D4204" s="1" t="s">
        <v>3352</v>
      </c>
      <c r="E4204">
        <v>13181</v>
      </c>
      <c r="F4204" s="1" t="s">
        <v>3132</v>
      </c>
      <c r="G4204" s="1" t="s">
        <v>5050</v>
      </c>
      <c r="H4204" s="1" t="s">
        <v>3133</v>
      </c>
      <c r="I4204">
        <v>540</v>
      </c>
      <c r="J4204">
        <v>4650</v>
      </c>
      <c r="K4204">
        <v>20220315</v>
      </c>
      <c r="L4204" s="1" t="s">
        <v>5057</v>
      </c>
      <c r="M4204" t="str">
        <f>countypres_2000_2020[[#This Row],[county_name]]&amp;countypres_2000_2020[[#This Row],[state_po]]</f>
        <v>LINCOLNGA</v>
      </c>
    </row>
    <row r="4205" spans="1:13" x14ac:dyDescent="0.2">
      <c r="A4205">
        <v>2020</v>
      </c>
      <c r="B4205" s="1" t="s">
        <v>3156</v>
      </c>
      <c r="C4205" s="1" t="s">
        <v>3157</v>
      </c>
      <c r="D4205" s="1" t="s">
        <v>3352</v>
      </c>
      <c r="E4205">
        <v>13181</v>
      </c>
      <c r="F4205" s="1" t="s">
        <v>3132</v>
      </c>
      <c r="G4205" s="1" t="s">
        <v>5050</v>
      </c>
      <c r="H4205" s="1" t="s">
        <v>3133</v>
      </c>
      <c r="I4205">
        <v>265</v>
      </c>
      <c r="J4205">
        <v>4650</v>
      </c>
      <c r="K4205">
        <v>20220315</v>
      </c>
      <c r="L4205" s="1" t="s">
        <v>5054</v>
      </c>
      <c r="M4205" t="str">
        <f>countypres_2000_2020[[#This Row],[county_name]]&amp;countypres_2000_2020[[#This Row],[state_po]]</f>
        <v>LINCOLNGA</v>
      </c>
    </row>
    <row r="4206" spans="1:13" x14ac:dyDescent="0.2">
      <c r="A4206">
        <v>2020</v>
      </c>
      <c r="B4206" s="1" t="s">
        <v>3156</v>
      </c>
      <c r="C4206" s="1" t="s">
        <v>3157</v>
      </c>
      <c r="D4206" s="1" t="s">
        <v>3352</v>
      </c>
      <c r="E4206">
        <v>13181</v>
      </c>
      <c r="F4206" s="1" t="s">
        <v>3132</v>
      </c>
      <c r="G4206" s="1" t="s">
        <v>5050</v>
      </c>
      <c r="H4206" s="1" t="s">
        <v>3133</v>
      </c>
      <c r="I4206">
        <v>2</v>
      </c>
      <c r="J4206">
        <v>4650</v>
      </c>
      <c r="K4206">
        <v>20220315</v>
      </c>
      <c r="L4206" s="1" t="s">
        <v>5058</v>
      </c>
      <c r="M4206" t="str">
        <f>countypres_2000_2020[[#This Row],[county_name]]&amp;countypres_2000_2020[[#This Row],[state_po]]</f>
        <v>LINCOLNGA</v>
      </c>
    </row>
    <row r="4207" spans="1:13" x14ac:dyDescent="0.2">
      <c r="A4207">
        <v>2020</v>
      </c>
      <c r="B4207" s="1" t="s">
        <v>3156</v>
      </c>
      <c r="C4207" s="1" t="s">
        <v>3157</v>
      </c>
      <c r="D4207" s="1" t="s">
        <v>3352</v>
      </c>
      <c r="E4207">
        <v>13181</v>
      </c>
      <c r="F4207" s="1" t="s">
        <v>3132</v>
      </c>
      <c r="G4207" s="1" t="s">
        <v>5052</v>
      </c>
      <c r="H4207" s="1" t="s">
        <v>3136</v>
      </c>
      <c r="I4207">
        <v>10</v>
      </c>
      <c r="J4207">
        <v>4650</v>
      </c>
      <c r="K4207">
        <v>20220315</v>
      </c>
      <c r="L4207" s="1" t="s">
        <v>5056</v>
      </c>
      <c r="M4207" t="str">
        <f>countypres_2000_2020[[#This Row],[county_name]]&amp;countypres_2000_2020[[#This Row],[state_po]]</f>
        <v>LINCOLNGA</v>
      </c>
    </row>
    <row r="4208" spans="1:13" x14ac:dyDescent="0.2">
      <c r="A4208">
        <v>2020</v>
      </c>
      <c r="B4208" s="1" t="s">
        <v>3156</v>
      </c>
      <c r="C4208" s="1" t="s">
        <v>3157</v>
      </c>
      <c r="D4208" s="1" t="s">
        <v>3352</v>
      </c>
      <c r="E4208">
        <v>13181</v>
      </c>
      <c r="F4208" s="1" t="s">
        <v>3132</v>
      </c>
      <c r="G4208" s="1" t="s">
        <v>5052</v>
      </c>
      <c r="H4208" s="1" t="s">
        <v>3136</v>
      </c>
      <c r="I4208">
        <v>13</v>
      </c>
      <c r="J4208">
        <v>4650</v>
      </c>
      <c r="K4208">
        <v>20220315</v>
      </c>
      <c r="L4208" s="1" t="s">
        <v>5057</v>
      </c>
      <c r="M4208" t="str">
        <f>countypres_2000_2020[[#This Row],[county_name]]&amp;countypres_2000_2020[[#This Row],[state_po]]</f>
        <v>LINCOLNGA</v>
      </c>
    </row>
    <row r="4209" spans="1:13" x14ac:dyDescent="0.2">
      <c r="A4209">
        <v>2020</v>
      </c>
      <c r="B4209" s="1" t="s">
        <v>3156</v>
      </c>
      <c r="C4209" s="1" t="s">
        <v>3157</v>
      </c>
      <c r="D4209" s="1" t="s">
        <v>3352</v>
      </c>
      <c r="E4209">
        <v>13181</v>
      </c>
      <c r="F4209" s="1" t="s">
        <v>3132</v>
      </c>
      <c r="G4209" s="1" t="s">
        <v>5052</v>
      </c>
      <c r="H4209" s="1" t="s">
        <v>3136</v>
      </c>
      <c r="I4209">
        <v>13</v>
      </c>
      <c r="J4209">
        <v>4650</v>
      </c>
      <c r="K4209">
        <v>20220315</v>
      </c>
      <c r="L4209" s="1" t="s">
        <v>5054</v>
      </c>
      <c r="M4209" t="str">
        <f>countypres_2000_2020[[#This Row],[county_name]]&amp;countypres_2000_2020[[#This Row],[state_po]]</f>
        <v>LINCOLNGA</v>
      </c>
    </row>
    <row r="4210" spans="1:13" x14ac:dyDescent="0.2">
      <c r="A4210">
        <v>2020</v>
      </c>
      <c r="B4210" s="1" t="s">
        <v>3156</v>
      </c>
      <c r="C4210" s="1" t="s">
        <v>3157</v>
      </c>
      <c r="D4210" s="1" t="s">
        <v>3352</v>
      </c>
      <c r="E4210">
        <v>13181</v>
      </c>
      <c r="F4210" s="1" t="s">
        <v>3132</v>
      </c>
      <c r="G4210" s="1" t="s">
        <v>5052</v>
      </c>
      <c r="H4210" s="1" t="s">
        <v>3136</v>
      </c>
      <c r="I4210">
        <v>0</v>
      </c>
      <c r="J4210">
        <v>4650</v>
      </c>
      <c r="K4210">
        <v>20220315</v>
      </c>
      <c r="L4210" s="1" t="s">
        <v>5058</v>
      </c>
      <c r="M4210" t="str">
        <f>countypres_2000_2020[[#This Row],[county_name]]&amp;countypres_2000_2020[[#This Row],[state_po]]</f>
        <v>LINCOLNGA</v>
      </c>
    </row>
    <row r="4211" spans="1:13" x14ac:dyDescent="0.2">
      <c r="A4211">
        <v>2020</v>
      </c>
      <c r="B4211" s="1" t="s">
        <v>3156</v>
      </c>
      <c r="C4211" s="1" t="s">
        <v>3157</v>
      </c>
      <c r="D4211" s="1" t="s">
        <v>3352</v>
      </c>
      <c r="E4211">
        <v>13181</v>
      </c>
      <c r="F4211" s="1" t="s">
        <v>3132</v>
      </c>
      <c r="G4211" s="1" t="s">
        <v>5051</v>
      </c>
      <c r="H4211" s="1" t="s">
        <v>3134</v>
      </c>
      <c r="I4211">
        <v>442</v>
      </c>
      <c r="J4211">
        <v>4650</v>
      </c>
      <c r="K4211">
        <v>20220315</v>
      </c>
      <c r="L4211" s="1" t="s">
        <v>5056</v>
      </c>
      <c r="M4211" t="str">
        <f>countypres_2000_2020[[#This Row],[county_name]]&amp;countypres_2000_2020[[#This Row],[state_po]]</f>
        <v>LINCOLNGA</v>
      </c>
    </row>
    <row r="4212" spans="1:13" x14ac:dyDescent="0.2">
      <c r="A4212">
        <v>2020</v>
      </c>
      <c r="B4212" s="1" t="s">
        <v>3156</v>
      </c>
      <c r="C4212" s="1" t="s">
        <v>3157</v>
      </c>
      <c r="D4212" s="1" t="s">
        <v>3352</v>
      </c>
      <c r="E4212">
        <v>13181</v>
      </c>
      <c r="F4212" s="1" t="s">
        <v>3132</v>
      </c>
      <c r="G4212" s="1" t="s">
        <v>5051</v>
      </c>
      <c r="H4212" s="1" t="s">
        <v>3134</v>
      </c>
      <c r="I4212">
        <v>1832</v>
      </c>
      <c r="J4212">
        <v>4650</v>
      </c>
      <c r="K4212">
        <v>20220315</v>
      </c>
      <c r="L4212" s="1" t="s">
        <v>5057</v>
      </c>
      <c r="M4212" t="str">
        <f>countypres_2000_2020[[#This Row],[county_name]]&amp;countypres_2000_2020[[#This Row],[state_po]]</f>
        <v>LINCOLNGA</v>
      </c>
    </row>
    <row r="4213" spans="1:13" x14ac:dyDescent="0.2">
      <c r="A4213">
        <v>2020</v>
      </c>
      <c r="B4213" s="1" t="s">
        <v>3156</v>
      </c>
      <c r="C4213" s="1" t="s">
        <v>3157</v>
      </c>
      <c r="D4213" s="1" t="s">
        <v>3352</v>
      </c>
      <c r="E4213">
        <v>13181</v>
      </c>
      <c r="F4213" s="1" t="s">
        <v>3132</v>
      </c>
      <c r="G4213" s="1" t="s">
        <v>5051</v>
      </c>
      <c r="H4213" s="1" t="s">
        <v>3134</v>
      </c>
      <c r="I4213">
        <v>904</v>
      </c>
      <c r="J4213">
        <v>4650</v>
      </c>
      <c r="K4213">
        <v>20220315</v>
      </c>
      <c r="L4213" s="1" t="s">
        <v>5054</v>
      </c>
      <c r="M4213" t="str">
        <f>countypres_2000_2020[[#This Row],[county_name]]&amp;countypres_2000_2020[[#This Row],[state_po]]</f>
        <v>LINCOLNGA</v>
      </c>
    </row>
    <row r="4214" spans="1:13" x14ac:dyDescent="0.2">
      <c r="A4214">
        <v>2020</v>
      </c>
      <c r="B4214" s="1" t="s">
        <v>3156</v>
      </c>
      <c r="C4214" s="1" t="s">
        <v>3157</v>
      </c>
      <c r="D4214" s="1" t="s">
        <v>3352</v>
      </c>
      <c r="E4214">
        <v>13181</v>
      </c>
      <c r="F4214" s="1" t="s">
        <v>3132</v>
      </c>
      <c r="G4214" s="1" t="s">
        <v>5051</v>
      </c>
      <c r="H4214" s="1" t="s">
        <v>3134</v>
      </c>
      <c r="I4214">
        <v>1</v>
      </c>
      <c r="J4214">
        <v>4650</v>
      </c>
      <c r="K4214">
        <v>20220315</v>
      </c>
      <c r="L4214" s="1" t="s">
        <v>5058</v>
      </c>
      <c r="M4214" t="str">
        <f>countypres_2000_2020[[#This Row],[county_name]]&amp;countypres_2000_2020[[#This Row],[state_po]]</f>
        <v>LINCOLNGA</v>
      </c>
    </row>
    <row r="4215" spans="1:13" x14ac:dyDescent="0.2">
      <c r="A4215">
        <v>2020</v>
      </c>
      <c r="B4215" s="1" t="s">
        <v>3156</v>
      </c>
      <c r="C4215" s="1" t="s">
        <v>3157</v>
      </c>
      <c r="D4215" s="1" t="s">
        <v>3611</v>
      </c>
      <c r="E4215">
        <v>13183</v>
      </c>
      <c r="F4215" s="1" t="s">
        <v>3132</v>
      </c>
      <c r="G4215" s="1" t="s">
        <v>5050</v>
      </c>
      <c r="H4215" s="1" t="s">
        <v>3133</v>
      </c>
      <c r="I4215">
        <v>500</v>
      </c>
      <c r="J4215">
        <v>5656</v>
      </c>
      <c r="K4215">
        <v>20220315</v>
      </c>
      <c r="L4215" s="1" t="s">
        <v>5056</v>
      </c>
      <c r="M4215" t="str">
        <f>countypres_2000_2020[[#This Row],[county_name]]&amp;countypres_2000_2020[[#This Row],[state_po]]</f>
        <v>LONGGA</v>
      </c>
    </row>
    <row r="4216" spans="1:13" x14ac:dyDescent="0.2">
      <c r="A4216">
        <v>2020</v>
      </c>
      <c r="B4216" s="1" t="s">
        <v>3156</v>
      </c>
      <c r="C4216" s="1" t="s">
        <v>3157</v>
      </c>
      <c r="D4216" s="1" t="s">
        <v>3611</v>
      </c>
      <c r="E4216">
        <v>13183</v>
      </c>
      <c r="F4216" s="1" t="s">
        <v>3132</v>
      </c>
      <c r="G4216" s="1" t="s">
        <v>5050</v>
      </c>
      <c r="H4216" s="1" t="s">
        <v>3133</v>
      </c>
      <c r="I4216">
        <v>1148</v>
      </c>
      <c r="J4216">
        <v>5656</v>
      </c>
      <c r="K4216">
        <v>20220315</v>
      </c>
      <c r="L4216" s="1" t="s">
        <v>5057</v>
      </c>
      <c r="M4216" t="str">
        <f>countypres_2000_2020[[#This Row],[county_name]]&amp;countypres_2000_2020[[#This Row],[state_po]]</f>
        <v>LONGGA</v>
      </c>
    </row>
    <row r="4217" spans="1:13" x14ac:dyDescent="0.2">
      <c r="A4217">
        <v>2020</v>
      </c>
      <c r="B4217" s="1" t="s">
        <v>3156</v>
      </c>
      <c r="C4217" s="1" t="s">
        <v>3157</v>
      </c>
      <c r="D4217" s="1" t="s">
        <v>3611</v>
      </c>
      <c r="E4217">
        <v>13183</v>
      </c>
      <c r="F4217" s="1" t="s">
        <v>3132</v>
      </c>
      <c r="G4217" s="1" t="s">
        <v>5050</v>
      </c>
      <c r="H4217" s="1" t="s">
        <v>3133</v>
      </c>
      <c r="I4217">
        <v>379</v>
      </c>
      <c r="J4217">
        <v>5656</v>
      </c>
      <c r="K4217">
        <v>20220315</v>
      </c>
      <c r="L4217" s="1" t="s">
        <v>5054</v>
      </c>
      <c r="M4217" t="str">
        <f>countypres_2000_2020[[#This Row],[county_name]]&amp;countypres_2000_2020[[#This Row],[state_po]]</f>
        <v>LONGGA</v>
      </c>
    </row>
    <row r="4218" spans="1:13" x14ac:dyDescent="0.2">
      <c r="A4218">
        <v>2020</v>
      </c>
      <c r="B4218" s="1" t="s">
        <v>3156</v>
      </c>
      <c r="C4218" s="1" t="s">
        <v>3157</v>
      </c>
      <c r="D4218" s="1" t="s">
        <v>3611</v>
      </c>
      <c r="E4218">
        <v>13183</v>
      </c>
      <c r="F4218" s="1" t="s">
        <v>3132</v>
      </c>
      <c r="G4218" s="1" t="s">
        <v>5050</v>
      </c>
      <c r="H4218" s="1" t="s">
        <v>3133</v>
      </c>
      <c r="I4218">
        <v>6</v>
      </c>
      <c r="J4218">
        <v>5656</v>
      </c>
      <c r="K4218">
        <v>20220315</v>
      </c>
      <c r="L4218" s="1" t="s">
        <v>5058</v>
      </c>
      <c r="M4218" t="str">
        <f>countypres_2000_2020[[#This Row],[county_name]]&amp;countypres_2000_2020[[#This Row],[state_po]]</f>
        <v>LONGGA</v>
      </c>
    </row>
    <row r="4219" spans="1:13" x14ac:dyDescent="0.2">
      <c r="A4219">
        <v>2020</v>
      </c>
      <c r="B4219" s="1" t="s">
        <v>3156</v>
      </c>
      <c r="C4219" s="1" t="s">
        <v>3157</v>
      </c>
      <c r="D4219" s="1" t="s">
        <v>3611</v>
      </c>
      <c r="E4219">
        <v>13183</v>
      </c>
      <c r="F4219" s="1" t="s">
        <v>3132</v>
      </c>
      <c r="G4219" s="1" t="s">
        <v>5052</v>
      </c>
      <c r="H4219" s="1" t="s">
        <v>3136</v>
      </c>
      <c r="I4219">
        <v>14</v>
      </c>
      <c r="J4219">
        <v>5656</v>
      </c>
      <c r="K4219">
        <v>20220315</v>
      </c>
      <c r="L4219" s="1" t="s">
        <v>5056</v>
      </c>
      <c r="M4219" t="str">
        <f>countypres_2000_2020[[#This Row],[county_name]]&amp;countypres_2000_2020[[#This Row],[state_po]]</f>
        <v>LONGGA</v>
      </c>
    </row>
    <row r="4220" spans="1:13" x14ac:dyDescent="0.2">
      <c r="A4220">
        <v>2020</v>
      </c>
      <c r="B4220" s="1" t="s">
        <v>3156</v>
      </c>
      <c r="C4220" s="1" t="s">
        <v>3157</v>
      </c>
      <c r="D4220" s="1" t="s">
        <v>3611</v>
      </c>
      <c r="E4220">
        <v>13183</v>
      </c>
      <c r="F4220" s="1" t="s">
        <v>3132</v>
      </c>
      <c r="G4220" s="1" t="s">
        <v>5052</v>
      </c>
      <c r="H4220" s="1" t="s">
        <v>3136</v>
      </c>
      <c r="I4220">
        <v>48</v>
      </c>
      <c r="J4220">
        <v>5656</v>
      </c>
      <c r="K4220">
        <v>20220315</v>
      </c>
      <c r="L4220" s="1" t="s">
        <v>5057</v>
      </c>
      <c r="M4220" t="str">
        <f>countypres_2000_2020[[#This Row],[county_name]]&amp;countypres_2000_2020[[#This Row],[state_po]]</f>
        <v>LONGGA</v>
      </c>
    </row>
    <row r="4221" spans="1:13" x14ac:dyDescent="0.2">
      <c r="A4221">
        <v>2020</v>
      </c>
      <c r="B4221" s="1" t="s">
        <v>3156</v>
      </c>
      <c r="C4221" s="1" t="s">
        <v>3157</v>
      </c>
      <c r="D4221" s="1" t="s">
        <v>3611</v>
      </c>
      <c r="E4221">
        <v>13183</v>
      </c>
      <c r="F4221" s="1" t="s">
        <v>3132</v>
      </c>
      <c r="G4221" s="1" t="s">
        <v>5052</v>
      </c>
      <c r="H4221" s="1" t="s">
        <v>3136</v>
      </c>
      <c r="I4221">
        <v>33</v>
      </c>
      <c r="J4221">
        <v>5656</v>
      </c>
      <c r="K4221">
        <v>20220315</v>
      </c>
      <c r="L4221" s="1" t="s">
        <v>5054</v>
      </c>
      <c r="M4221" t="str">
        <f>countypres_2000_2020[[#This Row],[county_name]]&amp;countypres_2000_2020[[#This Row],[state_po]]</f>
        <v>LONGGA</v>
      </c>
    </row>
    <row r="4222" spans="1:13" x14ac:dyDescent="0.2">
      <c r="A4222">
        <v>2020</v>
      </c>
      <c r="B4222" s="1" t="s">
        <v>3156</v>
      </c>
      <c r="C4222" s="1" t="s">
        <v>3157</v>
      </c>
      <c r="D4222" s="1" t="s">
        <v>3611</v>
      </c>
      <c r="E4222">
        <v>13183</v>
      </c>
      <c r="F4222" s="1" t="s">
        <v>3132</v>
      </c>
      <c r="G4222" s="1" t="s">
        <v>5052</v>
      </c>
      <c r="H4222" s="1" t="s">
        <v>3136</v>
      </c>
      <c r="I4222">
        <v>0</v>
      </c>
      <c r="J4222">
        <v>5656</v>
      </c>
      <c r="K4222">
        <v>20220315</v>
      </c>
      <c r="L4222" s="1" t="s">
        <v>5058</v>
      </c>
      <c r="M4222" t="str">
        <f>countypres_2000_2020[[#This Row],[county_name]]&amp;countypres_2000_2020[[#This Row],[state_po]]</f>
        <v>LONGGA</v>
      </c>
    </row>
    <row r="4223" spans="1:13" x14ac:dyDescent="0.2">
      <c r="A4223">
        <v>2020</v>
      </c>
      <c r="B4223" s="1" t="s">
        <v>3156</v>
      </c>
      <c r="C4223" s="1" t="s">
        <v>3157</v>
      </c>
      <c r="D4223" s="1" t="s">
        <v>3611</v>
      </c>
      <c r="E4223">
        <v>13183</v>
      </c>
      <c r="F4223" s="1" t="s">
        <v>3132</v>
      </c>
      <c r="G4223" s="1" t="s">
        <v>5051</v>
      </c>
      <c r="H4223" s="1" t="s">
        <v>3134</v>
      </c>
      <c r="I4223">
        <v>290</v>
      </c>
      <c r="J4223">
        <v>5656</v>
      </c>
      <c r="K4223">
        <v>20220315</v>
      </c>
      <c r="L4223" s="1" t="s">
        <v>5056</v>
      </c>
      <c r="M4223" t="str">
        <f>countypres_2000_2020[[#This Row],[county_name]]&amp;countypres_2000_2020[[#This Row],[state_po]]</f>
        <v>LONGGA</v>
      </c>
    </row>
    <row r="4224" spans="1:13" x14ac:dyDescent="0.2">
      <c r="A4224">
        <v>2020</v>
      </c>
      <c r="B4224" s="1" t="s">
        <v>3156</v>
      </c>
      <c r="C4224" s="1" t="s">
        <v>3157</v>
      </c>
      <c r="D4224" s="1" t="s">
        <v>3611</v>
      </c>
      <c r="E4224">
        <v>13183</v>
      </c>
      <c r="F4224" s="1" t="s">
        <v>3132</v>
      </c>
      <c r="G4224" s="1" t="s">
        <v>5051</v>
      </c>
      <c r="H4224" s="1" t="s">
        <v>3134</v>
      </c>
      <c r="I4224">
        <v>2102</v>
      </c>
      <c r="J4224">
        <v>5656</v>
      </c>
      <c r="K4224">
        <v>20220315</v>
      </c>
      <c r="L4224" s="1" t="s">
        <v>5057</v>
      </c>
      <c r="M4224" t="str">
        <f>countypres_2000_2020[[#This Row],[county_name]]&amp;countypres_2000_2020[[#This Row],[state_po]]</f>
        <v>LONGGA</v>
      </c>
    </row>
    <row r="4225" spans="1:13" x14ac:dyDescent="0.2">
      <c r="A4225">
        <v>2020</v>
      </c>
      <c r="B4225" s="1" t="s">
        <v>3156</v>
      </c>
      <c r="C4225" s="1" t="s">
        <v>3157</v>
      </c>
      <c r="D4225" s="1" t="s">
        <v>3611</v>
      </c>
      <c r="E4225">
        <v>13183</v>
      </c>
      <c r="F4225" s="1" t="s">
        <v>3132</v>
      </c>
      <c r="G4225" s="1" t="s">
        <v>5051</v>
      </c>
      <c r="H4225" s="1" t="s">
        <v>3134</v>
      </c>
      <c r="I4225">
        <v>1126</v>
      </c>
      <c r="J4225">
        <v>5656</v>
      </c>
      <c r="K4225">
        <v>20220315</v>
      </c>
      <c r="L4225" s="1" t="s">
        <v>5054</v>
      </c>
      <c r="M4225" t="str">
        <f>countypres_2000_2020[[#This Row],[county_name]]&amp;countypres_2000_2020[[#This Row],[state_po]]</f>
        <v>LONGGA</v>
      </c>
    </row>
    <row r="4226" spans="1:13" x14ac:dyDescent="0.2">
      <c r="A4226">
        <v>2020</v>
      </c>
      <c r="B4226" s="1" t="s">
        <v>3156</v>
      </c>
      <c r="C4226" s="1" t="s">
        <v>3157</v>
      </c>
      <c r="D4226" s="1" t="s">
        <v>3611</v>
      </c>
      <c r="E4226">
        <v>13183</v>
      </c>
      <c r="F4226" s="1" t="s">
        <v>3132</v>
      </c>
      <c r="G4226" s="1" t="s">
        <v>5051</v>
      </c>
      <c r="H4226" s="1" t="s">
        <v>3134</v>
      </c>
      <c r="I4226">
        <v>10</v>
      </c>
      <c r="J4226">
        <v>5656</v>
      </c>
      <c r="K4226">
        <v>20220315</v>
      </c>
      <c r="L4226" s="1" t="s">
        <v>5058</v>
      </c>
      <c r="M4226" t="str">
        <f>countypres_2000_2020[[#This Row],[county_name]]&amp;countypres_2000_2020[[#This Row],[state_po]]</f>
        <v>LONGGA</v>
      </c>
    </row>
    <row r="4227" spans="1:13" x14ac:dyDescent="0.2">
      <c r="A4227">
        <v>2020</v>
      </c>
      <c r="B4227" s="1" t="s">
        <v>3156</v>
      </c>
      <c r="C4227" s="1" t="s">
        <v>3157</v>
      </c>
      <c r="D4227" s="1" t="s">
        <v>3286</v>
      </c>
      <c r="E4227">
        <v>13185</v>
      </c>
      <c r="F4227" s="1" t="s">
        <v>3132</v>
      </c>
      <c r="G4227" s="1" t="s">
        <v>5050</v>
      </c>
      <c r="H4227" s="1" t="s">
        <v>3133</v>
      </c>
      <c r="I4227">
        <v>5929</v>
      </c>
      <c r="J4227">
        <v>46355</v>
      </c>
      <c r="K4227">
        <v>20220315</v>
      </c>
      <c r="L4227" s="1" t="s">
        <v>5056</v>
      </c>
      <c r="M4227" t="str">
        <f>countypres_2000_2020[[#This Row],[county_name]]&amp;countypres_2000_2020[[#This Row],[state_po]]</f>
        <v>LOWNDESGA</v>
      </c>
    </row>
    <row r="4228" spans="1:13" x14ac:dyDescent="0.2">
      <c r="A4228">
        <v>2020</v>
      </c>
      <c r="B4228" s="1" t="s">
        <v>3156</v>
      </c>
      <c r="C4228" s="1" t="s">
        <v>3157</v>
      </c>
      <c r="D4228" s="1" t="s">
        <v>3286</v>
      </c>
      <c r="E4228">
        <v>13185</v>
      </c>
      <c r="F4228" s="1" t="s">
        <v>3132</v>
      </c>
      <c r="G4228" s="1" t="s">
        <v>5050</v>
      </c>
      <c r="H4228" s="1" t="s">
        <v>3133</v>
      </c>
      <c r="I4228">
        <v>11017</v>
      </c>
      <c r="J4228">
        <v>46355</v>
      </c>
      <c r="K4228">
        <v>20220315</v>
      </c>
      <c r="L4228" s="1" t="s">
        <v>5057</v>
      </c>
      <c r="M4228" t="str">
        <f>countypres_2000_2020[[#This Row],[county_name]]&amp;countypres_2000_2020[[#This Row],[state_po]]</f>
        <v>LOWNDESGA</v>
      </c>
    </row>
    <row r="4229" spans="1:13" x14ac:dyDescent="0.2">
      <c r="A4229">
        <v>2020</v>
      </c>
      <c r="B4229" s="1" t="s">
        <v>3156</v>
      </c>
      <c r="C4229" s="1" t="s">
        <v>3157</v>
      </c>
      <c r="D4229" s="1" t="s">
        <v>3286</v>
      </c>
      <c r="E4229">
        <v>13185</v>
      </c>
      <c r="F4229" s="1" t="s">
        <v>3132</v>
      </c>
      <c r="G4229" s="1" t="s">
        <v>5050</v>
      </c>
      <c r="H4229" s="1" t="s">
        <v>3133</v>
      </c>
      <c r="I4229">
        <v>2892</v>
      </c>
      <c r="J4229">
        <v>46355</v>
      </c>
      <c r="K4229">
        <v>20220315</v>
      </c>
      <c r="L4229" s="1" t="s">
        <v>5054</v>
      </c>
      <c r="M4229" t="str">
        <f>countypres_2000_2020[[#This Row],[county_name]]&amp;countypres_2000_2020[[#This Row],[state_po]]</f>
        <v>LOWNDESGA</v>
      </c>
    </row>
    <row r="4230" spans="1:13" x14ac:dyDescent="0.2">
      <c r="A4230">
        <v>2020</v>
      </c>
      <c r="B4230" s="1" t="s">
        <v>3156</v>
      </c>
      <c r="C4230" s="1" t="s">
        <v>3157</v>
      </c>
      <c r="D4230" s="1" t="s">
        <v>3286</v>
      </c>
      <c r="E4230">
        <v>13185</v>
      </c>
      <c r="F4230" s="1" t="s">
        <v>3132</v>
      </c>
      <c r="G4230" s="1" t="s">
        <v>5050</v>
      </c>
      <c r="H4230" s="1" t="s">
        <v>3133</v>
      </c>
      <c r="I4230">
        <v>279</v>
      </c>
      <c r="J4230">
        <v>46355</v>
      </c>
      <c r="K4230">
        <v>20220315</v>
      </c>
      <c r="L4230" s="1" t="s">
        <v>5058</v>
      </c>
      <c r="M4230" t="str">
        <f>countypres_2000_2020[[#This Row],[county_name]]&amp;countypres_2000_2020[[#This Row],[state_po]]</f>
        <v>LOWNDESGA</v>
      </c>
    </row>
    <row r="4231" spans="1:13" x14ac:dyDescent="0.2">
      <c r="A4231">
        <v>2020</v>
      </c>
      <c r="B4231" s="1" t="s">
        <v>3156</v>
      </c>
      <c r="C4231" s="1" t="s">
        <v>3157</v>
      </c>
      <c r="D4231" s="1" t="s">
        <v>3286</v>
      </c>
      <c r="E4231">
        <v>13185</v>
      </c>
      <c r="F4231" s="1" t="s">
        <v>3132</v>
      </c>
      <c r="G4231" s="1" t="s">
        <v>5052</v>
      </c>
      <c r="H4231" s="1" t="s">
        <v>3136</v>
      </c>
      <c r="I4231">
        <v>122</v>
      </c>
      <c r="J4231">
        <v>46355</v>
      </c>
      <c r="K4231">
        <v>20220315</v>
      </c>
      <c r="L4231" s="1" t="s">
        <v>5056</v>
      </c>
      <c r="M4231" t="str">
        <f>countypres_2000_2020[[#This Row],[county_name]]&amp;countypres_2000_2020[[#This Row],[state_po]]</f>
        <v>LOWNDESGA</v>
      </c>
    </row>
    <row r="4232" spans="1:13" x14ac:dyDescent="0.2">
      <c r="A4232">
        <v>2020</v>
      </c>
      <c r="B4232" s="1" t="s">
        <v>3156</v>
      </c>
      <c r="C4232" s="1" t="s">
        <v>3157</v>
      </c>
      <c r="D4232" s="1" t="s">
        <v>3286</v>
      </c>
      <c r="E4232">
        <v>13185</v>
      </c>
      <c r="F4232" s="1" t="s">
        <v>3132</v>
      </c>
      <c r="G4232" s="1" t="s">
        <v>5052</v>
      </c>
      <c r="H4232" s="1" t="s">
        <v>3136</v>
      </c>
      <c r="I4232">
        <v>249</v>
      </c>
      <c r="J4232">
        <v>46355</v>
      </c>
      <c r="K4232">
        <v>20220315</v>
      </c>
      <c r="L4232" s="1" t="s">
        <v>5057</v>
      </c>
      <c r="M4232" t="str">
        <f>countypres_2000_2020[[#This Row],[county_name]]&amp;countypres_2000_2020[[#This Row],[state_po]]</f>
        <v>LOWNDESGA</v>
      </c>
    </row>
    <row r="4233" spans="1:13" x14ac:dyDescent="0.2">
      <c r="A4233">
        <v>2020</v>
      </c>
      <c r="B4233" s="1" t="s">
        <v>3156</v>
      </c>
      <c r="C4233" s="1" t="s">
        <v>3157</v>
      </c>
      <c r="D4233" s="1" t="s">
        <v>3286</v>
      </c>
      <c r="E4233">
        <v>13185</v>
      </c>
      <c r="F4233" s="1" t="s">
        <v>3132</v>
      </c>
      <c r="G4233" s="1" t="s">
        <v>5052</v>
      </c>
      <c r="H4233" s="1" t="s">
        <v>3136</v>
      </c>
      <c r="I4233">
        <v>168</v>
      </c>
      <c r="J4233">
        <v>46355</v>
      </c>
      <c r="K4233">
        <v>20220315</v>
      </c>
      <c r="L4233" s="1" t="s">
        <v>5054</v>
      </c>
      <c r="M4233" t="str">
        <f>countypres_2000_2020[[#This Row],[county_name]]&amp;countypres_2000_2020[[#This Row],[state_po]]</f>
        <v>LOWNDESGA</v>
      </c>
    </row>
    <row r="4234" spans="1:13" x14ac:dyDescent="0.2">
      <c r="A4234">
        <v>2020</v>
      </c>
      <c r="B4234" s="1" t="s">
        <v>3156</v>
      </c>
      <c r="C4234" s="1" t="s">
        <v>3157</v>
      </c>
      <c r="D4234" s="1" t="s">
        <v>3286</v>
      </c>
      <c r="E4234">
        <v>13185</v>
      </c>
      <c r="F4234" s="1" t="s">
        <v>3132</v>
      </c>
      <c r="G4234" s="1" t="s">
        <v>5052</v>
      </c>
      <c r="H4234" s="1" t="s">
        <v>3136</v>
      </c>
      <c r="I4234">
        <v>8</v>
      </c>
      <c r="J4234">
        <v>46355</v>
      </c>
      <c r="K4234">
        <v>20220315</v>
      </c>
      <c r="L4234" s="1" t="s">
        <v>5058</v>
      </c>
      <c r="M4234" t="str">
        <f>countypres_2000_2020[[#This Row],[county_name]]&amp;countypres_2000_2020[[#This Row],[state_po]]</f>
        <v>LOWNDESGA</v>
      </c>
    </row>
    <row r="4235" spans="1:13" x14ac:dyDescent="0.2">
      <c r="A4235">
        <v>2020</v>
      </c>
      <c r="B4235" s="1" t="s">
        <v>3156</v>
      </c>
      <c r="C4235" s="1" t="s">
        <v>3157</v>
      </c>
      <c r="D4235" s="1" t="s">
        <v>3286</v>
      </c>
      <c r="E4235">
        <v>13185</v>
      </c>
      <c r="F4235" s="1" t="s">
        <v>3132</v>
      </c>
      <c r="G4235" s="1" t="s">
        <v>5051</v>
      </c>
      <c r="H4235" s="1" t="s">
        <v>3134</v>
      </c>
      <c r="I4235">
        <v>3379</v>
      </c>
      <c r="J4235">
        <v>46355</v>
      </c>
      <c r="K4235">
        <v>20220315</v>
      </c>
      <c r="L4235" s="1" t="s">
        <v>5056</v>
      </c>
      <c r="M4235" t="str">
        <f>countypres_2000_2020[[#This Row],[county_name]]&amp;countypres_2000_2020[[#This Row],[state_po]]</f>
        <v>LOWNDESGA</v>
      </c>
    </row>
    <row r="4236" spans="1:13" x14ac:dyDescent="0.2">
      <c r="A4236">
        <v>2020</v>
      </c>
      <c r="B4236" s="1" t="s">
        <v>3156</v>
      </c>
      <c r="C4236" s="1" t="s">
        <v>3157</v>
      </c>
      <c r="D4236" s="1" t="s">
        <v>3286</v>
      </c>
      <c r="E4236">
        <v>13185</v>
      </c>
      <c r="F4236" s="1" t="s">
        <v>3132</v>
      </c>
      <c r="G4236" s="1" t="s">
        <v>5051</v>
      </c>
      <c r="H4236" s="1" t="s">
        <v>3134</v>
      </c>
      <c r="I4236">
        <v>16795</v>
      </c>
      <c r="J4236">
        <v>46355</v>
      </c>
      <c r="K4236">
        <v>20220315</v>
      </c>
      <c r="L4236" s="1" t="s">
        <v>5057</v>
      </c>
      <c r="M4236" t="str">
        <f>countypres_2000_2020[[#This Row],[county_name]]&amp;countypres_2000_2020[[#This Row],[state_po]]</f>
        <v>LOWNDESGA</v>
      </c>
    </row>
    <row r="4237" spans="1:13" x14ac:dyDescent="0.2">
      <c r="A4237">
        <v>2020</v>
      </c>
      <c r="B4237" s="1" t="s">
        <v>3156</v>
      </c>
      <c r="C4237" s="1" t="s">
        <v>3157</v>
      </c>
      <c r="D4237" s="1" t="s">
        <v>3286</v>
      </c>
      <c r="E4237">
        <v>13185</v>
      </c>
      <c r="F4237" s="1" t="s">
        <v>3132</v>
      </c>
      <c r="G4237" s="1" t="s">
        <v>5051</v>
      </c>
      <c r="H4237" s="1" t="s">
        <v>3134</v>
      </c>
      <c r="I4237">
        <v>5351</v>
      </c>
      <c r="J4237">
        <v>46355</v>
      </c>
      <c r="K4237">
        <v>20220315</v>
      </c>
      <c r="L4237" s="1" t="s">
        <v>5054</v>
      </c>
      <c r="M4237" t="str">
        <f>countypres_2000_2020[[#This Row],[county_name]]&amp;countypres_2000_2020[[#This Row],[state_po]]</f>
        <v>LOWNDESGA</v>
      </c>
    </row>
    <row r="4238" spans="1:13" x14ac:dyDescent="0.2">
      <c r="A4238">
        <v>2020</v>
      </c>
      <c r="B4238" s="1" t="s">
        <v>3156</v>
      </c>
      <c r="C4238" s="1" t="s">
        <v>3157</v>
      </c>
      <c r="D4238" s="1" t="s">
        <v>3286</v>
      </c>
      <c r="E4238">
        <v>13185</v>
      </c>
      <c r="F4238" s="1" t="s">
        <v>3132</v>
      </c>
      <c r="G4238" s="1" t="s">
        <v>5051</v>
      </c>
      <c r="H4238" s="1" t="s">
        <v>3134</v>
      </c>
      <c r="I4238">
        <v>166</v>
      </c>
      <c r="J4238">
        <v>46355</v>
      </c>
      <c r="K4238">
        <v>20220315</v>
      </c>
      <c r="L4238" s="1" t="s">
        <v>5058</v>
      </c>
      <c r="M4238" t="str">
        <f>countypres_2000_2020[[#This Row],[county_name]]&amp;countypres_2000_2020[[#This Row],[state_po]]</f>
        <v>LOWNDESGA</v>
      </c>
    </row>
    <row r="4239" spans="1:13" x14ac:dyDescent="0.2">
      <c r="A4239">
        <v>2020</v>
      </c>
      <c r="B4239" s="1" t="s">
        <v>3156</v>
      </c>
      <c r="C4239" s="1" t="s">
        <v>3157</v>
      </c>
      <c r="D4239" s="1" t="s">
        <v>3612</v>
      </c>
      <c r="E4239">
        <v>13187</v>
      </c>
      <c r="F4239" s="1" t="s">
        <v>3132</v>
      </c>
      <c r="G4239" s="1" t="s">
        <v>5050</v>
      </c>
      <c r="H4239" s="1" t="s">
        <v>3133</v>
      </c>
      <c r="I4239">
        <v>1245</v>
      </c>
      <c r="J4239">
        <v>15531</v>
      </c>
      <c r="K4239">
        <v>20220315</v>
      </c>
      <c r="L4239" s="1" t="s">
        <v>5056</v>
      </c>
      <c r="M4239" t="str">
        <f>countypres_2000_2020[[#This Row],[county_name]]&amp;countypres_2000_2020[[#This Row],[state_po]]</f>
        <v>LUMPKINGA</v>
      </c>
    </row>
    <row r="4240" spans="1:13" x14ac:dyDescent="0.2">
      <c r="A4240">
        <v>2020</v>
      </c>
      <c r="B4240" s="1" t="s">
        <v>3156</v>
      </c>
      <c r="C4240" s="1" t="s">
        <v>3157</v>
      </c>
      <c r="D4240" s="1" t="s">
        <v>3612</v>
      </c>
      <c r="E4240">
        <v>13187</v>
      </c>
      <c r="F4240" s="1" t="s">
        <v>3132</v>
      </c>
      <c r="G4240" s="1" t="s">
        <v>5050</v>
      </c>
      <c r="H4240" s="1" t="s">
        <v>3133</v>
      </c>
      <c r="I4240">
        <v>1549</v>
      </c>
      <c r="J4240">
        <v>15531</v>
      </c>
      <c r="K4240">
        <v>20220315</v>
      </c>
      <c r="L4240" s="1" t="s">
        <v>5057</v>
      </c>
      <c r="M4240" t="str">
        <f>countypres_2000_2020[[#This Row],[county_name]]&amp;countypres_2000_2020[[#This Row],[state_po]]</f>
        <v>LUMPKINGA</v>
      </c>
    </row>
    <row r="4241" spans="1:13" x14ac:dyDescent="0.2">
      <c r="A4241">
        <v>2020</v>
      </c>
      <c r="B4241" s="1" t="s">
        <v>3156</v>
      </c>
      <c r="C4241" s="1" t="s">
        <v>3157</v>
      </c>
      <c r="D4241" s="1" t="s">
        <v>3612</v>
      </c>
      <c r="E4241">
        <v>13187</v>
      </c>
      <c r="F4241" s="1" t="s">
        <v>3132</v>
      </c>
      <c r="G4241" s="1" t="s">
        <v>5050</v>
      </c>
      <c r="H4241" s="1" t="s">
        <v>3133</v>
      </c>
      <c r="I4241">
        <v>332</v>
      </c>
      <c r="J4241">
        <v>15531</v>
      </c>
      <c r="K4241">
        <v>20220315</v>
      </c>
      <c r="L4241" s="1" t="s">
        <v>5054</v>
      </c>
      <c r="M4241" t="str">
        <f>countypres_2000_2020[[#This Row],[county_name]]&amp;countypres_2000_2020[[#This Row],[state_po]]</f>
        <v>LUMPKINGA</v>
      </c>
    </row>
    <row r="4242" spans="1:13" x14ac:dyDescent="0.2">
      <c r="A4242">
        <v>2020</v>
      </c>
      <c r="B4242" s="1" t="s">
        <v>3156</v>
      </c>
      <c r="C4242" s="1" t="s">
        <v>3157</v>
      </c>
      <c r="D4242" s="1" t="s">
        <v>3612</v>
      </c>
      <c r="E4242">
        <v>13187</v>
      </c>
      <c r="F4242" s="1" t="s">
        <v>3132</v>
      </c>
      <c r="G4242" s="1" t="s">
        <v>5050</v>
      </c>
      <c r="H4242" s="1" t="s">
        <v>3133</v>
      </c>
      <c r="I4242">
        <v>0</v>
      </c>
      <c r="J4242">
        <v>15531</v>
      </c>
      <c r="K4242">
        <v>20220315</v>
      </c>
      <c r="L4242" s="1" t="s">
        <v>5058</v>
      </c>
      <c r="M4242" t="str">
        <f>countypres_2000_2020[[#This Row],[county_name]]&amp;countypres_2000_2020[[#This Row],[state_po]]</f>
        <v>LUMPKINGA</v>
      </c>
    </row>
    <row r="4243" spans="1:13" x14ac:dyDescent="0.2">
      <c r="A4243">
        <v>2020</v>
      </c>
      <c r="B4243" s="1" t="s">
        <v>3156</v>
      </c>
      <c r="C4243" s="1" t="s">
        <v>3157</v>
      </c>
      <c r="D4243" s="1" t="s">
        <v>3612</v>
      </c>
      <c r="E4243">
        <v>13187</v>
      </c>
      <c r="F4243" s="1" t="s">
        <v>3132</v>
      </c>
      <c r="G4243" s="1" t="s">
        <v>5052</v>
      </c>
      <c r="H4243" s="1" t="s">
        <v>3136</v>
      </c>
      <c r="I4243">
        <v>48</v>
      </c>
      <c r="J4243">
        <v>15531</v>
      </c>
      <c r="K4243">
        <v>20220315</v>
      </c>
      <c r="L4243" s="1" t="s">
        <v>5056</v>
      </c>
      <c r="M4243" t="str">
        <f>countypres_2000_2020[[#This Row],[county_name]]&amp;countypres_2000_2020[[#This Row],[state_po]]</f>
        <v>LUMPKINGA</v>
      </c>
    </row>
    <row r="4244" spans="1:13" x14ac:dyDescent="0.2">
      <c r="A4244">
        <v>2020</v>
      </c>
      <c r="B4244" s="1" t="s">
        <v>3156</v>
      </c>
      <c r="C4244" s="1" t="s">
        <v>3157</v>
      </c>
      <c r="D4244" s="1" t="s">
        <v>3612</v>
      </c>
      <c r="E4244">
        <v>13187</v>
      </c>
      <c r="F4244" s="1" t="s">
        <v>3132</v>
      </c>
      <c r="G4244" s="1" t="s">
        <v>5052</v>
      </c>
      <c r="H4244" s="1" t="s">
        <v>3136</v>
      </c>
      <c r="I4244">
        <v>131</v>
      </c>
      <c r="J4244">
        <v>15531</v>
      </c>
      <c r="K4244">
        <v>20220315</v>
      </c>
      <c r="L4244" s="1" t="s">
        <v>5057</v>
      </c>
      <c r="M4244" t="str">
        <f>countypres_2000_2020[[#This Row],[county_name]]&amp;countypres_2000_2020[[#This Row],[state_po]]</f>
        <v>LUMPKINGA</v>
      </c>
    </row>
    <row r="4245" spans="1:13" x14ac:dyDescent="0.2">
      <c r="A4245">
        <v>2020</v>
      </c>
      <c r="B4245" s="1" t="s">
        <v>3156</v>
      </c>
      <c r="C4245" s="1" t="s">
        <v>3157</v>
      </c>
      <c r="D4245" s="1" t="s">
        <v>3612</v>
      </c>
      <c r="E4245">
        <v>13187</v>
      </c>
      <c r="F4245" s="1" t="s">
        <v>3132</v>
      </c>
      <c r="G4245" s="1" t="s">
        <v>5052</v>
      </c>
      <c r="H4245" s="1" t="s">
        <v>3136</v>
      </c>
      <c r="I4245">
        <v>63</v>
      </c>
      <c r="J4245">
        <v>15531</v>
      </c>
      <c r="K4245">
        <v>20220315</v>
      </c>
      <c r="L4245" s="1" t="s">
        <v>5054</v>
      </c>
      <c r="M4245" t="str">
        <f>countypres_2000_2020[[#This Row],[county_name]]&amp;countypres_2000_2020[[#This Row],[state_po]]</f>
        <v>LUMPKINGA</v>
      </c>
    </row>
    <row r="4246" spans="1:13" x14ac:dyDescent="0.2">
      <c r="A4246">
        <v>2020</v>
      </c>
      <c r="B4246" s="1" t="s">
        <v>3156</v>
      </c>
      <c r="C4246" s="1" t="s">
        <v>3157</v>
      </c>
      <c r="D4246" s="1" t="s">
        <v>3612</v>
      </c>
      <c r="E4246">
        <v>13187</v>
      </c>
      <c r="F4246" s="1" t="s">
        <v>3132</v>
      </c>
      <c r="G4246" s="1" t="s">
        <v>5052</v>
      </c>
      <c r="H4246" s="1" t="s">
        <v>3136</v>
      </c>
      <c r="I4246">
        <v>0</v>
      </c>
      <c r="J4246">
        <v>15531</v>
      </c>
      <c r="K4246">
        <v>20220315</v>
      </c>
      <c r="L4246" s="1" t="s">
        <v>5058</v>
      </c>
      <c r="M4246" t="str">
        <f>countypres_2000_2020[[#This Row],[county_name]]&amp;countypres_2000_2020[[#This Row],[state_po]]</f>
        <v>LUMPKINGA</v>
      </c>
    </row>
    <row r="4247" spans="1:13" x14ac:dyDescent="0.2">
      <c r="A4247">
        <v>2020</v>
      </c>
      <c r="B4247" s="1" t="s">
        <v>3156</v>
      </c>
      <c r="C4247" s="1" t="s">
        <v>3157</v>
      </c>
      <c r="D4247" s="1" t="s">
        <v>3612</v>
      </c>
      <c r="E4247">
        <v>13187</v>
      </c>
      <c r="F4247" s="1" t="s">
        <v>3132</v>
      </c>
      <c r="G4247" s="1" t="s">
        <v>5051</v>
      </c>
      <c r="H4247" s="1" t="s">
        <v>3134</v>
      </c>
      <c r="I4247">
        <v>2022</v>
      </c>
      <c r="J4247">
        <v>15531</v>
      </c>
      <c r="K4247">
        <v>20220315</v>
      </c>
      <c r="L4247" s="1" t="s">
        <v>5056</v>
      </c>
      <c r="M4247" t="str">
        <f>countypres_2000_2020[[#This Row],[county_name]]&amp;countypres_2000_2020[[#This Row],[state_po]]</f>
        <v>LUMPKINGA</v>
      </c>
    </row>
    <row r="4248" spans="1:13" x14ac:dyDescent="0.2">
      <c r="A4248">
        <v>2020</v>
      </c>
      <c r="B4248" s="1" t="s">
        <v>3156</v>
      </c>
      <c r="C4248" s="1" t="s">
        <v>3157</v>
      </c>
      <c r="D4248" s="1" t="s">
        <v>3612</v>
      </c>
      <c r="E4248">
        <v>13187</v>
      </c>
      <c r="F4248" s="1" t="s">
        <v>3132</v>
      </c>
      <c r="G4248" s="1" t="s">
        <v>5051</v>
      </c>
      <c r="H4248" s="1" t="s">
        <v>3134</v>
      </c>
      <c r="I4248">
        <v>8138</v>
      </c>
      <c r="J4248">
        <v>15531</v>
      </c>
      <c r="K4248">
        <v>20220315</v>
      </c>
      <c r="L4248" s="1" t="s">
        <v>5057</v>
      </c>
      <c r="M4248" t="str">
        <f>countypres_2000_2020[[#This Row],[county_name]]&amp;countypres_2000_2020[[#This Row],[state_po]]</f>
        <v>LUMPKINGA</v>
      </c>
    </row>
    <row r="4249" spans="1:13" x14ac:dyDescent="0.2">
      <c r="A4249">
        <v>2020</v>
      </c>
      <c r="B4249" s="1" t="s">
        <v>3156</v>
      </c>
      <c r="C4249" s="1" t="s">
        <v>3157</v>
      </c>
      <c r="D4249" s="1" t="s">
        <v>3612</v>
      </c>
      <c r="E4249">
        <v>13187</v>
      </c>
      <c r="F4249" s="1" t="s">
        <v>3132</v>
      </c>
      <c r="G4249" s="1" t="s">
        <v>5051</v>
      </c>
      <c r="H4249" s="1" t="s">
        <v>3134</v>
      </c>
      <c r="I4249">
        <v>2002</v>
      </c>
      <c r="J4249">
        <v>15531</v>
      </c>
      <c r="K4249">
        <v>20220315</v>
      </c>
      <c r="L4249" s="1" t="s">
        <v>5054</v>
      </c>
      <c r="M4249" t="str">
        <f>countypres_2000_2020[[#This Row],[county_name]]&amp;countypres_2000_2020[[#This Row],[state_po]]</f>
        <v>LUMPKINGA</v>
      </c>
    </row>
    <row r="4250" spans="1:13" x14ac:dyDescent="0.2">
      <c r="A4250">
        <v>2020</v>
      </c>
      <c r="B4250" s="1" t="s">
        <v>3156</v>
      </c>
      <c r="C4250" s="1" t="s">
        <v>3157</v>
      </c>
      <c r="D4250" s="1" t="s">
        <v>3612</v>
      </c>
      <c r="E4250">
        <v>13187</v>
      </c>
      <c r="F4250" s="1" t="s">
        <v>3132</v>
      </c>
      <c r="G4250" s="1" t="s">
        <v>5051</v>
      </c>
      <c r="H4250" s="1" t="s">
        <v>3134</v>
      </c>
      <c r="I4250">
        <v>1</v>
      </c>
      <c r="J4250">
        <v>15531</v>
      </c>
      <c r="K4250">
        <v>20220315</v>
      </c>
      <c r="L4250" s="1" t="s">
        <v>5058</v>
      </c>
      <c r="M4250" t="str">
        <f>countypres_2000_2020[[#This Row],[county_name]]&amp;countypres_2000_2020[[#This Row],[state_po]]</f>
        <v>LUMPKINGA</v>
      </c>
    </row>
    <row r="4251" spans="1:13" x14ac:dyDescent="0.2">
      <c r="A4251">
        <v>2020</v>
      </c>
      <c r="B4251" s="1" t="s">
        <v>3156</v>
      </c>
      <c r="C4251" s="1" t="s">
        <v>3157</v>
      </c>
      <c r="D4251" s="1" t="s">
        <v>3613</v>
      </c>
      <c r="E4251">
        <v>13189</v>
      </c>
      <c r="F4251" s="1" t="s">
        <v>3132</v>
      </c>
      <c r="G4251" s="1" t="s">
        <v>5050</v>
      </c>
      <c r="H4251" s="1" t="s">
        <v>3133</v>
      </c>
      <c r="I4251">
        <v>1522</v>
      </c>
      <c r="J4251">
        <v>10455</v>
      </c>
      <c r="K4251">
        <v>20220315</v>
      </c>
      <c r="L4251" s="1" t="s">
        <v>5056</v>
      </c>
      <c r="M4251" t="str">
        <f>countypres_2000_2020[[#This Row],[county_name]]&amp;countypres_2000_2020[[#This Row],[state_po]]</f>
        <v>MCDUFFIEGA</v>
      </c>
    </row>
    <row r="4252" spans="1:13" x14ac:dyDescent="0.2">
      <c r="A4252">
        <v>2020</v>
      </c>
      <c r="B4252" s="1" t="s">
        <v>3156</v>
      </c>
      <c r="C4252" s="1" t="s">
        <v>3157</v>
      </c>
      <c r="D4252" s="1" t="s">
        <v>3613</v>
      </c>
      <c r="E4252">
        <v>13189</v>
      </c>
      <c r="F4252" s="1" t="s">
        <v>3132</v>
      </c>
      <c r="G4252" s="1" t="s">
        <v>5050</v>
      </c>
      <c r="H4252" s="1" t="s">
        <v>3133</v>
      </c>
      <c r="I4252">
        <v>2046</v>
      </c>
      <c r="J4252">
        <v>10455</v>
      </c>
      <c r="K4252">
        <v>20220315</v>
      </c>
      <c r="L4252" s="1" t="s">
        <v>5057</v>
      </c>
      <c r="M4252" t="str">
        <f>countypres_2000_2020[[#This Row],[county_name]]&amp;countypres_2000_2020[[#This Row],[state_po]]</f>
        <v>MCDUFFIEGA</v>
      </c>
    </row>
    <row r="4253" spans="1:13" x14ac:dyDescent="0.2">
      <c r="A4253">
        <v>2020</v>
      </c>
      <c r="B4253" s="1" t="s">
        <v>3156</v>
      </c>
      <c r="C4253" s="1" t="s">
        <v>3157</v>
      </c>
      <c r="D4253" s="1" t="s">
        <v>3613</v>
      </c>
      <c r="E4253">
        <v>13189</v>
      </c>
      <c r="F4253" s="1" t="s">
        <v>3132</v>
      </c>
      <c r="G4253" s="1" t="s">
        <v>5050</v>
      </c>
      <c r="H4253" s="1" t="s">
        <v>3133</v>
      </c>
      <c r="I4253">
        <v>600</v>
      </c>
      <c r="J4253">
        <v>10455</v>
      </c>
      <c r="K4253">
        <v>20220315</v>
      </c>
      <c r="L4253" s="1" t="s">
        <v>5054</v>
      </c>
      <c r="M4253" t="str">
        <f>countypres_2000_2020[[#This Row],[county_name]]&amp;countypres_2000_2020[[#This Row],[state_po]]</f>
        <v>MCDUFFIEGA</v>
      </c>
    </row>
    <row r="4254" spans="1:13" x14ac:dyDescent="0.2">
      <c r="A4254">
        <v>2020</v>
      </c>
      <c r="B4254" s="1" t="s">
        <v>3156</v>
      </c>
      <c r="C4254" s="1" t="s">
        <v>3157</v>
      </c>
      <c r="D4254" s="1" t="s">
        <v>3613</v>
      </c>
      <c r="E4254">
        <v>13189</v>
      </c>
      <c r="F4254" s="1" t="s">
        <v>3132</v>
      </c>
      <c r="G4254" s="1" t="s">
        <v>5050</v>
      </c>
      <c r="H4254" s="1" t="s">
        <v>3133</v>
      </c>
      <c r="I4254">
        <v>0</v>
      </c>
      <c r="J4254">
        <v>10455</v>
      </c>
      <c r="K4254">
        <v>20220315</v>
      </c>
      <c r="L4254" s="1" t="s">
        <v>5058</v>
      </c>
      <c r="M4254" t="str">
        <f>countypres_2000_2020[[#This Row],[county_name]]&amp;countypres_2000_2020[[#This Row],[state_po]]</f>
        <v>MCDUFFIEGA</v>
      </c>
    </row>
    <row r="4255" spans="1:13" x14ac:dyDescent="0.2">
      <c r="A4255">
        <v>2020</v>
      </c>
      <c r="B4255" s="1" t="s">
        <v>3156</v>
      </c>
      <c r="C4255" s="1" t="s">
        <v>3157</v>
      </c>
      <c r="D4255" s="1" t="s">
        <v>3613</v>
      </c>
      <c r="E4255">
        <v>13189</v>
      </c>
      <c r="F4255" s="1" t="s">
        <v>3132</v>
      </c>
      <c r="G4255" s="1" t="s">
        <v>5052</v>
      </c>
      <c r="H4255" s="1" t="s">
        <v>3136</v>
      </c>
      <c r="I4255">
        <v>23</v>
      </c>
      <c r="J4255">
        <v>10455</v>
      </c>
      <c r="K4255">
        <v>20220315</v>
      </c>
      <c r="L4255" s="1" t="s">
        <v>5056</v>
      </c>
      <c r="M4255" t="str">
        <f>countypres_2000_2020[[#This Row],[county_name]]&amp;countypres_2000_2020[[#This Row],[state_po]]</f>
        <v>MCDUFFIEGA</v>
      </c>
    </row>
    <row r="4256" spans="1:13" x14ac:dyDescent="0.2">
      <c r="A4256">
        <v>2020</v>
      </c>
      <c r="B4256" s="1" t="s">
        <v>3156</v>
      </c>
      <c r="C4256" s="1" t="s">
        <v>3157</v>
      </c>
      <c r="D4256" s="1" t="s">
        <v>3613</v>
      </c>
      <c r="E4256">
        <v>13189</v>
      </c>
      <c r="F4256" s="1" t="s">
        <v>3132</v>
      </c>
      <c r="G4256" s="1" t="s">
        <v>5052</v>
      </c>
      <c r="H4256" s="1" t="s">
        <v>3136</v>
      </c>
      <c r="I4256">
        <v>55</v>
      </c>
      <c r="J4256">
        <v>10455</v>
      </c>
      <c r="K4256">
        <v>20220315</v>
      </c>
      <c r="L4256" s="1" t="s">
        <v>5057</v>
      </c>
      <c r="M4256" t="str">
        <f>countypres_2000_2020[[#This Row],[county_name]]&amp;countypres_2000_2020[[#This Row],[state_po]]</f>
        <v>MCDUFFIEGA</v>
      </c>
    </row>
    <row r="4257" spans="1:13" x14ac:dyDescent="0.2">
      <c r="A4257">
        <v>2020</v>
      </c>
      <c r="B4257" s="1" t="s">
        <v>3156</v>
      </c>
      <c r="C4257" s="1" t="s">
        <v>3157</v>
      </c>
      <c r="D4257" s="1" t="s">
        <v>3613</v>
      </c>
      <c r="E4257">
        <v>13189</v>
      </c>
      <c r="F4257" s="1" t="s">
        <v>3132</v>
      </c>
      <c r="G4257" s="1" t="s">
        <v>5052</v>
      </c>
      <c r="H4257" s="1" t="s">
        <v>3136</v>
      </c>
      <c r="I4257">
        <v>40</v>
      </c>
      <c r="J4257">
        <v>10455</v>
      </c>
      <c r="K4257">
        <v>20220315</v>
      </c>
      <c r="L4257" s="1" t="s">
        <v>5054</v>
      </c>
      <c r="M4257" t="str">
        <f>countypres_2000_2020[[#This Row],[county_name]]&amp;countypres_2000_2020[[#This Row],[state_po]]</f>
        <v>MCDUFFIEGA</v>
      </c>
    </row>
    <row r="4258" spans="1:13" x14ac:dyDescent="0.2">
      <c r="A4258">
        <v>2020</v>
      </c>
      <c r="B4258" s="1" t="s">
        <v>3156</v>
      </c>
      <c r="C4258" s="1" t="s">
        <v>3157</v>
      </c>
      <c r="D4258" s="1" t="s">
        <v>3613</v>
      </c>
      <c r="E4258">
        <v>13189</v>
      </c>
      <c r="F4258" s="1" t="s">
        <v>3132</v>
      </c>
      <c r="G4258" s="1" t="s">
        <v>5052</v>
      </c>
      <c r="H4258" s="1" t="s">
        <v>3136</v>
      </c>
      <c r="I4258">
        <v>0</v>
      </c>
      <c r="J4258">
        <v>10455</v>
      </c>
      <c r="K4258">
        <v>20220315</v>
      </c>
      <c r="L4258" s="1" t="s">
        <v>5058</v>
      </c>
      <c r="M4258" t="str">
        <f>countypres_2000_2020[[#This Row],[county_name]]&amp;countypres_2000_2020[[#This Row],[state_po]]</f>
        <v>MCDUFFIEGA</v>
      </c>
    </row>
    <row r="4259" spans="1:13" x14ac:dyDescent="0.2">
      <c r="A4259">
        <v>2020</v>
      </c>
      <c r="B4259" s="1" t="s">
        <v>3156</v>
      </c>
      <c r="C4259" s="1" t="s">
        <v>3157</v>
      </c>
      <c r="D4259" s="1" t="s">
        <v>3613</v>
      </c>
      <c r="E4259">
        <v>13189</v>
      </c>
      <c r="F4259" s="1" t="s">
        <v>3132</v>
      </c>
      <c r="G4259" s="1" t="s">
        <v>5051</v>
      </c>
      <c r="H4259" s="1" t="s">
        <v>3134</v>
      </c>
      <c r="I4259">
        <v>898</v>
      </c>
      <c r="J4259">
        <v>10455</v>
      </c>
      <c r="K4259">
        <v>20220315</v>
      </c>
      <c r="L4259" s="1" t="s">
        <v>5056</v>
      </c>
      <c r="M4259" t="str">
        <f>countypres_2000_2020[[#This Row],[county_name]]&amp;countypres_2000_2020[[#This Row],[state_po]]</f>
        <v>MCDUFFIEGA</v>
      </c>
    </row>
    <row r="4260" spans="1:13" x14ac:dyDescent="0.2">
      <c r="A4260">
        <v>2020</v>
      </c>
      <c r="B4260" s="1" t="s">
        <v>3156</v>
      </c>
      <c r="C4260" s="1" t="s">
        <v>3157</v>
      </c>
      <c r="D4260" s="1" t="s">
        <v>3613</v>
      </c>
      <c r="E4260">
        <v>13189</v>
      </c>
      <c r="F4260" s="1" t="s">
        <v>3132</v>
      </c>
      <c r="G4260" s="1" t="s">
        <v>5051</v>
      </c>
      <c r="H4260" s="1" t="s">
        <v>3134</v>
      </c>
      <c r="I4260">
        <v>4445</v>
      </c>
      <c r="J4260">
        <v>10455</v>
      </c>
      <c r="K4260">
        <v>20220315</v>
      </c>
      <c r="L4260" s="1" t="s">
        <v>5057</v>
      </c>
      <c r="M4260" t="str">
        <f>countypres_2000_2020[[#This Row],[county_name]]&amp;countypres_2000_2020[[#This Row],[state_po]]</f>
        <v>MCDUFFIEGA</v>
      </c>
    </row>
    <row r="4261" spans="1:13" x14ac:dyDescent="0.2">
      <c r="A4261">
        <v>2020</v>
      </c>
      <c r="B4261" s="1" t="s">
        <v>3156</v>
      </c>
      <c r="C4261" s="1" t="s">
        <v>3157</v>
      </c>
      <c r="D4261" s="1" t="s">
        <v>3613</v>
      </c>
      <c r="E4261">
        <v>13189</v>
      </c>
      <c r="F4261" s="1" t="s">
        <v>3132</v>
      </c>
      <c r="G4261" s="1" t="s">
        <v>5051</v>
      </c>
      <c r="H4261" s="1" t="s">
        <v>3134</v>
      </c>
      <c r="I4261">
        <v>826</v>
      </c>
      <c r="J4261">
        <v>10455</v>
      </c>
      <c r="K4261">
        <v>20220315</v>
      </c>
      <c r="L4261" s="1" t="s">
        <v>5054</v>
      </c>
      <c r="M4261" t="str">
        <f>countypres_2000_2020[[#This Row],[county_name]]&amp;countypres_2000_2020[[#This Row],[state_po]]</f>
        <v>MCDUFFIEGA</v>
      </c>
    </row>
    <row r="4262" spans="1:13" x14ac:dyDescent="0.2">
      <c r="A4262">
        <v>2020</v>
      </c>
      <c r="B4262" s="1" t="s">
        <v>3156</v>
      </c>
      <c r="C4262" s="1" t="s">
        <v>3157</v>
      </c>
      <c r="D4262" s="1" t="s">
        <v>3613</v>
      </c>
      <c r="E4262">
        <v>13189</v>
      </c>
      <c r="F4262" s="1" t="s">
        <v>3132</v>
      </c>
      <c r="G4262" s="1" t="s">
        <v>5051</v>
      </c>
      <c r="H4262" s="1" t="s">
        <v>3134</v>
      </c>
      <c r="I4262">
        <v>0</v>
      </c>
      <c r="J4262">
        <v>10455</v>
      </c>
      <c r="K4262">
        <v>20220315</v>
      </c>
      <c r="L4262" s="1" t="s">
        <v>5058</v>
      </c>
      <c r="M4262" t="str">
        <f>countypres_2000_2020[[#This Row],[county_name]]&amp;countypres_2000_2020[[#This Row],[state_po]]</f>
        <v>MCDUFFIEGA</v>
      </c>
    </row>
    <row r="4263" spans="1:13" x14ac:dyDescent="0.2">
      <c r="A4263">
        <v>2020</v>
      </c>
      <c r="B4263" s="1" t="s">
        <v>3156</v>
      </c>
      <c r="C4263" s="1" t="s">
        <v>3157</v>
      </c>
      <c r="D4263" s="1" t="s">
        <v>3614</v>
      </c>
      <c r="E4263">
        <v>13191</v>
      </c>
      <c r="F4263" s="1" t="s">
        <v>3132</v>
      </c>
      <c r="G4263" s="1" t="s">
        <v>5050</v>
      </c>
      <c r="H4263" s="1" t="s">
        <v>3133</v>
      </c>
      <c r="I4263">
        <v>853</v>
      </c>
      <c r="J4263">
        <v>6696</v>
      </c>
      <c r="K4263">
        <v>20220315</v>
      </c>
      <c r="L4263" s="1" t="s">
        <v>5056</v>
      </c>
      <c r="M4263" t="str">
        <f>countypres_2000_2020[[#This Row],[county_name]]&amp;countypres_2000_2020[[#This Row],[state_po]]</f>
        <v>MCINTOSHGA</v>
      </c>
    </row>
    <row r="4264" spans="1:13" x14ac:dyDescent="0.2">
      <c r="A4264">
        <v>2020</v>
      </c>
      <c r="B4264" s="1" t="s">
        <v>3156</v>
      </c>
      <c r="C4264" s="1" t="s">
        <v>3157</v>
      </c>
      <c r="D4264" s="1" t="s">
        <v>3614</v>
      </c>
      <c r="E4264">
        <v>13191</v>
      </c>
      <c r="F4264" s="1" t="s">
        <v>3132</v>
      </c>
      <c r="G4264" s="1" t="s">
        <v>5050</v>
      </c>
      <c r="H4264" s="1" t="s">
        <v>3133</v>
      </c>
      <c r="I4264">
        <v>1317</v>
      </c>
      <c r="J4264">
        <v>6696</v>
      </c>
      <c r="K4264">
        <v>20220315</v>
      </c>
      <c r="L4264" s="1" t="s">
        <v>5057</v>
      </c>
      <c r="M4264" t="str">
        <f>countypres_2000_2020[[#This Row],[county_name]]&amp;countypres_2000_2020[[#This Row],[state_po]]</f>
        <v>MCINTOSHGA</v>
      </c>
    </row>
    <row r="4265" spans="1:13" x14ac:dyDescent="0.2">
      <c r="A4265">
        <v>2020</v>
      </c>
      <c r="B4265" s="1" t="s">
        <v>3156</v>
      </c>
      <c r="C4265" s="1" t="s">
        <v>3157</v>
      </c>
      <c r="D4265" s="1" t="s">
        <v>3614</v>
      </c>
      <c r="E4265">
        <v>13191</v>
      </c>
      <c r="F4265" s="1" t="s">
        <v>3132</v>
      </c>
      <c r="G4265" s="1" t="s">
        <v>5050</v>
      </c>
      <c r="H4265" s="1" t="s">
        <v>3133</v>
      </c>
      <c r="I4265">
        <v>442</v>
      </c>
      <c r="J4265">
        <v>6696</v>
      </c>
      <c r="K4265">
        <v>20220315</v>
      </c>
      <c r="L4265" s="1" t="s">
        <v>5054</v>
      </c>
      <c r="M4265" t="str">
        <f>countypres_2000_2020[[#This Row],[county_name]]&amp;countypres_2000_2020[[#This Row],[state_po]]</f>
        <v>MCINTOSHGA</v>
      </c>
    </row>
    <row r="4266" spans="1:13" x14ac:dyDescent="0.2">
      <c r="A4266">
        <v>2020</v>
      </c>
      <c r="B4266" s="1" t="s">
        <v>3156</v>
      </c>
      <c r="C4266" s="1" t="s">
        <v>3157</v>
      </c>
      <c r="D4266" s="1" t="s">
        <v>3614</v>
      </c>
      <c r="E4266">
        <v>13191</v>
      </c>
      <c r="F4266" s="1" t="s">
        <v>3132</v>
      </c>
      <c r="G4266" s="1" t="s">
        <v>5050</v>
      </c>
      <c r="H4266" s="1" t="s">
        <v>3133</v>
      </c>
      <c r="I4266">
        <v>0</v>
      </c>
      <c r="J4266">
        <v>6696</v>
      </c>
      <c r="K4266">
        <v>20220315</v>
      </c>
      <c r="L4266" s="1" t="s">
        <v>5058</v>
      </c>
      <c r="M4266" t="str">
        <f>countypres_2000_2020[[#This Row],[county_name]]&amp;countypres_2000_2020[[#This Row],[state_po]]</f>
        <v>MCINTOSHGA</v>
      </c>
    </row>
    <row r="4267" spans="1:13" x14ac:dyDescent="0.2">
      <c r="A4267">
        <v>2020</v>
      </c>
      <c r="B4267" s="1" t="s">
        <v>3156</v>
      </c>
      <c r="C4267" s="1" t="s">
        <v>3157</v>
      </c>
      <c r="D4267" s="1" t="s">
        <v>3614</v>
      </c>
      <c r="E4267">
        <v>13191</v>
      </c>
      <c r="F4267" s="1" t="s">
        <v>3132</v>
      </c>
      <c r="G4267" s="1" t="s">
        <v>5052</v>
      </c>
      <c r="H4267" s="1" t="s">
        <v>3136</v>
      </c>
      <c r="I4267">
        <v>15</v>
      </c>
      <c r="J4267">
        <v>6696</v>
      </c>
      <c r="K4267">
        <v>20220315</v>
      </c>
      <c r="L4267" s="1" t="s">
        <v>5056</v>
      </c>
      <c r="M4267" t="str">
        <f>countypres_2000_2020[[#This Row],[county_name]]&amp;countypres_2000_2020[[#This Row],[state_po]]</f>
        <v>MCINTOSHGA</v>
      </c>
    </row>
    <row r="4268" spans="1:13" x14ac:dyDescent="0.2">
      <c r="A4268">
        <v>2020</v>
      </c>
      <c r="B4268" s="1" t="s">
        <v>3156</v>
      </c>
      <c r="C4268" s="1" t="s">
        <v>3157</v>
      </c>
      <c r="D4268" s="1" t="s">
        <v>3614</v>
      </c>
      <c r="E4268">
        <v>13191</v>
      </c>
      <c r="F4268" s="1" t="s">
        <v>3132</v>
      </c>
      <c r="G4268" s="1" t="s">
        <v>5052</v>
      </c>
      <c r="H4268" s="1" t="s">
        <v>3136</v>
      </c>
      <c r="I4268">
        <v>19</v>
      </c>
      <c r="J4268">
        <v>6696</v>
      </c>
      <c r="K4268">
        <v>20220315</v>
      </c>
      <c r="L4268" s="1" t="s">
        <v>5057</v>
      </c>
      <c r="M4268" t="str">
        <f>countypres_2000_2020[[#This Row],[county_name]]&amp;countypres_2000_2020[[#This Row],[state_po]]</f>
        <v>MCINTOSHGA</v>
      </c>
    </row>
    <row r="4269" spans="1:13" x14ac:dyDescent="0.2">
      <c r="A4269">
        <v>2020</v>
      </c>
      <c r="B4269" s="1" t="s">
        <v>3156</v>
      </c>
      <c r="C4269" s="1" t="s">
        <v>3157</v>
      </c>
      <c r="D4269" s="1" t="s">
        <v>3614</v>
      </c>
      <c r="E4269">
        <v>13191</v>
      </c>
      <c r="F4269" s="1" t="s">
        <v>3132</v>
      </c>
      <c r="G4269" s="1" t="s">
        <v>5052</v>
      </c>
      <c r="H4269" s="1" t="s">
        <v>3136</v>
      </c>
      <c r="I4269">
        <v>34</v>
      </c>
      <c r="J4269">
        <v>6696</v>
      </c>
      <c r="K4269">
        <v>20220315</v>
      </c>
      <c r="L4269" s="1" t="s">
        <v>5054</v>
      </c>
      <c r="M4269" t="str">
        <f>countypres_2000_2020[[#This Row],[county_name]]&amp;countypres_2000_2020[[#This Row],[state_po]]</f>
        <v>MCINTOSHGA</v>
      </c>
    </row>
    <row r="4270" spans="1:13" x14ac:dyDescent="0.2">
      <c r="A4270">
        <v>2020</v>
      </c>
      <c r="B4270" s="1" t="s">
        <v>3156</v>
      </c>
      <c r="C4270" s="1" t="s">
        <v>3157</v>
      </c>
      <c r="D4270" s="1" t="s">
        <v>3614</v>
      </c>
      <c r="E4270">
        <v>13191</v>
      </c>
      <c r="F4270" s="1" t="s">
        <v>3132</v>
      </c>
      <c r="G4270" s="1" t="s">
        <v>5052</v>
      </c>
      <c r="H4270" s="1" t="s">
        <v>3136</v>
      </c>
      <c r="I4270">
        <v>0</v>
      </c>
      <c r="J4270">
        <v>6696</v>
      </c>
      <c r="K4270">
        <v>20220315</v>
      </c>
      <c r="L4270" s="1" t="s">
        <v>5058</v>
      </c>
      <c r="M4270" t="str">
        <f>countypres_2000_2020[[#This Row],[county_name]]&amp;countypres_2000_2020[[#This Row],[state_po]]</f>
        <v>MCINTOSHGA</v>
      </c>
    </row>
    <row r="4271" spans="1:13" x14ac:dyDescent="0.2">
      <c r="A4271">
        <v>2020</v>
      </c>
      <c r="B4271" s="1" t="s">
        <v>3156</v>
      </c>
      <c r="C4271" s="1" t="s">
        <v>3157</v>
      </c>
      <c r="D4271" s="1" t="s">
        <v>3614</v>
      </c>
      <c r="E4271">
        <v>13191</v>
      </c>
      <c r="F4271" s="1" t="s">
        <v>3132</v>
      </c>
      <c r="G4271" s="1" t="s">
        <v>5051</v>
      </c>
      <c r="H4271" s="1" t="s">
        <v>3134</v>
      </c>
      <c r="I4271">
        <v>834</v>
      </c>
      <c r="J4271">
        <v>6696</v>
      </c>
      <c r="K4271">
        <v>20220315</v>
      </c>
      <c r="L4271" s="1" t="s">
        <v>5056</v>
      </c>
      <c r="M4271" t="str">
        <f>countypres_2000_2020[[#This Row],[county_name]]&amp;countypres_2000_2020[[#This Row],[state_po]]</f>
        <v>MCINTOSHGA</v>
      </c>
    </row>
    <row r="4272" spans="1:13" x14ac:dyDescent="0.2">
      <c r="A4272">
        <v>2020</v>
      </c>
      <c r="B4272" s="1" t="s">
        <v>3156</v>
      </c>
      <c r="C4272" s="1" t="s">
        <v>3157</v>
      </c>
      <c r="D4272" s="1" t="s">
        <v>3614</v>
      </c>
      <c r="E4272">
        <v>13191</v>
      </c>
      <c r="F4272" s="1" t="s">
        <v>3132</v>
      </c>
      <c r="G4272" s="1" t="s">
        <v>5051</v>
      </c>
      <c r="H4272" s="1" t="s">
        <v>3134</v>
      </c>
      <c r="I4272">
        <v>2371</v>
      </c>
      <c r="J4272">
        <v>6696</v>
      </c>
      <c r="K4272">
        <v>20220315</v>
      </c>
      <c r="L4272" s="1" t="s">
        <v>5057</v>
      </c>
      <c r="M4272" t="str">
        <f>countypres_2000_2020[[#This Row],[county_name]]&amp;countypres_2000_2020[[#This Row],[state_po]]</f>
        <v>MCINTOSHGA</v>
      </c>
    </row>
    <row r="4273" spans="1:13" x14ac:dyDescent="0.2">
      <c r="A4273">
        <v>2020</v>
      </c>
      <c r="B4273" s="1" t="s">
        <v>3156</v>
      </c>
      <c r="C4273" s="1" t="s">
        <v>3157</v>
      </c>
      <c r="D4273" s="1" t="s">
        <v>3614</v>
      </c>
      <c r="E4273">
        <v>13191</v>
      </c>
      <c r="F4273" s="1" t="s">
        <v>3132</v>
      </c>
      <c r="G4273" s="1" t="s">
        <v>5051</v>
      </c>
      <c r="H4273" s="1" t="s">
        <v>3134</v>
      </c>
      <c r="I4273">
        <v>810</v>
      </c>
      <c r="J4273">
        <v>6696</v>
      </c>
      <c r="K4273">
        <v>20220315</v>
      </c>
      <c r="L4273" s="1" t="s">
        <v>5054</v>
      </c>
      <c r="M4273" t="str">
        <f>countypres_2000_2020[[#This Row],[county_name]]&amp;countypres_2000_2020[[#This Row],[state_po]]</f>
        <v>MCINTOSHGA</v>
      </c>
    </row>
    <row r="4274" spans="1:13" x14ac:dyDescent="0.2">
      <c r="A4274">
        <v>2020</v>
      </c>
      <c r="B4274" s="1" t="s">
        <v>3156</v>
      </c>
      <c r="C4274" s="1" t="s">
        <v>3157</v>
      </c>
      <c r="D4274" s="1" t="s">
        <v>3614</v>
      </c>
      <c r="E4274">
        <v>13191</v>
      </c>
      <c r="F4274" s="1" t="s">
        <v>3132</v>
      </c>
      <c r="G4274" s="1" t="s">
        <v>5051</v>
      </c>
      <c r="H4274" s="1" t="s">
        <v>3134</v>
      </c>
      <c r="I4274">
        <v>1</v>
      </c>
      <c r="J4274">
        <v>6696</v>
      </c>
      <c r="K4274">
        <v>20220315</v>
      </c>
      <c r="L4274" s="1" t="s">
        <v>5058</v>
      </c>
      <c r="M4274" t="str">
        <f>countypres_2000_2020[[#This Row],[county_name]]&amp;countypres_2000_2020[[#This Row],[state_po]]</f>
        <v>MCINTOSHGA</v>
      </c>
    </row>
    <row r="4275" spans="1:13" x14ac:dyDescent="0.2">
      <c r="A4275">
        <v>2020</v>
      </c>
      <c r="B4275" s="1" t="s">
        <v>3156</v>
      </c>
      <c r="C4275" s="1" t="s">
        <v>3157</v>
      </c>
      <c r="D4275" s="1" t="s">
        <v>3287</v>
      </c>
      <c r="E4275">
        <v>13193</v>
      </c>
      <c r="F4275" s="1" t="s">
        <v>3132</v>
      </c>
      <c r="G4275" s="1" t="s">
        <v>5050</v>
      </c>
      <c r="H4275" s="1" t="s">
        <v>3133</v>
      </c>
      <c r="I4275">
        <v>706</v>
      </c>
      <c r="J4275">
        <v>4662</v>
      </c>
      <c r="K4275">
        <v>20220315</v>
      </c>
      <c r="L4275" s="1" t="s">
        <v>5056</v>
      </c>
      <c r="M4275" t="str">
        <f>countypres_2000_2020[[#This Row],[county_name]]&amp;countypres_2000_2020[[#This Row],[state_po]]</f>
        <v>MACONGA</v>
      </c>
    </row>
    <row r="4276" spans="1:13" x14ac:dyDescent="0.2">
      <c r="A4276">
        <v>2020</v>
      </c>
      <c r="B4276" s="1" t="s">
        <v>3156</v>
      </c>
      <c r="C4276" s="1" t="s">
        <v>3157</v>
      </c>
      <c r="D4276" s="1" t="s">
        <v>3287</v>
      </c>
      <c r="E4276">
        <v>13193</v>
      </c>
      <c r="F4276" s="1" t="s">
        <v>3132</v>
      </c>
      <c r="G4276" s="1" t="s">
        <v>5050</v>
      </c>
      <c r="H4276" s="1" t="s">
        <v>3133</v>
      </c>
      <c r="I4276">
        <v>1459</v>
      </c>
      <c r="J4276">
        <v>4662</v>
      </c>
      <c r="K4276">
        <v>20220315</v>
      </c>
      <c r="L4276" s="1" t="s">
        <v>5057</v>
      </c>
      <c r="M4276" t="str">
        <f>countypres_2000_2020[[#This Row],[county_name]]&amp;countypres_2000_2020[[#This Row],[state_po]]</f>
        <v>MACONGA</v>
      </c>
    </row>
    <row r="4277" spans="1:13" x14ac:dyDescent="0.2">
      <c r="A4277">
        <v>2020</v>
      </c>
      <c r="B4277" s="1" t="s">
        <v>3156</v>
      </c>
      <c r="C4277" s="1" t="s">
        <v>3157</v>
      </c>
      <c r="D4277" s="1" t="s">
        <v>3287</v>
      </c>
      <c r="E4277">
        <v>13193</v>
      </c>
      <c r="F4277" s="1" t="s">
        <v>3132</v>
      </c>
      <c r="G4277" s="1" t="s">
        <v>5050</v>
      </c>
      <c r="H4277" s="1" t="s">
        <v>3133</v>
      </c>
      <c r="I4277">
        <v>692</v>
      </c>
      <c r="J4277">
        <v>4662</v>
      </c>
      <c r="K4277">
        <v>20220315</v>
      </c>
      <c r="L4277" s="1" t="s">
        <v>5054</v>
      </c>
      <c r="M4277" t="str">
        <f>countypres_2000_2020[[#This Row],[county_name]]&amp;countypres_2000_2020[[#This Row],[state_po]]</f>
        <v>MACONGA</v>
      </c>
    </row>
    <row r="4278" spans="1:13" x14ac:dyDescent="0.2">
      <c r="A4278">
        <v>2020</v>
      </c>
      <c r="B4278" s="1" t="s">
        <v>3156</v>
      </c>
      <c r="C4278" s="1" t="s">
        <v>3157</v>
      </c>
      <c r="D4278" s="1" t="s">
        <v>3287</v>
      </c>
      <c r="E4278">
        <v>13193</v>
      </c>
      <c r="F4278" s="1" t="s">
        <v>3132</v>
      </c>
      <c r="G4278" s="1" t="s">
        <v>5050</v>
      </c>
      <c r="H4278" s="1" t="s">
        <v>3133</v>
      </c>
      <c r="I4278">
        <v>0</v>
      </c>
      <c r="J4278">
        <v>4662</v>
      </c>
      <c r="K4278">
        <v>20220315</v>
      </c>
      <c r="L4278" s="1" t="s">
        <v>5058</v>
      </c>
      <c r="M4278" t="str">
        <f>countypres_2000_2020[[#This Row],[county_name]]&amp;countypres_2000_2020[[#This Row],[state_po]]</f>
        <v>MACONGA</v>
      </c>
    </row>
    <row r="4279" spans="1:13" x14ac:dyDescent="0.2">
      <c r="A4279">
        <v>2020</v>
      </c>
      <c r="B4279" s="1" t="s">
        <v>3156</v>
      </c>
      <c r="C4279" s="1" t="s">
        <v>3157</v>
      </c>
      <c r="D4279" s="1" t="s">
        <v>3287</v>
      </c>
      <c r="E4279">
        <v>13193</v>
      </c>
      <c r="F4279" s="1" t="s">
        <v>3132</v>
      </c>
      <c r="G4279" s="1" t="s">
        <v>5052</v>
      </c>
      <c r="H4279" s="1" t="s">
        <v>3136</v>
      </c>
      <c r="I4279">
        <v>2</v>
      </c>
      <c r="J4279">
        <v>4662</v>
      </c>
      <c r="K4279">
        <v>20220315</v>
      </c>
      <c r="L4279" s="1" t="s">
        <v>5056</v>
      </c>
      <c r="M4279" t="str">
        <f>countypres_2000_2020[[#This Row],[county_name]]&amp;countypres_2000_2020[[#This Row],[state_po]]</f>
        <v>MACONGA</v>
      </c>
    </row>
    <row r="4280" spans="1:13" x14ac:dyDescent="0.2">
      <c r="A4280">
        <v>2020</v>
      </c>
      <c r="B4280" s="1" t="s">
        <v>3156</v>
      </c>
      <c r="C4280" s="1" t="s">
        <v>3157</v>
      </c>
      <c r="D4280" s="1" t="s">
        <v>3287</v>
      </c>
      <c r="E4280">
        <v>13193</v>
      </c>
      <c r="F4280" s="1" t="s">
        <v>3132</v>
      </c>
      <c r="G4280" s="1" t="s">
        <v>5052</v>
      </c>
      <c r="H4280" s="1" t="s">
        <v>3136</v>
      </c>
      <c r="I4280">
        <v>10</v>
      </c>
      <c r="J4280">
        <v>4662</v>
      </c>
      <c r="K4280">
        <v>20220315</v>
      </c>
      <c r="L4280" s="1" t="s">
        <v>5057</v>
      </c>
      <c r="M4280" t="str">
        <f>countypres_2000_2020[[#This Row],[county_name]]&amp;countypres_2000_2020[[#This Row],[state_po]]</f>
        <v>MACONGA</v>
      </c>
    </row>
    <row r="4281" spans="1:13" x14ac:dyDescent="0.2">
      <c r="A4281">
        <v>2020</v>
      </c>
      <c r="B4281" s="1" t="s">
        <v>3156</v>
      </c>
      <c r="C4281" s="1" t="s">
        <v>3157</v>
      </c>
      <c r="D4281" s="1" t="s">
        <v>3287</v>
      </c>
      <c r="E4281">
        <v>13193</v>
      </c>
      <c r="F4281" s="1" t="s">
        <v>3132</v>
      </c>
      <c r="G4281" s="1" t="s">
        <v>5052</v>
      </c>
      <c r="H4281" s="1" t="s">
        <v>3136</v>
      </c>
      <c r="I4281">
        <v>10</v>
      </c>
      <c r="J4281">
        <v>4662</v>
      </c>
      <c r="K4281">
        <v>20220315</v>
      </c>
      <c r="L4281" s="1" t="s">
        <v>5054</v>
      </c>
      <c r="M4281" t="str">
        <f>countypres_2000_2020[[#This Row],[county_name]]&amp;countypres_2000_2020[[#This Row],[state_po]]</f>
        <v>MACONGA</v>
      </c>
    </row>
    <row r="4282" spans="1:13" x14ac:dyDescent="0.2">
      <c r="A4282">
        <v>2020</v>
      </c>
      <c r="B4282" s="1" t="s">
        <v>3156</v>
      </c>
      <c r="C4282" s="1" t="s">
        <v>3157</v>
      </c>
      <c r="D4282" s="1" t="s">
        <v>3287</v>
      </c>
      <c r="E4282">
        <v>13193</v>
      </c>
      <c r="F4282" s="1" t="s">
        <v>3132</v>
      </c>
      <c r="G4282" s="1" t="s">
        <v>5052</v>
      </c>
      <c r="H4282" s="1" t="s">
        <v>3136</v>
      </c>
      <c r="I4282">
        <v>0</v>
      </c>
      <c r="J4282">
        <v>4662</v>
      </c>
      <c r="K4282">
        <v>20220315</v>
      </c>
      <c r="L4282" s="1" t="s">
        <v>5058</v>
      </c>
      <c r="M4282" t="str">
        <f>countypres_2000_2020[[#This Row],[county_name]]&amp;countypres_2000_2020[[#This Row],[state_po]]</f>
        <v>MACONGA</v>
      </c>
    </row>
    <row r="4283" spans="1:13" x14ac:dyDescent="0.2">
      <c r="A4283">
        <v>2020</v>
      </c>
      <c r="B4283" s="1" t="s">
        <v>3156</v>
      </c>
      <c r="C4283" s="1" t="s">
        <v>3157</v>
      </c>
      <c r="D4283" s="1" t="s">
        <v>3287</v>
      </c>
      <c r="E4283">
        <v>13193</v>
      </c>
      <c r="F4283" s="1" t="s">
        <v>3132</v>
      </c>
      <c r="G4283" s="1" t="s">
        <v>5051</v>
      </c>
      <c r="H4283" s="1" t="s">
        <v>3134</v>
      </c>
      <c r="I4283">
        <v>139</v>
      </c>
      <c r="J4283">
        <v>4662</v>
      </c>
      <c r="K4283">
        <v>20220315</v>
      </c>
      <c r="L4283" s="1" t="s">
        <v>5056</v>
      </c>
      <c r="M4283" t="str">
        <f>countypres_2000_2020[[#This Row],[county_name]]&amp;countypres_2000_2020[[#This Row],[state_po]]</f>
        <v>MACONGA</v>
      </c>
    </row>
    <row r="4284" spans="1:13" x14ac:dyDescent="0.2">
      <c r="A4284">
        <v>2020</v>
      </c>
      <c r="B4284" s="1" t="s">
        <v>3156</v>
      </c>
      <c r="C4284" s="1" t="s">
        <v>3157</v>
      </c>
      <c r="D4284" s="1" t="s">
        <v>3287</v>
      </c>
      <c r="E4284">
        <v>13193</v>
      </c>
      <c r="F4284" s="1" t="s">
        <v>3132</v>
      </c>
      <c r="G4284" s="1" t="s">
        <v>5051</v>
      </c>
      <c r="H4284" s="1" t="s">
        <v>3134</v>
      </c>
      <c r="I4284">
        <v>1296</v>
      </c>
      <c r="J4284">
        <v>4662</v>
      </c>
      <c r="K4284">
        <v>20220315</v>
      </c>
      <c r="L4284" s="1" t="s">
        <v>5057</v>
      </c>
      <c r="M4284" t="str">
        <f>countypres_2000_2020[[#This Row],[county_name]]&amp;countypres_2000_2020[[#This Row],[state_po]]</f>
        <v>MACONGA</v>
      </c>
    </row>
    <row r="4285" spans="1:13" x14ac:dyDescent="0.2">
      <c r="A4285">
        <v>2020</v>
      </c>
      <c r="B4285" s="1" t="s">
        <v>3156</v>
      </c>
      <c r="C4285" s="1" t="s">
        <v>3157</v>
      </c>
      <c r="D4285" s="1" t="s">
        <v>3287</v>
      </c>
      <c r="E4285">
        <v>13193</v>
      </c>
      <c r="F4285" s="1" t="s">
        <v>3132</v>
      </c>
      <c r="G4285" s="1" t="s">
        <v>5051</v>
      </c>
      <c r="H4285" s="1" t="s">
        <v>3134</v>
      </c>
      <c r="I4285">
        <v>348</v>
      </c>
      <c r="J4285">
        <v>4662</v>
      </c>
      <c r="K4285">
        <v>20220315</v>
      </c>
      <c r="L4285" s="1" t="s">
        <v>5054</v>
      </c>
      <c r="M4285" t="str">
        <f>countypres_2000_2020[[#This Row],[county_name]]&amp;countypres_2000_2020[[#This Row],[state_po]]</f>
        <v>MACONGA</v>
      </c>
    </row>
    <row r="4286" spans="1:13" x14ac:dyDescent="0.2">
      <c r="A4286">
        <v>2020</v>
      </c>
      <c r="B4286" s="1" t="s">
        <v>3156</v>
      </c>
      <c r="C4286" s="1" t="s">
        <v>3157</v>
      </c>
      <c r="D4286" s="1" t="s">
        <v>3287</v>
      </c>
      <c r="E4286">
        <v>13193</v>
      </c>
      <c r="F4286" s="1" t="s">
        <v>3132</v>
      </c>
      <c r="G4286" s="1" t="s">
        <v>5051</v>
      </c>
      <c r="H4286" s="1" t="s">
        <v>3134</v>
      </c>
      <c r="I4286">
        <v>0</v>
      </c>
      <c r="J4286">
        <v>4662</v>
      </c>
      <c r="K4286">
        <v>20220315</v>
      </c>
      <c r="L4286" s="1" t="s">
        <v>5058</v>
      </c>
      <c r="M4286" t="str">
        <f>countypres_2000_2020[[#This Row],[county_name]]&amp;countypres_2000_2020[[#This Row],[state_po]]</f>
        <v>MACONGA</v>
      </c>
    </row>
    <row r="4287" spans="1:13" x14ac:dyDescent="0.2">
      <c r="A4287">
        <v>2020</v>
      </c>
      <c r="B4287" s="1" t="s">
        <v>3156</v>
      </c>
      <c r="C4287" s="1" t="s">
        <v>3157</v>
      </c>
      <c r="D4287" s="1" t="s">
        <v>3288</v>
      </c>
      <c r="E4287">
        <v>13195</v>
      </c>
      <c r="F4287" s="1" t="s">
        <v>3132</v>
      </c>
      <c r="G4287" s="1" t="s">
        <v>5050</v>
      </c>
      <c r="H4287" s="1" t="s">
        <v>3133</v>
      </c>
      <c r="I4287">
        <v>1192</v>
      </c>
      <c r="J4287">
        <v>14937</v>
      </c>
      <c r="K4287">
        <v>20220315</v>
      </c>
      <c r="L4287" s="1" t="s">
        <v>5056</v>
      </c>
      <c r="M4287" t="str">
        <f>countypres_2000_2020[[#This Row],[county_name]]&amp;countypres_2000_2020[[#This Row],[state_po]]</f>
        <v>MADISONGA</v>
      </c>
    </row>
    <row r="4288" spans="1:13" x14ac:dyDescent="0.2">
      <c r="A4288">
        <v>2020</v>
      </c>
      <c r="B4288" s="1" t="s">
        <v>3156</v>
      </c>
      <c r="C4288" s="1" t="s">
        <v>3157</v>
      </c>
      <c r="D4288" s="1" t="s">
        <v>3288</v>
      </c>
      <c r="E4288">
        <v>13195</v>
      </c>
      <c r="F4288" s="1" t="s">
        <v>3132</v>
      </c>
      <c r="G4288" s="1" t="s">
        <v>5050</v>
      </c>
      <c r="H4288" s="1" t="s">
        <v>3133</v>
      </c>
      <c r="I4288">
        <v>1478</v>
      </c>
      <c r="J4288">
        <v>14937</v>
      </c>
      <c r="K4288">
        <v>20220315</v>
      </c>
      <c r="L4288" s="1" t="s">
        <v>5057</v>
      </c>
      <c r="M4288" t="str">
        <f>countypres_2000_2020[[#This Row],[county_name]]&amp;countypres_2000_2020[[#This Row],[state_po]]</f>
        <v>MADISONGA</v>
      </c>
    </row>
    <row r="4289" spans="1:13" x14ac:dyDescent="0.2">
      <c r="A4289">
        <v>2020</v>
      </c>
      <c r="B4289" s="1" t="s">
        <v>3156</v>
      </c>
      <c r="C4289" s="1" t="s">
        <v>3157</v>
      </c>
      <c r="D4289" s="1" t="s">
        <v>3288</v>
      </c>
      <c r="E4289">
        <v>13195</v>
      </c>
      <c r="F4289" s="1" t="s">
        <v>3132</v>
      </c>
      <c r="G4289" s="1" t="s">
        <v>5050</v>
      </c>
      <c r="H4289" s="1" t="s">
        <v>3133</v>
      </c>
      <c r="I4289">
        <v>740</v>
      </c>
      <c r="J4289">
        <v>14937</v>
      </c>
      <c r="K4289">
        <v>20220315</v>
      </c>
      <c r="L4289" s="1" t="s">
        <v>5054</v>
      </c>
      <c r="M4289" t="str">
        <f>countypres_2000_2020[[#This Row],[county_name]]&amp;countypres_2000_2020[[#This Row],[state_po]]</f>
        <v>MADISONGA</v>
      </c>
    </row>
    <row r="4290" spans="1:13" x14ac:dyDescent="0.2">
      <c r="A4290">
        <v>2020</v>
      </c>
      <c r="B4290" s="1" t="s">
        <v>3156</v>
      </c>
      <c r="C4290" s="1" t="s">
        <v>3157</v>
      </c>
      <c r="D4290" s="1" t="s">
        <v>3288</v>
      </c>
      <c r="E4290">
        <v>13195</v>
      </c>
      <c r="F4290" s="1" t="s">
        <v>3132</v>
      </c>
      <c r="G4290" s="1" t="s">
        <v>5050</v>
      </c>
      <c r="H4290" s="1" t="s">
        <v>3133</v>
      </c>
      <c r="I4290">
        <v>1</v>
      </c>
      <c r="J4290">
        <v>14937</v>
      </c>
      <c r="K4290">
        <v>20220315</v>
      </c>
      <c r="L4290" s="1" t="s">
        <v>5058</v>
      </c>
      <c r="M4290" t="str">
        <f>countypres_2000_2020[[#This Row],[county_name]]&amp;countypres_2000_2020[[#This Row],[state_po]]</f>
        <v>MADISONGA</v>
      </c>
    </row>
    <row r="4291" spans="1:13" x14ac:dyDescent="0.2">
      <c r="A4291">
        <v>2020</v>
      </c>
      <c r="B4291" s="1" t="s">
        <v>3156</v>
      </c>
      <c r="C4291" s="1" t="s">
        <v>3157</v>
      </c>
      <c r="D4291" s="1" t="s">
        <v>3288</v>
      </c>
      <c r="E4291">
        <v>13195</v>
      </c>
      <c r="F4291" s="1" t="s">
        <v>3132</v>
      </c>
      <c r="G4291" s="1" t="s">
        <v>5052</v>
      </c>
      <c r="H4291" s="1" t="s">
        <v>3136</v>
      </c>
      <c r="I4291">
        <v>40</v>
      </c>
      <c r="J4291">
        <v>14937</v>
      </c>
      <c r="K4291">
        <v>20220315</v>
      </c>
      <c r="L4291" s="1" t="s">
        <v>5056</v>
      </c>
      <c r="M4291" t="str">
        <f>countypres_2000_2020[[#This Row],[county_name]]&amp;countypres_2000_2020[[#This Row],[state_po]]</f>
        <v>MADISONGA</v>
      </c>
    </row>
    <row r="4292" spans="1:13" x14ac:dyDescent="0.2">
      <c r="A4292">
        <v>2020</v>
      </c>
      <c r="B4292" s="1" t="s">
        <v>3156</v>
      </c>
      <c r="C4292" s="1" t="s">
        <v>3157</v>
      </c>
      <c r="D4292" s="1" t="s">
        <v>3288</v>
      </c>
      <c r="E4292">
        <v>13195</v>
      </c>
      <c r="F4292" s="1" t="s">
        <v>3132</v>
      </c>
      <c r="G4292" s="1" t="s">
        <v>5052</v>
      </c>
      <c r="H4292" s="1" t="s">
        <v>3136</v>
      </c>
      <c r="I4292">
        <v>77</v>
      </c>
      <c r="J4292">
        <v>14937</v>
      </c>
      <c r="K4292">
        <v>20220315</v>
      </c>
      <c r="L4292" s="1" t="s">
        <v>5057</v>
      </c>
      <c r="M4292" t="str">
        <f>countypres_2000_2020[[#This Row],[county_name]]&amp;countypres_2000_2020[[#This Row],[state_po]]</f>
        <v>MADISONGA</v>
      </c>
    </row>
    <row r="4293" spans="1:13" x14ac:dyDescent="0.2">
      <c r="A4293">
        <v>2020</v>
      </c>
      <c r="B4293" s="1" t="s">
        <v>3156</v>
      </c>
      <c r="C4293" s="1" t="s">
        <v>3157</v>
      </c>
      <c r="D4293" s="1" t="s">
        <v>3288</v>
      </c>
      <c r="E4293">
        <v>13195</v>
      </c>
      <c r="F4293" s="1" t="s">
        <v>3132</v>
      </c>
      <c r="G4293" s="1" t="s">
        <v>5052</v>
      </c>
      <c r="H4293" s="1" t="s">
        <v>3136</v>
      </c>
      <c r="I4293">
        <v>83</v>
      </c>
      <c r="J4293">
        <v>14937</v>
      </c>
      <c r="K4293">
        <v>20220315</v>
      </c>
      <c r="L4293" s="1" t="s">
        <v>5054</v>
      </c>
      <c r="M4293" t="str">
        <f>countypres_2000_2020[[#This Row],[county_name]]&amp;countypres_2000_2020[[#This Row],[state_po]]</f>
        <v>MADISONGA</v>
      </c>
    </row>
    <row r="4294" spans="1:13" x14ac:dyDescent="0.2">
      <c r="A4294">
        <v>2020</v>
      </c>
      <c r="B4294" s="1" t="s">
        <v>3156</v>
      </c>
      <c r="C4294" s="1" t="s">
        <v>3157</v>
      </c>
      <c r="D4294" s="1" t="s">
        <v>3288</v>
      </c>
      <c r="E4294">
        <v>13195</v>
      </c>
      <c r="F4294" s="1" t="s">
        <v>3132</v>
      </c>
      <c r="G4294" s="1" t="s">
        <v>5052</v>
      </c>
      <c r="H4294" s="1" t="s">
        <v>3136</v>
      </c>
      <c r="I4294">
        <v>0</v>
      </c>
      <c r="J4294">
        <v>14937</v>
      </c>
      <c r="K4294">
        <v>20220315</v>
      </c>
      <c r="L4294" s="1" t="s">
        <v>5058</v>
      </c>
      <c r="M4294" t="str">
        <f>countypres_2000_2020[[#This Row],[county_name]]&amp;countypres_2000_2020[[#This Row],[state_po]]</f>
        <v>MADISONGA</v>
      </c>
    </row>
    <row r="4295" spans="1:13" x14ac:dyDescent="0.2">
      <c r="A4295">
        <v>2020</v>
      </c>
      <c r="B4295" s="1" t="s">
        <v>3156</v>
      </c>
      <c r="C4295" s="1" t="s">
        <v>3157</v>
      </c>
      <c r="D4295" s="1" t="s">
        <v>3288</v>
      </c>
      <c r="E4295">
        <v>13195</v>
      </c>
      <c r="F4295" s="1" t="s">
        <v>3132</v>
      </c>
      <c r="G4295" s="1" t="s">
        <v>5051</v>
      </c>
      <c r="H4295" s="1" t="s">
        <v>3134</v>
      </c>
      <c r="I4295">
        <v>1718</v>
      </c>
      <c r="J4295">
        <v>14937</v>
      </c>
      <c r="K4295">
        <v>20220315</v>
      </c>
      <c r="L4295" s="1" t="s">
        <v>5056</v>
      </c>
      <c r="M4295" t="str">
        <f>countypres_2000_2020[[#This Row],[county_name]]&amp;countypres_2000_2020[[#This Row],[state_po]]</f>
        <v>MADISONGA</v>
      </c>
    </row>
    <row r="4296" spans="1:13" x14ac:dyDescent="0.2">
      <c r="A4296">
        <v>2020</v>
      </c>
      <c r="B4296" s="1" t="s">
        <v>3156</v>
      </c>
      <c r="C4296" s="1" t="s">
        <v>3157</v>
      </c>
      <c r="D4296" s="1" t="s">
        <v>3288</v>
      </c>
      <c r="E4296">
        <v>13195</v>
      </c>
      <c r="F4296" s="1" t="s">
        <v>3132</v>
      </c>
      <c r="G4296" s="1" t="s">
        <v>5051</v>
      </c>
      <c r="H4296" s="1" t="s">
        <v>3134</v>
      </c>
      <c r="I4296">
        <v>6103</v>
      </c>
      <c r="J4296">
        <v>14937</v>
      </c>
      <c r="K4296">
        <v>20220315</v>
      </c>
      <c r="L4296" s="1" t="s">
        <v>5057</v>
      </c>
      <c r="M4296" t="str">
        <f>countypres_2000_2020[[#This Row],[county_name]]&amp;countypres_2000_2020[[#This Row],[state_po]]</f>
        <v>MADISONGA</v>
      </c>
    </row>
    <row r="4297" spans="1:13" x14ac:dyDescent="0.2">
      <c r="A4297">
        <v>2020</v>
      </c>
      <c r="B4297" s="1" t="s">
        <v>3156</v>
      </c>
      <c r="C4297" s="1" t="s">
        <v>3157</v>
      </c>
      <c r="D4297" s="1" t="s">
        <v>3288</v>
      </c>
      <c r="E4297">
        <v>13195</v>
      </c>
      <c r="F4297" s="1" t="s">
        <v>3132</v>
      </c>
      <c r="G4297" s="1" t="s">
        <v>5051</v>
      </c>
      <c r="H4297" s="1" t="s">
        <v>3134</v>
      </c>
      <c r="I4297">
        <v>3502</v>
      </c>
      <c r="J4297">
        <v>14937</v>
      </c>
      <c r="K4297">
        <v>20220315</v>
      </c>
      <c r="L4297" s="1" t="s">
        <v>5054</v>
      </c>
      <c r="M4297" t="str">
        <f>countypres_2000_2020[[#This Row],[county_name]]&amp;countypres_2000_2020[[#This Row],[state_po]]</f>
        <v>MADISONGA</v>
      </c>
    </row>
    <row r="4298" spans="1:13" x14ac:dyDescent="0.2">
      <c r="A4298">
        <v>2020</v>
      </c>
      <c r="B4298" s="1" t="s">
        <v>3156</v>
      </c>
      <c r="C4298" s="1" t="s">
        <v>3157</v>
      </c>
      <c r="D4298" s="1" t="s">
        <v>3288</v>
      </c>
      <c r="E4298">
        <v>13195</v>
      </c>
      <c r="F4298" s="1" t="s">
        <v>3132</v>
      </c>
      <c r="G4298" s="1" t="s">
        <v>5051</v>
      </c>
      <c r="H4298" s="1" t="s">
        <v>3134</v>
      </c>
      <c r="I4298">
        <v>3</v>
      </c>
      <c r="J4298">
        <v>14937</v>
      </c>
      <c r="K4298">
        <v>20220315</v>
      </c>
      <c r="L4298" s="1" t="s">
        <v>5058</v>
      </c>
      <c r="M4298" t="str">
        <f>countypres_2000_2020[[#This Row],[county_name]]&amp;countypres_2000_2020[[#This Row],[state_po]]</f>
        <v>MADISONGA</v>
      </c>
    </row>
    <row r="4299" spans="1:13" x14ac:dyDescent="0.2">
      <c r="A4299">
        <v>2020</v>
      </c>
      <c r="B4299" s="1" t="s">
        <v>3156</v>
      </c>
      <c r="C4299" s="1" t="s">
        <v>3157</v>
      </c>
      <c r="D4299" s="1" t="s">
        <v>3290</v>
      </c>
      <c r="E4299">
        <v>13197</v>
      </c>
      <c r="F4299" s="1" t="s">
        <v>3132</v>
      </c>
      <c r="G4299" s="1" t="s">
        <v>5050</v>
      </c>
      <c r="H4299" s="1" t="s">
        <v>3133</v>
      </c>
      <c r="I4299">
        <v>471</v>
      </c>
      <c r="J4299">
        <v>3624</v>
      </c>
      <c r="K4299">
        <v>20220315</v>
      </c>
      <c r="L4299" s="1" t="s">
        <v>5056</v>
      </c>
      <c r="M4299" t="str">
        <f>countypres_2000_2020[[#This Row],[county_name]]&amp;countypres_2000_2020[[#This Row],[state_po]]</f>
        <v>MARIONGA</v>
      </c>
    </row>
    <row r="4300" spans="1:13" x14ac:dyDescent="0.2">
      <c r="A4300">
        <v>2020</v>
      </c>
      <c r="B4300" s="1" t="s">
        <v>3156</v>
      </c>
      <c r="C4300" s="1" t="s">
        <v>3157</v>
      </c>
      <c r="D4300" s="1" t="s">
        <v>3290</v>
      </c>
      <c r="E4300">
        <v>13197</v>
      </c>
      <c r="F4300" s="1" t="s">
        <v>3132</v>
      </c>
      <c r="G4300" s="1" t="s">
        <v>5050</v>
      </c>
      <c r="H4300" s="1" t="s">
        <v>3133</v>
      </c>
      <c r="I4300">
        <v>620</v>
      </c>
      <c r="J4300">
        <v>3624</v>
      </c>
      <c r="K4300">
        <v>20220315</v>
      </c>
      <c r="L4300" s="1" t="s">
        <v>5057</v>
      </c>
      <c r="M4300" t="str">
        <f>countypres_2000_2020[[#This Row],[county_name]]&amp;countypres_2000_2020[[#This Row],[state_po]]</f>
        <v>MARIONGA</v>
      </c>
    </row>
    <row r="4301" spans="1:13" x14ac:dyDescent="0.2">
      <c r="A4301">
        <v>2020</v>
      </c>
      <c r="B4301" s="1" t="s">
        <v>3156</v>
      </c>
      <c r="C4301" s="1" t="s">
        <v>3157</v>
      </c>
      <c r="D4301" s="1" t="s">
        <v>3290</v>
      </c>
      <c r="E4301">
        <v>13197</v>
      </c>
      <c r="F4301" s="1" t="s">
        <v>3132</v>
      </c>
      <c r="G4301" s="1" t="s">
        <v>5050</v>
      </c>
      <c r="H4301" s="1" t="s">
        <v>3133</v>
      </c>
      <c r="I4301">
        <v>220</v>
      </c>
      <c r="J4301">
        <v>3624</v>
      </c>
      <c r="K4301">
        <v>20220315</v>
      </c>
      <c r="L4301" s="1" t="s">
        <v>5054</v>
      </c>
      <c r="M4301" t="str">
        <f>countypres_2000_2020[[#This Row],[county_name]]&amp;countypres_2000_2020[[#This Row],[state_po]]</f>
        <v>MARIONGA</v>
      </c>
    </row>
    <row r="4302" spans="1:13" x14ac:dyDescent="0.2">
      <c r="A4302">
        <v>2020</v>
      </c>
      <c r="B4302" s="1" t="s">
        <v>3156</v>
      </c>
      <c r="C4302" s="1" t="s">
        <v>3157</v>
      </c>
      <c r="D4302" s="1" t="s">
        <v>3290</v>
      </c>
      <c r="E4302">
        <v>13197</v>
      </c>
      <c r="F4302" s="1" t="s">
        <v>3132</v>
      </c>
      <c r="G4302" s="1" t="s">
        <v>5050</v>
      </c>
      <c r="H4302" s="1" t="s">
        <v>3133</v>
      </c>
      <c r="I4302">
        <v>0</v>
      </c>
      <c r="J4302">
        <v>3624</v>
      </c>
      <c r="K4302">
        <v>20220315</v>
      </c>
      <c r="L4302" s="1" t="s">
        <v>5058</v>
      </c>
      <c r="M4302" t="str">
        <f>countypres_2000_2020[[#This Row],[county_name]]&amp;countypres_2000_2020[[#This Row],[state_po]]</f>
        <v>MARIONGA</v>
      </c>
    </row>
    <row r="4303" spans="1:13" x14ac:dyDescent="0.2">
      <c r="A4303">
        <v>2020</v>
      </c>
      <c r="B4303" s="1" t="s">
        <v>3156</v>
      </c>
      <c r="C4303" s="1" t="s">
        <v>3157</v>
      </c>
      <c r="D4303" s="1" t="s">
        <v>3290</v>
      </c>
      <c r="E4303">
        <v>13197</v>
      </c>
      <c r="F4303" s="1" t="s">
        <v>3132</v>
      </c>
      <c r="G4303" s="1" t="s">
        <v>5052</v>
      </c>
      <c r="H4303" s="1" t="s">
        <v>3136</v>
      </c>
      <c r="I4303">
        <v>6</v>
      </c>
      <c r="J4303">
        <v>3624</v>
      </c>
      <c r="K4303">
        <v>20220315</v>
      </c>
      <c r="L4303" s="1" t="s">
        <v>5056</v>
      </c>
      <c r="M4303" t="str">
        <f>countypres_2000_2020[[#This Row],[county_name]]&amp;countypres_2000_2020[[#This Row],[state_po]]</f>
        <v>MARIONGA</v>
      </c>
    </row>
    <row r="4304" spans="1:13" x14ac:dyDescent="0.2">
      <c r="A4304">
        <v>2020</v>
      </c>
      <c r="B4304" s="1" t="s">
        <v>3156</v>
      </c>
      <c r="C4304" s="1" t="s">
        <v>3157</v>
      </c>
      <c r="D4304" s="1" t="s">
        <v>3290</v>
      </c>
      <c r="E4304">
        <v>13197</v>
      </c>
      <c r="F4304" s="1" t="s">
        <v>3132</v>
      </c>
      <c r="G4304" s="1" t="s">
        <v>5052</v>
      </c>
      <c r="H4304" s="1" t="s">
        <v>3136</v>
      </c>
      <c r="I4304">
        <v>20</v>
      </c>
      <c r="J4304">
        <v>3624</v>
      </c>
      <c r="K4304">
        <v>20220315</v>
      </c>
      <c r="L4304" s="1" t="s">
        <v>5057</v>
      </c>
      <c r="M4304" t="str">
        <f>countypres_2000_2020[[#This Row],[county_name]]&amp;countypres_2000_2020[[#This Row],[state_po]]</f>
        <v>MARIONGA</v>
      </c>
    </row>
    <row r="4305" spans="1:13" x14ac:dyDescent="0.2">
      <c r="A4305">
        <v>2020</v>
      </c>
      <c r="B4305" s="1" t="s">
        <v>3156</v>
      </c>
      <c r="C4305" s="1" t="s">
        <v>3157</v>
      </c>
      <c r="D4305" s="1" t="s">
        <v>3290</v>
      </c>
      <c r="E4305">
        <v>13197</v>
      </c>
      <c r="F4305" s="1" t="s">
        <v>3132</v>
      </c>
      <c r="G4305" s="1" t="s">
        <v>5052</v>
      </c>
      <c r="H4305" s="1" t="s">
        <v>3136</v>
      </c>
      <c r="I4305">
        <v>12</v>
      </c>
      <c r="J4305">
        <v>3624</v>
      </c>
      <c r="K4305">
        <v>20220315</v>
      </c>
      <c r="L4305" s="1" t="s">
        <v>5054</v>
      </c>
      <c r="M4305" t="str">
        <f>countypres_2000_2020[[#This Row],[county_name]]&amp;countypres_2000_2020[[#This Row],[state_po]]</f>
        <v>MARIONGA</v>
      </c>
    </row>
    <row r="4306" spans="1:13" x14ac:dyDescent="0.2">
      <c r="A4306">
        <v>2020</v>
      </c>
      <c r="B4306" s="1" t="s">
        <v>3156</v>
      </c>
      <c r="C4306" s="1" t="s">
        <v>3157</v>
      </c>
      <c r="D4306" s="1" t="s">
        <v>3290</v>
      </c>
      <c r="E4306">
        <v>13197</v>
      </c>
      <c r="F4306" s="1" t="s">
        <v>3132</v>
      </c>
      <c r="G4306" s="1" t="s">
        <v>5052</v>
      </c>
      <c r="H4306" s="1" t="s">
        <v>3136</v>
      </c>
      <c r="I4306">
        <v>0</v>
      </c>
      <c r="J4306">
        <v>3624</v>
      </c>
      <c r="K4306">
        <v>20220315</v>
      </c>
      <c r="L4306" s="1" t="s">
        <v>5058</v>
      </c>
      <c r="M4306" t="str">
        <f>countypres_2000_2020[[#This Row],[county_name]]&amp;countypres_2000_2020[[#This Row],[state_po]]</f>
        <v>MARIONGA</v>
      </c>
    </row>
    <row r="4307" spans="1:13" x14ac:dyDescent="0.2">
      <c r="A4307">
        <v>2020</v>
      </c>
      <c r="B4307" s="1" t="s">
        <v>3156</v>
      </c>
      <c r="C4307" s="1" t="s">
        <v>3157</v>
      </c>
      <c r="D4307" s="1" t="s">
        <v>3290</v>
      </c>
      <c r="E4307">
        <v>13197</v>
      </c>
      <c r="F4307" s="1" t="s">
        <v>3132</v>
      </c>
      <c r="G4307" s="1" t="s">
        <v>5051</v>
      </c>
      <c r="H4307" s="1" t="s">
        <v>3134</v>
      </c>
      <c r="I4307">
        <v>295</v>
      </c>
      <c r="J4307">
        <v>3624</v>
      </c>
      <c r="K4307">
        <v>20220315</v>
      </c>
      <c r="L4307" s="1" t="s">
        <v>5056</v>
      </c>
      <c r="M4307" t="str">
        <f>countypres_2000_2020[[#This Row],[county_name]]&amp;countypres_2000_2020[[#This Row],[state_po]]</f>
        <v>MARIONGA</v>
      </c>
    </row>
    <row r="4308" spans="1:13" x14ac:dyDescent="0.2">
      <c r="A4308">
        <v>2020</v>
      </c>
      <c r="B4308" s="1" t="s">
        <v>3156</v>
      </c>
      <c r="C4308" s="1" t="s">
        <v>3157</v>
      </c>
      <c r="D4308" s="1" t="s">
        <v>3290</v>
      </c>
      <c r="E4308">
        <v>13197</v>
      </c>
      <c r="F4308" s="1" t="s">
        <v>3132</v>
      </c>
      <c r="G4308" s="1" t="s">
        <v>5051</v>
      </c>
      <c r="H4308" s="1" t="s">
        <v>3134</v>
      </c>
      <c r="I4308">
        <v>1221</v>
      </c>
      <c r="J4308">
        <v>3624</v>
      </c>
      <c r="K4308">
        <v>20220315</v>
      </c>
      <c r="L4308" s="1" t="s">
        <v>5057</v>
      </c>
      <c r="M4308" t="str">
        <f>countypres_2000_2020[[#This Row],[county_name]]&amp;countypres_2000_2020[[#This Row],[state_po]]</f>
        <v>MARIONGA</v>
      </c>
    </row>
    <row r="4309" spans="1:13" x14ac:dyDescent="0.2">
      <c r="A4309">
        <v>2020</v>
      </c>
      <c r="B4309" s="1" t="s">
        <v>3156</v>
      </c>
      <c r="C4309" s="1" t="s">
        <v>3157</v>
      </c>
      <c r="D4309" s="1" t="s">
        <v>3290</v>
      </c>
      <c r="E4309">
        <v>13197</v>
      </c>
      <c r="F4309" s="1" t="s">
        <v>3132</v>
      </c>
      <c r="G4309" s="1" t="s">
        <v>5051</v>
      </c>
      <c r="H4309" s="1" t="s">
        <v>3134</v>
      </c>
      <c r="I4309">
        <v>759</v>
      </c>
      <c r="J4309">
        <v>3624</v>
      </c>
      <c r="K4309">
        <v>20220315</v>
      </c>
      <c r="L4309" s="1" t="s">
        <v>5054</v>
      </c>
      <c r="M4309" t="str">
        <f>countypres_2000_2020[[#This Row],[county_name]]&amp;countypres_2000_2020[[#This Row],[state_po]]</f>
        <v>MARIONGA</v>
      </c>
    </row>
    <row r="4310" spans="1:13" x14ac:dyDescent="0.2">
      <c r="A4310">
        <v>2020</v>
      </c>
      <c r="B4310" s="1" t="s">
        <v>3156</v>
      </c>
      <c r="C4310" s="1" t="s">
        <v>3157</v>
      </c>
      <c r="D4310" s="1" t="s">
        <v>3290</v>
      </c>
      <c r="E4310">
        <v>13197</v>
      </c>
      <c r="F4310" s="1" t="s">
        <v>3132</v>
      </c>
      <c r="G4310" s="1" t="s">
        <v>5051</v>
      </c>
      <c r="H4310" s="1" t="s">
        <v>3134</v>
      </c>
      <c r="I4310">
        <v>0</v>
      </c>
      <c r="J4310">
        <v>3624</v>
      </c>
      <c r="K4310">
        <v>20220315</v>
      </c>
      <c r="L4310" s="1" t="s">
        <v>5058</v>
      </c>
      <c r="M4310" t="str">
        <f>countypres_2000_2020[[#This Row],[county_name]]&amp;countypres_2000_2020[[#This Row],[state_po]]</f>
        <v>MARIONGA</v>
      </c>
    </row>
    <row r="4311" spans="1:13" x14ac:dyDescent="0.2">
      <c r="A4311">
        <v>2020</v>
      </c>
      <c r="B4311" s="1" t="s">
        <v>3156</v>
      </c>
      <c r="C4311" s="1" t="s">
        <v>3157</v>
      </c>
      <c r="D4311" s="1" t="s">
        <v>3615</v>
      </c>
      <c r="E4311">
        <v>13199</v>
      </c>
      <c r="F4311" s="1" t="s">
        <v>3132</v>
      </c>
      <c r="G4311" s="1" t="s">
        <v>5050</v>
      </c>
      <c r="H4311" s="1" t="s">
        <v>3133</v>
      </c>
      <c r="I4311">
        <v>1489</v>
      </c>
      <c r="J4311">
        <v>10877</v>
      </c>
      <c r="K4311">
        <v>20220315</v>
      </c>
      <c r="L4311" s="1" t="s">
        <v>5056</v>
      </c>
      <c r="M4311" t="str">
        <f>countypres_2000_2020[[#This Row],[county_name]]&amp;countypres_2000_2020[[#This Row],[state_po]]</f>
        <v>MERIWETHERGA</v>
      </c>
    </row>
    <row r="4312" spans="1:13" x14ac:dyDescent="0.2">
      <c r="A4312">
        <v>2020</v>
      </c>
      <c r="B4312" s="1" t="s">
        <v>3156</v>
      </c>
      <c r="C4312" s="1" t="s">
        <v>3157</v>
      </c>
      <c r="D4312" s="1" t="s">
        <v>3615</v>
      </c>
      <c r="E4312">
        <v>13199</v>
      </c>
      <c r="F4312" s="1" t="s">
        <v>3132</v>
      </c>
      <c r="G4312" s="1" t="s">
        <v>5050</v>
      </c>
      <c r="H4312" s="1" t="s">
        <v>3133</v>
      </c>
      <c r="I4312">
        <v>1604</v>
      </c>
      <c r="J4312">
        <v>10877</v>
      </c>
      <c r="K4312">
        <v>20220315</v>
      </c>
      <c r="L4312" s="1" t="s">
        <v>5057</v>
      </c>
      <c r="M4312" t="str">
        <f>countypres_2000_2020[[#This Row],[county_name]]&amp;countypres_2000_2020[[#This Row],[state_po]]</f>
        <v>MERIWETHERGA</v>
      </c>
    </row>
    <row r="4313" spans="1:13" x14ac:dyDescent="0.2">
      <c r="A4313">
        <v>2020</v>
      </c>
      <c r="B4313" s="1" t="s">
        <v>3156</v>
      </c>
      <c r="C4313" s="1" t="s">
        <v>3157</v>
      </c>
      <c r="D4313" s="1" t="s">
        <v>3615</v>
      </c>
      <c r="E4313">
        <v>13199</v>
      </c>
      <c r="F4313" s="1" t="s">
        <v>3132</v>
      </c>
      <c r="G4313" s="1" t="s">
        <v>5050</v>
      </c>
      <c r="H4313" s="1" t="s">
        <v>3133</v>
      </c>
      <c r="I4313">
        <v>1189</v>
      </c>
      <c r="J4313">
        <v>10877</v>
      </c>
      <c r="K4313">
        <v>20220315</v>
      </c>
      <c r="L4313" s="1" t="s">
        <v>5054</v>
      </c>
      <c r="M4313" t="str">
        <f>countypres_2000_2020[[#This Row],[county_name]]&amp;countypres_2000_2020[[#This Row],[state_po]]</f>
        <v>MERIWETHERGA</v>
      </c>
    </row>
    <row r="4314" spans="1:13" x14ac:dyDescent="0.2">
      <c r="A4314">
        <v>2020</v>
      </c>
      <c r="B4314" s="1" t="s">
        <v>3156</v>
      </c>
      <c r="C4314" s="1" t="s">
        <v>3157</v>
      </c>
      <c r="D4314" s="1" t="s">
        <v>3615</v>
      </c>
      <c r="E4314">
        <v>13199</v>
      </c>
      <c r="F4314" s="1" t="s">
        <v>3132</v>
      </c>
      <c r="G4314" s="1" t="s">
        <v>5050</v>
      </c>
      <c r="H4314" s="1" t="s">
        <v>3133</v>
      </c>
      <c r="I4314">
        <v>5</v>
      </c>
      <c r="J4314">
        <v>10877</v>
      </c>
      <c r="K4314">
        <v>20220315</v>
      </c>
      <c r="L4314" s="1" t="s">
        <v>5058</v>
      </c>
      <c r="M4314" t="str">
        <f>countypres_2000_2020[[#This Row],[county_name]]&amp;countypres_2000_2020[[#This Row],[state_po]]</f>
        <v>MERIWETHERGA</v>
      </c>
    </row>
    <row r="4315" spans="1:13" x14ac:dyDescent="0.2">
      <c r="A4315">
        <v>2020</v>
      </c>
      <c r="B4315" s="1" t="s">
        <v>3156</v>
      </c>
      <c r="C4315" s="1" t="s">
        <v>3157</v>
      </c>
      <c r="D4315" s="1" t="s">
        <v>3615</v>
      </c>
      <c r="E4315">
        <v>13199</v>
      </c>
      <c r="F4315" s="1" t="s">
        <v>3132</v>
      </c>
      <c r="G4315" s="1" t="s">
        <v>5052</v>
      </c>
      <c r="H4315" s="1" t="s">
        <v>3136</v>
      </c>
      <c r="I4315">
        <v>17</v>
      </c>
      <c r="J4315">
        <v>10877</v>
      </c>
      <c r="K4315">
        <v>20220315</v>
      </c>
      <c r="L4315" s="1" t="s">
        <v>5056</v>
      </c>
      <c r="M4315" t="str">
        <f>countypres_2000_2020[[#This Row],[county_name]]&amp;countypres_2000_2020[[#This Row],[state_po]]</f>
        <v>MERIWETHERGA</v>
      </c>
    </row>
    <row r="4316" spans="1:13" x14ac:dyDescent="0.2">
      <c r="A4316">
        <v>2020</v>
      </c>
      <c r="B4316" s="1" t="s">
        <v>3156</v>
      </c>
      <c r="C4316" s="1" t="s">
        <v>3157</v>
      </c>
      <c r="D4316" s="1" t="s">
        <v>3615</v>
      </c>
      <c r="E4316">
        <v>13199</v>
      </c>
      <c r="F4316" s="1" t="s">
        <v>3132</v>
      </c>
      <c r="G4316" s="1" t="s">
        <v>5052</v>
      </c>
      <c r="H4316" s="1" t="s">
        <v>3136</v>
      </c>
      <c r="I4316">
        <v>24</v>
      </c>
      <c r="J4316">
        <v>10877</v>
      </c>
      <c r="K4316">
        <v>20220315</v>
      </c>
      <c r="L4316" s="1" t="s">
        <v>5057</v>
      </c>
      <c r="M4316" t="str">
        <f>countypres_2000_2020[[#This Row],[county_name]]&amp;countypres_2000_2020[[#This Row],[state_po]]</f>
        <v>MERIWETHERGA</v>
      </c>
    </row>
    <row r="4317" spans="1:13" x14ac:dyDescent="0.2">
      <c r="A4317">
        <v>2020</v>
      </c>
      <c r="B4317" s="1" t="s">
        <v>3156</v>
      </c>
      <c r="C4317" s="1" t="s">
        <v>3157</v>
      </c>
      <c r="D4317" s="1" t="s">
        <v>3615</v>
      </c>
      <c r="E4317">
        <v>13199</v>
      </c>
      <c r="F4317" s="1" t="s">
        <v>3132</v>
      </c>
      <c r="G4317" s="1" t="s">
        <v>5052</v>
      </c>
      <c r="H4317" s="1" t="s">
        <v>3136</v>
      </c>
      <c r="I4317">
        <v>25</v>
      </c>
      <c r="J4317">
        <v>10877</v>
      </c>
      <c r="K4317">
        <v>20220315</v>
      </c>
      <c r="L4317" s="1" t="s">
        <v>5054</v>
      </c>
      <c r="M4317" t="str">
        <f>countypres_2000_2020[[#This Row],[county_name]]&amp;countypres_2000_2020[[#This Row],[state_po]]</f>
        <v>MERIWETHERGA</v>
      </c>
    </row>
    <row r="4318" spans="1:13" x14ac:dyDescent="0.2">
      <c r="A4318">
        <v>2020</v>
      </c>
      <c r="B4318" s="1" t="s">
        <v>3156</v>
      </c>
      <c r="C4318" s="1" t="s">
        <v>3157</v>
      </c>
      <c r="D4318" s="1" t="s">
        <v>3615</v>
      </c>
      <c r="E4318">
        <v>13199</v>
      </c>
      <c r="F4318" s="1" t="s">
        <v>3132</v>
      </c>
      <c r="G4318" s="1" t="s">
        <v>5052</v>
      </c>
      <c r="H4318" s="1" t="s">
        <v>3136</v>
      </c>
      <c r="I4318">
        <v>0</v>
      </c>
      <c r="J4318">
        <v>10877</v>
      </c>
      <c r="K4318">
        <v>20220315</v>
      </c>
      <c r="L4318" s="1" t="s">
        <v>5058</v>
      </c>
      <c r="M4318" t="str">
        <f>countypres_2000_2020[[#This Row],[county_name]]&amp;countypres_2000_2020[[#This Row],[state_po]]</f>
        <v>MERIWETHERGA</v>
      </c>
    </row>
    <row r="4319" spans="1:13" x14ac:dyDescent="0.2">
      <c r="A4319">
        <v>2020</v>
      </c>
      <c r="B4319" s="1" t="s">
        <v>3156</v>
      </c>
      <c r="C4319" s="1" t="s">
        <v>3157</v>
      </c>
      <c r="D4319" s="1" t="s">
        <v>3615</v>
      </c>
      <c r="E4319">
        <v>13199</v>
      </c>
      <c r="F4319" s="1" t="s">
        <v>3132</v>
      </c>
      <c r="G4319" s="1" t="s">
        <v>5051</v>
      </c>
      <c r="H4319" s="1" t="s">
        <v>3134</v>
      </c>
      <c r="I4319">
        <v>980</v>
      </c>
      <c r="J4319">
        <v>10877</v>
      </c>
      <c r="K4319">
        <v>20220315</v>
      </c>
      <c r="L4319" s="1" t="s">
        <v>5056</v>
      </c>
      <c r="M4319" t="str">
        <f>countypres_2000_2020[[#This Row],[county_name]]&amp;countypres_2000_2020[[#This Row],[state_po]]</f>
        <v>MERIWETHERGA</v>
      </c>
    </row>
    <row r="4320" spans="1:13" x14ac:dyDescent="0.2">
      <c r="A4320">
        <v>2020</v>
      </c>
      <c r="B4320" s="1" t="s">
        <v>3156</v>
      </c>
      <c r="C4320" s="1" t="s">
        <v>3157</v>
      </c>
      <c r="D4320" s="1" t="s">
        <v>3615</v>
      </c>
      <c r="E4320">
        <v>13199</v>
      </c>
      <c r="F4320" s="1" t="s">
        <v>3132</v>
      </c>
      <c r="G4320" s="1" t="s">
        <v>5051</v>
      </c>
      <c r="H4320" s="1" t="s">
        <v>3134</v>
      </c>
      <c r="I4320">
        <v>3312</v>
      </c>
      <c r="J4320">
        <v>10877</v>
      </c>
      <c r="K4320">
        <v>20220315</v>
      </c>
      <c r="L4320" s="1" t="s">
        <v>5057</v>
      </c>
      <c r="M4320" t="str">
        <f>countypres_2000_2020[[#This Row],[county_name]]&amp;countypres_2000_2020[[#This Row],[state_po]]</f>
        <v>MERIWETHERGA</v>
      </c>
    </row>
    <row r="4321" spans="1:13" x14ac:dyDescent="0.2">
      <c r="A4321">
        <v>2020</v>
      </c>
      <c r="B4321" s="1" t="s">
        <v>3156</v>
      </c>
      <c r="C4321" s="1" t="s">
        <v>3157</v>
      </c>
      <c r="D4321" s="1" t="s">
        <v>3615</v>
      </c>
      <c r="E4321">
        <v>13199</v>
      </c>
      <c r="F4321" s="1" t="s">
        <v>3132</v>
      </c>
      <c r="G4321" s="1" t="s">
        <v>5051</v>
      </c>
      <c r="H4321" s="1" t="s">
        <v>3134</v>
      </c>
      <c r="I4321">
        <v>2230</v>
      </c>
      <c r="J4321">
        <v>10877</v>
      </c>
      <c r="K4321">
        <v>20220315</v>
      </c>
      <c r="L4321" s="1" t="s">
        <v>5054</v>
      </c>
      <c r="M4321" t="str">
        <f>countypres_2000_2020[[#This Row],[county_name]]&amp;countypres_2000_2020[[#This Row],[state_po]]</f>
        <v>MERIWETHERGA</v>
      </c>
    </row>
    <row r="4322" spans="1:13" x14ac:dyDescent="0.2">
      <c r="A4322">
        <v>2020</v>
      </c>
      <c r="B4322" s="1" t="s">
        <v>3156</v>
      </c>
      <c r="C4322" s="1" t="s">
        <v>3157</v>
      </c>
      <c r="D4322" s="1" t="s">
        <v>3615</v>
      </c>
      <c r="E4322">
        <v>13199</v>
      </c>
      <c r="F4322" s="1" t="s">
        <v>3132</v>
      </c>
      <c r="G4322" s="1" t="s">
        <v>5051</v>
      </c>
      <c r="H4322" s="1" t="s">
        <v>3134</v>
      </c>
      <c r="I4322">
        <v>2</v>
      </c>
      <c r="J4322">
        <v>10877</v>
      </c>
      <c r="K4322">
        <v>20220315</v>
      </c>
      <c r="L4322" s="1" t="s">
        <v>5058</v>
      </c>
      <c r="M4322" t="str">
        <f>countypres_2000_2020[[#This Row],[county_name]]&amp;countypres_2000_2020[[#This Row],[state_po]]</f>
        <v>MERIWETHERGA</v>
      </c>
    </row>
    <row r="4323" spans="1:13" x14ac:dyDescent="0.2">
      <c r="A4323">
        <v>2020</v>
      </c>
      <c r="B4323" s="1" t="s">
        <v>3156</v>
      </c>
      <c r="C4323" s="1" t="s">
        <v>3157</v>
      </c>
      <c r="D4323" s="1" t="s">
        <v>3356</v>
      </c>
      <c r="E4323">
        <v>13201</v>
      </c>
      <c r="F4323" s="1" t="s">
        <v>3132</v>
      </c>
      <c r="G4323" s="1" t="s">
        <v>5050</v>
      </c>
      <c r="H4323" s="1" t="s">
        <v>3133</v>
      </c>
      <c r="I4323">
        <v>221</v>
      </c>
      <c r="J4323">
        <v>2835</v>
      </c>
      <c r="K4323">
        <v>20220315</v>
      </c>
      <c r="L4323" s="1" t="s">
        <v>5056</v>
      </c>
      <c r="M4323" t="str">
        <f>countypres_2000_2020[[#This Row],[county_name]]&amp;countypres_2000_2020[[#This Row],[state_po]]</f>
        <v>MILLERGA</v>
      </c>
    </row>
    <row r="4324" spans="1:13" x14ac:dyDescent="0.2">
      <c r="A4324">
        <v>2020</v>
      </c>
      <c r="B4324" s="1" t="s">
        <v>3156</v>
      </c>
      <c r="C4324" s="1" t="s">
        <v>3157</v>
      </c>
      <c r="D4324" s="1" t="s">
        <v>3356</v>
      </c>
      <c r="E4324">
        <v>13201</v>
      </c>
      <c r="F4324" s="1" t="s">
        <v>3132</v>
      </c>
      <c r="G4324" s="1" t="s">
        <v>5050</v>
      </c>
      <c r="H4324" s="1" t="s">
        <v>3133</v>
      </c>
      <c r="I4324">
        <v>354</v>
      </c>
      <c r="J4324">
        <v>2835</v>
      </c>
      <c r="K4324">
        <v>20220315</v>
      </c>
      <c r="L4324" s="1" t="s">
        <v>5057</v>
      </c>
      <c r="M4324" t="str">
        <f>countypres_2000_2020[[#This Row],[county_name]]&amp;countypres_2000_2020[[#This Row],[state_po]]</f>
        <v>MILLERGA</v>
      </c>
    </row>
    <row r="4325" spans="1:13" x14ac:dyDescent="0.2">
      <c r="A4325">
        <v>2020</v>
      </c>
      <c r="B4325" s="1" t="s">
        <v>3156</v>
      </c>
      <c r="C4325" s="1" t="s">
        <v>3157</v>
      </c>
      <c r="D4325" s="1" t="s">
        <v>3356</v>
      </c>
      <c r="E4325">
        <v>13201</v>
      </c>
      <c r="F4325" s="1" t="s">
        <v>3132</v>
      </c>
      <c r="G4325" s="1" t="s">
        <v>5050</v>
      </c>
      <c r="H4325" s="1" t="s">
        <v>3133</v>
      </c>
      <c r="I4325">
        <v>174</v>
      </c>
      <c r="J4325">
        <v>2835</v>
      </c>
      <c r="K4325">
        <v>20220315</v>
      </c>
      <c r="L4325" s="1" t="s">
        <v>5054</v>
      </c>
      <c r="M4325" t="str">
        <f>countypres_2000_2020[[#This Row],[county_name]]&amp;countypres_2000_2020[[#This Row],[state_po]]</f>
        <v>MILLERGA</v>
      </c>
    </row>
    <row r="4326" spans="1:13" x14ac:dyDescent="0.2">
      <c r="A4326">
        <v>2020</v>
      </c>
      <c r="B4326" s="1" t="s">
        <v>3156</v>
      </c>
      <c r="C4326" s="1" t="s">
        <v>3157</v>
      </c>
      <c r="D4326" s="1" t="s">
        <v>3356</v>
      </c>
      <c r="E4326">
        <v>13201</v>
      </c>
      <c r="F4326" s="1" t="s">
        <v>3132</v>
      </c>
      <c r="G4326" s="1" t="s">
        <v>5050</v>
      </c>
      <c r="H4326" s="1" t="s">
        <v>3133</v>
      </c>
      <c r="I4326">
        <v>0</v>
      </c>
      <c r="J4326">
        <v>2835</v>
      </c>
      <c r="K4326">
        <v>20220315</v>
      </c>
      <c r="L4326" s="1" t="s">
        <v>5058</v>
      </c>
      <c r="M4326" t="str">
        <f>countypres_2000_2020[[#This Row],[county_name]]&amp;countypres_2000_2020[[#This Row],[state_po]]</f>
        <v>MILLERGA</v>
      </c>
    </row>
    <row r="4327" spans="1:13" x14ac:dyDescent="0.2">
      <c r="A4327">
        <v>2020</v>
      </c>
      <c r="B4327" s="1" t="s">
        <v>3156</v>
      </c>
      <c r="C4327" s="1" t="s">
        <v>3157</v>
      </c>
      <c r="D4327" s="1" t="s">
        <v>3356</v>
      </c>
      <c r="E4327">
        <v>13201</v>
      </c>
      <c r="F4327" s="1" t="s">
        <v>3132</v>
      </c>
      <c r="G4327" s="1" t="s">
        <v>5052</v>
      </c>
      <c r="H4327" s="1" t="s">
        <v>3136</v>
      </c>
      <c r="I4327">
        <v>2</v>
      </c>
      <c r="J4327">
        <v>2835</v>
      </c>
      <c r="K4327">
        <v>20220315</v>
      </c>
      <c r="L4327" s="1" t="s">
        <v>5056</v>
      </c>
      <c r="M4327" t="str">
        <f>countypres_2000_2020[[#This Row],[county_name]]&amp;countypres_2000_2020[[#This Row],[state_po]]</f>
        <v>MILLERGA</v>
      </c>
    </row>
    <row r="4328" spans="1:13" x14ac:dyDescent="0.2">
      <c r="A4328">
        <v>2020</v>
      </c>
      <c r="B4328" s="1" t="s">
        <v>3156</v>
      </c>
      <c r="C4328" s="1" t="s">
        <v>3157</v>
      </c>
      <c r="D4328" s="1" t="s">
        <v>3356</v>
      </c>
      <c r="E4328">
        <v>13201</v>
      </c>
      <c r="F4328" s="1" t="s">
        <v>3132</v>
      </c>
      <c r="G4328" s="1" t="s">
        <v>5052</v>
      </c>
      <c r="H4328" s="1" t="s">
        <v>3136</v>
      </c>
      <c r="I4328">
        <v>11</v>
      </c>
      <c r="J4328">
        <v>2835</v>
      </c>
      <c r="K4328">
        <v>20220315</v>
      </c>
      <c r="L4328" s="1" t="s">
        <v>5057</v>
      </c>
      <c r="M4328" t="str">
        <f>countypres_2000_2020[[#This Row],[county_name]]&amp;countypres_2000_2020[[#This Row],[state_po]]</f>
        <v>MILLERGA</v>
      </c>
    </row>
    <row r="4329" spans="1:13" x14ac:dyDescent="0.2">
      <c r="A4329">
        <v>2020</v>
      </c>
      <c r="B4329" s="1" t="s">
        <v>3156</v>
      </c>
      <c r="C4329" s="1" t="s">
        <v>3157</v>
      </c>
      <c r="D4329" s="1" t="s">
        <v>3356</v>
      </c>
      <c r="E4329">
        <v>13201</v>
      </c>
      <c r="F4329" s="1" t="s">
        <v>3132</v>
      </c>
      <c r="G4329" s="1" t="s">
        <v>5052</v>
      </c>
      <c r="H4329" s="1" t="s">
        <v>3136</v>
      </c>
      <c r="I4329">
        <v>7</v>
      </c>
      <c r="J4329">
        <v>2835</v>
      </c>
      <c r="K4329">
        <v>20220315</v>
      </c>
      <c r="L4329" s="1" t="s">
        <v>5054</v>
      </c>
      <c r="M4329" t="str">
        <f>countypres_2000_2020[[#This Row],[county_name]]&amp;countypres_2000_2020[[#This Row],[state_po]]</f>
        <v>MILLERGA</v>
      </c>
    </row>
    <row r="4330" spans="1:13" x14ac:dyDescent="0.2">
      <c r="A4330">
        <v>2020</v>
      </c>
      <c r="B4330" s="1" t="s">
        <v>3156</v>
      </c>
      <c r="C4330" s="1" t="s">
        <v>3157</v>
      </c>
      <c r="D4330" s="1" t="s">
        <v>3356</v>
      </c>
      <c r="E4330">
        <v>13201</v>
      </c>
      <c r="F4330" s="1" t="s">
        <v>3132</v>
      </c>
      <c r="G4330" s="1" t="s">
        <v>5052</v>
      </c>
      <c r="H4330" s="1" t="s">
        <v>3136</v>
      </c>
      <c r="I4330">
        <v>0</v>
      </c>
      <c r="J4330">
        <v>2835</v>
      </c>
      <c r="K4330">
        <v>20220315</v>
      </c>
      <c r="L4330" s="1" t="s">
        <v>5058</v>
      </c>
      <c r="M4330" t="str">
        <f>countypres_2000_2020[[#This Row],[county_name]]&amp;countypres_2000_2020[[#This Row],[state_po]]</f>
        <v>MILLERGA</v>
      </c>
    </row>
    <row r="4331" spans="1:13" x14ac:dyDescent="0.2">
      <c r="A4331">
        <v>2020</v>
      </c>
      <c r="B4331" s="1" t="s">
        <v>3156</v>
      </c>
      <c r="C4331" s="1" t="s">
        <v>3157</v>
      </c>
      <c r="D4331" s="1" t="s">
        <v>3356</v>
      </c>
      <c r="E4331">
        <v>13201</v>
      </c>
      <c r="F4331" s="1" t="s">
        <v>3132</v>
      </c>
      <c r="G4331" s="1" t="s">
        <v>5051</v>
      </c>
      <c r="H4331" s="1" t="s">
        <v>3134</v>
      </c>
      <c r="I4331">
        <v>264</v>
      </c>
      <c r="J4331">
        <v>2835</v>
      </c>
      <c r="K4331">
        <v>20220315</v>
      </c>
      <c r="L4331" s="1" t="s">
        <v>5056</v>
      </c>
      <c r="M4331" t="str">
        <f>countypres_2000_2020[[#This Row],[county_name]]&amp;countypres_2000_2020[[#This Row],[state_po]]</f>
        <v>MILLERGA</v>
      </c>
    </row>
    <row r="4332" spans="1:13" x14ac:dyDescent="0.2">
      <c r="A4332">
        <v>2020</v>
      </c>
      <c r="B4332" s="1" t="s">
        <v>3156</v>
      </c>
      <c r="C4332" s="1" t="s">
        <v>3157</v>
      </c>
      <c r="D4332" s="1" t="s">
        <v>3356</v>
      </c>
      <c r="E4332">
        <v>13201</v>
      </c>
      <c r="F4332" s="1" t="s">
        <v>3132</v>
      </c>
      <c r="G4332" s="1" t="s">
        <v>5051</v>
      </c>
      <c r="H4332" s="1" t="s">
        <v>3134</v>
      </c>
      <c r="I4332">
        <v>1269</v>
      </c>
      <c r="J4332">
        <v>2835</v>
      </c>
      <c r="K4332">
        <v>20220315</v>
      </c>
      <c r="L4332" s="1" t="s">
        <v>5057</v>
      </c>
      <c r="M4332" t="str">
        <f>countypres_2000_2020[[#This Row],[county_name]]&amp;countypres_2000_2020[[#This Row],[state_po]]</f>
        <v>MILLERGA</v>
      </c>
    </row>
    <row r="4333" spans="1:13" x14ac:dyDescent="0.2">
      <c r="A4333">
        <v>2020</v>
      </c>
      <c r="B4333" s="1" t="s">
        <v>3156</v>
      </c>
      <c r="C4333" s="1" t="s">
        <v>3157</v>
      </c>
      <c r="D4333" s="1" t="s">
        <v>3356</v>
      </c>
      <c r="E4333">
        <v>13201</v>
      </c>
      <c r="F4333" s="1" t="s">
        <v>3132</v>
      </c>
      <c r="G4333" s="1" t="s">
        <v>5051</v>
      </c>
      <c r="H4333" s="1" t="s">
        <v>3134</v>
      </c>
      <c r="I4333">
        <v>530</v>
      </c>
      <c r="J4333">
        <v>2835</v>
      </c>
      <c r="K4333">
        <v>20220315</v>
      </c>
      <c r="L4333" s="1" t="s">
        <v>5054</v>
      </c>
      <c r="M4333" t="str">
        <f>countypres_2000_2020[[#This Row],[county_name]]&amp;countypres_2000_2020[[#This Row],[state_po]]</f>
        <v>MILLERGA</v>
      </c>
    </row>
    <row r="4334" spans="1:13" x14ac:dyDescent="0.2">
      <c r="A4334">
        <v>2020</v>
      </c>
      <c r="B4334" s="1" t="s">
        <v>3156</v>
      </c>
      <c r="C4334" s="1" t="s">
        <v>3157</v>
      </c>
      <c r="D4334" s="1" t="s">
        <v>3356</v>
      </c>
      <c r="E4334">
        <v>13201</v>
      </c>
      <c r="F4334" s="1" t="s">
        <v>3132</v>
      </c>
      <c r="G4334" s="1" t="s">
        <v>5051</v>
      </c>
      <c r="H4334" s="1" t="s">
        <v>3134</v>
      </c>
      <c r="I4334">
        <v>3</v>
      </c>
      <c r="J4334">
        <v>2835</v>
      </c>
      <c r="K4334">
        <v>20220315</v>
      </c>
      <c r="L4334" s="1" t="s">
        <v>5058</v>
      </c>
      <c r="M4334" t="str">
        <f>countypres_2000_2020[[#This Row],[county_name]]&amp;countypres_2000_2020[[#This Row],[state_po]]</f>
        <v>MILLERGA</v>
      </c>
    </row>
    <row r="4335" spans="1:13" x14ac:dyDescent="0.2">
      <c r="A4335">
        <v>2020</v>
      </c>
      <c r="B4335" s="1" t="s">
        <v>3156</v>
      </c>
      <c r="C4335" s="1" t="s">
        <v>3157</v>
      </c>
      <c r="D4335" s="1" t="s">
        <v>3616</v>
      </c>
      <c r="E4335">
        <v>13205</v>
      </c>
      <c r="F4335" s="1" t="s">
        <v>3132</v>
      </c>
      <c r="G4335" s="1" t="s">
        <v>5050</v>
      </c>
      <c r="H4335" s="1" t="s">
        <v>3133</v>
      </c>
      <c r="I4335">
        <v>1499</v>
      </c>
      <c r="J4335">
        <v>8963</v>
      </c>
      <c r="K4335">
        <v>20220315</v>
      </c>
      <c r="L4335" s="1" t="s">
        <v>5056</v>
      </c>
      <c r="M4335" t="str">
        <f>countypres_2000_2020[[#This Row],[county_name]]&amp;countypres_2000_2020[[#This Row],[state_po]]</f>
        <v>MITCHELLGA</v>
      </c>
    </row>
    <row r="4336" spans="1:13" x14ac:dyDescent="0.2">
      <c r="A4336">
        <v>2020</v>
      </c>
      <c r="B4336" s="1" t="s">
        <v>3156</v>
      </c>
      <c r="C4336" s="1" t="s">
        <v>3157</v>
      </c>
      <c r="D4336" s="1" t="s">
        <v>3616</v>
      </c>
      <c r="E4336">
        <v>13205</v>
      </c>
      <c r="F4336" s="1" t="s">
        <v>3132</v>
      </c>
      <c r="G4336" s="1" t="s">
        <v>5050</v>
      </c>
      <c r="H4336" s="1" t="s">
        <v>3133</v>
      </c>
      <c r="I4336">
        <v>1673</v>
      </c>
      <c r="J4336">
        <v>8963</v>
      </c>
      <c r="K4336">
        <v>20220315</v>
      </c>
      <c r="L4336" s="1" t="s">
        <v>5057</v>
      </c>
      <c r="M4336" t="str">
        <f>countypres_2000_2020[[#This Row],[county_name]]&amp;countypres_2000_2020[[#This Row],[state_po]]</f>
        <v>MITCHELLGA</v>
      </c>
    </row>
    <row r="4337" spans="1:13" x14ac:dyDescent="0.2">
      <c r="A4337">
        <v>2020</v>
      </c>
      <c r="B4337" s="1" t="s">
        <v>3156</v>
      </c>
      <c r="C4337" s="1" t="s">
        <v>3157</v>
      </c>
      <c r="D4337" s="1" t="s">
        <v>3616</v>
      </c>
      <c r="E4337">
        <v>13205</v>
      </c>
      <c r="F4337" s="1" t="s">
        <v>3132</v>
      </c>
      <c r="G4337" s="1" t="s">
        <v>5050</v>
      </c>
      <c r="H4337" s="1" t="s">
        <v>3133</v>
      </c>
      <c r="I4337">
        <v>818</v>
      </c>
      <c r="J4337">
        <v>8963</v>
      </c>
      <c r="K4337">
        <v>20220315</v>
      </c>
      <c r="L4337" s="1" t="s">
        <v>5054</v>
      </c>
      <c r="M4337" t="str">
        <f>countypres_2000_2020[[#This Row],[county_name]]&amp;countypres_2000_2020[[#This Row],[state_po]]</f>
        <v>MITCHELLGA</v>
      </c>
    </row>
    <row r="4338" spans="1:13" x14ac:dyDescent="0.2">
      <c r="A4338">
        <v>2020</v>
      </c>
      <c r="B4338" s="1" t="s">
        <v>3156</v>
      </c>
      <c r="C4338" s="1" t="s">
        <v>3157</v>
      </c>
      <c r="D4338" s="1" t="s">
        <v>3616</v>
      </c>
      <c r="E4338">
        <v>13205</v>
      </c>
      <c r="F4338" s="1" t="s">
        <v>3132</v>
      </c>
      <c r="G4338" s="1" t="s">
        <v>5050</v>
      </c>
      <c r="H4338" s="1" t="s">
        <v>3133</v>
      </c>
      <c r="I4338">
        <v>5</v>
      </c>
      <c r="J4338">
        <v>8963</v>
      </c>
      <c r="K4338">
        <v>20220315</v>
      </c>
      <c r="L4338" s="1" t="s">
        <v>5058</v>
      </c>
      <c r="M4338" t="str">
        <f>countypres_2000_2020[[#This Row],[county_name]]&amp;countypres_2000_2020[[#This Row],[state_po]]</f>
        <v>MITCHELLGA</v>
      </c>
    </row>
    <row r="4339" spans="1:13" x14ac:dyDescent="0.2">
      <c r="A4339">
        <v>2020</v>
      </c>
      <c r="B4339" s="1" t="s">
        <v>3156</v>
      </c>
      <c r="C4339" s="1" t="s">
        <v>3157</v>
      </c>
      <c r="D4339" s="1" t="s">
        <v>3616</v>
      </c>
      <c r="E4339">
        <v>13205</v>
      </c>
      <c r="F4339" s="1" t="s">
        <v>3132</v>
      </c>
      <c r="G4339" s="1" t="s">
        <v>5052</v>
      </c>
      <c r="H4339" s="1" t="s">
        <v>3136</v>
      </c>
      <c r="I4339">
        <v>9</v>
      </c>
      <c r="J4339">
        <v>8963</v>
      </c>
      <c r="K4339">
        <v>20220315</v>
      </c>
      <c r="L4339" s="1" t="s">
        <v>5056</v>
      </c>
      <c r="M4339" t="str">
        <f>countypres_2000_2020[[#This Row],[county_name]]&amp;countypres_2000_2020[[#This Row],[state_po]]</f>
        <v>MITCHELLGA</v>
      </c>
    </row>
    <row r="4340" spans="1:13" x14ac:dyDescent="0.2">
      <c r="A4340">
        <v>2020</v>
      </c>
      <c r="B4340" s="1" t="s">
        <v>3156</v>
      </c>
      <c r="C4340" s="1" t="s">
        <v>3157</v>
      </c>
      <c r="D4340" s="1" t="s">
        <v>3616</v>
      </c>
      <c r="E4340">
        <v>13205</v>
      </c>
      <c r="F4340" s="1" t="s">
        <v>3132</v>
      </c>
      <c r="G4340" s="1" t="s">
        <v>5052</v>
      </c>
      <c r="H4340" s="1" t="s">
        <v>3136</v>
      </c>
      <c r="I4340">
        <v>7</v>
      </c>
      <c r="J4340">
        <v>8963</v>
      </c>
      <c r="K4340">
        <v>20220315</v>
      </c>
      <c r="L4340" s="1" t="s">
        <v>5057</v>
      </c>
      <c r="M4340" t="str">
        <f>countypres_2000_2020[[#This Row],[county_name]]&amp;countypres_2000_2020[[#This Row],[state_po]]</f>
        <v>MITCHELLGA</v>
      </c>
    </row>
    <row r="4341" spans="1:13" x14ac:dyDescent="0.2">
      <c r="A4341">
        <v>2020</v>
      </c>
      <c r="B4341" s="1" t="s">
        <v>3156</v>
      </c>
      <c r="C4341" s="1" t="s">
        <v>3157</v>
      </c>
      <c r="D4341" s="1" t="s">
        <v>3616</v>
      </c>
      <c r="E4341">
        <v>13205</v>
      </c>
      <c r="F4341" s="1" t="s">
        <v>3132</v>
      </c>
      <c r="G4341" s="1" t="s">
        <v>5052</v>
      </c>
      <c r="H4341" s="1" t="s">
        <v>3136</v>
      </c>
      <c r="I4341">
        <v>17</v>
      </c>
      <c r="J4341">
        <v>8963</v>
      </c>
      <c r="K4341">
        <v>20220315</v>
      </c>
      <c r="L4341" s="1" t="s">
        <v>5054</v>
      </c>
      <c r="M4341" t="str">
        <f>countypres_2000_2020[[#This Row],[county_name]]&amp;countypres_2000_2020[[#This Row],[state_po]]</f>
        <v>MITCHELLGA</v>
      </c>
    </row>
    <row r="4342" spans="1:13" x14ac:dyDescent="0.2">
      <c r="A4342">
        <v>2020</v>
      </c>
      <c r="B4342" s="1" t="s">
        <v>3156</v>
      </c>
      <c r="C4342" s="1" t="s">
        <v>3157</v>
      </c>
      <c r="D4342" s="1" t="s">
        <v>3616</v>
      </c>
      <c r="E4342">
        <v>13205</v>
      </c>
      <c r="F4342" s="1" t="s">
        <v>3132</v>
      </c>
      <c r="G4342" s="1" t="s">
        <v>5052</v>
      </c>
      <c r="H4342" s="1" t="s">
        <v>3136</v>
      </c>
      <c r="I4342">
        <v>0</v>
      </c>
      <c r="J4342">
        <v>8963</v>
      </c>
      <c r="K4342">
        <v>20220315</v>
      </c>
      <c r="L4342" s="1" t="s">
        <v>5058</v>
      </c>
      <c r="M4342" t="str">
        <f>countypres_2000_2020[[#This Row],[county_name]]&amp;countypres_2000_2020[[#This Row],[state_po]]</f>
        <v>MITCHELLGA</v>
      </c>
    </row>
    <row r="4343" spans="1:13" x14ac:dyDescent="0.2">
      <c r="A4343">
        <v>2020</v>
      </c>
      <c r="B4343" s="1" t="s">
        <v>3156</v>
      </c>
      <c r="C4343" s="1" t="s">
        <v>3157</v>
      </c>
      <c r="D4343" s="1" t="s">
        <v>3616</v>
      </c>
      <c r="E4343">
        <v>13205</v>
      </c>
      <c r="F4343" s="1" t="s">
        <v>3132</v>
      </c>
      <c r="G4343" s="1" t="s">
        <v>5051</v>
      </c>
      <c r="H4343" s="1" t="s">
        <v>3134</v>
      </c>
      <c r="I4343">
        <v>681</v>
      </c>
      <c r="J4343">
        <v>8963</v>
      </c>
      <c r="K4343">
        <v>20220315</v>
      </c>
      <c r="L4343" s="1" t="s">
        <v>5056</v>
      </c>
      <c r="M4343" t="str">
        <f>countypres_2000_2020[[#This Row],[county_name]]&amp;countypres_2000_2020[[#This Row],[state_po]]</f>
        <v>MITCHELLGA</v>
      </c>
    </row>
    <row r="4344" spans="1:13" x14ac:dyDescent="0.2">
      <c r="A4344">
        <v>2020</v>
      </c>
      <c r="B4344" s="1" t="s">
        <v>3156</v>
      </c>
      <c r="C4344" s="1" t="s">
        <v>3157</v>
      </c>
      <c r="D4344" s="1" t="s">
        <v>3616</v>
      </c>
      <c r="E4344">
        <v>13205</v>
      </c>
      <c r="F4344" s="1" t="s">
        <v>3132</v>
      </c>
      <c r="G4344" s="1" t="s">
        <v>5051</v>
      </c>
      <c r="H4344" s="1" t="s">
        <v>3134</v>
      </c>
      <c r="I4344">
        <v>2701</v>
      </c>
      <c r="J4344">
        <v>8963</v>
      </c>
      <c r="K4344">
        <v>20220315</v>
      </c>
      <c r="L4344" s="1" t="s">
        <v>5057</v>
      </c>
      <c r="M4344" t="str">
        <f>countypres_2000_2020[[#This Row],[county_name]]&amp;countypres_2000_2020[[#This Row],[state_po]]</f>
        <v>MITCHELLGA</v>
      </c>
    </row>
    <row r="4345" spans="1:13" x14ac:dyDescent="0.2">
      <c r="A4345">
        <v>2020</v>
      </c>
      <c r="B4345" s="1" t="s">
        <v>3156</v>
      </c>
      <c r="C4345" s="1" t="s">
        <v>3157</v>
      </c>
      <c r="D4345" s="1" t="s">
        <v>3616</v>
      </c>
      <c r="E4345">
        <v>13205</v>
      </c>
      <c r="F4345" s="1" t="s">
        <v>3132</v>
      </c>
      <c r="G4345" s="1" t="s">
        <v>5051</v>
      </c>
      <c r="H4345" s="1" t="s">
        <v>3134</v>
      </c>
      <c r="I4345">
        <v>1551</v>
      </c>
      <c r="J4345">
        <v>8963</v>
      </c>
      <c r="K4345">
        <v>20220315</v>
      </c>
      <c r="L4345" s="1" t="s">
        <v>5054</v>
      </c>
      <c r="M4345" t="str">
        <f>countypres_2000_2020[[#This Row],[county_name]]&amp;countypres_2000_2020[[#This Row],[state_po]]</f>
        <v>MITCHELLGA</v>
      </c>
    </row>
    <row r="4346" spans="1:13" x14ac:dyDescent="0.2">
      <c r="A4346">
        <v>2020</v>
      </c>
      <c r="B4346" s="1" t="s">
        <v>3156</v>
      </c>
      <c r="C4346" s="1" t="s">
        <v>3157</v>
      </c>
      <c r="D4346" s="1" t="s">
        <v>3616</v>
      </c>
      <c r="E4346">
        <v>13205</v>
      </c>
      <c r="F4346" s="1" t="s">
        <v>3132</v>
      </c>
      <c r="G4346" s="1" t="s">
        <v>5051</v>
      </c>
      <c r="H4346" s="1" t="s">
        <v>3134</v>
      </c>
      <c r="I4346">
        <v>2</v>
      </c>
      <c r="J4346">
        <v>8963</v>
      </c>
      <c r="K4346">
        <v>20220315</v>
      </c>
      <c r="L4346" s="1" t="s">
        <v>5058</v>
      </c>
      <c r="M4346" t="str">
        <f>countypres_2000_2020[[#This Row],[county_name]]&amp;countypres_2000_2020[[#This Row],[state_po]]</f>
        <v>MITCHELLGA</v>
      </c>
    </row>
    <row r="4347" spans="1:13" x14ac:dyDescent="0.2">
      <c r="A4347">
        <v>2020</v>
      </c>
      <c r="B4347" s="1" t="s">
        <v>3156</v>
      </c>
      <c r="C4347" s="1" t="s">
        <v>3157</v>
      </c>
      <c r="D4347" s="1" t="s">
        <v>3293</v>
      </c>
      <c r="E4347">
        <v>13207</v>
      </c>
      <c r="F4347" s="1" t="s">
        <v>3132</v>
      </c>
      <c r="G4347" s="1" t="s">
        <v>5050</v>
      </c>
      <c r="H4347" s="1" t="s">
        <v>3133</v>
      </c>
      <c r="I4347">
        <v>1372</v>
      </c>
      <c r="J4347">
        <v>15592</v>
      </c>
      <c r="K4347">
        <v>20220315</v>
      </c>
      <c r="L4347" s="1" t="s">
        <v>5056</v>
      </c>
      <c r="M4347" t="str">
        <f>countypres_2000_2020[[#This Row],[county_name]]&amp;countypres_2000_2020[[#This Row],[state_po]]</f>
        <v>MONROEGA</v>
      </c>
    </row>
    <row r="4348" spans="1:13" x14ac:dyDescent="0.2">
      <c r="A4348">
        <v>2020</v>
      </c>
      <c r="B4348" s="1" t="s">
        <v>3156</v>
      </c>
      <c r="C4348" s="1" t="s">
        <v>3157</v>
      </c>
      <c r="D4348" s="1" t="s">
        <v>3293</v>
      </c>
      <c r="E4348">
        <v>13207</v>
      </c>
      <c r="F4348" s="1" t="s">
        <v>3132</v>
      </c>
      <c r="G4348" s="1" t="s">
        <v>5050</v>
      </c>
      <c r="H4348" s="1" t="s">
        <v>3133</v>
      </c>
      <c r="I4348">
        <v>2320</v>
      </c>
      <c r="J4348">
        <v>15592</v>
      </c>
      <c r="K4348">
        <v>20220315</v>
      </c>
      <c r="L4348" s="1" t="s">
        <v>5057</v>
      </c>
      <c r="M4348" t="str">
        <f>countypres_2000_2020[[#This Row],[county_name]]&amp;countypres_2000_2020[[#This Row],[state_po]]</f>
        <v>MONROEGA</v>
      </c>
    </row>
    <row r="4349" spans="1:13" x14ac:dyDescent="0.2">
      <c r="A4349">
        <v>2020</v>
      </c>
      <c r="B4349" s="1" t="s">
        <v>3156</v>
      </c>
      <c r="C4349" s="1" t="s">
        <v>3157</v>
      </c>
      <c r="D4349" s="1" t="s">
        <v>3293</v>
      </c>
      <c r="E4349">
        <v>13207</v>
      </c>
      <c r="F4349" s="1" t="s">
        <v>3132</v>
      </c>
      <c r="G4349" s="1" t="s">
        <v>5050</v>
      </c>
      <c r="H4349" s="1" t="s">
        <v>3133</v>
      </c>
      <c r="I4349">
        <v>690</v>
      </c>
      <c r="J4349">
        <v>15592</v>
      </c>
      <c r="K4349">
        <v>20220315</v>
      </c>
      <c r="L4349" s="1" t="s">
        <v>5054</v>
      </c>
      <c r="M4349" t="str">
        <f>countypres_2000_2020[[#This Row],[county_name]]&amp;countypres_2000_2020[[#This Row],[state_po]]</f>
        <v>MONROEGA</v>
      </c>
    </row>
    <row r="4350" spans="1:13" x14ac:dyDescent="0.2">
      <c r="A4350">
        <v>2020</v>
      </c>
      <c r="B4350" s="1" t="s">
        <v>3156</v>
      </c>
      <c r="C4350" s="1" t="s">
        <v>3157</v>
      </c>
      <c r="D4350" s="1" t="s">
        <v>3293</v>
      </c>
      <c r="E4350">
        <v>13207</v>
      </c>
      <c r="F4350" s="1" t="s">
        <v>3132</v>
      </c>
      <c r="G4350" s="1" t="s">
        <v>5050</v>
      </c>
      <c r="H4350" s="1" t="s">
        <v>3133</v>
      </c>
      <c r="I4350">
        <v>2</v>
      </c>
      <c r="J4350">
        <v>15592</v>
      </c>
      <c r="K4350">
        <v>20220315</v>
      </c>
      <c r="L4350" s="1" t="s">
        <v>5058</v>
      </c>
      <c r="M4350" t="str">
        <f>countypres_2000_2020[[#This Row],[county_name]]&amp;countypres_2000_2020[[#This Row],[state_po]]</f>
        <v>MONROEGA</v>
      </c>
    </row>
    <row r="4351" spans="1:13" x14ac:dyDescent="0.2">
      <c r="A4351">
        <v>2020</v>
      </c>
      <c r="B4351" s="1" t="s">
        <v>3156</v>
      </c>
      <c r="C4351" s="1" t="s">
        <v>3157</v>
      </c>
      <c r="D4351" s="1" t="s">
        <v>3293</v>
      </c>
      <c r="E4351">
        <v>13207</v>
      </c>
      <c r="F4351" s="1" t="s">
        <v>3132</v>
      </c>
      <c r="G4351" s="1" t="s">
        <v>5052</v>
      </c>
      <c r="H4351" s="1" t="s">
        <v>3136</v>
      </c>
      <c r="I4351">
        <v>27</v>
      </c>
      <c r="J4351">
        <v>15592</v>
      </c>
      <c r="K4351">
        <v>20220315</v>
      </c>
      <c r="L4351" s="1" t="s">
        <v>5056</v>
      </c>
      <c r="M4351" t="str">
        <f>countypres_2000_2020[[#This Row],[county_name]]&amp;countypres_2000_2020[[#This Row],[state_po]]</f>
        <v>MONROEGA</v>
      </c>
    </row>
    <row r="4352" spans="1:13" x14ac:dyDescent="0.2">
      <c r="A4352">
        <v>2020</v>
      </c>
      <c r="B4352" s="1" t="s">
        <v>3156</v>
      </c>
      <c r="C4352" s="1" t="s">
        <v>3157</v>
      </c>
      <c r="D4352" s="1" t="s">
        <v>3293</v>
      </c>
      <c r="E4352">
        <v>13207</v>
      </c>
      <c r="F4352" s="1" t="s">
        <v>3132</v>
      </c>
      <c r="G4352" s="1" t="s">
        <v>5052</v>
      </c>
      <c r="H4352" s="1" t="s">
        <v>3136</v>
      </c>
      <c r="I4352">
        <v>69</v>
      </c>
      <c r="J4352">
        <v>15592</v>
      </c>
      <c r="K4352">
        <v>20220315</v>
      </c>
      <c r="L4352" s="1" t="s">
        <v>5057</v>
      </c>
      <c r="M4352" t="str">
        <f>countypres_2000_2020[[#This Row],[county_name]]&amp;countypres_2000_2020[[#This Row],[state_po]]</f>
        <v>MONROEGA</v>
      </c>
    </row>
    <row r="4353" spans="1:13" x14ac:dyDescent="0.2">
      <c r="A4353">
        <v>2020</v>
      </c>
      <c r="B4353" s="1" t="s">
        <v>3156</v>
      </c>
      <c r="C4353" s="1" t="s">
        <v>3157</v>
      </c>
      <c r="D4353" s="1" t="s">
        <v>3293</v>
      </c>
      <c r="E4353">
        <v>13207</v>
      </c>
      <c r="F4353" s="1" t="s">
        <v>3132</v>
      </c>
      <c r="G4353" s="1" t="s">
        <v>5052</v>
      </c>
      <c r="H4353" s="1" t="s">
        <v>3136</v>
      </c>
      <c r="I4353">
        <v>52</v>
      </c>
      <c r="J4353">
        <v>15592</v>
      </c>
      <c r="K4353">
        <v>20220315</v>
      </c>
      <c r="L4353" s="1" t="s">
        <v>5054</v>
      </c>
      <c r="M4353" t="str">
        <f>countypres_2000_2020[[#This Row],[county_name]]&amp;countypres_2000_2020[[#This Row],[state_po]]</f>
        <v>MONROEGA</v>
      </c>
    </row>
    <row r="4354" spans="1:13" x14ac:dyDescent="0.2">
      <c r="A4354">
        <v>2020</v>
      </c>
      <c r="B4354" s="1" t="s">
        <v>3156</v>
      </c>
      <c r="C4354" s="1" t="s">
        <v>3157</v>
      </c>
      <c r="D4354" s="1" t="s">
        <v>3293</v>
      </c>
      <c r="E4354">
        <v>13207</v>
      </c>
      <c r="F4354" s="1" t="s">
        <v>3132</v>
      </c>
      <c r="G4354" s="1" t="s">
        <v>5052</v>
      </c>
      <c r="H4354" s="1" t="s">
        <v>3136</v>
      </c>
      <c r="I4354">
        <v>0</v>
      </c>
      <c r="J4354">
        <v>15592</v>
      </c>
      <c r="K4354">
        <v>20220315</v>
      </c>
      <c r="L4354" s="1" t="s">
        <v>5058</v>
      </c>
      <c r="M4354" t="str">
        <f>countypres_2000_2020[[#This Row],[county_name]]&amp;countypres_2000_2020[[#This Row],[state_po]]</f>
        <v>MONROEGA</v>
      </c>
    </row>
    <row r="4355" spans="1:13" x14ac:dyDescent="0.2">
      <c r="A4355">
        <v>2020</v>
      </c>
      <c r="B4355" s="1" t="s">
        <v>3156</v>
      </c>
      <c r="C4355" s="1" t="s">
        <v>3157</v>
      </c>
      <c r="D4355" s="1" t="s">
        <v>3293</v>
      </c>
      <c r="E4355">
        <v>13207</v>
      </c>
      <c r="F4355" s="1" t="s">
        <v>3132</v>
      </c>
      <c r="G4355" s="1" t="s">
        <v>5051</v>
      </c>
      <c r="H4355" s="1" t="s">
        <v>3134</v>
      </c>
      <c r="I4355">
        <v>1062</v>
      </c>
      <c r="J4355">
        <v>15592</v>
      </c>
      <c r="K4355">
        <v>20220315</v>
      </c>
      <c r="L4355" s="1" t="s">
        <v>5056</v>
      </c>
      <c r="M4355" t="str">
        <f>countypres_2000_2020[[#This Row],[county_name]]&amp;countypres_2000_2020[[#This Row],[state_po]]</f>
        <v>MONROEGA</v>
      </c>
    </row>
    <row r="4356" spans="1:13" x14ac:dyDescent="0.2">
      <c r="A4356">
        <v>2020</v>
      </c>
      <c r="B4356" s="1" t="s">
        <v>3156</v>
      </c>
      <c r="C4356" s="1" t="s">
        <v>3157</v>
      </c>
      <c r="D4356" s="1" t="s">
        <v>3293</v>
      </c>
      <c r="E4356">
        <v>13207</v>
      </c>
      <c r="F4356" s="1" t="s">
        <v>3132</v>
      </c>
      <c r="G4356" s="1" t="s">
        <v>5051</v>
      </c>
      <c r="H4356" s="1" t="s">
        <v>3134</v>
      </c>
      <c r="I4356">
        <v>6890</v>
      </c>
      <c r="J4356">
        <v>15592</v>
      </c>
      <c r="K4356">
        <v>20220315</v>
      </c>
      <c r="L4356" s="1" t="s">
        <v>5057</v>
      </c>
      <c r="M4356" t="str">
        <f>countypres_2000_2020[[#This Row],[county_name]]&amp;countypres_2000_2020[[#This Row],[state_po]]</f>
        <v>MONROEGA</v>
      </c>
    </row>
    <row r="4357" spans="1:13" x14ac:dyDescent="0.2">
      <c r="A4357">
        <v>2020</v>
      </c>
      <c r="B4357" s="1" t="s">
        <v>3156</v>
      </c>
      <c r="C4357" s="1" t="s">
        <v>3157</v>
      </c>
      <c r="D4357" s="1" t="s">
        <v>3293</v>
      </c>
      <c r="E4357">
        <v>13207</v>
      </c>
      <c r="F4357" s="1" t="s">
        <v>3132</v>
      </c>
      <c r="G4357" s="1" t="s">
        <v>5051</v>
      </c>
      <c r="H4357" s="1" t="s">
        <v>3134</v>
      </c>
      <c r="I4357">
        <v>3102</v>
      </c>
      <c r="J4357">
        <v>15592</v>
      </c>
      <c r="K4357">
        <v>20220315</v>
      </c>
      <c r="L4357" s="1" t="s">
        <v>5054</v>
      </c>
      <c r="M4357" t="str">
        <f>countypres_2000_2020[[#This Row],[county_name]]&amp;countypres_2000_2020[[#This Row],[state_po]]</f>
        <v>MONROEGA</v>
      </c>
    </row>
    <row r="4358" spans="1:13" x14ac:dyDescent="0.2">
      <c r="A4358">
        <v>2020</v>
      </c>
      <c r="B4358" s="1" t="s">
        <v>3156</v>
      </c>
      <c r="C4358" s="1" t="s">
        <v>3157</v>
      </c>
      <c r="D4358" s="1" t="s">
        <v>3293</v>
      </c>
      <c r="E4358">
        <v>13207</v>
      </c>
      <c r="F4358" s="1" t="s">
        <v>3132</v>
      </c>
      <c r="G4358" s="1" t="s">
        <v>5051</v>
      </c>
      <c r="H4358" s="1" t="s">
        <v>3134</v>
      </c>
      <c r="I4358">
        <v>6</v>
      </c>
      <c r="J4358">
        <v>15592</v>
      </c>
      <c r="K4358">
        <v>20220315</v>
      </c>
      <c r="L4358" s="1" t="s">
        <v>5058</v>
      </c>
      <c r="M4358" t="str">
        <f>countypres_2000_2020[[#This Row],[county_name]]&amp;countypres_2000_2020[[#This Row],[state_po]]</f>
        <v>MONROEGA</v>
      </c>
    </row>
    <row r="4359" spans="1:13" x14ac:dyDescent="0.2">
      <c r="A4359">
        <v>2020</v>
      </c>
      <c r="B4359" s="1" t="s">
        <v>3156</v>
      </c>
      <c r="C4359" s="1" t="s">
        <v>3157</v>
      </c>
      <c r="D4359" s="1" t="s">
        <v>3294</v>
      </c>
      <c r="E4359">
        <v>13209</v>
      </c>
      <c r="F4359" s="1" t="s">
        <v>3132</v>
      </c>
      <c r="G4359" s="1" t="s">
        <v>5050</v>
      </c>
      <c r="H4359" s="1" t="s">
        <v>3133</v>
      </c>
      <c r="I4359">
        <v>310</v>
      </c>
      <c r="J4359">
        <v>3966</v>
      </c>
      <c r="K4359">
        <v>20220315</v>
      </c>
      <c r="L4359" s="1" t="s">
        <v>5056</v>
      </c>
      <c r="M4359" t="str">
        <f>countypres_2000_2020[[#This Row],[county_name]]&amp;countypres_2000_2020[[#This Row],[state_po]]</f>
        <v>MONTGOMERYGA</v>
      </c>
    </row>
    <row r="4360" spans="1:13" x14ac:dyDescent="0.2">
      <c r="A4360">
        <v>2020</v>
      </c>
      <c r="B4360" s="1" t="s">
        <v>3156</v>
      </c>
      <c r="C4360" s="1" t="s">
        <v>3157</v>
      </c>
      <c r="D4360" s="1" t="s">
        <v>3294</v>
      </c>
      <c r="E4360">
        <v>13209</v>
      </c>
      <c r="F4360" s="1" t="s">
        <v>3132</v>
      </c>
      <c r="G4360" s="1" t="s">
        <v>5050</v>
      </c>
      <c r="H4360" s="1" t="s">
        <v>3133</v>
      </c>
      <c r="I4360">
        <v>419</v>
      </c>
      <c r="J4360">
        <v>3966</v>
      </c>
      <c r="K4360">
        <v>20220315</v>
      </c>
      <c r="L4360" s="1" t="s">
        <v>5057</v>
      </c>
      <c r="M4360" t="str">
        <f>countypres_2000_2020[[#This Row],[county_name]]&amp;countypres_2000_2020[[#This Row],[state_po]]</f>
        <v>MONTGOMERYGA</v>
      </c>
    </row>
    <row r="4361" spans="1:13" x14ac:dyDescent="0.2">
      <c r="A4361">
        <v>2020</v>
      </c>
      <c r="B4361" s="1" t="s">
        <v>3156</v>
      </c>
      <c r="C4361" s="1" t="s">
        <v>3157</v>
      </c>
      <c r="D4361" s="1" t="s">
        <v>3294</v>
      </c>
      <c r="E4361">
        <v>13209</v>
      </c>
      <c r="F4361" s="1" t="s">
        <v>3132</v>
      </c>
      <c r="G4361" s="1" t="s">
        <v>5050</v>
      </c>
      <c r="H4361" s="1" t="s">
        <v>3133</v>
      </c>
      <c r="I4361">
        <v>250</v>
      </c>
      <c r="J4361">
        <v>3966</v>
      </c>
      <c r="K4361">
        <v>20220315</v>
      </c>
      <c r="L4361" s="1" t="s">
        <v>5054</v>
      </c>
      <c r="M4361" t="str">
        <f>countypres_2000_2020[[#This Row],[county_name]]&amp;countypres_2000_2020[[#This Row],[state_po]]</f>
        <v>MONTGOMERYGA</v>
      </c>
    </row>
    <row r="4362" spans="1:13" x14ac:dyDescent="0.2">
      <c r="A4362">
        <v>2020</v>
      </c>
      <c r="B4362" s="1" t="s">
        <v>3156</v>
      </c>
      <c r="C4362" s="1" t="s">
        <v>3157</v>
      </c>
      <c r="D4362" s="1" t="s">
        <v>3294</v>
      </c>
      <c r="E4362">
        <v>13209</v>
      </c>
      <c r="F4362" s="1" t="s">
        <v>3132</v>
      </c>
      <c r="G4362" s="1" t="s">
        <v>5050</v>
      </c>
      <c r="H4362" s="1" t="s">
        <v>3133</v>
      </c>
      <c r="I4362">
        <v>0</v>
      </c>
      <c r="J4362">
        <v>3966</v>
      </c>
      <c r="K4362">
        <v>20220315</v>
      </c>
      <c r="L4362" s="1" t="s">
        <v>5058</v>
      </c>
      <c r="M4362" t="str">
        <f>countypres_2000_2020[[#This Row],[county_name]]&amp;countypres_2000_2020[[#This Row],[state_po]]</f>
        <v>MONTGOMERYGA</v>
      </c>
    </row>
    <row r="4363" spans="1:13" x14ac:dyDescent="0.2">
      <c r="A4363">
        <v>2020</v>
      </c>
      <c r="B4363" s="1" t="s">
        <v>3156</v>
      </c>
      <c r="C4363" s="1" t="s">
        <v>3157</v>
      </c>
      <c r="D4363" s="1" t="s">
        <v>3294</v>
      </c>
      <c r="E4363">
        <v>13209</v>
      </c>
      <c r="F4363" s="1" t="s">
        <v>3132</v>
      </c>
      <c r="G4363" s="1" t="s">
        <v>5052</v>
      </c>
      <c r="H4363" s="1" t="s">
        <v>3136</v>
      </c>
      <c r="I4363">
        <v>3</v>
      </c>
      <c r="J4363">
        <v>3966</v>
      </c>
      <c r="K4363">
        <v>20220315</v>
      </c>
      <c r="L4363" s="1" t="s">
        <v>5056</v>
      </c>
      <c r="M4363" t="str">
        <f>countypres_2000_2020[[#This Row],[county_name]]&amp;countypres_2000_2020[[#This Row],[state_po]]</f>
        <v>MONTGOMERYGA</v>
      </c>
    </row>
    <row r="4364" spans="1:13" x14ac:dyDescent="0.2">
      <c r="A4364">
        <v>2020</v>
      </c>
      <c r="B4364" s="1" t="s">
        <v>3156</v>
      </c>
      <c r="C4364" s="1" t="s">
        <v>3157</v>
      </c>
      <c r="D4364" s="1" t="s">
        <v>3294</v>
      </c>
      <c r="E4364">
        <v>13209</v>
      </c>
      <c r="F4364" s="1" t="s">
        <v>3132</v>
      </c>
      <c r="G4364" s="1" t="s">
        <v>5052</v>
      </c>
      <c r="H4364" s="1" t="s">
        <v>3136</v>
      </c>
      <c r="I4364">
        <v>12</v>
      </c>
      <c r="J4364">
        <v>3966</v>
      </c>
      <c r="K4364">
        <v>20220315</v>
      </c>
      <c r="L4364" s="1" t="s">
        <v>5057</v>
      </c>
      <c r="M4364" t="str">
        <f>countypres_2000_2020[[#This Row],[county_name]]&amp;countypres_2000_2020[[#This Row],[state_po]]</f>
        <v>MONTGOMERYGA</v>
      </c>
    </row>
    <row r="4365" spans="1:13" x14ac:dyDescent="0.2">
      <c r="A4365">
        <v>2020</v>
      </c>
      <c r="B4365" s="1" t="s">
        <v>3156</v>
      </c>
      <c r="C4365" s="1" t="s">
        <v>3157</v>
      </c>
      <c r="D4365" s="1" t="s">
        <v>3294</v>
      </c>
      <c r="E4365">
        <v>13209</v>
      </c>
      <c r="F4365" s="1" t="s">
        <v>3132</v>
      </c>
      <c r="G4365" s="1" t="s">
        <v>5052</v>
      </c>
      <c r="H4365" s="1" t="s">
        <v>3136</v>
      </c>
      <c r="I4365">
        <v>12</v>
      </c>
      <c r="J4365">
        <v>3966</v>
      </c>
      <c r="K4365">
        <v>20220315</v>
      </c>
      <c r="L4365" s="1" t="s">
        <v>5054</v>
      </c>
      <c r="M4365" t="str">
        <f>countypres_2000_2020[[#This Row],[county_name]]&amp;countypres_2000_2020[[#This Row],[state_po]]</f>
        <v>MONTGOMERYGA</v>
      </c>
    </row>
    <row r="4366" spans="1:13" x14ac:dyDescent="0.2">
      <c r="A4366">
        <v>2020</v>
      </c>
      <c r="B4366" s="1" t="s">
        <v>3156</v>
      </c>
      <c r="C4366" s="1" t="s">
        <v>3157</v>
      </c>
      <c r="D4366" s="1" t="s">
        <v>3294</v>
      </c>
      <c r="E4366">
        <v>13209</v>
      </c>
      <c r="F4366" s="1" t="s">
        <v>3132</v>
      </c>
      <c r="G4366" s="1" t="s">
        <v>5052</v>
      </c>
      <c r="H4366" s="1" t="s">
        <v>3136</v>
      </c>
      <c r="I4366">
        <v>0</v>
      </c>
      <c r="J4366">
        <v>3966</v>
      </c>
      <c r="K4366">
        <v>20220315</v>
      </c>
      <c r="L4366" s="1" t="s">
        <v>5058</v>
      </c>
      <c r="M4366" t="str">
        <f>countypres_2000_2020[[#This Row],[county_name]]&amp;countypres_2000_2020[[#This Row],[state_po]]</f>
        <v>MONTGOMERYGA</v>
      </c>
    </row>
    <row r="4367" spans="1:13" x14ac:dyDescent="0.2">
      <c r="A4367">
        <v>2020</v>
      </c>
      <c r="B4367" s="1" t="s">
        <v>3156</v>
      </c>
      <c r="C4367" s="1" t="s">
        <v>3157</v>
      </c>
      <c r="D4367" s="1" t="s">
        <v>3294</v>
      </c>
      <c r="E4367">
        <v>13209</v>
      </c>
      <c r="F4367" s="1" t="s">
        <v>3132</v>
      </c>
      <c r="G4367" s="1" t="s">
        <v>5051</v>
      </c>
      <c r="H4367" s="1" t="s">
        <v>3134</v>
      </c>
      <c r="I4367">
        <v>356</v>
      </c>
      <c r="J4367">
        <v>3966</v>
      </c>
      <c r="K4367">
        <v>20220315</v>
      </c>
      <c r="L4367" s="1" t="s">
        <v>5056</v>
      </c>
      <c r="M4367" t="str">
        <f>countypres_2000_2020[[#This Row],[county_name]]&amp;countypres_2000_2020[[#This Row],[state_po]]</f>
        <v>MONTGOMERYGA</v>
      </c>
    </row>
    <row r="4368" spans="1:13" x14ac:dyDescent="0.2">
      <c r="A4368">
        <v>2020</v>
      </c>
      <c r="B4368" s="1" t="s">
        <v>3156</v>
      </c>
      <c r="C4368" s="1" t="s">
        <v>3157</v>
      </c>
      <c r="D4368" s="1" t="s">
        <v>3294</v>
      </c>
      <c r="E4368">
        <v>13209</v>
      </c>
      <c r="F4368" s="1" t="s">
        <v>3132</v>
      </c>
      <c r="G4368" s="1" t="s">
        <v>5051</v>
      </c>
      <c r="H4368" s="1" t="s">
        <v>3134</v>
      </c>
      <c r="I4368">
        <v>1495</v>
      </c>
      <c r="J4368">
        <v>3966</v>
      </c>
      <c r="K4368">
        <v>20220315</v>
      </c>
      <c r="L4368" s="1" t="s">
        <v>5057</v>
      </c>
      <c r="M4368" t="str">
        <f>countypres_2000_2020[[#This Row],[county_name]]&amp;countypres_2000_2020[[#This Row],[state_po]]</f>
        <v>MONTGOMERYGA</v>
      </c>
    </row>
    <row r="4369" spans="1:13" x14ac:dyDescent="0.2">
      <c r="A4369">
        <v>2020</v>
      </c>
      <c r="B4369" s="1" t="s">
        <v>3156</v>
      </c>
      <c r="C4369" s="1" t="s">
        <v>3157</v>
      </c>
      <c r="D4369" s="1" t="s">
        <v>3294</v>
      </c>
      <c r="E4369">
        <v>13209</v>
      </c>
      <c r="F4369" s="1" t="s">
        <v>3132</v>
      </c>
      <c r="G4369" s="1" t="s">
        <v>5051</v>
      </c>
      <c r="H4369" s="1" t="s">
        <v>3134</v>
      </c>
      <c r="I4369">
        <v>1109</v>
      </c>
      <c r="J4369">
        <v>3966</v>
      </c>
      <c r="K4369">
        <v>20220315</v>
      </c>
      <c r="L4369" s="1" t="s">
        <v>5054</v>
      </c>
      <c r="M4369" t="str">
        <f>countypres_2000_2020[[#This Row],[county_name]]&amp;countypres_2000_2020[[#This Row],[state_po]]</f>
        <v>MONTGOMERYGA</v>
      </c>
    </row>
    <row r="4370" spans="1:13" x14ac:dyDescent="0.2">
      <c r="A4370">
        <v>2020</v>
      </c>
      <c r="B4370" s="1" t="s">
        <v>3156</v>
      </c>
      <c r="C4370" s="1" t="s">
        <v>3157</v>
      </c>
      <c r="D4370" s="1" t="s">
        <v>3294</v>
      </c>
      <c r="E4370">
        <v>13209</v>
      </c>
      <c r="F4370" s="1" t="s">
        <v>3132</v>
      </c>
      <c r="G4370" s="1" t="s">
        <v>5051</v>
      </c>
      <c r="H4370" s="1" t="s">
        <v>3134</v>
      </c>
      <c r="I4370">
        <v>0</v>
      </c>
      <c r="J4370">
        <v>3966</v>
      </c>
      <c r="K4370">
        <v>20220315</v>
      </c>
      <c r="L4370" s="1" t="s">
        <v>5058</v>
      </c>
      <c r="M4370" t="str">
        <f>countypres_2000_2020[[#This Row],[county_name]]&amp;countypres_2000_2020[[#This Row],[state_po]]</f>
        <v>MONTGOMERYGA</v>
      </c>
    </row>
    <row r="4371" spans="1:13" x14ac:dyDescent="0.2">
      <c r="A4371">
        <v>2020</v>
      </c>
      <c r="B4371" s="1" t="s">
        <v>3156</v>
      </c>
      <c r="C4371" s="1" t="s">
        <v>3157</v>
      </c>
      <c r="D4371" s="1" t="s">
        <v>3295</v>
      </c>
      <c r="E4371">
        <v>13211</v>
      </c>
      <c r="F4371" s="1" t="s">
        <v>3132</v>
      </c>
      <c r="G4371" s="1" t="s">
        <v>5050</v>
      </c>
      <c r="H4371" s="1" t="s">
        <v>3133</v>
      </c>
      <c r="I4371">
        <v>1042</v>
      </c>
      <c r="J4371">
        <v>11707</v>
      </c>
      <c r="K4371">
        <v>20220315</v>
      </c>
      <c r="L4371" s="1" t="s">
        <v>5056</v>
      </c>
      <c r="M4371" t="str">
        <f>countypres_2000_2020[[#This Row],[county_name]]&amp;countypres_2000_2020[[#This Row],[state_po]]</f>
        <v>MORGANGA</v>
      </c>
    </row>
    <row r="4372" spans="1:13" x14ac:dyDescent="0.2">
      <c r="A4372">
        <v>2020</v>
      </c>
      <c r="B4372" s="1" t="s">
        <v>3156</v>
      </c>
      <c r="C4372" s="1" t="s">
        <v>3157</v>
      </c>
      <c r="D4372" s="1" t="s">
        <v>3295</v>
      </c>
      <c r="E4372">
        <v>13211</v>
      </c>
      <c r="F4372" s="1" t="s">
        <v>3132</v>
      </c>
      <c r="G4372" s="1" t="s">
        <v>5050</v>
      </c>
      <c r="H4372" s="1" t="s">
        <v>3133</v>
      </c>
      <c r="I4372">
        <v>1815</v>
      </c>
      <c r="J4372">
        <v>11707</v>
      </c>
      <c r="K4372">
        <v>20220315</v>
      </c>
      <c r="L4372" s="1" t="s">
        <v>5057</v>
      </c>
      <c r="M4372" t="str">
        <f>countypres_2000_2020[[#This Row],[county_name]]&amp;countypres_2000_2020[[#This Row],[state_po]]</f>
        <v>MORGANGA</v>
      </c>
    </row>
    <row r="4373" spans="1:13" x14ac:dyDescent="0.2">
      <c r="A4373">
        <v>2020</v>
      </c>
      <c r="B4373" s="1" t="s">
        <v>3156</v>
      </c>
      <c r="C4373" s="1" t="s">
        <v>3157</v>
      </c>
      <c r="D4373" s="1" t="s">
        <v>3295</v>
      </c>
      <c r="E4373">
        <v>13211</v>
      </c>
      <c r="F4373" s="1" t="s">
        <v>3132</v>
      </c>
      <c r="G4373" s="1" t="s">
        <v>5050</v>
      </c>
      <c r="H4373" s="1" t="s">
        <v>3133</v>
      </c>
      <c r="I4373">
        <v>496</v>
      </c>
      <c r="J4373">
        <v>11707</v>
      </c>
      <c r="K4373">
        <v>20220315</v>
      </c>
      <c r="L4373" s="1" t="s">
        <v>5054</v>
      </c>
      <c r="M4373" t="str">
        <f>countypres_2000_2020[[#This Row],[county_name]]&amp;countypres_2000_2020[[#This Row],[state_po]]</f>
        <v>MORGANGA</v>
      </c>
    </row>
    <row r="4374" spans="1:13" x14ac:dyDescent="0.2">
      <c r="A4374">
        <v>2020</v>
      </c>
      <c r="B4374" s="1" t="s">
        <v>3156</v>
      </c>
      <c r="C4374" s="1" t="s">
        <v>3157</v>
      </c>
      <c r="D4374" s="1" t="s">
        <v>3295</v>
      </c>
      <c r="E4374">
        <v>13211</v>
      </c>
      <c r="F4374" s="1" t="s">
        <v>3132</v>
      </c>
      <c r="G4374" s="1" t="s">
        <v>5050</v>
      </c>
      <c r="H4374" s="1" t="s">
        <v>3133</v>
      </c>
      <c r="I4374">
        <v>2</v>
      </c>
      <c r="J4374">
        <v>11707</v>
      </c>
      <c r="K4374">
        <v>20220315</v>
      </c>
      <c r="L4374" s="1" t="s">
        <v>5058</v>
      </c>
      <c r="M4374" t="str">
        <f>countypres_2000_2020[[#This Row],[county_name]]&amp;countypres_2000_2020[[#This Row],[state_po]]</f>
        <v>MORGANGA</v>
      </c>
    </row>
    <row r="4375" spans="1:13" x14ac:dyDescent="0.2">
      <c r="A4375">
        <v>2020</v>
      </c>
      <c r="B4375" s="1" t="s">
        <v>3156</v>
      </c>
      <c r="C4375" s="1" t="s">
        <v>3157</v>
      </c>
      <c r="D4375" s="1" t="s">
        <v>3295</v>
      </c>
      <c r="E4375">
        <v>13211</v>
      </c>
      <c r="F4375" s="1" t="s">
        <v>3132</v>
      </c>
      <c r="G4375" s="1" t="s">
        <v>5052</v>
      </c>
      <c r="H4375" s="1" t="s">
        <v>3136</v>
      </c>
      <c r="I4375">
        <v>19</v>
      </c>
      <c r="J4375">
        <v>11707</v>
      </c>
      <c r="K4375">
        <v>20220315</v>
      </c>
      <c r="L4375" s="1" t="s">
        <v>5056</v>
      </c>
      <c r="M4375" t="str">
        <f>countypres_2000_2020[[#This Row],[county_name]]&amp;countypres_2000_2020[[#This Row],[state_po]]</f>
        <v>MORGANGA</v>
      </c>
    </row>
    <row r="4376" spans="1:13" x14ac:dyDescent="0.2">
      <c r="A4376">
        <v>2020</v>
      </c>
      <c r="B4376" s="1" t="s">
        <v>3156</v>
      </c>
      <c r="C4376" s="1" t="s">
        <v>3157</v>
      </c>
      <c r="D4376" s="1" t="s">
        <v>3295</v>
      </c>
      <c r="E4376">
        <v>13211</v>
      </c>
      <c r="F4376" s="1" t="s">
        <v>3132</v>
      </c>
      <c r="G4376" s="1" t="s">
        <v>5052</v>
      </c>
      <c r="H4376" s="1" t="s">
        <v>3136</v>
      </c>
      <c r="I4376">
        <v>53</v>
      </c>
      <c r="J4376">
        <v>11707</v>
      </c>
      <c r="K4376">
        <v>20220315</v>
      </c>
      <c r="L4376" s="1" t="s">
        <v>5057</v>
      </c>
      <c r="M4376" t="str">
        <f>countypres_2000_2020[[#This Row],[county_name]]&amp;countypres_2000_2020[[#This Row],[state_po]]</f>
        <v>MORGANGA</v>
      </c>
    </row>
    <row r="4377" spans="1:13" x14ac:dyDescent="0.2">
      <c r="A4377">
        <v>2020</v>
      </c>
      <c r="B4377" s="1" t="s">
        <v>3156</v>
      </c>
      <c r="C4377" s="1" t="s">
        <v>3157</v>
      </c>
      <c r="D4377" s="1" t="s">
        <v>3295</v>
      </c>
      <c r="E4377">
        <v>13211</v>
      </c>
      <c r="F4377" s="1" t="s">
        <v>3132</v>
      </c>
      <c r="G4377" s="1" t="s">
        <v>5052</v>
      </c>
      <c r="H4377" s="1" t="s">
        <v>3136</v>
      </c>
      <c r="I4377">
        <v>50</v>
      </c>
      <c r="J4377">
        <v>11707</v>
      </c>
      <c r="K4377">
        <v>20220315</v>
      </c>
      <c r="L4377" s="1" t="s">
        <v>5054</v>
      </c>
      <c r="M4377" t="str">
        <f>countypres_2000_2020[[#This Row],[county_name]]&amp;countypres_2000_2020[[#This Row],[state_po]]</f>
        <v>MORGANGA</v>
      </c>
    </row>
    <row r="4378" spans="1:13" x14ac:dyDescent="0.2">
      <c r="A4378">
        <v>2020</v>
      </c>
      <c r="B4378" s="1" t="s">
        <v>3156</v>
      </c>
      <c r="C4378" s="1" t="s">
        <v>3157</v>
      </c>
      <c r="D4378" s="1" t="s">
        <v>3295</v>
      </c>
      <c r="E4378">
        <v>13211</v>
      </c>
      <c r="F4378" s="1" t="s">
        <v>3132</v>
      </c>
      <c r="G4378" s="1" t="s">
        <v>5052</v>
      </c>
      <c r="H4378" s="1" t="s">
        <v>3136</v>
      </c>
      <c r="I4378">
        <v>0</v>
      </c>
      <c r="J4378">
        <v>11707</v>
      </c>
      <c r="K4378">
        <v>20220315</v>
      </c>
      <c r="L4378" s="1" t="s">
        <v>5058</v>
      </c>
      <c r="M4378" t="str">
        <f>countypres_2000_2020[[#This Row],[county_name]]&amp;countypres_2000_2020[[#This Row],[state_po]]</f>
        <v>MORGANGA</v>
      </c>
    </row>
    <row r="4379" spans="1:13" x14ac:dyDescent="0.2">
      <c r="A4379">
        <v>2020</v>
      </c>
      <c r="B4379" s="1" t="s">
        <v>3156</v>
      </c>
      <c r="C4379" s="1" t="s">
        <v>3157</v>
      </c>
      <c r="D4379" s="1" t="s">
        <v>3295</v>
      </c>
      <c r="E4379">
        <v>13211</v>
      </c>
      <c r="F4379" s="1" t="s">
        <v>3132</v>
      </c>
      <c r="G4379" s="1" t="s">
        <v>5051</v>
      </c>
      <c r="H4379" s="1" t="s">
        <v>3134</v>
      </c>
      <c r="I4379">
        <v>938</v>
      </c>
      <c r="J4379">
        <v>11707</v>
      </c>
      <c r="K4379">
        <v>20220315</v>
      </c>
      <c r="L4379" s="1" t="s">
        <v>5056</v>
      </c>
      <c r="M4379" t="str">
        <f>countypres_2000_2020[[#This Row],[county_name]]&amp;countypres_2000_2020[[#This Row],[state_po]]</f>
        <v>MORGANGA</v>
      </c>
    </row>
    <row r="4380" spans="1:13" x14ac:dyDescent="0.2">
      <c r="A4380">
        <v>2020</v>
      </c>
      <c r="B4380" s="1" t="s">
        <v>3156</v>
      </c>
      <c r="C4380" s="1" t="s">
        <v>3157</v>
      </c>
      <c r="D4380" s="1" t="s">
        <v>3295</v>
      </c>
      <c r="E4380">
        <v>13211</v>
      </c>
      <c r="F4380" s="1" t="s">
        <v>3132</v>
      </c>
      <c r="G4380" s="1" t="s">
        <v>5051</v>
      </c>
      <c r="H4380" s="1" t="s">
        <v>3134</v>
      </c>
      <c r="I4380">
        <v>5424</v>
      </c>
      <c r="J4380">
        <v>11707</v>
      </c>
      <c r="K4380">
        <v>20220315</v>
      </c>
      <c r="L4380" s="1" t="s">
        <v>5057</v>
      </c>
      <c r="M4380" t="str">
        <f>countypres_2000_2020[[#This Row],[county_name]]&amp;countypres_2000_2020[[#This Row],[state_po]]</f>
        <v>MORGANGA</v>
      </c>
    </row>
    <row r="4381" spans="1:13" x14ac:dyDescent="0.2">
      <c r="A4381">
        <v>2020</v>
      </c>
      <c r="B4381" s="1" t="s">
        <v>3156</v>
      </c>
      <c r="C4381" s="1" t="s">
        <v>3157</v>
      </c>
      <c r="D4381" s="1" t="s">
        <v>3295</v>
      </c>
      <c r="E4381">
        <v>13211</v>
      </c>
      <c r="F4381" s="1" t="s">
        <v>3132</v>
      </c>
      <c r="G4381" s="1" t="s">
        <v>5051</v>
      </c>
      <c r="H4381" s="1" t="s">
        <v>3134</v>
      </c>
      <c r="I4381">
        <v>1865</v>
      </c>
      <c r="J4381">
        <v>11707</v>
      </c>
      <c r="K4381">
        <v>20220315</v>
      </c>
      <c r="L4381" s="1" t="s">
        <v>5054</v>
      </c>
      <c r="M4381" t="str">
        <f>countypres_2000_2020[[#This Row],[county_name]]&amp;countypres_2000_2020[[#This Row],[state_po]]</f>
        <v>MORGANGA</v>
      </c>
    </row>
    <row r="4382" spans="1:13" x14ac:dyDescent="0.2">
      <c r="A4382">
        <v>2020</v>
      </c>
      <c r="B4382" s="1" t="s">
        <v>3156</v>
      </c>
      <c r="C4382" s="1" t="s">
        <v>3157</v>
      </c>
      <c r="D4382" s="1" t="s">
        <v>3295</v>
      </c>
      <c r="E4382">
        <v>13211</v>
      </c>
      <c r="F4382" s="1" t="s">
        <v>3132</v>
      </c>
      <c r="G4382" s="1" t="s">
        <v>5051</v>
      </c>
      <c r="H4382" s="1" t="s">
        <v>3134</v>
      </c>
      <c r="I4382">
        <v>3</v>
      </c>
      <c r="J4382">
        <v>11707</v>
      </c>
      <c r="K4382">
        <v>20220315</v>
      </c>
      <c r="L4382" s="1" t="s">
        <v>5058</v>
      </c>
      <c r="M4382" t="str">
        <f>countypres_2000_2020[[#This Row],[county_name]]&amp;countypres_2000_2020[[#This Row],[state_po]]</f>
        <v>MORGANGA</v>
      </c>
    </row>
    <row r="4383" spans="1:13" x14ac:dyDescent="0.2">
      <c r="A4383">
        <v>2020</v>
      </c>
      <c r="B4383" s="1" t="s">
        <v>3156</v>
      </c>
      <c r="C4383" s="1" t="s">
        <v>3157</v>
      </c>
      <c r="D4383" s="1" t="s">
        <v>3617</v>
      </c>
      <c r="E4383">
        <v>13213</v>
      </c>
      <c r="F4383" s="1" t="s">
        <v>3132</v>
      </c>
      <c r="G4383" s="1" t="s">
        <v>5050</v>
      </c>
      <c r="H4383" s="1" t="s">
        <v>3133</v>
      </c>
      <c r="I4383">
        <v>679</v>
      </c>
      <c r="J4383">
        <v>15389</v>
      </c>
      <c r="K4383">
        <v>20220315</v>
      </c>
      <c r="L4383" s="1" t="s">
        <v>5056</v>
      </c>
      <c r="M4383" t="str">
        <f>countypres_2000_2020[[#This Row],[county_name]]&amp;countypres_2000_2020[[#This Row],[state_po]]</f>
        <v>MURRAYGA</v>
      </c>
    </row>
    <row r="4384" spans="1:13" x14ac:dyDescent="0.2">
      <c r="A4384">
        <v>2020</v>
      </c>
      <c r="B4384" s="1" t="s">
        <v>3156</v>
      </c>
      <c r="C4384" s="1" t="s">
        <v>3157</v>
      </c>
      <c r="D4384" s="1" t="s">
        <v>3617</v>
      </c>
      <c r="E4384">
        <v>13213</v>
      </c>
      <c r="F4384" s="1" t="s">
        <v>3132</v>
      </c>
      <c r="G4384" s="1" t="s">
        <v>5050</v>
      </c>
      <c r="H4384" s="1" t="s">
        <v>3133</v>
      </c>
      <c r="I4384">
        <v>1093</v>
      </c>
      <c r="J4384">
        <v>15389</v>
      </c>
      <c r="K4384">
        <v>20220315</v>
      </c>
      <c r="L4384" s="1" t="s">
        <v>5057</v>
      </c>
      <c r="M4384" t="str">
        <f>countypres_2000_2020[[#This Row],[county_name]]&amp;countypres_2000_2020[[#This Row],[state_po]]</f>
        <v>MURRAYGA</v>
      </c>
    </row>
    <row r="4385" spans="1:13" x14ac:dyDescent="0.2">
      <c r="A4385">
        <v>2020</v>
      </c>
      <c r="B4385" s="1" t="s">
        <v>3156</v>
      </c>
      <c r="C4385" s="1" t="s">
        <v>3157</v>
      </c>
      <c r="D4385" s="1" t="s">
        <v>3617</v>
      </c>
      <c r="E4385">
        <v>13213</v>
      </c>
      <c r="F4385" s="1" t="s">
        <v>3132</v>
      </c>
      <c r="G4385" s="1" t="s">
        <v>5050</v>
      </c>
      <c r="H4385" s="1" t="s">
        <v>3133</v>
      </c>
      <c r="I4385">
        <v>530</v>
      </c>
      <c r="J4385">
        <v>15389</v>
      </c>
      <c r="K4385">
        <v>20220315</v>
      </c>
      <c r="L4385" s="1" t="s">
        <v>5054</v>
      </c>
      <c r="M4385" t="str">
        <f>countypres_2000_2020[[#This Row],[county_name]]&amp;countypres_2000_2020[[#This Row],[state_po]]</f>
        <v>MURRAYGA</v>
      </c>
    </row>
    <row r="4386" spans="1:13" x14ac:dyDescent="0.2">
      <c r="A4386">
        <v>2020</v>
      </c>
      <c r="B4386" s="1" t="s">
        <v>3156</v>
      </c>
      <c r="C4386" s="1" t="s">
        <v>3157</v>
      </c>
      <c r="D4386" s="1" t="s">
        <v>3617</v>
      </c>
      <c r="E4386">
        <v>13213</v>
      </c>
      <c r="F4386" s="1" t="s">
        <v>3132</v>
      </c>
      <c r="G4386" s="1" t="s">
        <v>5050</v>
      </c>
      <c r="H4386" s="1" t="s">
        <v>3133</v>
      </c>
      <c r="I4386">
        <v>0</v>
      </c>
      <c r="J4386">
        <v>15389</v>
      </c>
      <c r="K4386">
        <v>20220315</v>
      </c>
      <c r="L4386" s="1" t="s">
        <v>5058</v>
      </c>
      <c r="M4386" t="str">
        <f>countypres_2000_2020[[#This Row],[county_name]]&amp;countypres_2000_2020[[#This Row],[state_po]]</f>
        <v>MURRAYGA</v>
      </c>
    </row>
    <row r="4387" spans="1:13" x14ac:dyDescent="0.2">
      <c r="A4387">
        <v>2020</v>
      </c>
      <c r="B4387" s="1" t="s">
        <v>3156</v>
      </c>
      <c r="C4387" s="1" t="s">
        <v>3157</v>
      </c>
      <c r="D4387" s="1" t="s">
        <v>3617</v>
      </c>
      <c r="E4387">
        <v>13213</v>
      </c>
      <c r="F4387" s="1" t="s">
        <v>3132</v>
      </c>
      <c r="G4387" s="1" t="s">
        <v>5052</v>
      </c>
      <c r="H4387" s="1" t="s">
        <v>3136</v>
      </c>
      <c r="I4387">
        <v>22</v>
      </c>
      <c r="J4387">
        <v>15389</v>
      </c>
      <c r="K4387">
        <v>20220315</v>
      </c>
      <c r="L4387" s="1" t="s">
        <v>5056</v>
      </c>
      <c r="M4387" t="str">
        <f>countypres_2000_2020[[#This Row],[county_name]]&amp;countypres_2000_2020[[#This Row],[state_po]]</f>
        <v>MURRAYGA</v>
      </c>
    </row>
    <row r="4388" spans="1:13" x14ac:dyDescent="0.2">
      <c r="A4388">
        <v>2020</v>
      </c>
      <c r="B4388" s="1" t="s">
        <v>3156</v>
      </c>
      <c r="C4388" s="1" t="s">
        <v>3157</v>
      </c>
      <c r="D4388" s="1" t="s">
        <v>3617</v>
      </c>
      <c r="E4388">
        <v>13213</v>
      </c>
      <c r="F4388" s="1" t="s">
        <v>3132</v>
      </c>
      <c r="G4388" s="1" t="s">
        <v>5052</v>
      </c>
      <c r="H4388" s="1" t="s">
        <v>3136</v>
      </c>
      <c r="I4388">
        <v>72</v>
      </c>
      <c r="J4388">
        <v>15389</v>
      </c>
      <c r="K4388">
        <v>20220315</v>
      </c>
      <c r="L4388" s="1" t="s">
        <v>5057</v>
      </c>
      <c r="M4388" t="str">
        <f>countypres_2000_2020[[#This Row],[county_name]]&amp;countypres_2000_2020[[#This Row],[state_po]]</f>
        <v>MURRAYGA</v>
      </c>
    </row>
    <row r="4389" spans="1:13" x14ac:dyDescent="0.2">
      <c r="A4389">
        <v>2020</v>
      </c>
      <c r="B4389" s="1" t="s">
        <v>3156</v>
      </c>
      <c r="C4389" s="1" t="s">
        <v>3157</v>
      </c>
      <c r="D4389" s="1" t="s">
        <v>3617</v>
      </c>
      <c r="E4389">
        <v>13213</v>
      </c>
      <c r="F4389" s="1" t="s">
        <v>3132</v>
      </c>
      <c r="G4389" s="1" t="s">
        <v>5052</v>
      </c>
      <c r="H4389" s="1" t="s">
        <v>3136</v>
      </c>
      <c r="I4389">
        <v>50</v>
      </c>
      <c r="J4389">
        <v>15389</v>
      </c>
      <c r="K4389">
        <v>20220315</v>
      </c>
      <c r="L4389" s="1" t="s">
        <v>5054</v>
      </c>
      <c r="M4389" t="str">
        <f>countypres_2000_2020[[#This Row],[county_name]]&amp;countypres_2000_2020[[#This Row],[state_po]]</f>
        <v>MURRAYGA</v>
      </c>
    </row>
    <row r="4390" spans="1:13" x14ac:dyDescent="0.2">
      <c r="A4390">
        <v>2020</v>
      </c>
      <c r="B4390" s="1" t="s">
        <v>3156</v>
      </c>
      <c r="C4390" s="1" t="s">
        <v>3157</v>
      </c>
      <c r="D4390" s="1" t="s">
        <v>3617</v>
      </c>
      <c r="E4390">
        <v>13213</v>
      </c>
      <c r="F4390" s="1" t="s">
        <v>3132</v>
      </c>
      <c r="G4390" s="1" t="s">
        <v>5052</v>
      </c>
      <c r="H4390" s="1" t="s">
        <v>3136</v>
      </c>
      <c r="I4390">
        <v>0</v>
      </c>
      <c r="J4390">
        <v>15389</v>
      </c>
      <c r="K4390">
        <v>20220315</v>
      </c>
      <c r="L4390" s="1" t="s">
        <v>5058</v>
      </c>
      <c r="M4390" t="str">
        <f>countypres_2000_2020[[#This Row],[county_name]]&amp;countypres_2000_2020[[#This Row],[state_po]]</f>
        <v>MURRAYGA</v>
      </c>
    </row>
    <row r="4391" spans="1:13" x14ac:dyDescent="0.2">
      <c r="A4391">
        <v>2020</v>
      </c>
      <c r="B4391" s="1" t="s">
        <v>3156</v>
      </c>
      <c r="C4391" s="1" t="s">
        <v>3157</v>
      </c>
      <c r="D4391" s="1" t="s">
        <v>3617</v>
      </c>
      <c r="E4391">
        <v>13213</v>
      </c>
      <c r="F4391" s="1" t="s">
        <v>3132</v>
      </c>
      <c r="G4391" s="1" t="s">
        <v>5051</v>
      </c>
      <c r="H4391" s="1" t="s">
        <v>3134</v>
      </c>
      <c r="I4391">
        <v>1361</v>
      </c>
      <c r="J4391">
        <v>15389</v>
      </c>
      <c r="K4391">
        <v>20220315</v>
      </c>
      <c r="L4391" s="1" t="s">
        <v>5056</v>
      </c>
      <c r="M4391" t="str">
        <f>countypres_2000_2020[[#This Row],[county_name]]&amp;countypres_2000_2020[[#This Row],[state_po]]</f>
        <v>MURRAYGA</v>
      </c>
    </row>
    <row r="4392" spans="1:13" x14ac:dyDescent="0.2">
      <c r="A4392">
        <v>2020</v>
      </c>
      <c r="B4392" s="1" t="s">
        <v>3156</v>
      </c>
      <c r="C4392" s="1" t="s">
        <v>3157</v>
      </c>
      <c r="D4392" s="1" t="s">
        <v>3617</v>
      </c>
      <c r="E4392">
        <v>13213</v>
      </c>
      <c r="F4392" s="1" t="s">
        <v>3132</v>
      </c>
      <c r="G4392" s="1" t="s">
        <v>5051</v>
      </c>
      <c r="H4392" s="1" t="s">
        <v>3134</v>
      </c>
      <c r="I4392">
        <v>7689</v>
      </c>
      <c r="J4392">
        <v>15389</v>
      </c>
      <c r="K4392">
        <v>20220315</v>
      </c>
      <c r="L4392" s="1" t="s">
        <v>5057</v>
      </c>
      <c r="M4392" t="str">
        <f>countypres_2000_2020[[#This Row],[county_name]]&amp;countypres_2000_2020[[#This Row],[state_po]]</f>
        <v>MURRAYGA</v>
      </c>
    </row>
    <row r="4393" spans="1:13" x14ac:dyDescent="0.2">
      <c r="A4393">
        <v>2020</v>
      </c>
      <c r="B4393" s="1" t="s">
        <v>3156</v>
      </c>
      <c r="C4393" s="1" t="s">
        <v>3157</v>
      </c>
      <c r="D4393" s="1" t="s">
        <v>3617</v>
      </c>
      <c r="E4393">
        <v>13213</v>
      </c>
      <c r="F4393" s="1" t="s">
        <v>3132</v>
      </c>
      <c r="G4393" s="1" t="s">
        <v>5051</v>
      </c>
      <c r="H4393" s="1" t="s">
        <v>3134</v>
      </c>
      <c r="I4393">
        <v>3893</v>
      </c>
      <c r="J4393">
        <v>15389</v>
      </c>
      <c r="K4393">
        <v>20220315</v>
      </c>
      <c r="L4393" s="1" t="s">
        <v>5054</v>
      </c>
      <c r="M4393" t="str">
        <f>countypres_2000_2020[[#This Row],[county_name]]&amp;countypres_2000_2020[[#This Row],[state_po]]</f>
        <v>MURRAYGA</v>
      </c>
    </row>
    <row r="4394" spans="1:13" x14ac:dyDescent="0.2">
      <c r="A4394">
        <v>2020</v>
      </c>
      <c r="B4394" s="1" t="s">
        <v>3156</v>
      </c>
      <c r="C4394" s="1" t="s">
        <v>3157</v>
      </c>
      <c r="D4394" s="1" t="s">
        <v>3617</v>
      </c>
      <c r="E4394">
        <v>13213</v>
      </c>
      <c r="F4394" s="1" t="s">
        <v>3132</v>
      </c>
      <c r="G4394" s="1" t="s">
        <v>5051</v>
      </c>
      <c r="H4394" s="1" t="s">
        <v>3134</v>
      </c>
      <c r="I4394">
        <v>0</v>
      </c>
      <c r="J4394">
        <v>15389</v>
      </c>
      <c r="K4394">
        <v>20220315</v>
      </c>
      <c r="L4394" s="1" t="s">
        <v>5058</v>
      </c>
      <c r="M4394" t="str">
        <f>countypres_2000_2020[[#This Row],[county_name]]&amp;countypres_2000_2020[[#This Row],[state_po]]</f>
        <v>MURRAYGA</v>
      </c>
    </row>
    <row r="4395" spans="1:13" x14ac:dyDescent="0.2">
      <c r="A4395">
        <v>2020</v>
      </c>
      <c r="B4395" s="1" t="s">
        <v>3156</v>
      </c>
      <c r="C4395" s="1" t="s">
        <v>3157</v>
      </c>
      <c r="D4395" s="1" t="s">
        <v>3618</v>
      </c>
      <c r="E4395">
        <v>13215</v>
      </c>
      <c r="F4395" s="1" t="s">
        <v>3132</v>
      </c>
      <c r="G4395" s="1" t="s">
        <v>5050</v>
      </c>
      <c r="H4395" s="1" t="s">
        <v>3133</v>
      </c>
      <c r="I4395">
        <v>17690</v>
      </c>
      <c r="J4395">
        <v>80543</v>
      </c>
      <c r="K4395">
        <v>20220315</v>
      </c>
      <c r="L4395" s="1" t="s">
        <v>5056</v>
      </c>
      <c r="M4395" t="str">
        <f>countypres_2000_2020[[#This Row],[county_name]]&amp;countypres_2000_2020[[#This Row],[state_po]]</f>
        <v>MUSCOGEEGA</v>
      </c>
    </row>
    <row r="4396" spans="1:13" x14ac:dyDescent="0.2">
      <c r="A4396">
        <v>2020</v>
      </c>
      <c r="B4396" s="1" t="s">
        <v>3156</v>
      </c>
      <c r="C4396" s="1" t="s">
        <v>3157</v>
      </c>
      <c r="D4396" s="1" t="s">
        <v>3618</v>
      </c>
      <c r="E4396">
        <v>13215</v>
      </c>
      <c r="F4396" s="1" t="s">
        <v>3132</v>
      </c>
      <c r="G4396" s="1" t="s">
        <v>5050</v>
      </c>
      <c r="H4396" s="1" t="s">
        <v>3133</v>
      </c>
      <c r="I4396">
        <v>25227</v>
      </c>
      <c r="J4396">
        <v>80543</v>
      </c>
      <c r="K4396">
        <v>20220315</v>
      </c>
      <c r="L4396" s="1" t="s">
        <v>5057</v>
      </c>
      <c r="M4396" t="str">
        <f>countypres_2000_2020[[#This Row],[county_name]]&amp;countypres_2000_2020[[#This Row],[state_po]]</f>
        <v>MUSCOGEEGA</v>
      </c>
    </row>
    <row r="4397" spans="1:13" x14ac:dyDescent="0.2">
      <c r="A4397">
        <v>2020</v>
      </c>
      <c r="B4397" s="1" t="s">
        <v>3156</v>
      </c>
      <c r="C4397" s="1" t="s">
        <v>3157</v>
      </c>
      <c r="D4397" s="1" t="s">
        <v>3618</v>
      </c>
      <c r="E4397">
        <v>13215</v>
      </c>
      <c r="F4397" s="1" t="s">
        <v>3132</v>
      </c>
      <c r="G4397" s="1" t="s">
        <v>5050</v>
      </c>
      <c r="H4397" s="1" t="s">
        <v>3133</v>
      </c>
      <c r="I4397">
        <v>6579</v>
      </c>
      <c r="J4397">
        <v>80543</v>
      </c>
      <c r="K4397">
        <v>20220315</v>
      </c>
      <c r="L4397" s="1" t="s">
        <v>5054</v>
      </c>
      <c r="M4397" t="str">
        <f>countypres_2000_2020[[#This Row],[county_name]]&amp;countypres_2000_2020[[#This Row],[state_po]]</f>
        <v>MUSCOGEEGA</v>
      </c>
    </row>
    <row r="4398" spans="1:13" x14ac:dyDescent="0.2">
      <c r="A4398">
        <v>2020</v>
      </c>
      <c r="B4398" s="1" t="s">
        <v>3156</v>
      </c>
      <c r="C4398" s="1" t="s">
        <v>3157</v>
      </c>
      <c r="D4398" s="1" t="s">
        <v>3618</v>
      </c>
      <c r="E4398">
        <v>13215</v>
      </c>
      <c r="F4398" s="1" t="s">
        <v>3132</v>
      </c>
      <c r="G4398" s="1" t="s">
        <v>5050</v>
      </c>
      <c r="H4398" s="1" t="s">
        <v>3133</v>
      </c>
      <c r="I4398">
        <v>33</v>
      </c>
      <c r="J4398">
        <v>80543</v>
      </c>
      <c r="K4398">
        <v>20220315</v>
      </c>
      <c r="L4398" s="1" t="s">
        <v>5058</v>
      </c>
      <c r="M4398" t="str">
        <f>countypres_2000_2020[[#This Row],[county_name]]&amp;countypres_2000_2020[[#This Row],[state_po]]</f>
        <v>MUSCOGEEGA</v>
      </c>
    </row>
    <row r="4399" spans="1:13" x14ac:dyDescent="0.2">
      <c r="A4399">
        <v>2020</v>
      </c>
      <c r="B4399" s="1" t="s">
        <v>3156</v>
      </c>
      <c r="C4399" s="1" t="s">
        <v>3157</v>
      </c>
      <c r="D4399" s="1" t="s">
        <v>3618</v>
      </c>
      <c r="E4399">
        <v>13215</v>
      </c>
      <c r="F4399" s="1" t="s">
        <v>3132</v>
      </c>
      <c r="G4399" s="1" t="s">
        <v>5052</v>
      </c>
      <c r="H4399" s="1" t="s">
        <v>3136</v>
      </c>
      <c r="I4399">
        <v>261</v>
      </c>
      <c r="J4399">
        <v>80543</v>
      </c>
      <c r="K4399">
        <v>20220315</v>
      </c>
      <c r="L4399" s="1" t="s">
        <v>5056</v>
      </c>
      <c r="M4399" t="str">
        <f>countypres_2000_2020[[#This Row],[county_name]]&amp;countypres_2000_2020[[#This Row],[state_po]]</f>
        <v>MUSCOGEEGA</v>
      </c>
    </row>
    <row r="4400" spans="1:13" x14ac:dyDescent="0.2">
      <c r="A4400">
        <v>2020</v>
      </c>
      <c r="B4400" s="1" t="s">
        <v>3156</v>
      </c>
      <c r="C4400" s="1" t="s">
        <v>3157</v>
      </c>
      <c r="D4400" s="1" t="s">
        <v>3618</v>
      </c>
      <c r="E4400">
        <v>13215</v>
      </c>
      <c r="F4400" s="1" t="s">
        <v>3132</v>
      </c>
      <c r="G4400" s="1" t="s">
        <v>5052</v>
      </c>
      <c r="H4400" s="1" t="s">
        <v>3136</v>
      </c>
      <c r="I4400">
        <v>397</v>
      </c>
      <c r="J4400">
        <v>80543</v>
      </c>
      <c r="K4400">
        <v>20220315</v>
      </c>
      <c r="L4400" s="1" t="s">
        <v>5057</v>
      </c>
      <c r="M4400" t="str">
        <f>countypres_2000_2020[[#This Row],[county_name]]&amp;countypres_2000_2020[[#This Row],[state_po]]</f>
        <v>MUSCOGEEGA</v>
      </c>
    </row>
    <row r="4401" spans="1:13" x14ac:dyDescent="0.2">
      <c r="A4401">
        <v>2020</v>
      </c>
      <c r="B4401" s="1" t="s">
        <v>3156</v>
      </c>
      <c r="C4401" s="1" t="s">
        <v>3157</v>
      </c>
      <c r="D4401" s="1" t="s">
        <v>3618</v>
      </c>
      <c r="E4401">
        <v>13215</v>
      </c>
      <c r="F4401" s="1" t="s">
        <v>3132</v>
      </c>
      <c r="G4401" s="1" t="s">
        <v>5052</v>
      </c>
      <c r="H4401" s="1" t="s">
        <v>3136</v>
      </c>
      <c r="I4401">
        <v>305</v>
      </c>
      <c r="J4401">
        <v>80543</v>
      </c>
      <c r="K4401">
        <v>20220315</v>
      </c>
      <c r="L4401" s="1" t="s">
        <v>5054</v>
      </c>
      <c r="M4401" t="str">
        <f>countypres_2000_2020[[#This Row],[county_name]]&amp;countypres_2000_2020[[#This Row],[state_po]]</f>
        <v>MUSCOGEEGA</v>
      </c>
    </row>
    <row r="4402" spans="1:13" x14ac:dyDescent="0.2">
      <c r="A4402">
        <v>2020</v>
      </c>
      <c r="B4402" s="1" t="s">
        <v>3156</v>
      </c>
      <c r="C4402" s="1" t="s">
        <v>3157</v>
      </c>
      <c r="D4402" s="1" t="s">
        <v>3618</v>
      </c>
      <c r="E4402">
        <v>13215</v>
      </c>
      <c r="F4402" s="1" t="s">
        <v>3132</v>
      </c>
      <c r="G4402" s="1" t="s">
        <v>5052</v>
      </c>
      <c r="H4402" s="1" t="s">
        <v>3136</v>
      </c>
      <c r="I4402">
        <v>2</v>
      </c>
      <c r="J4402">
        <v>80543</v>
      </c>
      <c r="K4402">
        <v>20220315</v>
      </c>
      <c r="L4402" s="1" t="s">
        <v>5058</v>
      </c>
      <c r="M4402" t="str">
        <f>countypres_2000_2020[[#This Row],[county_name]]&amp;countypres_2000_2020[[#This Row],[state_po]]</f>
        <v>MUSCOGEEGA</v>
      </c>
    </row>
    <row r="4403" spans="1:13" x14ac:dyDescent="0.2">
      <c r="A4403">
        <v>2020</v>
      </c>
      <c r="B4403" s="1" t="s">
        <v>3156</v>
      </c>
      <c r="C4403" s="1" t="s">
        <v>3157</v>
      </c>
      <c r="D4403" s="1" t="s">
        <v>3618</v>
      </c>
      <c r="E4403">
        <v>13215</v>
      </c>
      <c r="F4403" s="1" t="s">
        <v>3132</v>
      </c>
      <c r="G4403" s="1" t="s">
        <v>5051</v>
      </c>
      <c r="H4403" s="1" t="s">
        <v>3134</v>
      </c>
      <c r="I4403">
        <v>6399</v>
      </c>
      <c r="J4403">
        <v>80543</v>
      </c>
      <c r="K4403">
        <v>20220315</v>
      </c>
      <c r="L4403" s="1" t="s">
        <v>5056</v>
      </c>
      <c r="M4403" t="str">
        <f>countypres_2000_2020[[#This Row],[county_name]]&amp;countypres_2000_2020[[#This Row],[state_po]]</f>
        <v>MUSCOGEEGA</v>
      </c>
    </row>
    <row r="4404" spans="1:13" x14ac:dyDescent="0.2">
      <c r="A4404">
        <v>2020</v>
      </c>
      <c r="B4404" s="1" t="s">
        <v>3156</v>
      </c>
      <c r="C4404" s="1" t="s">
        <v>3157</v>
      </c>
      <c r="D4404" s="1" t="s">
        <v>3618</v>
      </c>
      <c r="E4404">
        <v>13215</v>
      </c>
      <c r="F4404" s="1" t="s">
        <v>3132</v>
      </c>
      <c r="G4404" s="1" t="s">
        <v>5051</v>
      </c>
      <c r="H4404" s="1" t="s">
        <v>3134</v>
      </c>
      <c r="I4404">
        <v>17106</v>
      </c>
      <c r="J4404">
        <v>80543</v>
      </c>
      <c r="K4404">
        <v>20220315</v>
      </c>
      <c r="L4404" s="1" t="s">
        <v>5057</v>
      </c>
      <c r="M4404" t="str">
        <f>countypres_2000_2020[[#This Row],[county_name]]&amp;countypres_2000_2020[[#This Row],[state_po]]</f>
        <v>MUSCOGEEGA</v>
      </c>
    </row>
    <row r="4405" spans="1:13" x14ac:dyDescent="0.2">
      <c r="A4405">
        <v>2020</v>
      </c>
      <c r="B4405" s="1" t="s">
        <v>3156</v>
      </c>
      <c r="C4405" s="1" t="s">
        <v>3157</v>
      </c>
      <c r="D4405" s="1" t="s">
        <v>3618</v>
      </c>
      <c r="E4405">
        <v>13215</v>
      </c>
      <c r="F4405" s="1" t="s">
        <v>3132</v>
      </c>
      <c r="G4405" s="1" t="s">
        <v>5051</v>
      </c>
      <c r="H4405" s="1" t="s">
        <v>3134</v>
      </c>
      <c r="I4405">
        <v>6527</v>
      </c>
      <c r="J4405">
        <v>80543</v>
      </c>
      <c r="K4405">
        <v>20220315</v>
      </c>
      <c r="L4405" s="1" t="s">
        <v>5054</v>
      </c>
      <c r="M4405" t="str">
        <f>countypres_2000_2020[[#This Row],[county_name]]&amp;countypres_2000_2020[[#This Row],[state_po]]</f>
        <v>MUSCOGEEGA</v>
      </c>
    </row>
    <row r="4406" spans="1:13" x14ac:dyDescent="0.2">
      <c r="A4406">
        <v>2020</v>
      </c>
      <c r="B4406" s="1" t="s">
        <v>3156</v>
      </c>
      <c r="C4406" s="1" t="s">
        <v>3157</v>
      </c>
      <c r="D4406" s="1" t="s">
        <v>3618</v>
      </c>
      <c r="E4406">
        <v>13215</v>
      </c>
      <c r="F4406" s="1" t="s">
        <v>3132</v>
      </c>
      <c r="G4406" s="1" t="s">
        <v>5051</v>
      </c>
      <c r="H4406" s="1" t="s">
        <v>3134</v>
      </c>
      <c r="I4406">
        <v>17</v>
      </c>
      <c r="J4406">
        <v>80543</v>
      </c>
      <c r="K4406">
        <v>20220315</v>
      </c>
      <c r="L4406" s="1" t="s">
        <v>5058</v>
      </c>
      <c r="M4406" t="str">
        <f>countypres_2000_2020[[#This Row],[county_name]]&amp;countypres_2000_2020[[#This Row],[state_po]]</f>
        <v>MUSCOGEEGA</v>
      </c>
    </row>
    <row r="4407" spans="1:13" x14ac:dyDescent="0.2">
      <c r="A4407">
        <v>2020</v>
      </c>
      <c r="B4407" s="1" t="s">
        <v>3156</v>
      </c>
      <c r="C4407" s="1" t="s">
        <v>3157</v>
      </c>
      <c r="D4407" s="1" t="s">
        <v>3357</v>
      </c>
      <c r="E4407">
        <v>13217</v>
      </c>
      <c r="F4407" s="1" t="s">
        <v>3132</v>
      </c>
      <c r="G4407" s="1" t="s">
        <v>5050</v>
      </c>
      <c r="H4407" s="1" t="s">
        <v>3133</v>
      </c>
      <c r="I4407">
        <v>10471</v>
      </c>
      <c r="J4407">
        <v>54239</v>
      </c>
      <c r="K4407">
        <v>20220315</v>
      </c>
      <c r="L4407" s="1" t="s">
        <v>5056</v>
      </c>
      <c r="M4407" t="str">
        <f>countypres_2000_2020[[#This Row],[county_name]]&amp;countypres_2000_2020[[#This Row],[state_po]]</f>
        <v>NEWTONGA</v>
      </c>
    </row>
    <row r="4408" spans="1:13" x14ac:dyDescent="0.2">
      <c r="A4408">
        <v>2020</v>
      </c>
      <c r="B4408" s="1" t="s">
        <v>3156</v>
      </c>
      <c r="C4408" s="1" t="s">
        <v>3157</v>
      </c>
      <c r="D4408" s="1" t="s">
        <v>3357</v>
      </c>
      <c r="E4408">
        <v>13217</v>
      </c>
      <c r="F4408" s="1" t="s">
        <v>3132</v>
      </c>
      <c r="G4408" s="1" t="s">
        <v>5050</v>
      </c>
      <c r="H4408" s="1" t="s">
        <v>3133</v>
      </c>
      <c r="I4408">
        <v>12556</v>
      </c>
      <c r="J4408">
        <v>54239</v>
      </c>
      <c r="K4408">
        <v>20220315</v>
      </c>
      <c r="L4408" s="1" t="s">
        <v>5057</v>
      </c>
      <c r="M4408" t="str">
        <f>countypres_2000_2020[[#This Row],[county_name]]&amp;countypres_2000_2020[[#This Row],[state_po]]</f>
        <v>NEWTONGA</v>
      </c>
    </row>
    <row r="4409" spans="1:13" x14ac:dyDescent="0.2">
      <c r="A4409">
        <v>2020</v>
      </c>
      <c r="B4409" s="1" t="s">
        <v>3156</v>
      </c>
      <c r="C4409" s="1" t="s">
        <v>3157</v>
      </c>
      <c r="D4409" s="1" t="s">
        <v>3357</v>
      </c>
      <c r="E4409">
        <v>13217</v>
      </c>
      <c r="F4409" s="1" t="s">
        <v>3132</v>
      </c>
      <c r="G4409" s="1" t="s">
        <v>5050</v>
      </c>
      <c r="H4409" s="1" t="s">
        <v>3133</v>
      </c>
      <c r="I4409">
        <v>6745</v>
      </c>
      <c r="J4409">
        <v>54239</v>
      </c>
      <c r="K4409">
        <v>20220315</v>
      </c>
      <c r="L4409" s="1" t="s">
        <v>5054</v>
      </c>
      <c r="M4409" t="str">
        <f>countypres_2000_2020[[#This Row],[county_name]]&amp;countypres_2000_2020[[#This Row],[state_po]]</f>
        <v>NEWTONGA</v>
      </c>
    </row>
    <row r="4410" spans="1:13" x14ac:dyDescent="0.2">
      <c r="A4410">
        <v>2020</v>
      </c>
      <c r="B4410" s="1" t="s">
        <v>3156</v>
      </c>
      <c r="C4410" s="1" t="s">
        <v>3157</v>
      </c>
      <c r="D4410" s="1" t="s">
        <v>3357</v>
      </c>
      <c r="E4410">
        <v>13217</v>
      </c>
      <c r="F4410" s="1" t="s">
        <v>3132</v>
      </c>
      <c r="G4410" s="1" t="s">
        <v>5050</v>
      </c>
      <c r="H4410" s="1" t="s">
        <v>3133</v>
      </c>
      <c r="I4410">
        <v>22</v>
      </c>
      <c r="J4410">
        <v>54239</v>
      </c>
      <c r="K4410">
        <v>20220315</v>
      </c>
      <c r="L4410" s="1" t="s">
        <v>5058</v>
      </c>
      <c r="M4410" t="str">
        <f>countypres_2000_2020[[#This Row],[county_name]]&amp;countypres_2000_2020[[#This Row],[state_po]]</f>
        <v>NEWTONGA</v>
      </c>
    </row>
    <row r="4411" spans="1:13" x14ac:dyDescent="0.2">
      <c r="A4411">
        <v>2020</v>
      </c>
      <c r="B4411" s="1" t="s">
        <v>3156</v>
      </c>
      <c r="C4411" s="1" t="s">
        <v>3157</v>
      </c>
      <c r="D4411" s="1" t="s">
        <v>3357</v>
      </c>
      <c r="E4411">
        <v>13217</v>
      </c>
      <c r="F4411" s="1" t="s">
        <v>3132</v>
      </c>
      <c r="G4411" s="1" t="s">
        <v>5052</v>
      </c>
      <c r="H4411" s="1" t="s">
        <v>3136</v>
      </c>
      <c r="I4411">
        <v>158</v>
      </c>
      <c r="J4411">
        <v>54239</v>
      </c>
      <c r="K4411">
        <v>20220315</v>
      </c>
      <c r="L4411" s="1" t="s">
        <v>5056</v>
      </c>
      <c r="M4411" t="str">
        <f>countypres_2000_2020[[#This Row],[county_name]]&amp;countypres_2000_2020[[#This Row],[state_po]]</f>
        <v>NEWTONGA</v>
      </c>
    </row>
    <row r="4412" spans="1:13" x14ac:dyDescent="0.2">
      <c r="A4412">
        <v>2020</v>
      </c>
      <c r="B4412" s="1" t="s">
        <v>3156</v>
      </c>
      <c r="C4412" s="1" t="s">
        <v>3157</v>
      </c>
      <c r="D4412" s="1" t="s">
        <v>3357</v>
      </c>
      <c r="E4412">
        <v>13217</v>
      </c>
      <c r="F4412" s="1" t="s">
        <v>3132</v>
      </c>
      <c r="G4412" s="1" t="s">
        <v>5052</v>
      </c>
      <c r="H4412" s="1" t="s">
        <v>3136</v>
      </c>
      <c r="I4412">
        <v>129</v>
      </c>
      <c r="J4412">
        <v>54239</v>
      </c>
      <c r="K4412">
        <v>20220315</v>
      </c>
      <c r="L4412" s="1" t="s">
        <v>5057</v>
      </c>
      <c r="M4412" t="str">
        <f>countypres_2000_2020[[#This Row],[county_name]]&amp;countypres_2000_2020[[#This Row],[state_po]]</f>
        <v>NEWTONGA</v>
      </c>
    </row>
    <row r="4413" spans="1:13" x14ac:dyDescent="0.2">
      <c r="A4413">
        <v>2020</v>
      </c>
      <c r="B4413" s="1" t="s">
        <v>3156</v>
      </c>
      <c r="C4413" s="1" t="s">
        <v>3157</v>
      </c>
      <c r="D4413" s="1" t="s">
        <v>3357</v>
      </c>
      <c r="E4413">
        <v>13217</v>
      </c>
      <c r="F4413" s="1" t="s">
        <v>3132</v>
      </c>
      <c r="G4413" s="1" t="s">
        <v>5052</v>
      </c>
      <c r="H4413" s="1" t="s">
        <v>3136</v>
      </c>
      <c r="I4413">
        <v>289</v>
      </c>
      <c r="J4413">
        <v>54239</v>
      </c>
      <c r="K4413">
        <v>20220315</v>
      </c>
      <c r="L4413" s="1" t="s">
        <v>5054</v>
      </c>
      <c r="M4413" t="str">
        <f>countypres_2000_2020[[#This Row],[county_name]]&amp;countypres_2000_2020[[#This Row],[state_po]]</f>
        <v>NEWTONGA</v>
      </c>
    </row>
    <row r="4414" spans="1:13" x14ac:dyDescent="0.2">
      <c r="A4414">
        <v>2020</v>
      </c>
      <c r="B4414" s="1" t="s">
        <v>3156</v>
      </c>
      <c r="C4414" s="1" t="s">
        <v>3157</v>
      </c>
      <c r="D4414" s="1" t="s">
        <v>3357</v>
      </c>
      <c r="E4414">
        <v>13217</v>
      </c>
      <c r="F4414" s="1" t="s">
        <v>3132</v>
      </c>
      <c r="G4414" s="1" t="s">
        <v>5052</v>
      </c>
      <c r="H4414" s="1" t="s">
        <v>3136</v>
      </c>
      <c r="I4414">
        <v>0</v>
      </c>
      <c r="J4414">
        <v>54239</v>
      </c>
      <c r="K4414">
        <v>20220315</v>
      </c>
      <c r="L4414" s="1" t="s">
        <v>5058</v>
      </c>
      <c r="M4414" t="str">
        <f>countypres_2000_2020[[#This Row],[county_name]]&amp;countypres_2000_2020[[#This Row],[state_po]]</f>
        <v>NEWTONGA</v>
      </c>
    </row>
    <row r="4415" spans="1:13" x14ac:dyDescent="0.2">
      <c r="A4415">
        <v>2020</v>
      </c>
      <c r="B4415" s="1" t="s">
        <v>3156</v>
      </c>
      <c r="C4415" s="1" t="s">
        <v>3157</v>
      </c>
      <c r="D4415" s="1" t="s">
        <v>3357</v>
      </c>
      <c r="E4415">
        <v>13217</v>
      </c>
      <c r="F4415" s="1" t="s">
        <v>3132</v>
      </c>
      <c r="G4415" s="1" t="s">
        <v>5051</v>
      </c>
      <c r="H4415" s="1" t="s">
        <v>3134</v>
      </c>
      <c r="I4415">
        <v>4860</v>
      </c>
      <c r="J4415">
        <v>54239</v>
      </c>
      <c r="K4415">
        <v>20220315</v>
      </c>
      <c r="L4415" s="1" t="s">
        <v>5056</v>
      </c>
      <c r="M4415" t="str">
        <f>countypres_2000_2020[[#This Row],[county_name]]&amp;countypres_2000_2020[[#This Row],[state_po]]</f>
        <v>NEWTONGA</v>
      </c>
    </row>
    <row r="4416" spans="1:13" x14ac:dyDescent="0.2">
      <c r="A4416">
        <v>2020</v>
      </c>
      <c r="B4416" s="1" t="s">
        <v>3156</v>
      </c>
      <c r="C4416" s="1" t="s">
        <v>3157</v>
      </c>
      <c r="D4416" s="1" t="s">
        <v>3357</v>
      </c>
      <c r="E4416">
        <v>13217</v>
      </c>
      <c r="F4416" s="1" t="s">
        <v>3132</v>
      </c>
      <c r="G4416" s="1" t="s">
        <v>5051</v>
      </c>
      <c r="H4416" s="1" t="s">
        <v>3134</v>
      </c>
      <c r="I4416">
        <v>8103</v>
      </c>
      <c r="J4416">
        <v>54239</v>
      </c>
      <c r="K4416">
        <v>20220315</v>
      </c>
      <c r="L4416" s="1" t="s">
        <v>5057</v>
      </c>
      <c r="M4416" t="str">
        <f>countypres_2000_2020[[#This Row],[county_name]]&amp;countypres_2000_2020[[#This Row],[state_po]]</f>
        <v>NEWTONGA</v>
      </c>
    </row>
    <row r="4417" spans="1:13" x14ac:dyDescent="0.2">
      <c r="A4417">
        <v>2020</v>
      </c>
      <c r="B4417" s="1" t="s">
        <v>3156</v>
      </c>
      <c r="C4417" s="1" t="s">
        <v>3157</v>
      </c>
      <c r="D4417" s="1" t="s">
        <v>3357</v>
      </c>
      <c r="E4417">
        <v>13217</v>
      </c>
      <c r="F4417" s="1" t="s">
        <v>3132</v>
      </c>
      <c r="G4417" s="1" t="s">
        <v>5051</v>
      </c>
      <c r="H4417" s="1" t="s">
        <v>3134</v>
      </c>
      <c r="I4417">
        <v>10888</v>
      </c>
      <c r="J4417">
        <v>54239</v>
      </c>
      <c r="K4417">
        <v>20220315</v>
      </c>
      <c r="L4417" s="1" t="s">
        <v>5054</v>
      </c>
      <c r="M4417" t="str">
        <f>countypres_2000_2020[[#This Row],[county_name]]&amp;countypres_2000_2020[[#This Row],[state_po]]</f>
        <v>NEWTONGA</v>
      </c>
    </row>
    <row r="4418" spans="1:13" x14ac:dyDescent="0.2">
      <c r="A4418">
        <v>2020</v>
      </c>
      <c r="B4418" s="1" t="s">
        <v>3156</v>
      </c>
      <c r="C4418" s="1" t="s">
        <v>3157</v>
      </c>
      <c r="D4418" s="1" t="s">
        <v>3357</v>
      </c>
      <c r="E4418">
        <v>13217</v>
      </c>
      <c r="F4418" s="1" t="s">
        <v>3132</v>
      </c>
      <c r="G4418" s="1" t="s">
        <v>5051</v>
      </c>
      <c r="H4418" s="1" t="s">
        <v>3134</v>
      </c>
      <c r="I4418">
        <v>18</v>
      </c>
      <c r="J4418">
        <v>54239</v>
      </c>
      <c r="K4418">
        <v>20220315</v>
      </c>
      <c r="L4418" s="1" t="s">
        <v>5058</v>
      </c>
      <c r="M4418" t="str">
        <f>countypres_2000_2020[[#This Row],[county_name]]&amp;countypres_2000_2020[[#This Row],[state_po]]</f>
        <v>NEWTONGA</v>
      </c>
    </row>
    <row r="4419" spans="1:13" x14ac:dyDescent="0.2">
      <c r="A4419">
        <v>2020</v>
      </c>
      <c r="B4419" s="1" t="s">
        <v>3156</v>
      </c>
      <c r="C4419" s="1" t="s">
        <v>3157</v>
      </c>
      <c r="D4419" s="1" t="s">
        <v>3619</v>
      </c>
      <c r="E4419">
        <v>13219</v>
      </c>
      <c r="F4419" s="1" t="s">
        <v>3132</v>
      </c>
      <c r="G4419" s="1" t="s">
        <v>5050</v>
      </c>
      <c r="H4419" s="1" t="s">
        <v>3133</v>
      </c>
      <c r="I4419">
        <v>2993</v>
      </c>
      <c r="J4419">
        <v>25168</v>
      </c>
      <c r="K4419">
        <v>20220315</v>
      </c>
      <c r="L4419" s="1" t="s">
        <v>5056</v>
      </c>
      <c r="M4419" t="str">
        <f>countypres_2000_2020[[#This Row],[county_name]]&amp;countypres_2000_2020[[#This Row],[state_po]]</f>
        <v>OCONEEGA</v>
      </c>
    </row>
    <row r="4420" spans="1:13" x14ac:dyDescent="0.2">
      <c r="A4420">
        <v>2020</v>
      </c>
      <c r="B4420" s="1" t="s">
        <v>3156</v>
      </c>
      <c r="C4420" s="1" t="s">
        <v>3157</v>
      </c>
      <c r="D4420" s="1" t="s">
        <v>3619</v>
      </c>
      <c r="E4420">
        <v>13219</v>
      </c>
      <c r="F4420" s="1" t="s">
        <v>3132</v>
      </c>
      <c r="G4420" s="1" t="s">
        <v>5050</v>
      </c>
      <c r="H4420" s="1" t="s">
        <v>3133</v>
      </c>
      <c r="I4420">
        <v>4444</v>
      </c>
      <c r="J4420">
        <v>25168</v>
      </c>
      <c r="K4420">
        <v>20220315</v>
      </c>
      <c r="L4420" s="1" t="s">
        <v>5057</v>
      </c>
      <c r="M4420" t="str">
        <f>countypres_2000_2020[[#This Row],[county_name]]&amp;countypres_2000_2020[[#This Row],[state_po]]</f>
        <v>OCONEEGA</v>
      </c>
    </row>
    <row r="4421" spans="1:13" x14ac:dyDescent="0.2">
      <c r="A4421">
        <v>2020</v>
      </c>
      <c r="B4421" s="1" t="s">
        <v>3156</v>
      </c>
      <c r="C4421" s="1" t="s">
        <v>3157</v>
      </c>
      <c r="D4421" s="1" t="s">
        <v>3619</v>
      </c>
      <c r="E4421">
        <v>13219</v>
      </c>
      <c r="F4421" s="1" t="s">
        <v>3132</v>
      </c>
      <c r="G4421" s="1" t="s">
        <v>5050</v>
      </c>
      <c r="H4421" s="1" t="s">
        <v>3133</v>
      </c>
      <c r="I4421">
        <v>723</v>
      </c>
      <c r="J4421">
        <v>25168</v>
      </c>
      <c r="K4421">
        <v>20220315</v>
      </c>
      <c r="L4421" s="1" t="s">
        <v>5054</v>
      </c>
      <c r="M4421" t="str">
        <f>countypres_2000_2020[[#This Row],[county_name]]&amp;countypres_2000_2020[[#This Row],[state_po]]</f>
        <v>OCONEEGA</v>
      </c>
    </row>
    <row r="4422" spans="1:13" x14ac:dyDescent="0.2">
      <c r="A4422">
        <v>2020</v>
      </c>
      <c r="B4422" s="1" t="s">
        <v>3156</v>
      </c>
      <c r="C4422" s="1" t="s">
        <v>3157</v>
      </c>
      <c r="D4422" s="1" t="s">
        <v>3619</v>
      </c>
      <c r="E4422">
        <v>13219</v>
      </c>
      <c r="F4422" s="1" t="s">
        <v>3132</v>
      </c>
      <c r="G4422" s="1" t="s">
        <v>5050</v>
      </c>
      <c r="H4422" s="1" t="s">
        <v>3133</v>
      </c>
      <c r="I4422">
        <v>2</v>
      </c>
      <c r="J4422">
        <v>25168</v>
      </c>
      <c r="K4422">
        <v>20220315</v>
      </c>
      <c r="L4422" s="1" t="s">
        <v>5058</v>
      </c>
      <c r="M4422" t="str">
        <f>countypres_2000_2020[[#This Row],[county_name]]&amp;countypres_2000_2020[[#This Row],[state_po]]</f>
        <v>OCONEEGA</v>
      </c>
    </row>
    <row r="4423" spans="1:13" x14ac:dyDescent="0.2">
      <c r="A4423">
        <v>2020</v>
      </c>
      <c r="B4423" s="1" t="s">
        <v>3156</v>
      </c>
      <c r="C4423" s="1" t="s">
        <v>3157</v>
      </c>
      <c r="D4423" s="1" t="s">
        <v>3619</v>
      </c>
      <c r="E4423">
        <v>13219</v>
      </c>
      <c r="F4423" s="1" t="s">
        <v>3132</v>
      </c>
      <c r="G4423" s="1" t="s">
        <v>5052</v>
      </c>
      <c r="H4423" s="1" t="s">
        <v>3136</v>
      </c>
      <c r="I4423">
        <v>76</v>
      </c>
      <c r="J4423">
        <v>25168</v>
      </c>
      <c r="K4423">
        <v>20220315</v>
      </c>
      <c r="L4423" s="1" t="s">
        <v>5056</v>
      </c>
      <c r="M4423" t="str">
        <f>countypres_2000_2020[[#This Row],[county_name]]&amp;countypres_2000_2020[[#This Row],[state_po]]</f>
        <v>OCONEEGA</v>
      </c>
    </row>
    <row r="4424" spans="1:13" x14ac:dyDescent="0.2">
      <c r="A4424">
        <v>2020</v>
      </c>
      <c r="B4424" s="1" t="s">
        <v>3156</v>
      </c>
      <c r="C4424" s="1" t="s">
        <v>3157</v>
      </c>
      <c r="D4424" s="1" t="s">
        <v>3619</v>
      </c>
      <c r="E4424">
        <v>13219</v>
      </c>
      <c r="F4424" s="1" t="s">
        <v>3132</v>
      </c>
      <c r="G4424" s="1" t="s">
        <v>5052</v>
      </c>
      <c r="H4424" s="1" t="s">
        <v>3136</v>
      </c>
      <c r="I4424">
        <v>222</v>
      </c>
      <c r="J4424">
        <v>25168</v>
      </c>
      <c r="K4424">
        <v>20220315</v>
      </c>
      <c r="L4424" s="1" t="s">
        <v>5057</v>
      </c>
      <c r="M4424" t="str">
        <f>countypres_2000_2020[[#This Row],[county_name]]&amp;countypres_2000_2020[[#This Row],[state_po]]</f>
        <v>OCONEEGA</v>
      </c>
    </row>
    <row r="4425" spans="1:13" x14ac:dyDescent="0.2">
      <c r="A4425">
        <v>2020</v>
      </c>
      <c r="B4425" s="1" t="s">
        <v>3156</v>
      </c>
      <c r="C4425" s="1" t="s">
        <v>3157</v>
      </c>
      <c r="D4425" s="1" t="s">
        <v>3619</v>
      </c>
      <c r="E4425">
        <v>13219</v>
      </c>
      <c r="F4425" s="1" t="s">
        <v>3132</v>
      </c>
      <c r="G4425" s="1" t="s">
        <v>5052</v>
      </c>
      <c r="H4425" s="1" t="s">
        <v>3136</v>
      </c>
      <c r="I4425">
        <v>113</v>
      </c>
      <c r="J4425">
        <v>25168</v>
      </c>
      <c r="K4425">
        <v>20220315</v>
      </c>
      <c r="L4425" s="1" t="s">
        <v>5054</v>
      </c>
      <c r="M4425" t="str">
        <f>countypres_2000_2020[[#This Row],[county_name]]&amp;countypres_2000_2020[[#This Row],[state_po]]</f>
        <v>OCONEEGA</v>
      </c>
    </row>
    <row r="4426" spans="1:13" x14ac:dyDescent="0.2">
      <c r="A4426">
        <v>2020</v>
      </c>
      <c r="B4426" s="1" t="s">
        <v>3156</v>
      </c>
      <c r="C4426" s="1" t="s">
        <v>3157</v>
      </c>
      <c r="D4426" s="1" t="s">
        <v>3619</v>
      </c>
      <c r="E4426">
        <v>13219</v>
      </c>
      <c r="F4426" s="1" t="s">
        <v>3132</v>
      </c>
      <c r="G4426" s="1" t="s">
        <v>5052</v>
      </c>
      <c r="H4426" s="1" t="s">
        <v>3136</v>
      </c>
      <c r="I4426">
        <v>0</v>
      </c>
      <c r="J4426">
        <v>25168</v>
      </c>
      <c r="K4426">
        <v>20220315</v>
      </c>
      <c r="L4426" s="1" t="s">
        <v>5058</v>
      </c>
      <c r="M4426" t="str">
        <f>countypres_2000_2020[[#This Row],[county_name]]&amp;countypres_2000_2020[[#This Row],[state_po]]</f>
        <v>OCONEEGA</v>
      </c>
    </row>
    <row r="4427" spans="1:13" x14ac:dyDescent="0.2">
      <c r="A4427">
        <v>2020</v>
      </c>
      <c r="B4427" s="1" t="s">
        <v>3156</v>
      </c>
      <c r="C4427" s="1" t="s">
        <v>3157</v>
      </c>
      <c r="D4427" s="1" t="s">
        <v>3619</v>
      </c>
      <c r="E4427">
        <v>13219</v>
      </c>
      <c r="F4427" s="1" t="s">
        <v>3132</v>
      </c>
      <c r="G4427" s="1" t="s">
        <v>5051</v>
      </c>
      <c r="H4427" s="1" t="s">
        <v>3134</v>
      </c>
      <c r="I4427">
        <v>2696</v>
      </c>
      <c r="J4427">
        <v>25168</v>
      </c>
      <c r="K4427">
        <v>20220315</v>
      </c>
      <c r="L4427" s="1" t="s">
        <v>5056</v>
      </c>
      <c r="M4427" t="str">
        <f>countypres_2000_2020[[#This Row],[county_name]]&amp;countypres_2000_2020[[#This Row],[state_po]]</f>
        <v>OCONEEGA</v>
      </c>
    </row>
    <row r="4428" spans="1:13" x14ac:dyDescent="0.2">
      <c r="A4428">
        <v>2020</v>
      </c>
      <c r="B4428" s="1" t="s">
        <v>3156</v>
      </c>
      <c r="C4428" s="1" t="s">
        <v>3157</v>
      </c>
      <c r="D4428" s="1" t="s">
        <v>3619</v>
      </c>
      <c r="E4428">
        <v>13219</v>
      </c>
      <c r="F4428" s="1" t="s">
        <v>3132</v>
      </c>
      <c r="G4428" s="1" t="s">
        <v>5051</v>
      </c>
      <c r="H4428" s="1" t="s">
        <v>3134</v>
      </c>
      <c r="I4428">
        <v>11216</v>
      </c>
      <c r="J4428">
        <v>25168</v>
      </c>
      <c r="K4428">
        <v>20220315</v>
      </c>
      <c r="L4428" s="1" t="s">
        <v>5057</v>
      </c>
      <c r="M4428" t="str">
        <f>countypres_2000_2020[[#This Row],[county_name]]&amp;countypres_2000_2020[[#This Row],[state_po]]</f>
        <v>OCONEEGA</v>
      </c>
    </row>
    <row r="4429" spans="1:13" x14ac:dyDescent="0.2">
      <c r="A4429">
        <v>2020</v>
      </c>
      <c r="B4429" s="1" t="s">
        <v>3156</v>
      </c>
      <c r="C4429" s="1" t="s">
        <v>3157</v>
      </c>
      <c r="D4429" s="1" t="s">
        <v>3619</v>
      </c>
      <c r="E4429">
        <v>13219</v>
      </c>
      <c r="F4429" s="1" t="s">
        <v>3132</v>
      </c>
      <c r="G4429" s="1" t="s">
        <v>5051</v>
      </c>
      <c r="H4429" s="1" t="s">
        <v>3134</v>
      </c>
      <c r="I4429">
        <v>2680</v>
      </c>
      <c r="J4429">
        <v>25168</v>
      </c>
      <c r="K4429">
        <v>20220315</v>
      </c>
      <c r="L4429" s="1" t="s">
        <v>5054</v>
      </c>
      <c r="M4429" t="str">
        <f>countypres_2000_2020[[#This Row],[county_name]]&amp;countypres_2000_2020[[#This Row],[state_po]]</f>
        <v>OCONEEGA</v>
      </c>
    </row>
    <row r="4430" spans="1:13" x14ac:dyDescent="0.2">
      <c r="A4430">
        <v>2020</v>
      </c>
      <c r="B4430" s="1" t="s">
        <v>3156</v>
      </c>
      <c r="C4430" s="1" t="s">
        <v>3157</v>
      </c>
      <c r="D4430" s="1" t="s">
        <v>3619</v>
      </c>
      <c r="E4430">
        <v>13219</v>
      </c>
      <c r="F4430" s="1" t="s">
        <v>3132</v>
      </c>
      <c r="G4430" s="1" t="s">
        <v>5051</v>
      </c>
      <c r="H4430" s="1" t="s">
        <v>3134</v>
      </c>
      <c r="I4430">
        <v>3</v>
      </c>
      <c r="J4430">
        <v>25168</v>
      </c>
      <c r="K4430">
        <v>20220315</v>
      </c>
      <c r="L4430" s="1" t="s">
        <v>5058</v>
      </c>
      <c r="M4430" t="str">
        <f>countypres_2000_2020[[#This Row],[county_name]]&amp;countypres_2000_2020[[#This Row],[state_po]]</f>
        <v>OCONEEGA</v>
      </c>
    </row>
    <row r="4431" spans="1:13" x14ac:dyDescent="0.2">
      <c r="A4431">
        <v>2020</v>
      </c>
      <c r="B4431" s="1" t="s">
        <v>3156</v>
      </c>
      <c r="C4431" s="1" t="s">
        <v>3157</v>
      </c>
      <c r="D4431" s="1" t="s">
        <v>3620</v>
      </c>
      <c r="E4431">
        <v>13221</v>
      </c>
      <c r="F4431" s="1" t="s">
        <v>3132</v>
      </c>
      <c r="G4431" s="1" t="s">
        <v>5050</v>
      </c>
      <c r="H4431" s="1" t="s">
        <v>3133</v>
      </c>
      <c r="I4431">
        <v>868</v>
      </c>
      <c r="J4431">
        <v>8131</v>
      </c>
      <c r="K4431">
        <v>20220315</v>
      </c>
      <c r="L4431" s="1" t="s">
        <v>5056</v>
      </c>
      <c r="M4431" t="str">
        <f>countypres_2000_2020[[#This Row],[county_name]]&amp;countypres_2000_2020[[#This Row],[state_po]]</f>
        <v>OGLETHORPEGA</v>
      </c>
    </row>
    <row r="4432" spans="1:13" x14ac:dyDescent="0.2">
      <c r="A4432">
        <v>2020</v>
      </c>
      <c r="B4432" s="1" t="s">
        <v>3156</v>
      </c>
      <c r="C4432" s="1" t="s">
        <v>3157</v>
      </c>
      <c r="D4432" s="1" t="s">
        <v>3620</v>
      </c>
      <c r="E4432">
        <v>13221</v>
      </c>
      <c r="F4432" s="1" t="s">
        <v>3132</v>
      </c>
      <c r="G4432" s="1" t="s">
        <v>5050</v>
      </c>
      <c r="H4432" s="1" t="s">
        <v>3133</v>
      </c>
      <c r="I4432">
        <v>1150</v>
      </c>
      <c r="J4432">
        <v>8131</v>
      </c>
      <c r="K4432">
        <v>20220315</v>
      </c>
      <c r="L4432" s="1" t="s">
        <v>5057</v>
      </c>
      <c r="M4432" t="str">
        <f>countypres_2000_2020[[#This Row],[county_name]]&amp;countypres_2000_2020[[#This Row],[state_po]]</f>
        <v>OGLETHORPEGA</v>
      </c>
    </row>
    <row r="4433" spans="1:13" x14ac:dyDescent="0.2">
      <c r="A4433">
        <v>2020</v>
      </c>
      <c r="B4433" s="1" t="s">
        <v>3156</v>
      </c>
      <c r="C4433" s="1" t="s">
        <v>3157</v>
      </c>
      <c r="D4433" s="1" t="s">
        <v>3620</v>
      </c>
      <c r="E4433">
        <v>13221</v>
      </c>
      <c r="F4433" s="1" t="s">
        <v>3132</v>
      </c>
      <c r="G4433" s="1" t="s">
        <v>5050</v>
      </c>
      <c r="H4433" s="1" t="s">
        <v>3133</v>
      </c>
      <c r="I4433">
        <v>417</v>
      </c>
      <c r="J4433">
        <v>8131</v>
      </c>
      <c r="K4433">
        <v>20220315</v>
      </c>
      <c r="L4433" s="1" t="s">
        <v>5054</v>
      </c>
      <c r="M4433" t="str">
        <f>countypres_2000_2020[[#This Row],[county_name]]&amp;countypres_2000_2020[[#This Row],[state_po]]</f>
        <v>OGLETHORPEGA</v>
      </c>
    </row>
    <row r="4434" spans="1:13" x14ac:dyDescent="0.2">
      <c r="A4434">
        <v>2020</v>
      </c>
      <c r="B4434" s="1" t="s">
        <v>3156</v>
      </c>
      <c r="C4434" s="1" t="s">
        <v>3157</v>
      </c>
      <c r="D4434" s="1" t="s">
        <v>3620</v>
      </c>
      <c r="E4434">
        <v>13221</v>
      </c>
      <c r="F4434" s="1" t="s">
        <v>3132</v>
      </c>
      <c r="G4434" s="1" t="s">
        <v>5050</v>
      </c>
      <c r="H4434" s="1" t="s">
        <v>3133</v>
      </c>
      <c r="I4434">
        <v>1</v>
      </c>
      <c r="J4434">
        <v>8131</v>
      </c>
      <c r="K4434">
        <v>20220315</v>
      </c>
      <c r="L4434" s="1" t="s">
        <v>5058</v>
      </c>
      <c r="M4434" t="str">
        <f>countypres_2000_2020[[#This Row],[county_name]]&amp;countypres_2000_2020[[#This Row],[state_po]]</f>
        <v>OGLETHORPEGA</v>
      </c>
    </row>
    <row r="4435" spans="1:13" x14ac:dyDescent="0.2">
      <c r="A4435">
        <v>2020</v>
      </c>
      <c r="B4435" s="1" t="s">
        <v>3156</v>
      </c>
      <c r="C4435" s="1" t="s">
        <v>3157</v>
      </c>
      <c r="D4435" s="1" t="s">
        <v>3620</v>
      </c>
      <c r="E4435">
        <v>13221</v>
      </c>
      <c r="F4435" s="1" t="s">
        <v>3132</v>
      </c>
      <c r="G4435" s="1" t="s">
        <v>5052</v>
      </c>
      <c r="H4435" s="1" t="s">
        <v>3136</v>
      </c>
      <c r="I4435">
        <v>28</v>
      </c>
      <c r="J4435">
        <v>8131</v>
      </c>
      <c r="K4435">
        <v>20220315</v>
      </c>
      <c r="L4435" s="1" t="s">
        <v>5056</v>
      </c>
      <c r="M4435" t="str">
        <f>countypres_2000_2020[[#This Row],[county_name]]&amp;countypres_2000_2020[[#This Row],[state_po]]</f>
        <v>OGLETHORPEGA</v>
      </c>
    </row>
    <row r="4436" spans="1:13" x14ac:dyDescent="0.2">
      <c r="A4436">
        <v>2020</v>
      </c>
      <c r="B4436" s="1" t="s">
        <v>3156</v>
      </c>
      <c r="C4436" s="1" t="s">
        <v>3157</v>
      </c>
      <c r="D4436" s="1" t="s">
        <v>3620</v>
      </c>
      <c r="E4436">
        <v>13221</v>
      </c>
      <c r="F4436" s="1" t="s">
        <v>3132</v>
      </c>
      <c r="G4436" s="1" t="s">
        <v>5052</v>
      </c>
      <c r="H4436" s="1" t="s">
        <v>3136</v>
      </c>
      <c r="I4436">
        <v>47</v>
      </c>
      <c r="J4436">
        <v>8131</v>
      </c>
      <c r="K4436">
        <v>20220315</v>
      </c>
      <c r="L4436" s="1" t="s">
        <v>5057</v>
      </c>
      <c r="M4436" t="str">
        <f>countypres_2000_2020[[#This Row],[county_name]]&amp;countypres_2000_2020[[#This Row],[state_po]]</f>
        <v>OGLETHORPEGA</v>
      </c>
    </row>
    <row r="4437" spans="1:13" x14ac:dyDescent="0.2">
      <c r="A4437">
        <v>2020</v>
      </c>
      <c r="B4437" s="1" t="s">
        <v>3156</v>
      </c>
      <c r="C4437" s="1" t="s">
        <v>3157</v>
      </c>
      <c r="D4437" s="1" t="s">
        <v>3620</v>
      </c>
      <c r="E4437">
        <v>13221</v>
      </c>
      <c r="F4437" s="1" t="s">
        <v>3132</v>
      </c>
      <c r="G4437" s="1" t="s">
        <v>5052</v>
      </c>
      <c r="H4437" s="1" t="s">
        <v>3136</v>
      </c>
      <c r="I4437">
        <v>26</v>
      </c>
      <c r="J4437">
        <v>8131</v>
      </c>
      <c r="K4437">
        <v>20220315</v>
      </c>
      <c r="L4437" s="1" t="s">
        <v>5054</v>
      </c>
      <c r="M4437" t="str">
        <f>countypres_2000_2020[[#This Row],[county_name]]&amp;countypres_2000_2020[[#This Row],[state_po]]</f>
        <v>OGLETHORPEGA</v>
      </c>
    </row>
    <row r="4438" spans="1:13" x14ac:dyDescent="0.2">
      <c r="A4438">
        <v>2020</v>
      </c>
      <c r="B4438" s="1" t="s">
        <v>3156</v>
      </c>
      <c r="C4438" s="1" t="s">
        <v>3157</v>
      </c>
      <c r="D4438" s="1" t="s">
        <v>3620</v>
      </c>
      <c r="E4438">
        <v>13221</v>
      </c>
      <c r="F4438" s="1" t="s">
        <v>3132</v>
      </c>
      <c r="G4438" s="1" t="s">
        <v>5052</v>
      </c>
      <c r="H4438" s="1" t="s">
        <v>3136</v>
      </c>
      <c r="I4438">
        <v>1</v>
      </c>
      <c r="J4438">
        <v>8131</v>
      </c>
      <c r="K4438">
        <v>20220315</v>
      </c>
      <c r="L4438" s="1" t="s">
        <v>5058</v>
      </c>
      <c r="M4438" t="str">
        <f>countypres_2000_2020[[#This Row],[county_name]]&amp;countypres_2000_2020[[#This Row],[state_po]]</f>
        <v>OGLETHORPEGA</v>
      </c>
    </row>
    <row r="4439" spans="1:13" x14ac:dyDescent="0.2">
      <c r="A4439">
        <v>2020</v>
      </c>
      <c r="B4439" s="1" t="s">
        <v>3156</v>
      </c>
      <c r="C4439" s="1" t="s">
        <v>3157</v>
      </c>
      <c r="D4439" s="1" t="s">
        <v>3620</v>
      </c>
      <c r="E4439">
        <v>13221</v>
      </c>
      <c r="F4439" s="1" t="s">
        <v>3132</v>
      </c>
      <c r="G4439" s="1" t="s">
        <v>5051</v>
      </c>
      <c r="H4439" s="1" t="s">
        <v>3134</v>
      </c>
      <c r="I4439">
        <v>946</v>
      </c>
      <c r="J4439">
        <v>8131</v>
      </c>
      <c r="K4439">
        <v>20220315</v>
      </c>
      <c r="L4439" s="1" t="s">
        <v>5056</v>
      </c>
      <c r="M4439" t="str">
        <f>countypres_2000_2020[[#This Row],[county_name]]&amp;countypres_2000_2020[[#This Row],[state_po]]</f>
        <v>OGLETHORPEGA</v>
      </c>
    </row>
    <row r="4440" spans="1:13" x14ac:dyDescent="0.2">
      <c r="A4440">
        <v>2020</v>
      </c>
      <c r="B4440" s="1" t="s">
        <v>3156</v>
      </c>
      <c r="C4440" s="1" t="s">
        <v>3157</v>
      </c>
      <c r="D4440" s="1" t="s">
        <v>3620</v>
      </c>
      <c r="E4440">
        <v>13221</v>
      </c>
      <c r="F4440" s="1" t="s">
        <v>3132</v>
      </c>
      <c r="G4440" s="1" t="s">
        <v>5051</v>
      </c>
      <c r="H4440" s="1" t="s">
        <v>3134</v>
      </c>
      <c r="I4440">
        <v>3584</v>
      </c>
      <c r="J4440">
        <v>8131</v>
      </c>
      <c r="K4440">
        <v>20220315</v>
      </c>
      <c r="L4440" s="1" t="s">
        <v>5057</v>
      </c>
      <c r="M4440" t="str">
        <f>countypres_2000_2020[[#This Row],[county_name]]&amp;countypres_2000_2020[[#This Row],[state_po]]</f>
        <v>OGLETHORPEGA</v>
      </c>
    </row>
    <row r="4441" spans="1:13" x14ac:dyDescent="0.2">
      <c r="A4441">
        <v>2020</v>
      </c>
      <c r="B4441" s="1" t="s">
        <v>3156</v>
      </c>
      <c r="C4441" s="1" t="s">
        <v>3157</v>
      </c>
      <c r="D4441" s="1" t="s">
        <v>3620</v>
      </c>
      <c r="E4441">
        <v>13221</v>
      </c>
      <c r="F4441" s="1" t="s">
        <v>3132</v>
      </c>
      <c r="G4441" s="1" t="s">
        <v>5051</v>
      </c>
      <c r="H4441" s="1" t="s">
        <v>3134</v>
      </c>
      <c r="I4441">
        <v>1061</v>
      </c>
      <c r="J4441">
        <v>8131</v>
      </c>
      <c r="K4441">
        <v>20220315</v>
      </c>
      <c r="L4441" s="1" t="s">
        <v>5054</v>
      </c>
      <c r="M4441" t="str">
        <f>countypres_2000_2020[[#This Row],[county_name]]&amp;countypres_2000_2020[[#This Row],[state_po]]</f>
        <v>OGLETHORPEGA</v>
      </c>
    </row>
    <row r="4442" spans="1:13" x14ac:dyDescent="0.2">
      <c r="A4442">
        <v>2020</v>
      </c>
      <c r="B4442" s="1" t="s">
        <v>3156</v>
      </c>
      <c r="C4442" s="1" t="s">
        <v>3157</v>
      </c>
      <c r="D4442" s="1" t="s">
        <v>3620</v>
      </c>
      <c r="E4442">
        <v>13221</v>
      </c>
      <c r="F4442" s="1" t="s">
        <v>3132</v>
      </c>
      <c r="G4442" s="1" t="s">
        <v>5051</v>
      </c>
      <c r="H4442" s="1" t="s">
        <v>3134</v>
      </c>
      <c r="I4442">
        <v>2</v>
      </c>
      <c r="J4442">
        <v>8131</v>
      </c>
      <c r="K4442">
        <v>20220315</v>
      </c>
      <c r="L4442" s="1" t="s">
        <v>5058</v>
      </c>
      <c r="M4442" t="str">
        <f>countypres_2000_2020[[#This Row],[county_name]]&amp;countypres_2000_2020[[#This Row],[state_po]]</f>
        <v>OGLETHORPEGA</v>
      </c>
    </row>
    <row r="4443" spans="1:13" x14ac:dyDescent="0.2">
      <c r="A4443">
        <v>2020</v>
      </c>
      <c r="B4443" s="1" t="s">
        <v>3156</v>
      </c>
      <c r="C4443" s="1" t="s">
        <v>3157</v>
      </c>
      <c r="D4443" s="1" t="s">
        <v>3621</v>
      </c>
      <c r="E4443">
        <v>13223</v>
      </c>
      <c r="F4443" s="1" t="s">
        <v>3132</v>
      </c>
      <c r="G4443" s="1" t="s">
        <v>5050</v>
      </c>
      <c r="H4443" s="1" t="s">
        <v>3133</v>
      </c>
      <c r="I4443">
        <v>10525</v>
      </c>
      <c r="J4443">
        <v>85385</v>
      </c>
      <c r="K4443">
        <v>20220315</v>
      </c>
      <c r="L4443" s="1" t="s">
        <v>5056</v>
      </c>
      <c r="M4443" t="str">
        <f>countypres_2000_2020[[#This Row],[county_name]]&amp;countypres_2000_2020[[#This Row],[state_po]]</f>
        <v>PAULDINGGA</v>
      </c>
    </row>
    <row r="4444" spans="1:13" x14ac:dyDescent="0.2">
      <c r="A4444">
        <v>2020</v>
      </c>
      <c r="B4444" s="1" t="s">
        <v>3156</v>
      </c>
      <c r="C4444" s="1" t="s">
        <v>3157</v>
      </c>
      <c r="D4444" s="1" t="s">
        <v>3621</v>
      </c>
      <c r="E4444">
        <v>13223</v>
      </c>
      <c r="F4444" s="1" t="s">
        <v>3132</v>
      </c>
      <c r="G4444" s="1" t="s">
        <v>5050</v>
      </c>
      <c r="H4444" s="1" t="s">
        <v>3133</v>
      </c>
      <c r="I4444">
        <v>15376</v>
      </c>
      <c r="J4444">
        <v>85385</v>
      </c>
      <c r="K4444">
        <v>20220315</v>
      </c>
      <c r="L4444" s="1" t="s">
        <v>5057</v>
      </c>
      <c r="M4444" t="str">
        <f>countypres_2000_2020[[#This Row],[county_name]]&amp;countypres_2000_2020[[#This Row],[state_po]]</f>
        <v>PAULDINGGA</v>
      </c>
    </row>
    <row r="4445" spans="1:13" x14ac:dyDescent="0.2">
      <c r="A4445">
        <v>2020</v>
      </c>
      <c r="B4445" s="1" t="s">
        <v>3156</v>
      </c>
      <c r="C4445" s="1" t="s">
        <v>3157</v>
      </c>
      <c r="D4445" s="1" t="s">
        <v>3621</v>
      </c>
      <c r="E4445">
        <v>13223</v>
      </c>
      <c r="F4445" s="1" t="s">
        <v>3132</v>
      </c>
      <c r="G4445" s="1" t="s">
        <v>5050</v>
      </c>
      <c r="H4445" s="1" t="s">
        <v>3133</v>
      </c>
      <c r="I4445">
        <v>3763</v>
      </c>
      <c r="J4445">
        <v>85385</v>
      </c>
      <c r="K4445">
        <v>20220315</v>
      </c>
      <c r="L4445" s="1" t="s">
        <v>5054</v>
      </c>
      <c r="M4445" t="str">
        <f>countypres_2000_2020[[#This Row],[county_name]]&amp;countypres_2000_2020[[#This Row],[state_po]]</f>
        <v>PAULDINGGA</v>
      </c>
    </row>
    <row r="4446" spans="1:13" x14ac:dyDescent="0.2">
      <c r="A4446">
        <v>2020</v>
      </c>
      <c r="B4446" s="1" t="s">
        <v>3156</v>
      </c>
      <c r="C4446" s="1" t="s">
        <v>3157</v>
      </c>
      <c r="D4446" s="1" t="s">
        <v>3621</v>
      </c>
      <c r="E4446">
        <v>13223</v>
      </c>
      <c r="F4446" s="1" t="s">
        <v>3132</v>
      </c>
      <c r="G4446" s="1" t="s">
        <v>5050</v>
      </c>
      <c r="H4446" s="1" t="s">
        <v>3133</v>
      </c>
      <c r="I4446">
        <v>40</v>
      </c>
      <c r="J4446">
        <v>85385</v>
      </c>
      <c r="K4446">
        <v>20220315</v>
      </c>
      <c r="L4446" s="1" t="s">
        <v>5058</v>
      </c>
      <c r="M4446" t="str">
        <f>countypres_2000_2020[[#This Row],[county_name]]&amp;countypres_2000_2020[[#This Row],[state_po]]</f>
        <v>PAULDINGGA</v>
      </c>
    </row>
    <row r="4447" spans="1:13" x14ac:dyDescent="0.2">
      <c r="A4447">
        <v>2020</v>
      </c>
      <c r="B4447" s="1" t="s">
        <v>3156</v>
      </c>
      <c r="C4447" s="1" t="s">
        <v>3157</v>
      </c>
      <c r="D4447" s="1" t="s">
        <v>3621</v>
      </c>
      <c r="E4447">
        <v>13223</v>
      </c>
      <c r="F4447" s="1" t="s">
        <v>3132</v>
      </c>
      <c r="G4447" s="1" t="s">
        <v>5052</v>
      </c>
      <c r="H4447" s="1" t="s">
        <v>3136</v>
      </c>
      <c r="I4447">
        <v>278</v>
      </c>
      <c r="J4447">
        <v>85385</v>
      </c>
      <c r="K4447">
        <v>20220315</v>
      </c>
      <c r="L4447" s="1" t="s">
        <v>5056</v>
      </c>
      <c r="M4447" t="str">
        <f>countypres_2000_2020[[#This Row],[county_name]]&amp;countypres_2000_2020[[#This Row],[state_po]]</f>
        <v>PAULDINGGA</v>
      </c>
    </row>
    <row r="4448" spans="1:13" x14ac:dyDescent="0.2">
      <c r="A4448">
        <v>2020</v>
      </c>
      <c r="B4448" s="1" t="s">
        <v>3156</v>
      </c>
      <c r="C4448" s="1" t="s">
        <v>3157</v>
      </c>
      <c r="D4448" s="1" t="s">
        <v>3621</v>
      </c>
      <c r="E4448">
        <v>13223</v>
      </c>
      <c r="F4448" s="1" t="s">
        <v>3132</v>
      </c>
      <c r="G4448" s="1" t="s">
        <v>5052</v>
      </c>
      <c r="H4448" s="1" t="s">
        <v>3136</v>
      </c>
      <c r="I4448">
        <v>550</v>
      </c>
      <c r="J4448">
        <v>85385</v>
      </c>
      <c r="K4448">
        <v>20220315</v>
      </c>
      <c r="L4448" s="1" t="s">
        <v>5057</v>
      </c>
      <c r="M4448" t="str">
        <f>countypres_2000_2020[[#This Row],[county_name]]&amp;countypres_2000_2020[[#This Row],[state_po]]</f>
        <v>PAULDINGGA</v>
      </c>
    </row>
    <row r="4449" spans="1:13" x14ac:dyDescent="0.2">
      <c r="A4449">
        <v>2020</v>
      </c>
      <c r="B4449" s="1" t="s">
        <v>3156</v>
      </c>
      <c r="C4449" s="1" t="s">
        <v>3157</v>
      </c>
      <c r="D4449" s="1" t="s">
        <v>3621</v>
      </c>
      <c r="E4449">
        <v>13223</v>
      </c>
      <c r="F4449" s="1" t="s">
        <v>3132</v>
      </c>
      <c r="G4449" s="1" t="s">
        <v>5052</v>
      </c>
      <c r="H4449" s="1" t="s">
        <v>3136</v>
      </c>
      <c r="I4449">
        <v>327</v>
      </c>
      <c r="J4449">
        <v>85385</v>
      </c>
      <c r="K4449">
        <v>20220315</v>
      </c>
      <c r="L4449" s="1" t="s">
        <v>5054</v>
      </c>
      <c r="M4449" t="str">
        <f>countypres_2000_2020[[#This Row],[county_name]]&amp;countypres_2000_2020[[#This Row],[state_po]]</f>
        <v>PAULDINGGA</v>
      </c>
    </row>
    <row r="4450" spans="1:13" x14ac:dyDescent="0.2">
      <c r="A4450">
        <v>2020</v>
      </c>
      <c r="B4450" s="1" t="s">
        <v>3156</v>
      </c>
      <c r="C4450" s="1" t="s">
        <v>3157</v>
      </c>
      <c r="D4450" s="1" t="s">
        <v>3621</v>
      </c>
      <c r="E4450">
        <v>13223</v>
      </c>
      <c r="F4450" s="1" t="s">
        <v>3132</v>
      </c>
      <c r="G4450" s="1" t="s">
        <v>5052</v>
      </c>
      <c r="H4450" s="1" t="s">
        <v>3136</v>
      </c>
      <c r="I4450">
        <v>1</v>
      </c>
      <c r="J4450">
        <v>85385</v>
      </c>
      <c r="K4450">
        <v>20220315</v>
      </c>
      <c r="L4450" s="1" t="s">
        <v>5058</v>
      </c>
      <c r="M4450" t="str">
        <f>countypres_2000_2020[[#This Row],[county_name]]&amp;countypres_2000_2020[[#This Row],[state_po]]</f>
        <v>PAULDINGGA</v>
      </c>
    </row>
    <row r="4451" spans="1:13" x14ac:dyDescent="0.2">
      <c r="A4451">
        <v>2020</v>
      </c>
      <c r="B4451" s="1" t="s">
        <v>3156</v>
      </c>
      <c r="C4451" s="1" t="s">
        <v>3157</v>
      </c>
      <c r="D4451" s="1" t="s">
        <v>3621</v>
      </c>
      <c r="E4451">
        <v>13223</v>
      </c>
      <c r="F4451" s="1" t="s">
        <v>3132</v>
      </c>
      <c r="G4451" s="1" t="s">
        <v>5051</v>
      </c>
      <c r="H4451" s="1" t="s">
        <v>3134</v>
      </c>
      <c r="I4451">
        <v>9582</v>
      </c>
      <c r="J4451">
        <v>85385</v>
      </c>
      <c r="K4451">
        <v>20220315</v>
      </c>
      <c r="L4451" s="1" t="s">
        <v>5056</v>
      </c>
      <c r="M4451" t="str">
        <f>countypres_2000_2020[[#This Row],[county_name]]&amp;countypres_2000_2020[[#This Row],[state_po]]</f>
        <v>PAULDINGGA</v>
      </c>
    </row>
    <row r="4452" spans="1:13" x14ac:dyDescent="0.2">
      <c r="A4452">
        <v>2020</v>
      </c>
      <c r="B4452" s="1" t="s">
        <v>3156</v>
      </c>
      <c r="C4452" s="1" t="s">
        <v>3157</v>
      </c>
      <c r="D4452" s="1" t="s">
        <v>3621</v>
      </c>
      <c r="E4452">
        <v>13223</v>
      </c>
      <c r="F4452" s="1" t="s">
        <v>3132</v>
      </c>
      <c r="G4452" s="1" t="s">
        <v>5051</v>
      </c>
      <c r="H4452" s="1" t="s">
        <v>3134</v>
      </c>
      <c r="I4452">
        <v>35174</v>
      </c>
      <c r="J4452">
        <v>85385</v>
      </c>
      <c r="K4452">
        <v>20220315</v>
      </c>
      <c r="L4452" s="1" t="s">
        <v>5057</v>
      </c>
      <c r="M4452" t="str">
        <f>countypres_2000_2020[[#This Row],[county_name]]&amp;countypres_2000_2020[[#This Row],[state_po]]</f>
        <v>PAULDINGGA</v>
      </c>
    </row>
    <row r="4453" spans="1:13" x14ac:dyDescent="0.2">
      <c r="A4453">
        <v>2020</v>
      </c>
      <c r="B4453" s="1" t="s">
        <v>3156</v>
      </c>
      <c r="C4453" s="1" t="s">
        <v>3157</v>
      </c>
      <c r="D4453" s="1" t="s">
        <v>3621</v>
      </c>
      <c r="E4453">
        <v>13223</v>
      </c>
      <c r="F4453" s="1" t="s">
        <v>3132</v>
      </c>
      <c r="G4453" s="1" t="s">
        <v>5051</v>
      </c>
      <c r="H4453" s="1" t="s">
        <v>3134</v>
      </c>
      <c r="I4453">
        <v>9710</v>
      </c>
      <c r="J4453">
        <v>85385</v>
      </c>
      <c r="K4453">
        <v>20220315</v>
      </c>
      <c r="L4453" s="1" t="s">
        <v>5054</v>
      </c>
      <c r="M4453" t="str">
        <f>countypres_2000_2020[[#This Row],[county_name]]&amp;countypres_2000_2020[[#This Row],[state_po]]</f>
        <v>PAULDINGGA</v>
      </c>
    </row>
    <row r="4454" spans="1:13" x14ac:dyDescent="0.2">
      <c r="A4454">
        <v>2020</v>
      </c>
      <c r="B4454" s="1" t="s">
        <v>3156</v>
      </c>
      <c r="C4454" s="1" t="s">
        <v>3157</v>
      </c>
      <c r="D4454" s="1" t="s">
        <v>3621</v>
      </c>
      <c r="E4454">
        <v>13223</v>
      </c>
      <c r="F4454" s="1" t="s">
        <v>3132</v>
      </c>
      <c r="G4454" s="1" t="s">
        <v>5051</v>
      </c>
      <c r="H4454" s="1" t="s">
        <v>3134</v>
      </c>
      <c r="I4454">
        <v>59</v>
      </c>
      <c r="J4454">
        <v>85385</v>
      </c>
      <c r="K4454">
        <v>20220315</v>
      </c>
      <c r="L4454" s="1" t="s">
        <v>5058</v>
      </c>
      <c r="M4454" t="str">
        <f>countypres_2000_2020[[#This Row],[county_name]]&amp;countypres_2000_2020[[#This Row],[state_po]]</f>
        <v>PAULDINGGA</v>
      </c>
    </row>
    <row r="4455" spans="1:13" x14ac:dyDescent="0.2">
      <c r="A4455">
        <v>2020</v>
      </c>
      <c r="B4455" s="1" t="s">
        <v>3156</v>
      </c>
      <c r="C4455" s="1" t="s">
        <v>3157</v>
      </c>
      <c r="D4455" s="1" t="s">
        <v>3622</v>
      </c>
      <c r="E4455">
        <v>13225</v>
      </c>
      <c r="F4455" s="1" t="s">
        <v>3132</v>
      </c>
      <c r="G4455" s="1" t="s">
        <v>5050</v>
      </c>
      <c r="H4455" s="1" t="s">
        <v>3133</v>
      </c>
      <c r="I4455">
        <v>1741</v>
      </c>
      <c r="J4455">
        <v>12545</v>
      </c>
      <c r="K4455">
        <v>20220315</v>
      </c>
      <c r="L4455" s="1" t="s">
        <v>5056</v>
      </c>
      <c r="M4455" t="str">
        <f>countypres_2000_2020[[#This Row],[county_name]]&amp;countypres_2000_2020[[#This Row],[state_po]]</f>
        <v>PEACHGA</v>
      </c>
    </row>
    <row r="4456" spans="1:13" x14ac:dyDescent="0.2">
      <c r="A4456">
        <v>2020</v>
      </c>
      <c r="B4456" s="1" t="s">
        <v>3156</v>
      </c>
      <c r="C4456" s="1" t="s">
        <v>3157</v>
      </c>
      <c r="D4456" s="1" t="s">
        <v>3622</v>
      </c>
      <c r="E4456">
        <v>13225</v>
      </c>
      <c r="F4456" s="1" t="s">
        <v>3132</v>
      </c>
      <c r="G4456" s="1" t="s">
        <v>5050</v>
      </c>
      <c r="H4456" s="1" t="s">
        <v>3133</v>
      </c>
      <c r="I4456">
        <v>3364</v>
      </c>
      <c r="J4456">
        <v>12545</v>
      </c>
      <c r="K4456">
        <v>20220315</v>
      </c>
      <c r="L4456" s="1" t="s">
        <v>5057</v>
      </c>
      <c r="M4456" t="str">
        <f>countypres_2000_2020[[#This Row],[county_name]]&amp;countypres_2000_2020[[#This Row],[state_po]]</f>
        <v>PEACHGA</v>
      </c>
    </row>
    <row r="4457" spans="1:13" x14ac:dyDescent="0.2">
      <c r="A4457">
        <v>2020</v>
      </c>
      <c r="B4457" s="1" t="s">
        <v>3156</v>
      </c>
      <c r="C4457" s="1" t="s">
        <v>3157</v>
      </c>
      <c r="D4457" s="1" t="s">
        <v>3622</v>
      </c>
      <c r="E4457">
        <v>13225</v>
      </c>
      <c r="F4457" s="1" t="s">
        <v>3132</v>
      </c>
      <c r="G4457" s="1" t="s">
        <v>5050</v>
      </c>
      <c r="H4457" s="1" t="s">
        <v>3133</v>
      </c>
      <c r="I4457">
        <v>809</v>
      </c>
      <c r="J4457">
        <v>12545</v>
      </c>
      <c r="K4457">
        <v>20220315</v>
      </c>
      <c r="L4457" s="1" t="s">
        <v>5054</v>
      </c>
      <c r="M4457" t="str">
        <f>countypres_2000_2020[[#This Row],[county_name]]&amp;countypres_2000_2020[[#This Row],[state_po]]</f>
        <v>PEACHGA</v>
      </c>
    </row>
    <row r="4458" spans="1:13" x14ac:dyDescent="0.2">
      <c r="A4458">
        <v>2020</v>
      </c>
      <c r="B4458" s="1" t="s">
        <v>3156</v>
      </c>
      <c r="C4458" s="1" t="s">
        <v>3157</v>
      </c>
      <c r="D4458" s="1" t="s">
        <v>3622</v>
      </c>
      <c r="E4458">
        <v>13225</v>
      </c>
      <c r="F4458" s="1" t="s">
        <v>3132</v>
      </c>
      <c r="G4458" s="1" t="s">
        <v>5050</v>
      </c>
      <c r="H4458" s="1" t="s">
        <v>3133</v>
      </c>
      <c r="I4458">
        <v>6</v>
      </c>
      <c r="J4458">
        <v>12545</v>
      </c>
      <c r="K4458">
        <v>20220315</v>
      </c>
      <c r="L4458" s="1" t="s">
        <v>5058</v>
      </c>
      <c r="M4458" t="str">
        <f>countypres_2000_2020[[#This Row],[county_name]]&amp;countypres_2000_2020[[#This Row],[state_po]]</f>
        <v>PEACHGA</v>
      </c>
    </row>
    <row r="4459" spans="1:13" x14ac:dyDescent="0.2">
      <c r="A4459">
        <v>2020</v>
      </c>
      <c r="B4459" s="1" t="s">
        <v>3156</v>
      </c>
      <c r="C4459" s="1" t="s">
        <v>3157</v>
      </c>
      <c r="D4459" s="1" t="s">
        <v>3622</v>
      </c>
      <c r="E4459">
        <v>13225</v>
      </c>
      <c r="F4459" s="1" t="s">
        <v>3132</v>
      </c>
      <c r="G4459" s="1" t="s">
        <v>5052</v>
      </c>
      <c r="H4459" s="1" t="s">
        <v>3136</v>
      </c>
      <c r="I4459">
        <v>12</v>
      </c>
      <c r="J4459">
        <v>12545</v>
      </c>
      <c r="K4459">
        <v>20220315</v>
      </c>
      <c r="L4459" s="1" t="s">
        <v>5056</v>
      </c>
      <c r="M4459" t="str">
        <f>countypres_2000_2020[[#This Row],[county_name]]&amp;countypres_2000_2020[[#This Row],[state_po]]</f>
        <v>PEACHGA</v>
      </c>
    </row>
    <row r="4460" spans="1:13" x14ac:dyDescent="0.2">
      <c r="A4460">
        <v>2020</v>
      </c>
      <c r="B4460" s="1" t="s">
        <v>3156</v>
      </c>
      <c r="C4460" s="1" t="s">
        <v>3157</v>
      </c>
      <c r="D4460" s="1" t="s">
        <v>3622</v>
      </c>
      <c r="E4460">
        <v>13225</v>
      </c>
      <c r="F4460" s="1" t="s">
        <v>3132</v>
      </c>
      <c r="G4460" s="1" t="s">
        <v>5052</v>
      </c>
      <c r="H4460" s="1" t="s">
        <v>3136</v>
      </c>
      <c r="I4460">
        <v>66</v>
      </c>
      <c r="J4460">
        <v>12545</v>
      </c>
      <c r="K4460">
        <v>20220315</v>
      </c>
      <c r="L4460" s="1" t="s">
        <v>5057</v>
      </c>
      <c r="M4460" t="str">
        <f>countypres_2000_2020[[#This Row],[county_name]]&amp;countypres_2000_2020[[#This Row],[state_po]]</f>
        <v>PEACHGA</v>
      </c>
    </row>
    <row r="4461" spans="1:13" x14ac:dyDescent="0.2">
      <c r="A4461">
        <v>2020</v>
      </c>
      <c r="B4461" s="1" t="s">
        <v>3156</v>
      </c>
      <c r="C4461" s="1" t="s">
        <v>3157</v>
      </c>
      <c r="D4461" s="1" t="s">
        <v>3622</v>
      </c>
      <c r="E4461">
        <v>13225</v>
      </c>
      <c r="F4461" s="1" t="s">
        <v>3132</v>
      </c>
      <c r="G4461" s="1" t="s">
        <v>5052</v>
      </c>
      <c r="H4461" s="1" t="s">
        <v>3136</v>
      </c>
      <c r="I4461">
        <v>44</v>
      </c>
      <c r="J4461">
        <v>12545</v>
      </c>
      <c r="K4461">
        <v>20220315</v>
      </c>
      <c r="L4461" s="1" t="s">
        <v>5054</v>
      </c>
      <c r="M4461" t="str">
        <f>countypres_2000_2020[[#This Row],[county_name]]&amp;countypres_2000_2020[[#This Row],[state_po]]</f>
        <v>PEACHGA</v>
      </c>
    </row>
    <row r="4462" spans="1:13" x14ac:dyDescent="0.2">
      <c r="A4462">
        <v>2020</v>
      </c>
      <c r="B4462" s="1" t="s">
        <v>3156</v>
      </c>
      <c r="C4462" s="1" t="s">
        <v>3157</v>
      </c>
      <c r="D4462" s="1" t="s">
        <v>3622</v>
      </c>
      <c r="E4462">
        <v>13225</v>
      </c>
      <c r="F4462" s="1" t="s">
        <v>3132</v>
      </c>
      <c r="G4462" s="1" t="s">
        <v>5052</v>
      </c>
      <c r="H4462" s="1" t="s">
        <v>3136</v>
      </c>
      <c r="I4462">
        <v>1</v>
      </c>
      <c r="J4462">
        <v>12545</v>
      </c>
      <c r="K4462">
        <v>20220315</v>
      </c>
      <c r="L4462" s="1" t="s">
        <v>5058</v>
      </c>
      <c r="M4462" t="str">
        <f>countypres_2000_2020[[#This Row],[county_name]]&amp;countypres_2000_2020[[#This Row],[state_po]]</f>
        <v>PEACHGA</v>
      </c>
    </row>
    <row r="4463" spans="1:13" x14ac:dyDescent="0.2">
      <c r="A4463">
        <v>2020</v>
      </c>
      <c r="B4463" s="1" t="s">
        <v>3156</v>
      </c>
      <c r="C4463" s="1" t="s">
        <v>3157</v>
      </c>
      <c r="D4463" s="1" t="s">
        <v>3622</v>
      </c>
      <c r="E4463">
        <v>13225</v>
      </c>
      <c r="F4463" s="1" t="s">
        <v>3132</v>
      </c>
      <c r="G4463" s="1" t="s">
        <v>5051</v>
      </c>
      <c r="H4463" s="1" t="s">
        <v>3134</v>
      </c>
      <c r="I4463">
        <v>810</v>
      </c>
      <c r="J4463">
        <v>12545</v>
      </c>
      <c r="K4463">
        <v>20220315</v>
      </c>
      <c r="L4463" s="1" t="s">
        <v>5056</v>
      </c>
      <c r="M4463" t="str">
        <f>countypres_2000_2020[[#This Row],[county_name]]&amp;countypres_2000_2020[[#This Row],[state_po]]</f>
        <v>PEACHGA</v>
      </c>
    </row>
    <row r="4464" spans="1:13" x14ac:dyDescent="0.2">
      <c r="A4464">
        <v>2020</v>
      </c>
      <c r="B4464" s="1" t="s">
        <v>3156</v>
      </c>
      <c r="C4464" s="1" t="s">
        <v>3157</v>
      </c>
      <c r="D4464" s="1" t="s">
        <v>3622</v>
      </c>
      <c r="E4464">
        <v>13225</v>
      </c>
      <c r="F4464" s="1" t="s">
        <v>3132</v>
      </c>
      <c r="G4464" s="1" t="s">
        <v>5051</v>
      </c>
      <c r="H4464" s="1" t="s">
        <v>3134</v>
      </c>
      <c r="I4464">
        <v>4728</v>
      </c>
      <c r="J4464">
        <v>12545</v>
      </c>
      <c r="K4464">
        <v>20220315</v>
      </c>
      <c r="L4464" s="1" t="s">
        <v>5057</v>
      </c>
      <c r="M4464" t="str">
        <f>countypres_2000_2020[[#This Row],[county_name]]&amp;countypres_2000_2020[[#This Row],[state_po]]</f>
        <v>PEACHGA</v>
      </c>
    </row>
    <row r="4465" spans="1:13" x14ac:dyDescent="0.2">
      <c r="A4465">
        <v>2020</v>
      </c>
      <c r="B4465" s="1" t="s">
        <v>3156</v>
      </c>
      <c r="C4465" s="1" t="s">
        <v>3157</v>
      </c>
      <c r="D4465" s="1" t="s">
        <v>3622</v>
      </c>
      <c r="E4465">
        <v>13225</v>
      </c>
      <c r="F4465" s="1" t="s">
        <v>3132</v>
      </c>
      <c r="G4465" s="1" t="s">
        <v>5051</v>
      </c>
      <c r="H4465" s="1" t="s">
        <v>3134</v>
      </c>
      <c r="I4465">
        <v>954</v>
      </c>
      <c r="J4465">
        <v>12545</v>
      </c>
      <c r="K4465">
        <v>20220315</v>
      </c>
      <c r="L4465" s="1" t="s">
        <v>5054</v>
      </c>
      <c r="M4465" t="str">
        <f>countypres_2000_2020[[#This Row],[county_name]]&amp;countypres_2000_2020[[#This Row],[state_po]]</f>
        <v>PEACHGA</v>
      </c>
    </row>
    <row r="4466" spans="1:13" x14ac:dyDescent="0.2">
      <c r="A4466">
        <v>2020</v>
      </c>
      <c r="B4466" s="1" t="s">
        <v>3156</v>
      </c>
      <c r="C4466" s="1" t="s">
        <v>3157</v>
      </c>
      <c r="D4466" s="1" t="s">
        <v>3622</v>
      </c>
      <c r="E4466">
        <v>13225</v>
      </c>
      <c r="F4466" s="1" t="s">
        <v>3132</v>
      </c>
      <c r="G4466" s="1" t="s">
        <v>5051</v>
      </c>
      <c r="H4466" s="1" t="s">
        <v>3134</v>
      </c>
      <c r="I4466">
        <v>10</v>
      </c>
      <c r="J4466">
        <v>12545</v>
      </c>
      <c r="K4466">
        <v>20220315</v>
      </c>
      <c r="L4466" s="1" t="s">
        <v>5058</v>
      </c>
      <c r="M4466" t="str">
        <f>countypres_2000_2020[[#This Row],[county_name]]&amp;countypres_2000_2020[[#This Row],[state_po]]</f>
        <v>PEACHGA</v>
      </c>
    </row>
    <row r="4467" spans="1:13" x14ac:dyDescent="0.2">
      <c r="A4467">
        <v>2020</v>
      </c>
      <c r="B4467" s="1" t="s">
        <v>3156</v>
      </c>
      <c r="C4467" s="1" t="s">
        <v>3157</v>
      </c>
      <c r="D4467" s="1" t="s">
        <v>3297</v>
      </c>
      <c r="E4467">
        <v>13227</v>
      </c>
      <c r="F4467" s="1" t="s">
        <v>3132</v>
      </c>
      <c r="G4467" s="1" t="s">
        <v>5050</v>
      </c>
      <c r="H4467" s="1" t="s">
        <v>3133</v>
      </c>
      <c r="I4467">
        <v>1119</v>
      </c>
      <c r="J4467">
        <v>17116</v>
      </c>
      <c r="K4467">
        <v>20220315</v>
      </c>
      <c r="L4467" s="1" t="s">
        <v>5056</v>
      </c>
      <c r="M4467" t="str">
        <f>countypres_2000_2020[[#This Row],[county_name]]&amp;countypres_2000_2020[[#This Row],[state_po]]</f>
        <v>PICKENSGA</v>
      </c>
    </row>
    <row r="4468" spans="1:13" x14ac:dyDescent="0.2">
      <c r="A4468">
        <v>2020</v>
      </c>
      <c r="B4468" s="1" t="s">
        <v>3156</v>
      </c>
      <c r="C4468" s="1" t="s">
        <v>3157</v>
      </c>
      <c r="D4468" s="1" t="s">
        <v>3297</v>
      </c>
      <c r="E4468">
        <v>13227</v>
      </c>
      <c r="F4468" s="1" t="s">
        <v>3132</v>
      </c>
      <c r="G4468" s="1" t="s">
        <v>5050</v>
      </c>
      <c r="H4468" s="1" t="s">
        <v>3133</v>
      </c>
      <c r="I4468">
        <v>1044</v>
      </c>
      <c r="J4468">
        <v>17116</v>
      </c>
      <c r="K4468">
        <v>20220315</v>
      </c>
      <c r="L4468" s="1" t="s">
        <v>5057</v>
      </c>
      <c r="M4468" t="str">
        <f>countypres_2000_2020[[#This Row],[county_name]]&amp;countypres_2000_2020[[#This Row],[state_po]]</f>
        <v>PICKENSGA</v>
      </c>
    </row>
    <row r="4469" spans="1:13" x14ac:dyDescent="0.2">
      <c r="A4469">
        <v>2020</v>
      </c>
      <c r="B4469" s="1" t="s">
        <v>3156</v>
      </c>
      <c r="C4469" s="1" t="s">
        <v>3157</v>
      </c>
      <c r="D4469" s="1" t="s">
        <v>3297</v>
      </c>
      <c r="E4469">
        <v>13227</v>
      </c>
      <c r="F4469" s="1" t="s">
        <v>3132</v>
      </c>
      <c r="G4469" s="1" t="s">
        <v>5050</v>
      </c>
      <c r="H4469" s="1" t="s">
        <v>3133</v>
      </c>
      <c r="I4469">
        <v>645</v>
      </c>
      <c r="J4469">
        <v>17116</v>
      </c>
      <c r="K4469">
        <v>20220315</v>
      </c>
      <c r="L4469" s="1" t="s">
        <v>5054</v>
      </c>
      <c r="M4469" t="str">
        <f>countypres_2000_2020[[#This Row],[county_name]]&amp;countypres_2000_2020[[#This Row],[state_po]]</f>
        <v>PICKENSGA</v>
      </c>
    </row>
    <row r="4470" spans="1:13" x14ac:dyDescent="0.2">
      <c r="A4470">
        <v>2020</v>
      </c>
      <c r="B4470" s="1" t="s">
        <v>3156</v>
      </c>
      <c r="C4470" s="1" t="s">
        <v>3157</v>
      </c>
      <c r="D4470" s="1" t="s">
        <v>3297</v>
      </c>
      <c r="E4470">
        <v>13227</v>
      </c>
      <c r="F4470" s="1" t="s">
        <v>3132</v>
      </c>
      <c r="G4470" s="1" t="s">
        <v>5050</v>
      </c>
      <c r="H4470" s="1" t="s">
        <v>3133</v>
      </c>
      <c r="I4470">
        <v>0</v>
      </c>
      <c r="J4470">
        <v>17116</v>
      </c>
      <c r="K4470">
        <v>20220315</v>
      </c>
      <c r="L4470" s="1" t="s">
        <v>5058</v>
      </c>
      <c r="M4470" t="str">
        <f>countypres_2000_2020[[#This Row],[county_name]]&amp;countypres_2000_2020[[#This Row],[state_po]]</f>
        <v>PICKENSGA</v>
      </c>
    </row>
    <row r="4471" spans="1:13" x14ac:dyDescent="0.2">
      <c r="A4471">
        <v>2020</v>
      </c>
      <c r="B4471" s="1" t="s">
        <v>3156</v>
      </c>
      <c r="C4471" s="1" t="s">
        <v>3157</v>
      </c>
      <c r="D4471" s="1" t="s">
        <v>3297</v>
      </c>
      <c r="E4471">
        <v>13227</v>
      </c>
      <c r="F4471" s="1" t="s">
        <v>3132</v>
      </c>
      <c r="G4471" s="1" t="s">
        <v>5052</v>
      </c>
      <c r="H4471" s="1" t="s">
        <v>3136</v>
      </c>
      <c r="I4471">
        <v>34</v>
      </c>
      <c r="J4471">
        <v>17116</v>
      </c>
      <c r="K4471">
        <v>20220315</v>
      </c>
      <c r="L4471" s="1" t="s">
        <v>5056</v>
      </c>
      <c r="M4471" t="str">
        <f>countypres_2000_2020[[#This Row],[county_name]]&amp;countypres_2000_2020[[#This Row],[state_po]]</f>
        <v>PICKENSGA</v>
      </c>
    </row>
    <row r="4472" spans="1:13" x14ac:dyDescent="0.2">
      <c r="A4472">
        <v>2020</v>
      </c>
      <c r="B4472" s="1" t="s">
        <v>3156</v>
      </c>
      <c r="C4472" s="1" t="s">
        <v>3157</v>
      </c>
      <c r="D4472" s="1" t="s">
        <v>3297</v>
      </c>
      <c r="E4472">
        <v>13227</v>
      </c>
      <c r="F4472" s="1" t="s">
        <v>3132</v>
      </c>
      <c r="G4472" s="1" t="s">
        <v>5052</v>
      </c>
      <c r="H4472" s="1" t="s">
        <v>3136</v>
      </c>
      <c r="I4472">
        <v>64</v>
      </c>
      <c r="J4472">
        <v>17116</v>
      </c>
      <c r="K4472">
        <v>20220315</v>
      </c>
      <c r="L4472" s="1" t="s">
        <v>5057</v>
      </c>
      <c r="M4472" t="str">
        <f>countypres_2000_2020[[#This Row],[county_name]]&amp;countypres_2000_2020[[#This Row],[state_po]]</f>
        <v>PICKENSGA</v>
      </c>
    </row>
    <row r="4473" spans="1:13" x14ac:dyDescent="0.2">
      <c r="A4473">
        <v>2020</v>
      </c>
      <c r="B4473" s="1" t="s">
        <v>3156</v>
      </c>
      <c r="C4473" s="1" t="s">
        <v>3157</v>
      </c>
      <c r="D4473" s="1" t="s">
        <v>3297</v>
      </c>
      <c r="E4473">
        <v>13227</v>
      </c>
      <c r="F4473" s="1" t="s">
        <v>3132</v>
      </c>
      <c r="G4473" s="1" t="s">
        <v>5052</v>
      </c>
      <c r="H4473" s="1" t="s">
        <v>3136</v>
      </c>
      <c r="I4473">
        <v>135</v>
      </c>
      <c r="J4473">
        <v>17116</v>
      </c>
      <c r="K4473">
        <v>20220315</v>
      </c>
      <c r="L4473" s="1" t="s">
        <v>5054</v>
      </c>
      <c r="M4473" t="str">
        <f>countypres_2000_2020[[#This Row],[county_name]]&amp;countypres_2000_2020[[#This Row],[state_po]]</f>
        <v>PICKENSGA</v>
      </c>
    </row>
    <row r="4474" spans="1:13" x14ac:dyDescent="0.2">
      <c r="A4474">
        <v>2020</v>
      </c>
      <c r="B4474" s="1" t="s">
        <v>3156</v>
      </c>
      <c r="C4474" s="1" t="s">
        <v>3157</v>
      </c>
      <c r="D4474" s="1" t="s">
        <v>3297</v>
      </c>
      <c r="E4474">
        <v>13227</v>
      </c>
      <c r="F4474" s="1" t="s">
        <v>3132</v>
      </c>
      <c r="G4474" s="1" t="s">
        <v>5052</v>
      </c>
      <c r="H4474" s="1" t="s">
        <v>3136</v>
      </c>
      <c r="I4474">
        <v>0</v>
      </c>
      <c r="J4474">
        <v>17116</v>
      </c>
      <c r="K4474">
        <v>20220315</v>
      </c>
      <c r="L4474" s="1" t="s">
        <v>5058</v>
      </c>
      <c r="M4474" t="str">
        <f>countypres_2000_2020[[#This Row],[county_name]]&amp;countypres_2000_2020[[#This Row],[state_po]]</f>
        <v>PICKENSGA</v>
      </c>
    </row>
    <row r="4475" spans="1:13" x14ac:dyDescent="0.2">
      <c r="A4475">
        <v>2020</v>
      </c>
      <c r="B4475" s="1" t="s">
        <v>3156</v>
      </c>
      <c r="C4475" s="1" t="s">
        <v>3157</v>
      </c>
      <c r="D4475" s="1" t="s">
        <v>3297</v>
      </c>
      <c r="E4475">
        <v>13227</v>
      </c>
      <c r="F4475" s="1" t="s">
        <v>3132</v>
      </c>
      <c r="G4475" s="1" t="s">
        <v>5051</v>
      </c>
      <c r="H4475" s="1" t="s">
        <v>3134</v>
      </c>
      <c r="I4475">
        <v>1786</v>
      </c>
      <c r="J4475">
        <v>17116</v>
      </c>
      <c r="K4475">
        <v>20220315</v>
      </c>
      <c r="L4475" s="1" t="s">
        <v>5056</v>
      </c>
      <c r="M4475" t="str">
        <f>countypres_2000_2020[[#This Row],[county_name]]&amp;countypres_2000_2020[[#This Row],[state_po]]</f>
        <v>PICKENSGA</v>
      </c>
    </row>
    <row r="4476" spans="1:13" x14ac:dyDescent="0.2">
      <c r="A4476">
        <v>2020</v>
      </c>
      <c r="B4476" s="1" t="s">
        <v>3156</v>
      </c>
      <c r="C4476" s="1" t="s">
        <v>3157</v>
      </c>
      <c r="D4476" s="1" t="s">
        <v>3297</v>
      </c>
      <c r="E4476">
        <v>13227</v>
      </c>
      <c r="F4476" s="1" t="s">
        <v>3132</v>
      </c>
      <c r="G4476" s="1" t="s">
        <v>5051</v>
      </c>
      <c r="H4476" s="1" t="s">
        <v>3134</v>
      </c>
      <c r="I4476">
        <v>6287</v>
      </c>
      <c r="J4476">
        <v>17116</v>
      </c>
      <c r="K4476">
        <v>20220315</v>
      </c>
      <c r="L4476" s="1" t="s">
        <v>5057</v>
      </c>
      <c r="M4476" t="str">
        <f>countypres_2000_2020[[#This Row],[county_name]]&amp;countypres_2000_2020[[#This Row],[state_po]]</f>
        <v>PICKENSGA</v>
      </c>
    </row>
    <row r="4477" spans="1:13" x14ac:dyDescent="0.2">
      <c r="A4477">
        <v>2020</v>
      </c>
      <c r="B4477" s="1" t="s">
        <v>3156</v>
      </c>
      <c r="C4477" s="1" t="s">
        <v>3157</v>
      </c>
      <c r="D4477" s="1" t="s">
        <v>3297</v>
      </c>
      <c r="E4477">
        <v>13227</v>
      </c>
      <c r="F4477" s="1" t="s">
        <v>3132</v>
      </c>
      <c r="G4477" s="1" t="s">
        <v>5051</v>
      </c>
      <c r="H4477" s="1" t="s">
        <v>3134</v>
      </c>
      <c r="I4477">
        <v>5994</v>
      </c>
      <c r="J4477">
        <v>17116</v>
      </c>
      <c r="K4477">
        <v>20220315</v>
      </c>
      <c r="L4477" s="1" t="s">
        <v>5054</v>
      </c>
      <c r="M4477" t="str">
        <f>countypres_2000_2020[[#This Row],[county_name]]&amp;countypres_2000_2020[[#This Row],[state_po]]</f>
        <v>PICKENSGA</v>
      </c>
    </row>
    <row r="4478" spans="1:13" x14ac:dyDescent="0.2">
      <c r="A4478">
        <v>2020</v>
      </c>
      <c r="B4478" s="1" t="s">
        <v>3156</v>
      </c>
      <c r="C4478" s="1" t="s">
        <v>3157</v>
      </c>
      <c r="D4478" s="1" t="s">
        <v>3297</v>
      </c>
      <c r="E4478">
        <v>13227</v>
      </c>
      <c r="F4478" s="1" t="s">
        <v>3132</v>
      </c>
      <c r="G4478" s="1" t="s">
        <v>5051</v>
      </c>
      <c r="H4478" s="1" t="s">
        <v>3134</v>
      </c>
      <c r="I4478">
        <v>8</v>
      </c>
      <c r="J4478">
        <v>17116</v>
      </c>
      <c r="K4478">
        <v>20220315</v>
      </c>
      <c r="L4478" s="1" t="s">
        <v>5058</v>
      </c>
      <c r="M4478" t="str">
        <f>countypres_2000_2020[[#This Row],[county_name]]&amp;countypres_2000_2020[[#This Row],[state_po]]</f>
        <v>PICKENSGA</v>
      </c>
    </row>
    <row r="4479" spans="1:13" x14ac:dyDescent="0.2">
      <c r="A4479">
        <v>2020</v>
      </c>
      <c r="B4479" s="1" t="s">
        <v>3156</v>
      </c>
      <c r="C4479" s="1" t="s">
        <v>3157</v>
      </c>
      <c r="D4479" s="1" t="s">
        <v>3623</v>
      </c>
      <c r="E4479">
        <v>13229</v>
      </c>
      <c r="F4479" s="1" t="s">
        <v>3132</v>
      </c>
      <c r="G4479" s="1" t="s">
        <v>5050</v>
      </c>
      <c r="H4479" s="1" t="s">
        <v>3133</v>
      </c>
      <c r="I4479">
        <v>368</v>
      </c>
      <c r="J4479">
        <v>9048</v>
      </c>
      <c r="K4479">
        <v>20220315</v>
      </c>
      <c r="L4479" s="1" t="s">
        <v>5056</v>
      </c>
      <c r="M4479" t="str">
        <f>countypres_2000_2020[[#This Row],[county_name]]&amp;countypres_2000_2020[[#This Row],[state_po]]</f>
        <v>PIERCEGA</v>
      </c>
    </row>
    <row r="4480" spans="1:13" x14ac:dyDescent="0.2">
      <c r="A4480">
        <v>2020</v>
      </c>
      <c r="B4480" s="1" t="s">
        <v>3156</v>
      </c>
      <c r="C4480" s="1" t="s">
        <v>3157</v>
      </c>
      <c r="D4480" s="1" t="s">
        <v>3623</v>
      </c>
      <c r="E4480">
        <v>13229</v>
      </c>
      <c r="F4480" s="1" t="s">
        <v>3132</v>
      </c>
      <c r="G4480" s="1" t="s">
        <v>5050</v>
      </c>
      <c r="H4480" s="1" t="s">
        <v>3133</v>
      </c>
      <c r="I4480">
        <v>610</v>
      </c>
      <c r="J4480">
        <v>9048</v>
      </c>
      <c r="K4480">
        <v>20220315</v>
      </c>
      <c r="L4480" s="1" t="s">
        <v>5057</v>
      </c>
      <c r="M4480" t="str">
        <f>countypres_2000_2020[[#This Row],[county_name]]&amp;countypres_2000_2020[[#This Row],[state_po]]</f>
        <v>PIERCEGA</v>
      </c>
    </row>
    <row r="4481" spans="1:13" x14ac:dyDescent="0.2">
      <c r="A4481">
        <v>2020</v>
      </c>
      <c r="B4481" s="1" t="s">
        <v>3156</v>
      </c>
      <c r="C4481" s="1" t="s">
        <v>3157</v>
      </c>
      <c r="D4481" s="1" t="s">
        <v>3623</v>
      </c>
      <c r="E4481">
        <v>13229</v>
      </c>
      <c r="F4481" s="1" t="s">
        <v>3132</v>
      </c>
      <c r="G4481" s="1" t="s">
        <v>5050</v>
      </c>
      <c r="H4481" s="1" t="s">
        <v>3133</v>
      </c>
      <c r="I4481">
        <v>122</v>
      </c>
      <c r="J4481">
        <v>9048</v>
      </c>
      <c r="K4481">
        <v>20220315</v>
      </c>
      <c r="L4481" s="1" t="s">
        <v>5054</v>
      </c>
      <c r="M4481" t="str">
        <f>countypres_2000_2020[[#This Row],[county_name]]&amp;countypres_2000_2020[[#This Row],[state_po]]</f>
        <v>PIERCEGA</v>
      </c>
    </row>
    <row r="4482" spans="1:13" x14ac:dyDescent="0.2">
      <c r="A4482">
        <v>2020</v>
      </c>
      <c r="B4482" s="1" t="s">
        <v>3156</v>
      </c>
      <c r="C4482" s="1" t="s">
        <v>3157</v>
      </c>
      <c r="D4482" s="1" t="s">
        <v>3623</v>
      </c>
      <c r="E4482">
        <v>13229</v>
      </c>
      <c r="F4482" s="1" t="s">
        <v>3132</v>
      </c>
      <c r="G4482" s="1" t="s">
        <v>5050</v>
      </c>
      <c r="H4482" s="1" t="s">
        <v>3133</v>
      </c>
      <c r="I4482">
        <v>0</v>
      </c>
      <c r="J4482">
        <v>9048</v>
      </c>
      <c r="K4482">
        <v>20220315</v>
      </c>
      <c r="L4482" s="1" t="s">
        <v>5058</v>
      </c>
      <c r="M4482" t="str">
        <f>countypres_2000_2020[[#This Row],[county_name]]&amp;countypres_2000_2020[[#This Row],[state_po]]</f>
        <v>PIERCEGA</v>
      </c>
    </row>
    <row r="4483" spans="1:13" x14ac:dyDescent="0.2">
      <c r="A4483">
        <v>2020</v>
      </c>
      <c r="B4483" s="1" t="s">
        <v>3156</v>
      </c>
      <c r="C4483" s="1" t="s">
        <v>3157</v>
      </c>
      <c r="D4483" s="1" t="s">
        <v>3623</v>
      </c>
      <c r="E4483">
        <v>13229</v>
      </c>
      <c r="F4483" s="1" t="s">
        <v>3132</v>
      </c>
      <c r="G4483" s="1" t="s">
        <v>5052</v>
      </c>
      <c r="H4483" s="1" t="s">
        <v>3136</v>
      </c>
      <c r="I4483">
        <v>6</v>
      </c>
      <c r="J4483">
        <v>9048</v>
      </c>
      <c r="K4483">
        <v>20220315</v>
      </c>
      <c r="L4483" s="1" t="s">
        <v>5056</v>
      </c>
      <c r="M4483" t="str">
        <f>countypres_2000_2020[[#This Row],[county_name]]&amp;countypres_2000_2020[[#This Row],[state_po]]</f>
        <v>PIERCEGA</v>
      </c>
    </row>
    <row r="4484" spans="1:13" x14ac:dyDescent="0.2">
      <c r="A4484">
        <v>2020</v>
      </c>
      <c r="B4484" s="1" t="s">
        <v>3156</v>
      </c>
      <c r="C4484" s="1" t="s">
        <v>3157</v>
      </c>
      <c r="D4484" s="1" t="s">
        <v>3623</v>
      </c>
      <c r="E4484">
        <v>13229</v>
      </c>
      <c r="F4484" s="1" t="s">
        <v>3132</v>
      </c>
      <c r="G4484" s="1" t="s">
        <v>5052</v>
      </c>
      <c r="H4484" s="1" t="s">
        <v>3136</v>
      </c>
      <c r="I4484">
        <v>29</v>
      </c>
      <c r="J4484">
        <v>9048</v>
      </c>
      <c r="K4484">
        <v>20220315</v>
      </c>
      <c r="L4484" s="1" t="s">
        <v>5057</v>
      </c>
      <c r="M4484" t="str">
        <f>countypres_2000_2020[[#This Row],[county_name]]&amp;countypres_2000_2020[[#This Row],[state_po]]</f>
        <v>PIERCEGA</v>
      </c>
    </row>
    <row r="4485" spans="1:13" x14ac:dyDescent="0.2">
      <c r="A4485">
        <v>2020</v>
      </c>
      <c r="B4485" s="1" t="s">
        <v>3156</v>
      </c>
      <c r="C4485" s="1" t="s">
        <v>3157</v>
      </c>
      <c r="D4485" s="1" t="s">
        <v>3623</v>
      </c>
      <c r="E4485">
        <v>13229</v>
      </c>
      <c r="F4485" s="1" t="s">
        <v>3132</v>
      </c>
      <c r="G4485" s="1" t="s">
        <v>5052</v>
      </c>
      <c r="H4485" s="1" t="s">
        <v>3136</v>
      </c>
      <c r="I4485">
        <v>14</v>
      </c>
      <c r="J4485">
        <v>9048</v>
      </c>
      <c r="K4485">
        <v>20220315</v>
      </c>
      <c r="L4485" s="1" t="s">
        <v>5054</v>
      </c>
      <c r="M4485" t="str">
        <f>countypres_2000_2020[[#This Row],[county_name]]&amp;countypres_2000_2020[[#This Row],[state_po]]</f>
        <v>PIERCEGA</v>
      </c>
    </row>
    <row r="4486" spans="1:13" x14ac:dyDescent="0.2">
      <c r="A4486">
        <v>2020</v>
      </c>
      <c r="B4486" s="1" t="s">
        <v>3156</v>
      </c>
      <c r="C4486" s="1" t="s">
        <v>3157</v>
      </c>
      <c r="D4486" s="1" t="s">
        <v>3623</v>
      </c>
      <c r="E4486">
        <v>13229</v>
      </c>
      <c r="F4486" s="1" t="s">
        <v>3132</v>
      </c>
      <c r="G4486" s="1" t="s">
        <v>5052</v>
      </c>
      <c r="H4486" s="1" t="s">
        <v>3136</v>
      </c>
      <c r="I4486">
        <v>0</v>
      </c>
      <c r="J4486">
        <v>9048</v>
      </c>
      <c r="K4486">
        <v>20220315</v>
      </c>
      <c r="L4486" s="1" t="s">
        <v>5058</v>
      </c>
      <c r="M4486" t="str">
        <f>countypres_2000_2020[[#This Row],[county_name]]&amp;countypres_2000_2020[[#This Row],[state_po]]</f>
        <v>PIERCEGA</v>
      </c>
    </row>
    <row r="4487" spans="1:13" x14ac:dyDescent="0.2">
      <c r="A4487">
        <v>2020</v>
      </c>
      <c r="B4487" s="1" t="s">
        <v>3156</v>
      </c>
      <c r="C4487" s="1" t="s">
        <v>3157</v>
      </c>
      <c r="D4487" s="1" t="s">
        <v>3623</v>
      </c>
      <c r="E4487">
        <v>13229</v>
      </c>
      <c r="F4487" s="1" t="s">
        <v>3132</v>
      </c>
      <c r="G4487" s="1" t="s">
        <v>5051</v>
      </c>
      <c r="H4487" s="1" t="s">
        <v>3134</v>
      </c>
      <c r="I4487">
        <v>923</v>
      </c>
      <c r="J4487">
        <v>9048</v>
      </c>
      <c r="K4487">
        <v>20220315</v>
      </c>
      <c r="L4487" s="1" t="s">
        <v>5056</v>
      </c>
      <c r="M4487" t="str">
        <f>countypres_2000_2020[[#This Row],[county_name]]&amp;countypres_2000_2020[[#This Row],[state_po]]</f>
        <v>PIERCEGA</v>
      </c>
    </row>
    <row r="4488" spans="1:13" x14ac:dyDescent="0.2">
      <c r="A4488">
        <v>2020</v>
      </c>
      <c r="B4488" s="1" t="s">
        <v>3156</v>
      </c>
      <c r="C4488" s="1" t="s">
        <v>3157</v>
      </c>
      <c r="D4488" s="1" t="s">
        <v>3623</v>
      </c>
      <c r="E4488">
        <v>13229</v>
      </c>
      <c r="F4488" s="1" t="s">
        <v>3132</v>
      </c>
      <c r="G4488" s="1" t="s">
        <v>5051</v>
      </c>
      <c r="H4488" s="1" t="s">
        <v>3134</v>
      </c>
      <c r="I4488">
        <v>5768</v>
      </c>
      <c r="J4488">
        <v>9048</v>
      </c>
      <c r="K4488">
        <v>20220315</v>
      </c>
      <c r="L4488" s="1" t="s">
        <v>5057</v>
      </c>
      <c r="M4488" t="str">
        <f>countypres_2000_2020[[#This Row],[county_name]]&amp;countypres_2000_2020[[#This Row],[state_po]]</f>
        <v>PIERCEGA</v>
      </c>
    </row>
    <row r="4489" spans="1:13" x14ac:dyDescent="0.2">
      <c r="A4489">
        <v>2020</v>
      </c>
      <c r="B4489" s="1" t="s">
        <v>3156</v>
      </c>
      <c r="C4489" s="1" t="s">
        <v>3157</v>
      </c>
      <c r="D4489" s="1" t="s">
        <v>3623</v>
      </c>
      <c r="E4489">
        <v>13229</v>
      </c>
      <c r="F4489" s="1" t="s">
        <v>3132</v>
      </c>
      <c r="G4489" s="1" t="s">
        <v>5051</v>
      </c>
      <c r="H4489" s="1" t="s">
        <v>3134</v>
      </c>
      <c r="I4489">
        <v>1208</v>
      </c>
      <c r="J4489">
        <v>9048</v>
      </c>
      <c r="K4489">
        <v>20220315</v>
      </c>
      <c r="L4489" s="1" t="s">
        <v>5054</v>
      </c>
      <c r="M4489" t="str">
        <f>countypres_2000_2020[[#This Row],[county_name]]&amp;countypres_2000_2020[[#This Row],[state_po]]</f>
        <v>PIERCEGA</v>
      </c>
    </row>
    <row r="4490" spans="1:13" x14ac:dyDescent="0.2">
      <c r="A4490">
        <v>2020</v>
      </c>
      <c r="B4490" s="1" t="s">
        <v>3156</v>
      </c>
      <c r="C4490" s="1" t="s">
        <v>3157</v>
      </c>
      <c r="D4490" s="1" t="s">
        <v>3623</v>
      </c>
      <c r="E4490">
        <v>13229</v>
      </c>
      <c r="F4490" s="1" t="s">
        <v>3132</v>
      </c>
      <c r="G4490" s="1" t="s">
        <v>5051</v>
      </c>
      <c r="H4490" s="1" t="s">
        <v>3134</v>
      </c>
      <c r="I4490">
        <v>0</v>
      </c>
      <c r="J4490">
        <v>9048</v>
      </c>
      <c r="K4490">
        <v>20220315</v>
      </c>
      <c r="L4490" s="1" t="s">
        <v>5058</v>
      </c>
      <c r="M4490" t="str">
        <f>countypres_2000_2020[[#This Row],[county_name]]&amp;countypres_2000_2020[[#This Row],[state_po]]</f>
        <v>PIERCEGA</v>
      </c>
    </row>
    <row r="4491" spans="1:13" x14ac:dyDescent="0.2">
      <c r="A4491">
        <v>2020</v>
      </c>
      <c r="B4491" s="1" t="s">
        <v>3156</v>
      </c>
      <c r="C4491" s="1" t="s">
        <v>3157</v>
      </c>
      <c r="D4491" s="1" t="s">
        <v>3298</v>
      </c>
      <c r="E4491">
        <v>13231</v>
      </c>
      <c r="F4491" s="1" t="s">
        <v>3132</v>
      </c>
      <c r="G4491" s="1" t="s">
        <v>5050</v>
      </c>
      <c r="H4491" s="1" t="s">
        <v>3133</v>
      </c>
      <c r="I4491">
        <v>523</v>
      </c>
      <c r="J4491">
        <v>10720</v>
      </c>
      <c r="K4491">
        <v>20220315</v>
      </c>
      <c r="L4491" s="1" t="s">
        <v>5056</v>
      </c>
      <c r="M4491" t="str">
        <f>countypres_2000_2020[[#This Row],[county_name]]&amp;countypres_2000_2020[[#This Row],[state_po]]</f>
        <v>PIKEGA</v>
      </c>
    </row>
    <row r="4492" spans="1:13" x14ac:dyDescent="0.2">
      <c r="A4492">
        <v>2020</v>
      </c>
      <c r="B4492" s="1" t="s">
        <v>3156</v>
      </c>
      <c r="C4492" s="1" t="s">
        <v>3157</v>
      </c>
      <c r="D4492" s="1" t="s">
        <v>3298</v>
      </c>
      <c r="E4492">
        <v>13231</v>
      </c>
      <c r="F4492" s="1" t="s">
        <v>3132</v>
      </c>
      <c r="G4492" s="1" t="s">
        <v>5050</v>
      </c>
      <c r="H4492" s="1" t="s">
        <v>3133</v>
      </c>
      <c r="I4492">
        <v>695</v>
      </c>
      <c r="J4492">
        <v>10720</v>
      </c>
      <c r="K4492">
        <v>20220315</v>
      </c>
      <c r="L4492" s="1" t="s">
        <v>5057</v>
      </c>
      <c r="M4492" t="str">
        <f>countypres_2000_2020[[#This Row],[county_name]]&amp;countypres_2000_2020[[#This Row],[state_po]]</f>
        <v>PIKEGA</v>
      </c>
    </row>
    <row r="4493" spans="1:13" x14ac:dyDescent="0.2">
      <c r="A4493">
        <v>2020</v>
      </c>
      <c r="B4493" s="1" t="s">
        <v>3156</v>
      </c>
      <c r="C4493" s="1" t="s">
        <v>3157</v>
      </c>
      <c r="D4493" s="1" t="s">
        <v>3298</v>
      </c>
      <c r="E4493">
        <v>13231</v>
      </c>
      <c r="F4493" s="1" t="s">
        <v>3132</v>
      </c>
      <c r="G4493" s="1" t="s">
        <v>5050</v>
      </c>
      <c r="H4493" s="1" t="s">
        <v>3133</v>
      </c>
      <c r="I4493">
        <v>285</v>
      </c>
      <c r="J4493">
        <v>10720</v>
      </c>
      <c r="K4493">
        <v>20220315</v>
      </c>
      <c r="L4493" s="1" t="s">
        <v>5054</v>
      </c>
      <c r="M4493" t="str">
        <f>countypres_2000_2020[[#This Row],[county_name]]&amp;countypres_2000_2020[[#This Row],[state_po]]</f>
        <v>PIKEGA</v>
      </c>
    </row>
    <row r="4494" spans="1:13" x14ac:dyDescent="0.2">
      <c r="A4494">
        <v>2020</v>
      </c>
      <c r="B4494" s="1" t="s">
        <v>3156</v>
      </c>
      <c r="C4494" s="1" t="s">
        <v>3157</v>
      </c>
      <c r="D4494" s="1" t="s">
        <v>3298</v>
      </c>
      <c r="E4494">
        <v>13231</v>
      </c>
      <c r="F4494" s="1" t="s">
        <v>3132</v>
      </c>
      <c r="G4494" s="1" t="s">
        <v>5050</v>
      </c>
      <c r="H4494" s="1" t="s">
        <v>3133</v>
      </c>
      <c r="I4494">
        <v>2</v>
      </c>
      <c r="J4494">
        <v>10720</v>
      </c>
      <c r="K4494">
        <v>20220315</v>
      </c>
      <c r="L4494" s="1" t="s">
        <v>5058</v>
      </c>
      <c r="M4494" t="str">
        <f>countypres_2000_2020[[#This Row],[county_name]]&amp;countypres_2000_2020[[#This Row],[state_po]]</f>
        <v>PIKEGA</v>
      </c>
    </row>
    <row r="4495" spans="1:13" x14ac:dyDescent="0.2">
      <c r="A4495">
        <v>2020</v>
      </c>
      <c r="B4495" s="1" t="s">
        <v>3156</v>
      </c>
      <c r="C4495" s="1" t="s">
        <v>3157</v>
      </c>
      <c r="D4495" s="1" t="s">
        <v>3298</v>
      </c>
      <c r="E4495">
        <v>13231</v>
      </c>
      <c r="F4495" s="1" t="s">
        <v>3132</v>
      </c>
      <c r="G4495" s="1" t="s">
        <v>5052</v>
      </c>
      <c r="H4495" s="1" t="s">
        <v>3136</v>
      </c>
      <c r="I4495">
        <v>20</v>
      </c>
      <c r="J4495">
        <v>10720</v>
      </c>
      <c r="K4495">
        <v>20220315</v>
      </c>
      <c r="L4495" s="1" t="s">
        <v>5056</v>
      </c>
      <c r="M4495" t="str">
        <f>countypres_2000_2020[[#This Row],[county_name]]&amp;countypres_2000_2020[[#This Row],[state_po]]</f>
        <v>PIKEGA</v>
      </c>
    </row>
    <row r="4496" spans="1:13" x14ac:dyDescent="0.2">
      <c r="A4496">
        <v>2020</v>
      </c>
      <c r="B4496" s="1" t="s">
        <v>3156</v>
      </c>
      <c r="C4496" s="1" t="s">
        <v>3157</v>
      </c>
      <c r="D4496" s="1" t="s">
        <v>3298</v>
      </c>
      <c r="E4496">
        <v>13231</v>
      </c>
      <c r="F4496" s="1" t="s">
        <v>3132</v>
      </c>
      <c r="G4496" s="1" t="s">
        <v>5052</v>
      </c>
      <c r="H4496" s="1" t="s">
        <v>3136</v>
      </c>
      <c r="I4496">
        <v>41</v>
      </c>
      <c r="J4496">
        <v>10720</v>
      </c>
      <c r="K4496">
        <v>20220315</v>
      </c>
      <c r="L4496" s="1" t="s">
        <v>5057</v>
      </c>
      <c r="M4496" t="str">
        <f>countypres_2000_2020[[#This Row],[county_name]]&amp;countypres_2000_2020[[#This Row],[state_po]]</f>
        <v>PIKEGA</v>
      </c>
    </row>
    <row r="4497" spans="1:13" x14ac:dyDescent="0.2">
      <c r="A4497">
        <v>2020</v>
      </c>
      <c r="B4497" s="1" t="s">
        <v>3156</v>
      </c>
      <c r="C4497" s="1" t="s">
        <v>3157</v>
      </c>
      <c r="D4497" s="1" t="s">
        <v>3298</v>
      </c>
      <c r="E4497">
        <v>13231</v>
      </c>
      <c r="F4497" s="1" t="s">
        <v>3132</v>
      </c>
      <c r="G4497" s="1" t="s">
        <v>5052</v>
      </c>
      <c r="H4497" s="1" t="s">
        <v>3136</v>
      </c>
      <c r="I4497">
        <v>27</v>
      </c>
      <c r="J4497">
        <v>10720</v>
      </c>
      <c r="K4497">
        <v>20220315</v>
      </c>
      <c r="L4497" s="1" t="s">
        <v>5054</v>
      </c>
      <c r="M4497" t="str">
        <f>countypres_2000_2020[[#This Row],[county_name]]&amp;countypres_2000_2020[[#This Row],[state_po]]</f>
        <v>PIKEGA</v>
      </c>
    </row>
    <row r="4498" spans="1:13" x14ac:dyDescent="0.2">
      <c r="A4498">
        <v>2020</v>
      </c>
      <c r="B4498" s="1" t="s">
        <v>3156</v>
      </c>
      <c r="C4498" s="1" t="s">
        <v>3157</v>
      </c>
      <c r="D4498" s="1" t="s">
        <v>3298</v>
      </c>
      <c r="E4498">
        <v>13231</v>
      </c>
      <c r="F4498" s="1" t="s">
        <v>3132</v>
      </c>
      <c r="G4498" s="1" t="s">
        <v>5052</v>
      </c>
      <c r="H4498" s="1" t="s">
        <v>3136</v>
      </c>
      <c r="I4498">
        <v>0</v>
      </c>
      <c r="J4498">
        <v>10720</v>
      </c>
      <c r="K4498">
        <v>20220315</v>
      </c>
      <c r="L4498" s="1" t="s">
        <v>5058</v>
      </c>
      <c r="M4498" t="str">
        <f>countypres_2000_2020[[#This Row],[county_name]]&amp;countypres_2000_2020[[#This Row],[state_po]]</f>
        <v>PIKEGA</v>
      </c>
    </row>
    <row r="4499" spans="1:13" x14ac:dyDescent="0.2">
      <c r="A4499">
        <v>2020</v>
      </c>
      <c r="B4499" s="1" t="s">
        <v>3156</v>
      </c>
      <c r="C4499" s="1" t="s">
        <v>3157</v>
      </c>
      <c r="D4499" s="1" t="s">
        <v>3298</v>
      </c>
      <c r="E4499">
        <v>13231</v>
      </c>
      <c r="F4499" s="1" t="s">
        <v>3132</v>
      </c>
      <c r="G4499" s="1" t="s">
        <v>5051</v>
      </c>
      <c r="H4499" s="1" t="s">
        <v>3134</v>
      </c>
      <c r="I4499">
        <v>919</v>
      </c>
      <c r="J4499">
        <v>10720</v>
      </c>
      <c r="K4499">
        <v>20220315</v>
      </c>
      <c r="L4499" s="1" t="s">
        <v>5056</v>
      </c>
      <c r="M4499" t="str">
        <f>countypres_2000_2020[[#This Row],[county_name]]&amp;countypres_2000_2020[[#This Row],[state_po]]</f>
        <v>PIKEGA</v>
      </c>
    </row>
    <row r="4500" spans="1:13" x14ac:dyDescent="0.2">
      <c r="A4500">
        <v>2020</v>
      </c>
      <c r="B4500" s="1" t="s">
        <v>3156</v>
      </c>
      <c r="C4500" s="1" t="s">
        <v>3157</v>
      </c>
      <c r="D4500" s="1" t="s">
        <v>3298</v>
      </c>
      <c r="E4500">
        <v>13231</v>
      </c>
      <c r="F4500" s="1" t="s">
        <v>3132</v>
      </c>
      <c r="G4500" s="1" t="s">
        <v>5051</v>
      </c>
      <c r="H4500" s="1" t="s">
        <v>3134</v>
      </c>
      <c r="I4500">
        <v>5864</v>
      </c>
      <c r="J4500">
        <v>10720</v>
      </c>
      <c r="K4500">
        <v>20220315</v>
      </c>
      <c r="L4500" s="1" t="s">
        <v>5057</v>
      </c>
      <c r="M4500" t="str">
        <f>countypres_2000_2020[[#This Row],[county_name]]&amp;countypres_2000_2020[[#This Row],[state_po]]</f>
        <v>PIKEGA</v>
      </c>
    </row>
    <row r="4501" spans="1:13" x14ac:dyDescent="0.2">
      <c r="A4501">
        <v>2020</v>
      </c>
      <c r="B4501" s="1" t="s">
        <v>3156</v>
      </c>
      <c r="C4501" s="1" t="s">
        <v>3157</v>
      </c>
      <c r="D4501" s="1" t="s">
        <v>3298</v>
      </c>
      <c r="E4501">
        <v>13231</v>
      </c>
      <c r="F4501" s="1" t="s">
        <v>3132</v>
      </c>
      <c r="G4501" s="1" t="s">
        <v>5051</v>
      </c>
      <c r="H4501" s="1" t="s">
        <v>3134</v>
      </c>
      <c r="I4501">
        <v>2341</v>
      </c>
      <c r="J4501">
        <v>10720</v>
      </c>
      <c r="K4501">
        <v>20220315</v>
      </c>
      <c r="L4501" s="1" t="s">
        <v>5054</v>
      </c>
      <c r="M4501" t="str">
        <f>countypres_2000_2020[[#This Row],[county_name]]&amp;countypres_2000_2020[[#This Row],[state_po]]</f>
        <v>PIKEGA</v>
      </c>
    </row>
    <row r="4502" spans="1:13" x14ac:dyDescent="0.2">
      <c r="A4502">
        <v>2020</v>
      </c>
      <c r="B4502" s="1" t="s">
        <v>3156</v>
      </c>
      <c r="C4502" s="1" t="s">
        <v>3157</v>
      </c>
      <c r="D4502" s="1" t="s">
        <v>3298</v>
      </c>
      <c r="E4502">
        <v>13231</v>
      </c>
      <c r="F4502" s="1" t="s">
        <v>3132</v>
      </c>
      <c r="G4502" s="1" t="s">
        <v>5051</v>
      </c>
      <c r="H4502" s="1" t="s">
        <v>3134</v>
      </c>
      <c r="I4502">
        <v>3</v>
      </c>
      <c r="J4502">
        <v>10720</v>
      </c>
      <c r="K4502">
        <v>20220315</v>
      </c>
      <c r="L4502" s="1" t="s">
        <v>5058</v>
      </c>
      <c r="M4502" t="str">
        <f>countypres_2000_2020[[#This Row],[county_name]]&amp;countypres_2000_2020[[#This Row],[state_po]]</f>
        <v>PIKEGA</v>
      </c>
    </row>
    <row r="4503" spans="1:13" x14ac:dyDescent="0.2">
      <c r="A4503">
        <v>2020</v>
      </c>
      <c r="B4503" s="1" t="s">
        <v>3156</v>
      </c>
      <c r="C4503" s="1" t="s">
        <v>3157</v>
      </c>
      <c r="D4503" s="1" t="s">
        <v>3361</v>
      </c>
      <c r="E4503">
        <v>13233</v>
      </c>
      <c r="F4503" s="1" t="s">
        <v>3132</v>
      </c>
      <c r="G4503" s="1" t="s">
        <v>5050</v>
      </c>
      <c r="H4503" s="1" t="s">
        <v>3133</v>
      </c>
      <c r="I4503">
        <v>1088</v>
      </c>
      <c r="J4503">
        <v>17399</v>
      </c>
      <c r="K4503">
        <v>20220315</v>
      </c>
      <c r="L4503" s="1" t="s">
        <v>5056</v>
      </c>
      <c r="M4503" t="str">
        <f>countypres_2000_2020[[#This Row],[county_name]]&amp;countypres_2000_2020[[#This Row],[state_po]]</f>
        <v>POLKGA</v>
      </c>
    </row>
    <row r="4504" spans="1:13" x14ac:dyDescent="0.2">
      <c r="A4504">
        <v>2020</v>
      </c>
      <c r="B4504" s="1" t="s">
        <v>3156</v>
      </c>
      <c r="C4504" s="1" t="s">
        <v>3157</v>
      </c>
      <c r="D4504" s="1" t="s">
        <v>3361</v>
      </c>
      <c r="E4504">
        <v>13233</v>
      </c>
      <c r="F4504" s="1" t="s">
        <v>3132</v>
      </c>
      <c r="G4504" s="1" t="s">
        <v>5050</v>
      </c>
      <c r="H4504" s="1" t="s">
        <v>3133</v>
      </c>
      <c r="I4504">
        <v>1957</v>
      </c>
      <c r="J4504">
        <v>17399</v>
      </c>
      <c r="K4504">
        <v>20220315</v>
      </c>
      <c r="L4504" s="1" t="s">
        <v>5057</v>
      </c>
      <c r="M4504" t="str">
        <f>countypres_2000_2020[[#This Row],[county_name]]&amp;countypres_2000_2020[[#This Row],[state_po]]</f>
        <v>POLKGA</v>
      </c>
    </row>
    <row r="4505" spans="1:13" x14ac:dyDescent="0.2">
      <c r="A4505">
        <v>2020</v>
      </c>
      <c r="B4505" s="1" t="s">
        <v>3156</v>
      </c>
      <c r="C4505" s="1" t="s">
        <v>3157</v>
      </c>
      <c r="D4505" s="1" t="s">
        <v>3361</v>
      </c>
      <c r="E4505">
        <v>13233</v>
      </c>
      <c r="F4505" s="1" t="s">
        <v>3132</v>
      </c>
      <c r="G4505" s="1" t="s">
        <v>5050</v>
      </c>
      <c r="H4505" s="1" t="s">
        <v>3133</v>
      </c>
      <c r="I4505">
        <v>607</v>
      </c>
      <c r="J4505">
        <v>17399</v>
      </c>
      <c r="K4505">
        <v>20220315</v>
      </c>
      <c r="L4505" s="1" t="s">
        <v>5054</v>
      </c>
      <c r="M4505" t="str">
        <f>countypres_2000_2020[[#This Row],[county_name]]&amp;countypres_2000_2020[[#This Row],[state_po]]</f>
        <v>POLKGA</v>
      </c>
    </row>
    <row r="4506" spans="1:13" x14ac:dyDescent="0.2">
      <c r="A4506">
        <v>2020</v>
      </c>
      <c r="B4506" s="1" t="s">
        <v>3156</v>
      </c>
      <c r="C4506" s="1" t="s">
        <v>3157</v>
      </c>
      <c r="D4506" s="1" t="s">
        <v>3361</v>
      </c>
      <c r="E4506">
        <v>13233</v>
      </c>
      <c r="F4506" s="1" t="s">
        <v>3132</v>
      </c>
      <c r="G4506" s="1" t="s">
        <v>5050</v>
      </c>
      <c r="H4506" s="1" t="s">
        <v>3133</v>
      </c>
      <c r="I4506">
        <v>6</v>
      </c>
      <c r="J4506">
        <v>17399</v>
      </c>
      <c r="K4506">
        <v>20220315</v>
      </c>
      <c r="L4506" s="1" t="s">
        <v>5058</v>
      </c>
      <c r="M4506" t="str">
        <f>countypres_2000_2020[[#This Row],[county_name]]&amp;countypres_2000_2020[[#This Row],[state_po]]</f>
        <v>POLKGA</v>
      </c>
    </row>
    <row r="4507" spans="1:13" x14ac:dyDescent="0.2">
      <c r="A4507">
        <v>2020</v>
      </c>
      <c r="B4507" s="1" t="s">
        <v>3156</v>
      </c>
      <c r="C4507" s="1" t="s">
        <v>3157</v>
      </c>
      <c r="D4507" s="1" t="s">
        <v>3361</v>
      </c>
      <c r="E4507">
        <v>13233</v>
      </c>
      <c r="F4507" s="1" t="s">
        <v>3132</v>
      </c>
      <c r="G4507" s="1" t="s">
        <v>5052</v>
      </c>
      <c r="H4507" s="1" t="s">
        <v>3136</v>
      </c>
      <c r="I4507">
        <v>24</v>
      </c>
      <c r="J4507">
        <v>17399</v>
      </c>
      <c r="K4507">
        <v>20220315</v>
      </c>
      <c r="L4507" s="1" t="s">
        <v>5056</v>
      </c>
      <c r="M4507" t="str">
        <f>countypres_2000_2020[[#This Row],[county_name]]&amp;countypres_2000_2020[[#This Row],[state_po]]</f>
        <v>POLKGA</v>
      </c>
    </row>
    <row r="4508" spans="1:13" x14ac:dyDescent="0.2">
      <c r="A4508">
        <v>2020</v>
      </c>
      <c r="B4508" s="1" t="s">
        <v>3156</v>
      </c>
      <c r="C4508" s="1" t="s">
        <v>3157</v>
      </c>
      <c r="D4508" s="1" t="s">
        <v>3361</v>
      </c>
      <c r="E4508">
        <v>13233</v>
      </c>
      <c r="F4508" s="1" t="s">
        <v>3132</v>
      </c>
      <c r="G4508" s="1" t="s">
        <v>5052</v>
      </c>
      <c r="H4508" s="1" t="s">
        <v>3136</v>
      </c>
      <c r="I4508">
        <v>67</v>
      </c>
      <c r="J4508">
        <v>17399</v>
      </c>
      <c r="K4508">
        <v>20220315</v>
      </c>
      <c r="L4508" s="1" t="s">
        <v>5057</v>
      </c>
      <c r="M4508" t="str">
        <f>countypres_2000_2020[[#This Row],[county_name]]&amp;countypres_2000_2020[[#This Row],[state_po]]</f>
        <v>POLKGA</v>
      </c>
    </row>
    <row r="4509" spans="1:13" x14ac:dyDescent="0.2">
      <c r="A4509">
        <v>2020</v>
      </c>
      <c r="B4509" s="1" t="s">
        <v>3156</v>
      </c>
      <c r="C4509" s="1" t="s">
        <v>3157</v>
      </c>
      <c r="D4509" s="1" t="s">
        <v>3361</v>
      </c>
      <c r="E4509">
        <v>13233</v>
      </c>
      <c r="F4509" s="1" t="s">
        <v>3132</v>
      </c>
      <c r="G4509" s="1" t="s">
        <v>5052</v>
      </c>
      <c r="H4509" s="1" t="s">
        <v>3136</v>
      </c>
      <c r="I4509">
        <v>58</v>
      </c>
      <c r="J4509">
        <v>17399</v>
      </c>
      <c r="K4509">
        <v>20220315</v>
      </c>
      <c r="L4509" s="1" t="s">
        <v>5054</v>
      </c>
      <c r="M4509" t="str">
        <f>countypres_2000_2020[[#This Row],[county_name]]&amp;countypres_2000_2020[[#This Row],[state_po]]</f>
        <v>POLKGA</v>
      </c>
    </row>
    <row r="4510" spans="1:13" x14ac:dyDescent="0.2">
      <c r="A4510">
        <v>2020</v>
      </c>
      <c r="B4510" s="1" t="s">
        <v>3156</v>
      </c>
      <c r="C4510" s="1" t="s">
        <v>3157</v>
      </c>
      <c r="D4510" s="1" t="s">
        <v>3361</v>
      </c>
      <c r="E4510">
        <v>13233</v>
      </c>
      <c r="F4510" s="1" t="s">
        <v>3132</v>
      </c>
      <c r="G4510" s="1" t="s">
        <v>5052</v>
      </c>
      <c r="H4510" s="1" t="s">
        <v>3136</v>
      </c>
      <c r="I4510">
        <v>3</v>
      </c>
      <c r="J4510">
        <v>17399</v>
      </c>
      <c r="K4510">
        <v>20220315</v>
      </c>
      <c r="L4510" s="1" t="s">
        <v>5058</v>
      </c>
      <c r="M4510" t="str">
        <f>countypres_2000_2020[[#This Row],[county_name]]&amp;countypres_2000_2020[[#This Row],[state_po]]</f>
        <v>POLKGA</v>
      </c>
    </row>
    <row r="4511" spans="1:13" x14ac:dyDescent="0.2">
      <c r="A4511">
        <v>2020</v>
      </c>
      <c r="B4511" s="1" t="s">
        <v>3156</v>
      </c>
      <c r="C4511" s="1" t="s">
        <v>3157</v>
      </c>
      <c r="D4511" s="1" t="s">
        <v>3361</v>
      </c>
      <c r="E4511">
        <v>13233</v>
      </c>
      <c r="F4511" s="1" t="s">
        <v>3132</v>
      </c>
      <c r="G4511" s="1" t="s">
        <v>5051</v>
      </c>
      <c r="H4511" s="1" t="s">
        <v>3134</v>
      </c>
      <c r="I4511">
        <v>1707</v>
      </c>
      <c r="J4511">
        <v>17399</v>
      </c>
      <c r="K4511">
        <v>20220315</v>
      </c>
      <c r="L4511" s="1" t="s">
        <v>5056</v>
      </c>
      <c r="M4511" t="str">
        <f>countypres_2000_2020[[#This Row],[county_name]]&amp;countypres_2000_2020[[#This Row],[state_po]]</f>
        <v>POLKGA</v>
      </c>
    </row>
    <row r="4512" spans="1:13" x14ac:dyDescent="0.2">
      <c r="A4512">
        <v>2020</v>
      </c>
      <c r="B4512" s="1" t="s">
        <v>3156</v>
      </c>
      <c r="C4512" s="1" t="s">
        <v>3157</v>
      </c>
      <c r="D4512" s="1" t="s">
        <v>3361</v>
      </c>
      <c r="E4512">
        <v>13233</v>
      </c>
      <c r="F4512" s="1" t="s">
        <v>3132</v>
      </c>
      <c r="G4512" s="1" t="s">
        <v>5051</v>
      </c>
      <c r="H4512" s="1" t="s">
        <v>3134</v>
      </c>
      <c r="I4512">
        <v>9021</v>
      </c>
      <c r="J4512">
        <v>17399</v>
      </c>
      <c r="K4512">
        <v>20220315</v>
      </c>
      <c r="L4512" s="1" t="s">
        <v>5057</v>
      </c>
      <c r="M4512" t="str">
        <f>countypres_2000_2020[[#This Row],[county_name]]&amp;countypres_2000_2020[[#This Row],[state_po]]</f>
        <v>POLKGA</v>
      </c>
    </row>
    <row r="4513" spans="1:13" x14ac:dyDescent="0.2">
      <c r="A4513">
        <v>2020</v>
      </c>
      <c r="B4513" s="1" t="s">
        <v>3156</v>
      </c>
      <c r="C4513" s="1" t="s">
        <v>3157</v>
      </c>
      <c r="D4513" s="1" t="s">
        <v>3361</v>
      </c>
      <c r="E4513">
        <v>13233</v>
      </c>
      <c r="F4513" s="1" t="s">
        <v>3132</v>
      </c>
      <c r="G4513" s="1" t="s">
        <v>5051</v>
      </c>
      <c r="H4513" s="1" t="s">
        <v>3134</v>
      </c>
      <c r="I4513">
        <v>2849</v>
      </c>
      <c r="J4513">
        <v>17399</v>
      </c>
      <c r="K4513">
        <v>20220315</v>
      </c>
      <c r="L4513" s="1" t="s">
        <v>5054</v>
      </c>
      <c r="M4513" t="str">
        <f>countypres_2000_2020[[#This Row],[county_name]]&amp;countypres_2000_2020[[#This Row],[state_po]]</f>
        <v>POLKGA</v>
      </c>
    </row>
    <row r="4514" spans="1:13" x14ac:dyDescent="0.2">
      <c r="A4514">
        <v>2020</v>
      </c>
      <c r="B4514" s="1" t="s">
        <v>3156</v>
      </c>
      <c r="C4514" s="1" t="s">
        <v>3157</v>
      </c>
      <c r="D4514" s="1" t="s">
        <v>3361</v>
      </c>
      <c r="E4514">
        <v>13233</v>
      </c>
      <c r="F4514" s="1" t="s">
        <v>3132</v>
      </c>
      <c r="G4514" s="1" t="s">
        <v>5051</v>
      </c>
      <c r="H4514" s="1" t="s">
        <v>3134</v>
      </c>
      <c r="I4514">
        <v>12</v>
      </c>
      <c r="J4514">
        <v>17399</v>
      </c>
      <c r="K4514">
        <v>20220315</v>
      </c>
      <c r="L4514" s="1" t="s">
        <v>5058</v>
      </c>
      <c r="M4514" t="str">
        <f>countypres_2000_2020[[#This Row],[county_name]]&amp;countypres_2000_2020[[#This Row],[state_po]]</f>
        <v>POLKGA</v>
      </c>
    </row>
    <row r="4515" spans="1:13" x14ac:dyDescent="0.2">
      <c r="A4515">
        <v>2020</v>
      </c>
      <c r="B4515" s="1" t="s">
        <v>3156</v>
      </c>
      <c r="C4515" s="1" t="s">
        <v>3157</v>
      </c>
      <c r="D4515" s="1" t="s">
        <v>3364</v>
      </c>
      <c r="E4515">
        <v>13235</v>
      </c>
      <c r="F4515" s="1" t="s">
        <v>3132</v>
      </c>
      <c r="G4515" s="1" t="s">
        <v>5050</v>
      </c>
      <c r="H4515" s="1" t="s">
        <v>3133</v>
      </c>
      <c r="I4515">
        <v>337</v>
      </c>
      <c r="J4515">
        <v>4059</v>
      </c>
      <c r="K4515">
        <v>20220315</v>
      </c>
      <c r="L4515" s="1" t="s">
        <v>5056</v>
      </c>
      <c r="M4515" t="str">
        <f>countypres_2000_2020[[#This Row],[county_name]]&amp;countypres_2000_2020[[#This Row],[state_po]]</f>
        <v>PULASKIGA</v>
      </c>
    </row>
    <row r="4516" spans="1:13" x14ac:dyDescent="0.2">
      <c r="A4516">
        <v>2020</v>
      </c>
      <c r="B4516" s="1" t="s">
        <v>3156</v>
      </c>
      <c r="C4516" s="1" t="s">
        <v>3157</v>
      </c>
      <c r="D4516" s="1" t="s">
        <v>3364</v>
      </c>
      <c r="E4516">
        <v>13235</v>
      </c>
      <c r="F4516" s="1" t="s">
        <v>3132</v>
      </c>
      <c r="G4516" s="1" t="s">
        <v>5050</v>
      </c>
      <c r="H4516" s="1" t="s">
        <v>3133</v>
      </c>
      <c r="I4516">
        <v>715</v>
      </c>
      <c r="J4516">
        <v>4059</v>
      </c>
      <c r="K4516">
        <v>20220315</v>
      </c>
      <c r="L4516" s="1" t="s">
        <v>5057</v>
      </c>
      <c r="M4516" t="str">
        <f>countypres_2000_2020[[#This Row],[county_name]]&amp;countypres_2000_2020[[#This Row],[state_po]]</f>
        <v>PULASKIGA</v>
      </c>
    </row>
    <row r="4517" spans="1:13" x14ac:dyDescent="0.2">
      <c r="A4517">
        <v>2020</v>
      </c>
      <c r="B4517" s="1" t="s">
        <v>3156</v>
      </c>
      <c r="C4517" s="1" t="s">
        <v>3157</v>
      </c>
      <c r="D4517" s="1" t="s">
        <v>3364</v>
      </c>
      <c r="E4517">
        <v>13235</v>
      </c>
      <c r="F4517" s="1" t="s">
        <v>3132</v>
      </c>
      <c r="G4517" s="1" t="s">
        <v>5050</v>
      </c>
      <c r="H4517" s="1" t="s">
        <v>3133</v>
      </c>
      <c r="I4517">
        <v>165</v>
      </c>
      <c r="J4517">
        <v>4059</v>
      </c>
      <c r="K4517">
        <v>20220315</v>
      </c>
      <c r="L4517" s="1" t="s">
        <v>5054</v>
      </c>
      <c r="M4517" t="str">
        <f>countypres_2000_2020[[#This Row],[county_name]]&amp;countypres_2000_2020[[#This Row],[state_po]]</f>
        <v>PULASKIGA</v>
      </c>
    </row>
    <row r="4518" spans="1:13" x14ac:dyDescent="0.2">
      <c r="A4518">
        <v>2020</v>
      </c>
      <c r="B4518" s="1" t="s">
        <v>3156</v>
      </c>
      <c r="C4518" s="1" t="s">
        <v>3157</v>
      </c>
      <c r="D4518" s="1" t="s">
        <v>3364</v>
      </c>
      <c r="E4518">
        <v>13235</v>
      </c>
      <c r="F4518" s="1" t="s">
        <v>3132</v>
      </c>
      <c r="G4518" s="1" t="s">
        <v>5050</v>
      </c>
      <c r="H4518" s="1" t="s">
        <v>3133</v>
      </c>
      <c r="I4518">
        <v>0</v>
      </c>
      <c r="J4518">
        <v>4059</v>
      </c>
      <c r="K4518">
        <v>20220315</v>
      </c>
      <c r="L4518" s="1" t="s">
        <v>5058</v>
      </c>
      <c r="M4518" t="str">
        <f>countypres_2000_2020[[#This Row],[county_name]]&amp;countypres_2000_2020[[#This Row],[state_po]]</f>
        <v>PULASKIGA</v>
      </c>
    </row>
    <row r="4519" spans="1:13" x14ac:dyDescent="0.2">
      <c r="A4519">
        <v>2020</v>
      </c>
      <c r="B4519" s="1" t="s">
        <v>3156</v>
      </c>
      <c r="C4519" s="1" t="s">
        <v>3157</v>
      </c>
      <c r="D4519" s="1" t="s">
        <v>3364</v>
      </c>
      <c r="E4519">
        <v>13235</v>
      </c>
      <c r="F4519" s="1" t="s">
        <v>3132</v>
      </c>
      <c r="G4519" s="1" t="s">
        <v>5052</v>
      </c>
      <c r="H4519" s="1" t="s">
        <v>3136</v>
      </c>
      <c r="I4519">
        <v>9</v>
      </c>
      <c r="J4519">
        <v>4059</v>
      </c>
      <c r="K4519">
        <v>20220315</v>
      </c>
      <c r="L4519" s="1" t="s">
        <v>5056</v>
      </c>
      <c r="M4519" t="str">
        <f>countypres_2000_2020[[#This Row],[county_name]]&amp;countypres_2000_2020[[#This Row],[state_po]]</f>
        <v>PULASKIGA</v>
      </c>
    </row>
    <row r="4520" spans="1:13" x14ac:dyDescent="0.2">
      <c r="A4520">
        <v>2020</v>
      </c>
      <c r="B4520" s="1" t="s">
        <v>3156</v>
      </c>
      <c r="C4520" s="1" t="s">
        <v>3157</v>
      </c>
      <c r="D4520" s="1" t="s">
        <v>3364</v>
      </c>
      <c r="E4520">
        <v>13235</v>
      </c>
      <c r="F4520" s="1" t="s">
        <v>3132</v>
      </c>
      <c r="G4520" s="1" t="s">
        <v>5052</v>
      </c>
      <c r="H4520" s="1" t="s">
        <v>3136</v>
      </c>
      <c r="I4520">
        <v>18</v>
      </c>
      <c r="J4520">
        <v>4059</v>
      </c>
      <c r="K4520">
        <v>20220315</v>
      </c>
      <c r="L4520" s="1" t="s">
        <v>5057</v>
      </c>
      <c r="M4520" t="str">
        <f>countypres_2000_2020[[#This Row],[county_name]]&amp;countypres_2000_2020[[#This Row],[state_po]]</f>
        <v>PULASKIGA</v>
      </c>
    </row>
    <row r="4521" spans="1:13" x14ac:dyDescent="0.2">
      <c r="A4521">
        <v>2020</v>
      </c>
      <c r="B4521" s="1" t="s">
        <v>3156</v>
      </c>
      <c r="C4521" s="1" t="s">
        <v>3157</v>
      </c>
      <c r="D4521" s="1" t="s">
        <v>3364</v>
      </c>
      <c r="E4521">
        <v>13235</v>
      </c>
      <c r="F4521" s="1" t="s">
        <v>3132</v>
      </c>
      <c r="G4521" s="1" t="s">
        <v>5052</v>
      </c>
      <c r="H4521" s="1" t="s">
        <v>3136</v>
      </c>
      <c r="I4521">
        <v>10</v>
      </c>
      <c r="J4521">
        <v>4059</v>
      </c>
      <c r="K4521">
        <v>20220315</v>
      </c>
      <c r="L4521" s="1" t="s">
        <v>5054</v>
      </c>
      <c r="M4521" t="str">
        <f>countypres_2000_2020[[#This Row],[county_name]]&amp;countypres_2000_2020[[#This Row],[state_po]]</f>
        <v>PULASKIGA</v>
      </c>
    </row>
    <row r="4522" spans="1:13" x14ac:dyDescent="0.2">
      <c r="A4522">
        <v>2020</v>
      </c>
      <c r="B4522" s="1" t="s">
        <v>3156</v>
      </c>
      <c r="C4522" s="1" t="s">
        <v>3157</v>
      </c>
      <c r="D4522" s="1" t="s">
        <v>3364</v>
      </c>
      <c r="E4522">
        <v>13235</v>
      </c>
      <c r="F4522" s="1" t="s">
        <v>3132</v>
      </c>
      <c r="G4522" s="1" t="s">
        <v>5052</v>
      </c>
      <c r="H4522" s="1" t="s">
        <v>3136</v>
      </c>
      <c r="I4522">
        <v>0</v>
      </c>
      <c r="J4522">
        <v>4059</v>
      </c>
      <c r="K4522">
        <v>20220315</v>
      </c>
      <c r="L4522" s="1" t="s">
        <v>5058</v>
      </c>
      <c r="M4522" t="str">
        <f>countypres_2000_2020[[#This Row],[county_name]]&amp;countypres_2000_2020[[#This Row],[state_po]]</f>
        <v>PULASKIGA</v>
      </c>
    </row>
    <row r="4523" spans="1:13" x14ac:dyDescent="0.2">
      <c r="A4523">
        <v>2020</v>
      </c>
      <c r="B4523" s="1" t="s">
        <v>3156</v>
      </c>
      <c r="C4523" s="1" t="s">
        <v>3157</v>
      </c>
      <c r="D4523" s="1" t="s">
        <v>3364</v>
      </c>
      <c r="E4523">
        <v>13235</v>
      </c>
      <c r="F4523" s="1" t="s">
        <v>3132</v>
      </c>
      <c r="G4523" s="1" t="s">
        <v>5051</v>
      </c>
      <c r="H4523" s="1" t="s">
        <v>3134</v>
      </c>
      <c r="I4523">
        <v>313</v>
      </c>
      <c r="J4523">
        <v>4059</v>
      </c>
      <c r="K4523">
        <v>20220315</v>
      </c>
      <c r="L4523" s="1" t="s">
        <v>5056</v>
      </c>
      <c r="M4523" t="str">
        <f>countypres_2000_2020[[#This Row],[county_name]]&amp;countypres_2000_2020[[#This Row],[state_po]]</f>
        <v>PULASKIGA</v>
      </c>
    </row>
    <row r="4524" spans="1:13" x14ac:dyDescent="0.2">
      <c r="A4524">
        <v>2020</v>
      </c>
      <c r="B4524" s="1" t="s">
        <v>3156</v>
      </c>
      <c r="C4524" s="1" t="s">
        <v>3157</v>
      </c>
      <c r="D4524" s="1" t="s">
        <v>3364</v>
      </c>
      <c r="E4524">
        <v>13235</v>
      </c>
      <c r="F4524" s="1" t="s">
        <v>3132</v>
      </c>
      <c r="G4524" s="1" t="s">
        <v>5051</v>
      </c>
      <c r="H4524" s="1" t="s">
        <v>3134</v>
      </c>
      <c r="I4524">
        <v>2155</v>
      </c>
      <c r="J4524">
        <v>4059</v>
      </c>
      <c r="K4524">
        <v>20220315</v>
      </c>
      <c r="L4524" s="1" t="s">
        <v>5057</v>
      </c>
      <c r="M4524" t="str">
        <f>countypres_2000_2020[[#This Row],[county_name]]&amp;countypres_2000_2020[[#This Row],[state_po]]</f>
        <v>PULASKIGA</v>
      </c>
    </row>
    <row r="4525" spans="1:13" x14ac:dyDescent="0.2">
      <c r="A4525">
        <v>2020</v>
      </c>
      <c r="B4525" s="1" t="s">
        <v>3156</v>
      </c>
      <c r="C4525" s="1" t="s">
        <v>3157</v>
      </c>
      <c r="D4525" s="1" t="s">
        <v>3364</v>
      </c>
      <c r="E4525">
        <v>13235</v>
      </c>
      <c r="F4525" s="1" t="s">
        <v>3132</v>
      </c>
      <c r="G4525" s="1" t="s">
        <v>5051</v>
      </c>
      <c r="H4525" s="1" t="s">
        <v>3134</v>
      </c>
      <c r="I4525">
        <v>336</v>
      </c>
      <c r="J4525">
        <v>4059</v>
      </c>
      <c r="K4525">
        <v>20220315</v>
      </c>
      <c r="L4525" s="1" t="s">
        <v>5054</v>
      </c>
      <c r="M4525" t="str">
        <f>countypres_2000_2020[[#This Row],[county_name]]&amp;countypres_2000_2020[[#This Row],[state_po]]</f>
        <v>PULASKIGA</v>
      </c>
    </row>
    <row r="4526" spans="1:13" x14ac:dyDescent="0.2">
      <c r="A4526">
        <v>2020</v>
      </c>
      <c r="B4526" s="1" t="s">
        <v>3156</v>
      </c>
      <c r="C4526" s="1" t="s">
        <v>3157</v>
      </c>
      <c r="D4526" s="1" t="s">
        <v>3364</v>
      </c>
      <c r="E4526">
        <v>13235</v>
      </c>
      <c r="F4526" s="1" t="s">
        <v>3132</v>
      </c>
      <c r="G4526" s="1" t="s">
        <v>5051</v>
      </c>
      <c r="H4526" s="1" t="s">
        <v>3134</v>
      </c>
      <c r="I4526">
        <v>1</v>
      </c>
      <c r="J4526">
        <v>4059</v>
      </c>
      <c r="K4526">
        <v>20220315</v>
      </c>
      <c r="L4526" s="1" t="s">
        <v>5058</v>
      </c>
      <c r="M4526" t="str">
        <f>countypres_2000_2020[[#This Row],[county_name]]&amp;countypres_2000_2020[[#This Row],[state_po]]</f>
        <v>PULASKIGA</v>
      </c>
    </row>
    <row r="4527" spans="1:13" x14ac:dyDescent="0.2">
      <c r="A4527">
        <v>2020</v>
      </c>
      <c r="B4527" s="1" t="s">
        <v>3156</v>
      </c>
      <c r="C4527" s="1" t="s">
        <v>3157</v>
      </c>
      <c r="D4527" s="1" t="s">
        <v>3537</v>
      </c>
      <c r="E4527">
        <v>13237</v>
      </c>
      <c r="F4527" s="1" t="s">
        <v>3132</v>
      </c>
      <c r="G4527" s="1" t="s">
        <v>5050</v>
      </c>
      <c r="H4527" s="1" t="s">
        <v>3133</v>
      </c>
      <c r="I4527">
        <v>1478</v>
      </c>
      <c r="J4527">
        <v>11855</v>
      </c>
      <c r="K4527">
        <v>20220315</v>
      </c>
      <c r="L4527" s="1" t="s">
        <v>5056</v>
      </c>
      <c r="M4527" t="str">
        <f>countypres_2000_2020[[#This Row],[county_name]]&amp;countypres_2000_2020[[#This Row],[state_po]]</f>
        <v>PUTNAMGA</v>
      </c>
    </row>
    <row r="4528" spans="1:13" x14ac:dyDescent="0.2">
      <c r="A4528">
        <v>2020</v>
      </c>
      <c r="B4528" s="1" t="s">
        <v>3156</v>
      </c>
      <c r="C4528" s="1" t="s">
        <v>3157</v>
      </c>
      <c r="D4528" s="1" t="s">
        <v>3537</v>
      </c>
      <c r="E4528">
        <v>13237</v>
      </c>
      <c r="F4528" s="1" t="s">
        <v>3132</v>
      </c>
      <c r="G4528" s="1" t="s">
        <v>5050</v>
      </c>
      <c r="H4528" s="1" t="s">
        <v>3133</v>
      </c>
      <c r="I4528">
        <v>1500</v>
      </c>
      <c r="J4528">
        <v>11855</v>
      </c>
      <c r="K4528">
        <v>20220315</v>
      </c>
      <c r="L4528" s="1" t="s">
        <v>5057</v>
      </c>
      <c r="M4528" t="str">
        <f>countypres_2000_2020[[#This Row],[county_name]]&amp;countypres_2000_2020[[#This Row],[state_po]]</f>
        <v>PUTNAMGA</v>
      </c>
    </row>
    <row r="4529" spans="1:13" x14ac:dyDescent="0.2">
      <c r="A4529">
        <v>2020</v>
      </c>
      <c r="B4529" s="1" t="s">
        <v>3156</v>
      </c>
      <c r="C4529" s="1" t="s">
        <v>3157</v>
      </c>
      <c r="D4529" s="1" t="s">
        <v>3537</v>
      </c>
      <c r="E4529">
        <v>13237</v>
      </c>
      <c r="F4529" s="1" t="s">
        <v>3132</v>
      </c>
      <c r="G4529" s="1" t="s">
        <v>5050</v>
      </c>
      <c r="H4529" s="1" t="s">
        <v>3133</v>
      </c>
      <c r="I4529">
        <v>470</v>
      </c>
      <c r="J4529">
        <v>11855</v>
      </c>
      <c r="K4529">
        <v>20220315</v>
      </c>
      <c r="L4529" s="1" t="s">
        <v>5054</v>
      </c>
      <c r="M4529" t="str">
        <f>countypres_2000_2020[[#This Row],[county_name]]&amp;countypres_2000_2020[[#This Row],[state_po]]</f>
        <v>PUTNAMGA</v>
      </c>
    </row>
    <row r="4530" spans="1:13" x14ac:dyDescent="0.2">
      <c r="A4530">
        <v>2020</v>
      </c>
      <c r="B4530" s="1" t="s">
        <v>3156</v>
      </c>
      <c r="C4530" s="1" t="s">
        <v>3157</v>
      </c>
      <c r="D4530" s="1" t="s">
        <v>3537</v>
      </c>
      <c r="E4530">
        <v>13237</v>
      </c>
      <c r="F4530" s="1" t="s">
        <v>3132</v>
      </c>
      <c r="G4530" s="1" t="s">
        <v>5050</v>
      </c>
      <c r="H4530" s="1" t="s">
        <v>3133</v>
      </c>
      <c r="I4530">
        <v>0</v>
      </c>
      <c r="J4530">
        <v>11855</v>
      </c>
      <c r="K4530">
        <v>20220315</v>
      </c>
      <c r="L4530" s="1" t="s">
        <v>5058</v>
      </c>
      <c r="M4530" t="str">
        <f>countypres_2000_2020[[#This Row],[county_name]]&amp;countypres_2000_2020[[#This Row],[state_po]]</f>
        <v>PUTNAMGA</v>
      </c>
    </row>
    <row r="4531" spans="1:13" x14ac:dyDescent="0.2">
      <c r="A4531">
        <v>2020</v>
      </c>
      <c r="B4531" s="1" t="s">
        <v>3156</v>
      </c>
      <c r="C4531" s="1" t="s">
        <v>3157</v>
      </c>
      <c r="D4531" s="1" t="s">
        <v>3537</v>
      </c>
      <c r="E4531">
        <v>13237</v>
      </c>
      <c r="F4531" s="1" t="s">
        <v>3132</v>
      </c>
      <c r="G4531" s="1" t="s">
        <v>5052</v>
      </c>
      <c r="H4531" s="1" t="s">
        <v>3136</v>
      </c>
      <c r="I4531">
        <v>34</v>
      </c>
      <c r="J4531">
        <v>11855</v>
      </c>
      <c r="K4531">
        <v>20220315</v>
      </c>
      <c r="L4531" s="1" t="s">
        <v>5056</v>
      </c>
      <c r="M4531" t="str">
        <f>countypres_2000_2020[[#This Row],[county_name]]&amp;countypres_2000_2020[[#This Row],[state_po]]</f>
        <v>PUTNAMGA</v>
      </c>
    </row>
    <row r="4532" spans="1:13" x14ac:dyDescent="0.2">
      <c r="A4532">
        <v>2020</v>
      </c>
      <c r="B4532" s="1" t="s">
        <v>3156</v>
      </c>
      <c r="C4532" s="1" t="s">
        <v>3157</v>
      </c>
      <c r="D4532" s="1" t="s">
        <v>3537</v>
      </c>
      <c r="E4532">
        <v>13237</v>
      </c>
      <c r="F4532" s="1" t="s">
        <v>3132</v>
      </c>
      <c r="G4532" s="1" t="s">
        <v>5052</v>
      </c>
      <c r="H4532" s="1" t="s">
        <v>3136</v>
      </c>
      <c r="I4532">
        <v>47</v>
      </c>
      <c r="J4532">
        <v>11855</v>
      </c>
      <c r="K4532">
        <v>20220315</v>
      </c>
      <c r="L4532" s="1" t="s">
        <v>5057</v>
      </c>
      <c r="M4532" t="str">
        <f>countypres_2000_2020[[#This Row],[county_name]]&amp;countypres_2000_2020[[#This Row],[state_po]]</f>
        <v>PUTNAMGA</v>
      </c>
    </row>
    <row r="4533" spans="1:13" x14ac:dyDescent="0.2">
      <c r="A4533">
        <v>2020</v>
      </c>
      <c r="B4533" s="1" t="s">
        <v>3156</v>
      </c>
      <c r="C4533" s="1" t="s">
        <v>3157</v>
      </c>
      <c r="D4533" s="1" t="s">
        <v>3537</v>
      </c>
      <c r="E4533">
        <v>13237</v>
      </c>
      <c r="F4533" s="1" t="s">
        <v>3132</v>
      </c>
      <c r="G4533" s="1" t="s">
        <v>5052</v>
      </c>
      <c r="H4533" s="1" t="s">
        <v>3136</v>
      </c>
      <c r="I4533">
        <v>35</v>
      </c>
      <c r="J4533">
        <v>11855</v>
      </c>
      <c r="K4533">
        <v>20220315</v>
      </c>
      <c r="L4533" s="1" t="s">
        <v>5054</v>
      </c>
      <c r="M4533" t="str">
        <f>countypres_2000_2020[[#This Row],[county_name]]&amp;countypres_2000_2020[[#This Row],[state_po]]</f>
        <v>PUTNAMGA</v>
      </c>
    </row>
    <row r="4534" spans="1:13" x14ac:dyDescent="0.2">
      <c r="A4534">
        <v>2020</v>
      </c>
      <c r="B4534" s="1" t="s">
        <v>3156</v>
      </c>
      <c r="C4534" s="1" t="s">
        <v>3157</v>
      </c>
      <c r="D4534" s="1" t="s">
        <v>3537</v>
      </c>
      <c r="E4534">
        <v>13237</v>
      </c>
      <c r="F4534" s="1" t="s">
        <v>3132</v>
      </c>
      <c r="G4534" s="1" t="s">
        <v>5052</v>
      </c>
      <c r="H4534" s="1" t="s">
        <v>3136</v>
      </c>
      <c r="I4534">
        <v>0</v>
      </c>
      <c r="J4534">
        <v>11855</v>
      </c>
      <c r="K4534">
        <v>20220315</v>
      </c>
      <c r="L4534" s="1" t="s">
        <v>5058</v>
      </c>
      <c r="M4534" t="str">
        <f>countypres_2000_2020[[#This Row],[county_name]]&amp;countypres_2000_2020[[#This Row],[state_po]]</f>
        <v>PUTNAMGA</v>
      </c>
    </row>
    <row r="4535" spans="1:13" x14ac:dyDescent="0.2">
      <c r="A4535">
        <v>2020</v>
      </c>
      <c r="B4535" s="1" t="s">
        <v>3156</v>
      </c>
      <c r="C4535" s="1" t="s">
        <v>3157</v>
      </c>
      <c r="D4535" s="1" t="s">
        <v>3537</v>
      </c>
      <c r="E4535">
        <v>13237</v>
      </c>
      <c r="F4535" s="1" t="s">
        <v>3132</v>
      </c>
      <c r="G4535" s="1" t="s">
        <v>5051</v>
      </c>
      <c r="H4535" s="1" t="s">
        <v>3134</v>
      </c>
      <c r="I4535">
        <v>1760</v>
      </c>
      <c r="J4535">
        <v>11855</v>
      </c>
      <c r="K4535">
        <v>20220315</v>
      </c>
      <c r="L4535" s="1" t="s">
        <v>5056</v>
      </c>
      <c r="M4535" t="str">
        <f>countypres_2000_2020[[#This Row],[county_name]]&amp;countypres_2000_2020[[#This Row],[state_po]]</f>
        <v>PUTNAMGA</v>
      </c>
    </row>
    <row r="4536" spans="1:13" x14ac:dyDescent="0.2">
      <c r="A4536">
        <v>2020</v>
      </c>
      <c r="B4536" s="1" t="s">
        <v>3156</v>
      </c>
      <c r="C4536" s="1" t="s">
        <v>3157</v>
      </c>
      <c r="D4536" s="1" t="s">
        <v>3537</v>
      </c>
      <c r="E4536">
        <v>13237</v>
      </c>
      <c r="F4536" s="1" t="s">
        <v>3132</v>
      </c>
      <c r="G4536" s="1" t="s">
        <v>5051</v>
      </c>
      <c r="H4536" s="1" t="s">
        <v>3134</v>
      </c>
      <c r="I4536">
        <v>4983</v>
      </c>
      <c r="J4536">
        <v>11855</v>
      </c>
      <c r="K4536">
        <v>20220315</v>
      </c>
      <c r="L4536" s="1" t="s">
        <v>5057</v>
      </c>
      <c r="M4536" t="str">
        <f>countypres_2000_2020[[#This Row],[county_name]]&amp;countypres_2000_2020[[#This Row],[state_po]]</f>
        <v>PUTNAMGA</v>
      </c>
    </row>
    <row r="4537" spans="1:13" x14ac:dyDescent="0.2">
      <c r="A4537">
        <v>2020</v>
      </c>
      <c r="B4537" s="1" t="s">
        <v>3156</v>
      </c>
      <c r="C4537" s="1" t="s">
        <v>3157</v>
      </c>
      <c r="D4537" s="1" t="s">
        <v>3537</v>
      </c>
      <c r="E4537">
        <v>13237</v>
      </c>
      <c r="F4537" s="1" t="s">
        <v>3132</v>
      </c>
      <c r="G4537" s="1" t="s">
        <v>5051</v>
      </c>
      <c r="H4537" s="1" t="s">
        <v>3134</v>
      </c>
      <c r="I4537">
        <v>1547</v>
      </c>
      <c r="J4537">
        <v>11855</v>
      </c>
      <c r="K4537">
        <v>20220315</v>
      </c>
      <c r="L4537" s="1" t="s">
        <v>5054</v>
      </c>
      <c r="M4537" t="str">
        <f>countypres_2000_2020[[#This Row],[county_name]]&amp;countypres_2000_2020[[#This Row],[state_po]]</f>
        <v>PUTNAMGA</v>
      </c>
    </row>
    <row r="4538" spans="1:13" x14ac:dyDescent="0.2">
      <c r="A4538">
        <v>2020</v>
      </c>
      <c r="B4538" s="1" t="s">
        <v>3156</v>
      </c>
      <c r="C4538" s="1" t="s">
        <v>3157</v>
      </c>
      <c r="D4538" s="1" t="s">
        <v>3537</v>
      </c>
      <c r="E4538">
        <v>13237</v>
      </c>
      <c r="F4538" s="1" t="s">
        <v>3132</v>
      </c>
      <c r="G4538" s="1" t="s">
        <v>5051</v>
      </c>
      <c r="H4538" s="1" t="s">
        <v>3134</v>
      </c>
      <c r="I4538">
        <v>1</v>
      </c>
      <c r="J4538">
        <v>11855</v>
      </c>
      <c r="K4538">
        <v>20220315</v>
      </c>
      <c r="L4538" s="1" t="s">
        <v>5058</v>
      </c>
      <c r="M4538" t="str">
        <f>countypres_2000_2020[[#This Row],[county_name]]&amp;countypres_2000_2020[[#This Row],[state_po]]</f>
        <v>PUTNAMGA</v>
      </c>
    </row>
    <row r="4539" spans="1:13" x14ac:dyDescent="0.2">
      <c r="A4539">
        <v>2020</v>
      </c>
      <c r="B4539" s="1" t="s">
        <v>3156</v>
      </c>
      <c r="C4539" s="1" t="s">
        <v>3157</v>
      </c>
      <c r="D4539" s="1" t="s">
        <v>3624</v>
      </c>
      <c r="E4539">
        <v>13239</v>
      </c>
      <c r="F4539" s="1" t="s">
        <v>3132</v>
      </c>
      <c r="G4539" s="1" t="s">
        <v>5050</v>
      </c>
      <c r="H4539" s="1" t="s">
        <v>3133</v>
      </c>
      <c r="I4539">
        <v>137</v>
      </c>
      <c r="J4539">
        <v>1106</v>
      </c>
      <c r="K4539">
        <v>20220315</v>
      </c>
      <c r="L4539" s="1" t="s">
        <v>5056</v>
      </c>
      <c r="M4539" t="str">
        <f>countypres_2000_2020[[#This Row],[county_name]]&amp;countypres_2000_2020[[#This Row],[state_po]]</f>
        <v>QUITMANGA</v>
      </c>
    </row>
    <row r="4540" spans="1:13" x14ac:dyDescent="0.2">
      <c r="A4540">
        <v>2020</v>
      </c>
      <c r="B4540" s="1" t="s">
        <v>3156</v>
      </c>
      <c r="C4540" s="1" t="s">
        <v>3157</v>
      </c>
      <c r="D4540" s="1" t="s">
        <v>3624</v>
      </c>
      <c r="E4540">
        <v>13239</v>
      </c>
      <c r="F4540" s="1" t="s">
        <v>3132</v>
      </c>
      <c r="G4540" s="1" t="s">
        <v>5050</v>
      </c>
      <c r="H4540" s="1" t="s">
        <v>3133</v>
      </c>
      <c r="I4540">
        <v>196</v>
      </c>
      <c r="J4540">
        <v>1106</v>
      </c>
      <c r="K4540">
        <v>20220315</v>
      </c>
      <c r="L4540" s="1" t="s">
        <v>5057</v>
      </c>
      <c r="M4540" t="str">
        <f>countypres_2000_2020[[#This Row],[county_name]]&amp;countypres_2000_2020[[#This Row],[state_po]]</f>
        <v>QUITMANGA</v>
      </c>
    </row>
    <row r="4541" spans="1:13" x14ac:dyDescent="0.2">
      <c r="A4541">
        <v>2020</v>
      </c>
      <c r="B4541" s="1" t="s">
        <v>3156</v>
      </c>
      <c r="C4541" s="1" t="s">
        <v>3157</v>
      </c>
      <c r="D4541" s="1" t="s">
        <v>3624</v>
      </c>
      <c r="E4541">
        <v>13239</v>
      </c>
      <c r="F4541" s="1" t="s">
        <v>3132</v>
      </c>
      <c r="G4541" s="1" t="s">
        <v>5050</v>
      </c>
      <c r="H4541" s="1" t="s">
        <v>3133</v>
      </c>
      <c r="I4541">
        <v>163</v>
      </c>
      <c r="J4541">
        <v>1106</v>
      </c>
      <c r="K4541">
        <v>20220315</v>
      </c>
      <c r="L4541" s="1" t="s">
        <v>5054</v>
      </c>
      <c r="M4541" t="str">
        <f>countypres_2000_2020[[#This Row],[county_name]]&amp;countypres_2000_2020[[#This Row],[state_po]]</f>
        <v>QUITMANGA</v>
      </c>
    </row>
    <row r="4542" spans="1:13" x14ac:dyDescent="0.2">
      <c r="A4542">
        <v>2020</v>
      </c>
      <c r="B4542" s="1" t="s">
        <v>3156</v>
      </c>
      <c r="C4542" s="1" t="s">
        <v>3157</v>
      </c>
      <c r="D4542" s="1" t="s">
        <v>3624</v>
      </c>
      <c r="E4542">
        <v>13239</v>
      </c>
      <c r="F4542" s="1" t="s">
        <v>3132</v>
      </c>
      <c r="G4542" s="1" t="s">
        <v>5050</v>
      </c>
      <c r="H4542" s="1" t="s">
        <v>3133</v>
      </c>
      <c r="I4542">
        <v>1</v>
      </c>
      <c r="J4542">
        <v>1106</v>
      </c>
      <c r="K4542">
        <v>20220315</v>
      </c>
      <c r="L4542" s="1" t="s">
        <v>5058</v>
      </c>
      <c r="M4542" t="str">
        <f>countypres_2000_2020[[#This Row],[county_name]]&amp;countypres_2000_2020[[#This Row],[state_po]]</f>
        <v>QUITMANGA</v>
      </c>
    </row>
    <row r="4543" spans="1:13" x14ac:dyDescent="0.2">
      <c r="A4543">
        <v>2020</v>
      </c>
      <c r="B4543" s="1" t="s">
        <v>3156</v>
      </c>
      <c r="C4543" s="1" t="s">
        <v>3157</v>
      </c>
      <c r="D4543" s="1" t="s">
        <v>3624</v>
      </c>
      <c r="E4543">
        <v>13239</v>
      </c>
      <c r="F4543" s="1" t="s">
        <v>3132</v>
      </c>
      <c r="G4543" s="1" t="s">
        <v>5052</v>
      </c>
      <c r="H4543" s="1" t="s">
        <v>3136</v>
      </c>
      <c r="I4543">
        <v>1</v>
      </c>
      <c r="J4543">
        <v>1106</v>
      </c>
      <c r="K4543">
        <v>20220315</v>
      </c>
      <c r="L4543" s="1" t="s">
        <v>5056</v>
      </c>
      <c r="M4543" t="str">
        <f>countypres_2000_2020[[#This Row],[county_name]]&amp;countypres_2000_2020[[#This Row],[state_po]]</f>
        <v>QUITMANGA</v>
      </c>
    </row>
    <row r="4544" spans="1:13" x14ac:dyDescent="0.2">
      <c r="A4544">
        <v>2020</v>
      </c>
      <c r="B4544" s="1" t="s">
        <v>3156</v>
      </c>
      <c r="C4544" s="1" t="s">
        <v>3157</v>
      </c>
      <c r="D4544" s="1" t="s">
        <v>3624</v>
      </c>
      <c r="E4544">
        <v>13239</v>
      </c>
      <c r="F4544" s="1" t="s">
        <v>3132</v>
      </c>
      <c r="G4544" s="1" t="s">
        <v>5052</v>
      </c>
      <c r="H4544" s="1" t="s">
        <v>3136</v>
      </c>
      <c r="I4544">
        <v>1</v>
      </c>
      <c r="J4544">
        <v>1106</v>
      </c>
      <c r="K4544">
        <v>20220315</v>
      </c>
      <c r="L4544" s="1" t="s">
        <v>5057</v>
      </c>
      <c r="M4544" t="str">
        <f>countypres_2000_2020[[#This Row],[county_name]]&amp;countypres_2000_2020[[#This Row],[state_po]]</f>
        <v>QUITMANGA</v>
      </c>
    </row>
    <row r="4545" spans="1:13" x14ac:dyDescent="0.2">
      <c r="A4545">
        <v>2020</v>
      </c>
      <c r="B4545" s="1" t="s">
        <v>3156</v>
      </c>
      <c r="C4545" s="1" t="s">
        <v>3157</v>
      </c>
      <c r="D4545" s="1" t="s">
        <v>3624</v>
      </c>
      <c r="E4545">
        <v>13239</v>
      </c>
      <c r="F4545" s="1" t="s">
        <v>3132</v>
      </c>
      <c r="G4545" s="1" t="s">
        <v>5052</v>
      </c>
      <c r="H4545" s="1" t="s">
        <v>3136</v>
      </c>
      <c r="I4545">
        <v>3</v>
      </c>
      <c r="J4545">
        <v>1106</v>
      </c>
      <c r="K4545">
        <v>20220315</v>
      </c>
      <c r="L4545" s="1" t="s">
        <v>5054</v>
      </c>
      <c r="M4545" t="str">
        <f>countypres_2000_2020[[#This Row],[county_name]]&amp;countypres_2000_2020[[#This Row],[state_po]]</f>
        <v>QUITMANGA</v>
      </c>
    </row>
    <row r="4546" spans="1:13" x14ac:dyDescent="0.2">
      <c r="A4546">
        <v>2020</v>
      </c>
      <c r="B4546" s="1" t="s">
        <v>3156</v>
      </c>
      <c r="C4546" s="1" t="s">
        <v>3157</v>
      </c>
      <c r="D4546" s="1" t="s">
        <v>3624</v>
      </c>
      <c r="E4546">
        <v>13239</v>
      </c>
      <c r="F4546" s="1" t="s">
        <v>3132</v>
      </c>
      <c r="G4546" s="1" t="s">
        <v>5052</v>
      </c>
      <c r="H4546" s="1" t="s">
        <v>3136</v>
      </c>
      <c r="I4546">
        <v>0</v>
      </c>
      <c r="J4546">
        <v>1106</v>
      </c>
      <c r="K4546">
        <v>20220315</v>
      </c>
      <c r="L4546" s="1" t="s">
        <v>5058</v>
      </c>
      <c r="M4546" t="str">
        <f>countypres_2000_2020[[#This Row],[county_name]]&amp;countypres_2000_2020[[#This Row],[state_po]]</f>
        <v>QUITMANGA</v>
      </c>
    </row>
    <row r="4547" spans="1:13" x14ac:dyDescent="0.2">
      <c r="A4547">
        <v>2020</v>
      </c>
      <c r="B4547" s="1" t="s">
        <v>3156</v>
      </c>
      <c r="C4547" s="1" t="s">
        <v>3157</v>
      </c>
      <c r="D4547" s="1" t="s">
        <v>3624</v>
      </c>
      <c r="E4547">
        <v>13239</v>
      </c>
      <c r="F4547" s="1" t="s">
        <v>3132</v>
      </c>
      <c r="G4547" s="1" t="s">
        <v>5051</v>
      </c>
      <c r="H4547" s="1" t="s">
        <v>3134</v>
      </c>
      <c r="I4547">
        <v>88</v>
      </c>
      <c r="J4547">
        <v>1106</v>
      </c>
      <c r="K4547">
        <v>20220315</v>
      </c>
      <c r="L4547" s="1" t="s">
        <v>5056</v>
      </c>
      <c r="M4547" t="str">
        <f>countypres_2000_2020[[#This Row],[county_name]]&amp;countypres_2000_2020[[#This Row],[state_po]]</f>
        <v>QUITMANGA</v>
      </c>
    </row>
    <row r="4548" spans="1:13" x14ac:dyDescent="0.2">
      <c r="A4548">
        <v>2020</v>
      </c>
      <c r="B4548" s="1" t="s">
        <v>3156</v>
      </c>
      <c r="C4548" s="1" t="s">
        <v>3157</v>
      </c>
      <c r="D4548" s="1" t="s">
        <v>3624</v>
      </c>
      <c r="E4548">
        <v>13239</v>
      </c>
      <c r="F4548" s="1" t="s">
        <v>3132</v>
      </c>
      <c r="G4548" s="1" t="s">
        <v>5051</v>
      </c>
      <c r="H4548" s="1" t="s">
        <v>3134</v>
      </c>
      <c r="I4548">
        <v>353</v>
      </c>
      <c r="J4548">
        <v>1106</v>
      </c>
      <c r="K4548">
        <v>20220315</v>
      </c>
      <c r="L4548" s="1" t="s">
        <v>5057</v>
      </c>
      <c r="M4548" t="str">
        <f>countypres_2000_2020[[#This Row],[county_name]]&amp;countypres_2000_2020[[#This Row],[state_po]]</f>
        <v>QUITMANGA</v>
      </c>
    </row>
    <row r="4549" spans="1:13" x14ac:dyDescent="0.2">
      <c r="A4549">
        <v>2020</v>
      </c>
      <c r="B4549" s="1" t="s">
        <v>3156</v>
      </c>
      <c r="C4549" s="1" t="s">
        <v>3157</v>
      </c>
      <c r="D4549" s="1" t="s">
        <v>3624</v>
      </c>
      <c r="E4549">
        <v>13239</v>
      </c>
      <c r="F4549" s="1" t="s">
        <v>3132</v>
      </c>
      <c r="G4549" s="1" t="s">
        <v>5051</v>
      </c>
      <c r="H4549" s="1" t="s">
        <v>3134</v>
      </c>
      <c r="I4549">
        <v>163</v>
      </c>
      <c r="J4549">
        <v>1106</v>
      </c>
      <c r="K4549">
        <v>20220315</v>
      </c>
      <c r="L4549" s="1" t="s">
        <v>5054</v>
      </c>
      <c r="M4549" t="str">
        <f>countypres_2000_2020[[#This Row],[county_name]]&amp;countypres_2000_2020[[#This Row],[state_po]]</f>
        <v>QUITMANGA</v>
      </c>
    </row>
    <row r="4550" spans="1:13" x14ac:dyDescent="0.2">
      <c r="A4550">
        <v>2020</v>
      </c>
      <c r="B4550" s="1" t="s">
        <v>3156</v>
      </c>
      <c r="C4550" s="1" t="s">
        <v>3157</v>
      </c>
      <c r="D4550" s="1" t="s">
        <v>3624</v>
      </c>
      <c r="E4550">
        <v>13239</v>
      </c>
      <c r="F4550" s="1" t="s">
        <v>3132</v>
      </c>
      <c r="G4550" s="1" t="s">
        <v>5051</v>
      </c>
      <c r="H4550" s="1" t="s">
        <v>3134</v>
      </c>
      <c r="I4550">
        <v>0</v>
      </c>
      <c r="J4550">
        <v>1106</v>
      </c>
      <c r="K4550">
        <v>20220315</v>
      </c>
      <c r="L4550" s="1" t="s">
        <v>5058</v>
      </c>
      <c r="M4550" t="str">
        <f>countypres_2000_2020[[#This Row],[county_name]]&amp;countypres_2000_2020[[#This Row],[state_po]]</f>
        <v>QUITMANGA</v>
      </c>
    </row>
    <row r="4551" spans="1:13" x14ac:dyDescent="0.2">
      <c r="A4551">
        <v>2020</v>
      </c>
      <c r="B4551" s="1" t="s">
        <v>3156</v>
      </c>
      <c r="C4551" s="1" t="s">
        <v>3157</v>
      </c>
      <c r="D4551" s="1" t="s">
        <v>3625</v>
      </c>
      <c r="E4551">
        <v>13241</v>
      </c>
      <c r="F4551" s="1" t="s">
        <v>3132</v>
      </c>
      <c r="G4551" s="1" t="s">
        <v>5050</v>
      </c>
      <c r="H4551" s="1" t="s">
        <v>3133</v>
      </c>
      <c r="I4551">
        <v>888</v>
      </c>
      <c r="J4551">
        <v>9568</v>
      </c>
      <c r="K4551">
        <v>20220315</v>
      </c>
      <c r="L4551" s="1" t="s">
        <v>5056</v>
      </c>
      <c r="M4551" t="str">
        <f>countypres_2000_2020[[#This Row],[county_name]]&amp;countypres_2000_2020[[#This Row],[state_po]]</f>
        <v>RABUNGA</v>
      </c>
    </row>
    <row r="4552" spans="1:13" x14ac:dyDescent="0.2">
      <c r="A4552">
        <v>2020</v>
      </c>
      <c r="B4552" s="1" t="s">
        <v>3156</v>
      </c>
      <c r="C4552" s="1" t="s">
        <v>3157</v>
      </c>
      <c r="D4552" s="1" t="s">
        <v>3625</v>
      </c>
      <c r="E4552">
        <v>13241</v>
      </c>
      <c r="F4552" s="1" t="s">
        <v>3132</v>
      </c>
      <c r="G4552" s="1" t="s">
        <v>5050</v>
      </c>
      <c r="H4552" s="1" t="s">
        <v>3133</v>
      </c>
      <c r="I4552">
        <v>897</v>
      </c>
      <c r="J4552">
        <v>9568</v>
      </c>
      <c r="K4552">
        <v>20220315</v>
      </c>
      <c r="L4552" s="1" t="s">
        <v>5057</v>
      </c>
      <c r="M4552" t="str">
        <f>countypres_2000_2020[[#This Row],[county_name]]&amp;countypres_2000_2020[[#This Row],[state_po]]</f>
        <v>RABUNGA</v>
      </c>
    </row>
    <row r="4553" spans="1:13" x14ac:dyDescent="0.2">
      <c r="A4553">
        <v>2020</v>
      </c>
      <c r="B4553" s="1" t="s">
        <v>3156</v>
      </c>
      <c r="C4553" s="1" t="s">
        <v>3157</v>
      </c>
      <c r="D4553" s="1" t="s">
        <v>3625</v>
      </c>
      <c r="E4553">
        <v>13241</v>
      </c>
      <c r="F4553" s="1" t="s">
        <v>3132</v>
      </c>
      <c r="G4553" s="1" t="s">
        <v>5050</v>
      </c>
      <c r="H4553" s="1" t="s">
        <v>3133</v>
      </c>
      <c r="I4553">
        <v>199</v>
      </c>
      <c r="J4553">
        <v>9568</v>
      </c>
      <c r="K4553">
        <v>20220315</v>
      </c>
      <c r="L4553" s="1" t="s">
        <v>5054</v>
      </c>
      <c r="M4553" t="str">
        <f>countypres_2000_2020[[#This Row],[county_name]]&amp;countypres_2000_2020[[#This Row],[state_po]]</f>
        <v>RABUNGA</v>
      </c>
    </row>
    <row r="4554" spans="1:13" x14ac:dyDescent="0.2">
      <c r="A4554">
        <v>2020</v>
      </c>
      <c r="B4554" s="1" t="s">
        <v>3156</v>
      </c>
      <c r="C4554" s="1" t="s">
        <v>3157</v>
      </c>
      <c r="D4554" s="1" t="s">
        <v>3625</v>
      </c>
      <c r="E4554">
        <v>13241</v>
      </c>
      <c r="F4554" s="1" t="s">
        <v>3132</v>
      </c>
      <c r="G4554" s="1" t="s">
        <v>5050</v>
      </c>
      <c r="H4554" s="1" t="s">
        <v>3133</v>
      </c>
      <c r="I4554">
        <v>0</v>
      </c>
      <c r="J4554">
        <v>9568</v>
      </c>
      <c r="K4554">
        <v>20220315</v>
      </c>
      <c r="L4554" s="1" t="s">
        <v>5058</v>
      </c>
      <c r="M4554" t="str">
        <f>countypres_2000_2020[[#This Row],[county_name]]&amp;countypres_2000_2020[[#This Row],[state_po]]</f>
        <v>RABUNGA</v>
      </c>
    </row>
    <row r="4555" spans="1:13" x14ac:dyDescent="0.2">
      <c r="A4555">
        <v>2020</v>
      </c>
      <c r="B4555" s="1" t="s">
        <v>3156</v>
      </c>
      <c r="C4555" s="1" t="s">
        <v>3157</v>
      </c>
      <c r="D4555" s="1" t="s">
        <v>3625</v>
      </c>
      <c r="E4555">
        <v>13241</v>
      </c>
      <c r="F4555" s="1" t="s">
        <v>3132</v>
      </c>
      <c r="G4555" s="1" t="s">
        <v>5052</v>
      </c>
      <c r="H4555" s="1" t="s">
        <v>3136</v>
      </c>
      <c r="I4555">
        <v>33</v>
      </c>
      <c r="J4555">
        <v>9568</v>
      </c>
      <c r="K4555">
        <v>20220315</v>
      </c>
      <c r="L4555" s="1" t="s">
        <v>5056</v>
      </c>
      <c r="M4555" t="str">
        <f>countypres_2000_2020[[#This Row],[county_name]]&amp;countypres_2000_2020[[#This Row],[state_po]]</f>
        <v>RABUNGA</v>
      </c>
    </row>
    <row r="4556" spans="1:13" x14ac:dyDescent="0.2">
      <c r="A4556">
        <v>2020</v>
      </c>
      <c r="B4556" s="1" t="s">
        <v>3156</v>
      </c>
      <c r="C4556" s="1" t="s">
        <v>3157</v>
      </c>
      <c r="D4556" s="1" t="s">
        <v>3625</v>
      </c>
      <c r="E4556">
        <v>13241</v>
      </c>
      <c r="F4556" s="1" t="s">
        <v>3132</v>
      </c>
      <c r="G4556" s="1" t="s">
        <v>5052</v>
      </c>
      <c r="H4556" s="1" t="s">
        <v>3136</v>
      </c>
      <c r="I4556">
        <v>49</v>
      </c>
      <c r="J4556">
        <v>9568</v>
      </c>
      <c r="K4556">
        <v>20220315</v>
      </c>
      <c r="L4556" s="1" t="s">
        <v>5057</v>
      </c>
      <c r="M4556" t="str">
        <f>countypres_2000_2020[[#This Row],[county_name]]&amp;countypres_2000_2020[[#This Row],[state_po]]</f>
        <v>RABUNGA</v>
      </c>
    </row>
    <row r="4557" spans="1:13" x14ac:dyDescent="0.2">
      <c r="A4557">
        <v>2020</v>
      </c>
      <c r="B4557" s="1" t="s">
        <v>3156</v>
      </c>
      <c r="C4557" s="1" t="s">
        <v>3157</v>
      </c>
      <c r="D4557" s="1" t="s">
        <v>3625</v>
      </c>
      <c r="E4557">
        <v>13241</v>
      </c>
      <c r="F4557" s="1" t="s">
        <v>3132</v>
      </c>
      <c r="G4557" s="1" t="s">
        <v>5052</v>
      </c>
      <c r="H4557" s="1" t="s">
        <v>3136</v>
      </c>
      <c r="I4557">
        <v>28</v>
      </c>
      <c r="J4557">
        <v>9568</v>
      </c>
      <c r="K4557">
        <v>20220315</v>
      </c>
      <c r="L4557" s="1" t="s">
        <v>5054</v>
      </c>
      <c r="M4557" t="str">
        <f>countypres_2000_2020[[#This Row],[county_name]]&amp;countypres_2000_2020[[#This Row],[state_po]]</f>
        <v>RABUNGA</v>
      </c>
    </row>
    <row r="4558" spans="1:13" x14ac:dyDescent="0.2">
      <c r="A4558">
        <v>2020</v>
      </c>
      <c r="B4558" s="1" t="s">
        <v>3156</v>
      </c>
      <c r="C4558" s="1" t="s">
        <v>3157</v>
      </c>
      <c r="D4558" s="1" t="s">
        <v>3625</v>
      </c>
      <c r="E4558">
        <v>13241</v>
      </c>
      <c r="F4558" s="1" t="s">
        <v>3132</v>
      </c>
      <c r="G4558" s="1" t="s">
        <v>5052</v>
      </c>
      <c r="H4558" s="1" t="s">
        <v>3136</v>
      </c>
      <c r="I4558">
        <v>0</v>
      </c>
      <c r="J4558">
        <v>9568</v>
      </c>
      <c r="K4558">
        <v>20220315</v>
      </c>
      <c r="L4558" s="1" t="s">
        <v>5058</v>
      </c>
      <c r="M4558" t="str">
        <f>countypres_2000_2020[[#This Row],[county_name]]&amp;countypres_2000_2020[[#This Row],[state_po]]</f>
        <v>RABUNGA</v>
      </c>
    </row>
    <row r="4559" spans="1:13" x14ac:dyDescent="0.2">
      <c r="A4559">
        <v>2020</v>
      </c>
      <c r="B4559" s="1" t="s">
        <v>3156</v>
      </c>
      <c r="C4559" s="1" t="s">
        <v>3157</v>
      </c>
      <c r="D4559" s="1" t="s">
        <v>3625</v>
      </c>
      <c r="E4559">
        <v>13241</v>
      </c>
      <c r="F4559" s="1" t="s">
        <v>3132</v>
      </c>
      <c r="G4559" s="1" t="s">
        <v>5051</v>
      </c>
      <c r="H4559" s="1" t="s">
        <v>3134</v>
      </c>
      <c r="I4559">
        <v>1663</v>
      </c>
      <c r="J4559">
        <v>9568</v>
      </c>
      <c r="K4559">
        <v>20220315</v>
      </c>
      <c r="L4559" s="1" t="s">
        <v>5056</v>
      </c>
      <c r="M4559" t="str">
        <f>countypres_2000_2020[[#This Row],[county_name]]&amp;countypres_2000_2020[[#This Row],[state_po]]</f>
        <v>RABUNGA</v>
      </c>
    </row>
    <row r="4560" spans="1:13" x14ac:dyDescent="0.2">
      <c r="A4560">
        <v>2020</v>
      </c>
      <c r="B4560" s="1" t="s">
        <v>3156</v>
      </c>
      <c r="C4560" s="1" t="s">
        <v>3157</v>
      </c>
      <c r="D4560" s="1" t="s">
        <v>3625</v>
      </c>
      <c r="E4560">
        <v>13241</v>
      </c>
      <c r="F4560" s="1" t="s">
        <v>3132</v>
      </c>
      <c r="G4560" s="1" t="s">
        <v>5051</v>
      </c>
      <c r="H4560" s="1" t="s">
        <v>3134</v>
      </c>
      <c r="I4560">
        <v>4604</v>
      </c>
      <c r="J4560">
        <v>9568</v>
      </c>
      <c r="K4560">
        <v>20220315</v>
      </c>
      <c r="L4560" s="1" t="s">
        <v>5057</v>
      </c>
      <c r="M4560" t="str">
        <f>countypres_2000_2020[[#This Row],[county_name]]&amp;countypres_2000_2020[[#This Row],[state_po]]</f>
        <v>RABUNGA</v>
      </c>
    </row>
    <row r="4561" spans="1:13" x14ac:dyDescent="0.2">
      <c r="A4561">
        <v>2020</v>
      </c>
      <c r="B4561" s="1" t="s">
        <v>3156</v>
      </c>
      <c r="C4561" s="1" t="s">
        <v>3157</v>
      </c>
      <c r="D4561" s="1" t="s">
        <v>3625</v>
      </c>
      <c r="E4561">
        <v>13241</v>
      </c>
      <c r="F4561" s="1" t="s">
        <v>3132</v>
      </c>
      <c r="G4561" s="1" t="s">
        <v>5051</v>
      </c>
      <c r="H4561" s="1" t="s">
        <v>3134</v>
      </c>
      <c r="I4561">
        <v>1207</v>
      </c>
      <c r="J4561">
        <v>9568</v>
      </c>
      <c r="K4561">
        <v>20220315</v>
      </c>
      <c r="L4561" s="1" t="s">
        <v>5054</v>
      </c>
      <c r="M4561" t="str">
        <f>countypres_2000_2020[[#This Row],[county_name]]&amp;countypres_2000_2020[[#This Row],[state_po]]</f>
        <v>RABUNGA</v>
      </c>
    </row>
    <row r="4562" spans="1:13" x14ac:dyDescent="0.2">
      <c r="A4562">
        <v>2020</v>
      </c>
      <c r="B4562" s="1" t="s">
        <v>3156</v>
      </c>
      <c r="C4562" s="1" t="s">
        <v>3157</v>
      </c>
      <c r="D4562" s="1" t="s">
        <v>3625</v>
      </c>
      <c r="E4562">
        <v>13241</v>
      </c>
      <c r="F4562" s="1" t="s">
        <v>3132</v>
      </c>
      <c r="G4562" s="1" t="s">
        <v>5051</v>
      </c>
      <c r="H4562" s="1" t="s">
        <v>3134</v>
      </c>
      <c r="I4562">
        <v>0</v>
      </c>
      <c r="J4562">
        <v>9568</v>
      </c>
      <c r="K4562">
        <v>20220315</v>
      </c>
      <c r="L4562" s="1" t="s">
        <v>5058</v>
      </c>
      <c r="M4562" t="str">
        <f>countypres_2000_2020[[#This Row],[county_name]]&amp;countypres_2000_2020[[#This Row],[state_po]]</f>
        <v>RABUNGA</v>
      </c>
    </row>
    <row r="4563" spans="1:13" x14ac:dyDescent="0.2">
      <c r="A4563">
        <v>2020</v>
      </c>
      <c r="B4563" s="1" t="s">
        <v>3156</v>
      </c>
      <c r="C4563" s="1" t="s">
        <v>3157</v>
      </c>
      <c r="D4563" s="1" t="s">
        <v>3299</v>
      </c>
      <c r="E4563">
        <v>13243</v>
      </c>
      <c r="F4563" s="1" t="s">
        <v>3132</v>
      </c>
      <c r="G4563" s="1" t="s">
        <v>5050</v>
      </c>
      <c r="H4563" s="1" t="s">
        <v>3133</v>
      </c>
      <c r="I4563">
        <v>464</v>
      </c>
      <c r="J4563">
        <v>3074</v>
      </c>
      <c r="K4563">
        <v>20220315</v>
      </c>
      <c r="L4563" s="1" t="s">
        <v>5056</v>
      </c>
      <c r="M4563" t="str">
        <f>countypres_2000_2020[[#This Row],[county_name]]&amp;countypres_2000_2020[[#This Row],[state_po]]</f>
        <v>RANDOLPHGA</v>
      </c>
    </row>
    <row r="4564" spans="1:13" x14ac:dyDescent="0.2">
      <c r="A4564">
        <v>2020</v>
      </c>
      <c r="B4564" s="1" t="s">
        <v>3156</v>
      </c>
      <c r="C4564" s="1" t="s">
        <v>3157</v>
      </c>
      <c r="D4564" s="1" t="s">
        <v>3299</v>
      </c>
      <c r="E4564">
        <v>13243</v>
      </c>
      <c r="F4564" s="1" t="s">
        <v>3132</v>
      </c>
      <c r="G4564" s="1" t="s">
        <v>5050</v>
      </c>
      <c r="H4564" s="1" t="s">
        <v>3133</v>
      </c>
      <c r="I4564">
        <v>802</v>
      </c>
      <c r="J4564">
        <v>3074</v>
      </c>
      <c r="K4564">
        <v>20220315</v>
      </c>
      <c r="L4564" s="1" t="s">
        <v>5057</v>
      </c>
      <c r="M4564" t="str">
        <f>countypres_2000_2020[[#This Row],[county_name]]&amp;countypres_2000_2020[[#This Row],[state_po]]</f>
        <v>RANDOLPHGA</v>
      </c>
    </row>
    <row r="4565" spans="1:13" x14ac:dyDescent="0.2">
      <c r="A4565">
        <v>2020</v>
      </c>
      <c r="B4565" s="1" t="s">
        <v>3156</v>
      </c>
      <c r="C4565" s="1" t="s">
        <v>3157</v>
      </c>
      <c r="D4565" s="1" t="s">
        <v>3299</v>
      </c>
      <c r="E4565">
        <v>13243</v>
      </c>
      <c r="F4565" s="1" t="s">
        <v>3132</v>
      </c>
      <c r="G4565" s="1" t="s">
        <v>5050</v>
      </c>
      <c r="H4565" s="1" t="s">
        <v>3133</v>
      </c>
      <c r="I4565">
        <v>402</v>
      </c>
      <c r="J4565">
        <v>3074</v>
      </c>
      <c r="K4565">
        <v>20220315</v>
      </c>
      <c r="L4565" s="1" t="s">
        <v>5054</v>
      </c>
      <c r="M4565" t="str">
        <f>countypres_2000_2020[[#This Row],[county_name]]&amp;countypres_2000_2020[[#This Row],[state_po]]</f>
        <v>RANDOLPHGA</v>
      </c>
    </row>
    <row r="4566" spans="1:13" x14ac:dyDescent="0.2">
      <c r="A4566">
        <v>2020</v>
      </c>
      <c r="B4566" s="1" t="s">
        <v>3156</v>
      </c>
      <c r="C4566" s="1" t="s">
        <v>3157</v>
      </c>
      <c r="D4566" s="1" t="s">
        <v>3299</v>
      </c>
      <c r="E4566">
        <v>13243</v>
      </c>
      <c r="F4566" s="1" t="s">
        <v>3132</v>
      </c>
      <c r="G4566" s="1" t="s">
        <v>5050</v>
      </c>
      <c r="H4566" s="1" t="s">
        <v>3133</v>
      </c>
      <c r="I4566">
        <v>3</v>
      </c>
      <c r="J4566">
        <v>3074</v>
      </c>
      <c r="K4566">
        <v>20220315</v>
      </c>
      <c r="L4566" s="1" t="s">
        <v>5058</v>
      </c>
      <c r="M4566" t="str">
        <f>countypres_2000_2020[[#This Row],[county_name]]&amp;countypres_2000_2020[[#This Row],[state_po]]</f>
        <v>RANDOLPHGA</v>
      </c>
    </row>
    <row r="4567" spans="1:13" x14ac:dyDescent="0.2">
      <c r="A4567">
        <v>2020</v>
      </c>
      <c r="B4567" s="1" t="s">
        <v>3156</v>
      </c>
      <c r="C4567" s="1" t="s">
        <v>3157</v>
      </c>
      <c r="D4567" s="1" t="s">
        <v>3299</v>
      </c>
      <c r="E4567">
        <v>13243</v>
      </c>
      <c r="F4567" s="1" t="s">
        <v>3132</v>
      </c>
      <c r="G4567" s="1" t="s">
        <v>5052</v>
      </c>
      <c r="H4567" s="1" t="s">
        <v>3136</v>
      </c>
      <c r="I4567">
        <v>2</v>
      </c>
      <c r="J4567">
        <v>3074</v>
      </c>
      <c r="K4567">
        <v>20220315</v>
      </c>
      <c r="L4567" s="1" t="s">
        <v>5056</v>
      </c>
      <c r="M4567" t="str">
        <f>countypres_2000_2020[[#This Row],[county_name]]&amp;countypres_2000_2020[[#This Row],[state_po]]</f>
        <v>RANDOLPHGA</v>
      </c>
    </row>
    <row r="4568" spans="1:13" x14ac:dyDescent="0.2">
      <c r="A4568">
        <v>2020</v>
      </c>
      <c r="B4568" s="1" t="s">
        <v>3156</v>
      </c>
      <c r="C4568" s="1" t="s">
        <v>3157</v>
      </c>
      <c r="D4568" s="1" t="s">
        <v>3299</v>
      </c>
      <c r="E4568">
        <v>13243</v>
      </c>
      <c r="F4568" s="1" t="s">
        <v>3132</v>
      </c>
      <c r="G4568" s="1" t="s">
        <v>5052</v>
      </c>
      <c r="H4568" s="1" t="s">
        <v>3136</v>
      </c>
      <c r="I4568">
        <v>4</v>
      </c>
      <c r="J4568">
        <v>3074</v>
      </c>
      <c r="K4568">
        <v>20220315</v>
      </c>
      <c r="L4568" s="1" t="s">
        <v>5057</v>
      </c>
      <c r="M4568" t="str">
        <f>countypres_2000_2020[[#This Row],[county_name]]&amp;countypres_2000_2020[[#This Row],[state_po]]</f>
        <v>RANDOLPHGA</v>
      </c>
    </row>
    <row r="4569" spans="1:13" x14ac:dyDescent="0.2">
      <c r="A4569">
        <v>2020</v>
      </c>
      <c r="B4569" s="1" t="s">
        <v>3156</v>
      </c>
      <c r="C4569" s="1" t="s">
        <v>3157</v>
      </c>
      <c r="D4569" s="1" t="s">
        <v>3299</v>
      </c>
      <c r="E4569">
        <v>13243</v>
      </c>
      <c r="F4569" s="1" t="s">
        <v>3132</v>
      </c>
      <c r="G4569" s="1" t="s">
        <v>5052</v>
      </c>
      <c r="H4569" s="1" t="s">
        <v>3136</v>
      </c>
      <c r="I4569">
        <v>6</v>
      </c>
      <c r="J4569">
        <v>3074</v>
      </c>
      <c r="K4569">
        <v>20220315</v>
      </c>
      <c r="L4569" s="1" t="s">
        <v>5054</v>
      </c>
      <c r="M4569" t="str">
        <f>countypres_2000_2020[[#This Row],[county_name]]&amp;countypres_2000_2020[[#This Row],[state_po]]</f>
        <v>RANDOLPHGA</v>
      </c>
    </row>
    <row r="4570" spans="1:13" x14ac:dyDescent="0.2">
      <c r="A4570">
        <v>2020</v>
      </c>
      <c r="B4570" s="1" t="s">
        <v>3156</v>
      </c>
      <c r="C4570" s="1" t="s">
        <v>3157</v>
      </c>
      <c r="D4570" s="1" t="s">
        <v>3299</v>
      </c>
      <c r="E4570">
        <v>13243</v>
      </c>
      <c r="F4570" s="1" t="s">
        <v>3132</v>
      </c>
      <c r="G4570" s="1" t="s">
        <v>5052</v>
      </c>
      <c r="H4570" s="1" t="s">
        <v>3136</v>
      </c>
      <c r="I4570">
        <v>0</v>
      </c>
      <c r="J4570">
        <v>3074</v>
      </c>
      <c r="K4570">
        <v>20220315</v>
      </c>
      <c r="L4570" s="1" t="s">
        <v>5058</v>
      </c>
      <c r="M4570" t="str">
        <f>countypres_2000_2020[[#This Row],[county_name]]&amp;countypres_2000_2020[[#This Row],[state_po]]</f>
        <v>RANDOLPHGA</v>
      </c>
    </row>
    <row r="4571" spans="1:13" x14ac:dyDescent="0.2">
      <c r="A4571">
        <v>2020</v>
      </c>
      <c r="B4571" s="1" t="s">
        <v>3156</v>
      </c>
      <c r="C4571" s="1" t="s">
        <v>3157</v>
      </c>
      <c r="D4571" s="1" t="s">
        <v>3299</v>
      </c>
      <c r="E4571">
        <v>13243</v>
      </c>
      <c r="F4571" s="1" t="s">
        <v>3132</v>
      </c>
      <c r="G4571" s="1" t="s">
        <v>5051</v>
      </c>
      <c r="H4571" s="1" t="s">
        <v>3134</v>
      </c>
      <c r="I4571">
        <v>214</v>
      </c>
      <c r="J4571">
        <v>3074</v>
      </c>
      <c r="K4571">
        <v>20220315</v>
      </c>
      <c r="L4571" s="1" t="s">
        <v>5056</v>
      </c>
      <c r="M4571" t="str">
        <f>countypres_2000_2020[[#This Row],[county_name]]&amp;countypres_2000_2020[[#This Row],[state_po]]</f>
        <v>RANDOLPHGA</v>
      </c>
    </row>
    <row r="4572" spans="1:13" x14ac:dyDescent="0.2">
      <c r="A4572">
        <v>2020</v>
      </c>
      <c r="B4572" s="1" t="s">
        <v>3156</v>
      </c>
      <c r="C4572" s="1" t="s">
        <v>3157</v>
      </c>
      <c r="D4572" s="1" t="s">
        <v>3299</v>
      </c>
      <c r="E4572">
        <v>13243</v>
      </c>
      <c r="F4572" s="1" t="s">
        <v>3132</v>
      </c>
      <c r="G4572" s="1" t="s">
        <v>5051</v>
      </c>
      <c r="H4572" s="1" t="s">
        <v>3134</v>
      </c>
      <c r="I4572">
        <v>856</v>
      </c>
      <c r="J4572">
        <v>3074</v>
      </c>
      <c r="K4572">
        <v>20220315</v>
      </c>
      <c r="L4572" s="1" t="s">
        <v>5057</v>
      </c>
      <c r="M4572" t="str">
        <f>countypres_2000_2020[[#This Row],[county_name]]&amp;countypres_2000_2020[[#This Row],[state_po]]</f>
        <v>RANDOLPHGA</v>
      </c>
    </row>
    <row r="4573" spans="1:13" x14ac:dyDescent="0.2">
      <c r="A4573">
        <v>2020</v>
      </c>
      <c r="B4573" s="1" t="s">
        <v>3156</v>
      </c>
      <c r="C4573" s="1" t="s">
        <v>3157</v>
      </c>
      <c r="D4573" s="1" t="s">
        <v>3299</v>
      </c>
      <c r="E4573">
        <v>13243</v>
      </c>
      <c r="F4573" s="1" t="s">
        <v>3132</v>
      </c>
      <c r="G4573" s="1" t="s">
        <v>5051</v>
      </c>
      <c r="H4573" s="1" t="s">
        <v>3134</v>
      </c>
      <c r="I4573">
        <v>321</v>
      </c>
      <c r="J4573">
        <v>3074</v>
      </c>
      <c r="K4573">
        <v>20220315</v>
      </c>
      <c r="L4573" s="1" t="s">
        <v>5054</v>
      </c>
      <c r="M4573" t="str">
        <f>countypres_2000_2020[[#This Row],[county_name]]&amp;countypres_2000_2020[[#This Row],[state_po]]</f>
        <v>RANDOLPHGA</v>
      </c>
    </row>
    <row r="4574" spans="1:13" x14ac:dyDescent="0.2">
      <c r="A4574">
        <v>2020</v>
      </c>
      <c r="B4574" s="1" t="s">
        <v>3156</v>
      </c>
      <c r="C4574" s="1" t="s">
        <v>3157</v>
      </c>
      <c r="D4574" s="1" t="s">
        <v>3299</v>
      </c>
      <c r="E4574">
        <v>13243</v>
      </c>
      <c r="F4574" s="1" t="s">
        <v>3132</v>
      </c>
      <c r="G4574" s="1" t="s">
        <v>5051</v>
      </c>
      <c r="H4574" s="1" t="s">
        <v>3134</v>
      </c>
      <c r="I4574">
        <v>0</v>
      </c>
      <c r="J4574">
        <v>3074</v>
      </c>
      <c r="K4574">
        <v>20220315</v>
      </c>
      <c r="L4574" s="1" t="s">
        <v>5058</v>
      </c>
      <c r="M4574" t="str">
        <f>countypres_2000_2020[[#This Row],[county_name]]&amp;countypres_2000_2020[[#This Row],[state_po]]</f>
        <v>RANDOLPHGA</v>
      </c>
    </row>
    <row r="4575" spans="1:13" x14ac:dyDescent="0.2">
      <c r="A4575">
        <v>2020</v>
      </c>
      <c r="B4575" s="1" t="s">
        <v>3156</v>
      </c>
      <c r="C4575" s="1" t="s">
        <v>3157</v>
      </c>
      <c r="D4575" s="1" t="s">
        <v>3626</v>
      </c>
      <c r="E4575">
        <v>13245</v>
      </c>
      <c r="F4575" s="1" t="s">
        <v>3132</v>
      </c>
      <c r="G4575" s="1" t="s">
        <v>5050</v>
      </c>
      <c r="H4575" s="1" t="s">
        <v>3133</v>
      </c>
      <c r="I4575">
        <v>21348</v>
      </c>
      <c r="J4575">
        <v>87016</v>
      </c>
      <c r="K4575">
        <v>20220315</v>
      </c>
      <c r="L4575" s="1" t="s">
        <v>5056</v>
      </c>
      <c r="M4575" t="str">
        <f>countypres_2000_2020[[#This Row],[county_name]]&amp;countypres_2000_2020[[#This Row],[state_po]]</f>
        <v>RICHMONDGA</v>
      </c>
    </row>
    <row r="4576" spans="1:13" x14ac:dyDescent="0.2">
      <c r="A4576">
        <v>2020</v>
      </c>
      <c r="B4576" s="1" t="s">
        <v>3156</v>
      </c>
      <c r="C4576" s="1" t="s">
        <v>3157</v>
      </c>
      <c r="D4576" s="1" t="s">
        <v>3626</v>
      </c>
      <c r="E4576">
        <v>13245</v>
      </c>
      <c r="F4576" s="1" t="s">
        <v>3132</v>
      </c>
      <c r="G4576" s="1" t="s">
        <v>5050</v>
      </c>
      <c r="H4576" s="1" t="s">
        <v>3133</v>
      </c>
      <c r="I4576">
        <v>25780</v>
      </c>
      <c r="J4576">
        <v>87016</v>
      </c>
      <c r="K4576">
        <v>20220315</v>
      </c>
      <c r="L4576" s="1" t="s">
        <v>5057</v>
      </c>
      <c r="M4576" t="str">
        <f>countypres_2000_2020[[#This Row],[county_name]]&amp;countypres_2000_2020[[#This Row],[state_po]]</f>
        <v>RICHMONDGA</v>
      </c>
    </row>
    <row r="4577" spans="1:13" x14ac:dyDescent="0.2">
      <c r="A4577">
        <v>2020</v>
      </c>
      <c r="B4577" s="1" t="s">
        <v>3156</v>
      </c>
      <c r="C4577" s="1" t="s">
        <v>3157</v>
      </c>
      <c r="D4577" s="1" t="s">
        <v>3626</v>
      </c>
      <c r="E4577">
        <v>13245</v>
      </c>
      <c r="F4577" s="1" t="s">
        <v>3132</v>
      </c>
      <c r="G4577" s="1" t="s">
        <v>5050</v>
      </c>
      <c r="H4577" s="1" t="s">
        <v>3133</v>
      </c>
      <c r="I4577">
        <v>11843</v>
      </c>
      <c r="J4577">
        <v>87016</v>
      </c>
      <c r="K4577">
        <v>20220315</v>
      </c>
      <c r="L4577" s="1" t="s">
        <v>5054</v>
      </c>
      <c r="M4577" t="str">
        <f>countypres_2000_2020[[#This Row],[county_name]]&amp;countypres_2000_2020[[#This Row],[state_po]]</f>
        <v>RICHMONDGA</v>
      </c>
    </row>
    <row r="4578" spans="1:13" x14ac:dyDescent="0.2">
      <c r="A4578">
        <v>2020</v>
      </c>
      <c r="B4578" s="1" t="s">
        <v>3156</v>
      </c>
      <c r="C4578" s="1" t="s">
        <v>3157</v>
      </c>
      <c r="D4578" s="1" t="s">
        <v>3626</v>
      </c>
      <c r="E4578">
        <v>13245</v>
      </c>
      <c r="F4578" s="1" t="s">
        <v>3132</v>
      </c>
      <c r="G4578" s="1" t="s">
        <v>5050</v>
      </c>
      <c r="H4578" s="1" t="s">
        <v>3133</v>
      </c>
      <c r="I4578">
        <v>153</v>
      </c>
      <c r="J4578">
        <v>87016</v>
      </c>
      <c r="K4578">
        <v>20220315</v>
      </c>
      <c r="L4578" s="1" t="s">
        <v>5058</v>
      </c>
      <c r="M4578" t="str">
        <f>countypres_2000_2020[[#This Row],[county_name]]&amp;countypres_2000_2020[[#This Row],[state_po]]</f>
        <v>RICHMONDGA</v>
      </c>
    </row>
    <row r="4579" spans="1:13" x14ac:dyDescent="0.2">
      <c r="A4579">
        <v>2020</v>
      </c>
      <c r="B4579" s="1" t="s">
        <v>3156</v>
      </c>
      <c r="C4579" s="1" t="s">
        <v>3157</v>
      </c>
      <c r="D4579" s="1" t="s">
        <v>3626</v>
      </c>
      <c r="E4579">
        <v>13245</v>
      </c>
      <c r="F4579" s="1" t="s">
        <v>3132</v>
      </c>
      <c r="G4579" s="1" t="s">
        <v>5052</v>
      </c>
      <c r="H4579" s="1" t="s">
        <v>3136</v>
      </c>
      <c r="I4579">
        <v>322</v>
      </c>
      <c r="J4579">
        <v>87016</v>
      </c>
      <c r="K4579">
        <v>20220315</v>
      </c>
      <c r="L4579" s="1" t="s">
        <v>5056</v>
      </c>
      <c r="M4579" t="str">
        <f>countypres_2000_2020[[#This Row],[county_name]]&amp;countypres_2000_2020[[#This Row],[state_po]]</f>
        <v>RICHMONDGA</v>
      </c>
    </row>
    <row r="4580" spans="1:13" x14ac:dyDescent="0.2">
      <c r="A4580">
        <v>2020</v>
      </c>
      <c r="B4580" s="1" t="s">
        <v>3156</v>
      </c>
      <c r="C4580" s="1" t="s">
        <v>3157</v>
      </c>
      <c r="D4580" s="1" t="s">
        <v>3626</v>
      </c>
      <c r="E4580">
        <v>13245</v>
      </c>
      <c r="F4580" s="1" t="s">
        <v>3132</v>
      </c>
      <c r="G4580" s="1" t="s">
        <v>5052</v>
      </c>
      <c r="H4580" s="1" t="s">
        <v>3136</v>
      </c>
      <c r="I4580">
        <v>359</v>
      </c>
      <c r="J4580">
        <v>87016</v>
      </c>
      <c r="K4580">
        <v>20220315</v>
      </c>
      <c r="L4580" s="1" t="s">
        <v>5057</v>
      </c>
      <c r="M4580" t="str">
        <f>countypres_2000_2020[[#This Row],[county_name]]&amp;countypres_2000_2020[[#This Row],[state_po]]</f>
        <v>RICHMONDGA</v>
      </c>
    </row>
    <row r="4581" spans="1:13" x14ac:dyDescent="0.2">
      <c r="A4581">
        <v>2020</v>
      </c>
      <c r="B4581" s="1" t="s">
        <v>3156</v>
      </c>
      <c r="C4581" s="1" t="s">
        <v>3157</v>
      </c>
      <c r="D4581" s="1" t="s">
        <v>3626</v>
      </c>
      <c r="E4581">
        <v>13245</v>
      </c>
      <c r="F4581" s="1" t="s">
        <v>3132</v>
      </c>
      <c r="G4581" s="1" t="s">
        <v>5052</v>
      </c>
      <c r="H4581" s="1" t="s">
        <v>3136</v>
      </c>
      <c r="I4581">
        <v>428</v>
      </c>
      <c r="J4581">
        <v>87016</v>
      </c>
      <c r="K4581">
        <v>20220315</v>
      </c>
      <c r="L4581" s="1" t="s">
        <v>5054</v>
      </c>
      <c r="M4581" t="str">
        <f>countypres_2000_2020[[#This Row],[county_name]]&amp;countypres_2000_2020[[#This Row],[state_po]]</f>
        <v>RICHMONDGA</v>
      </c>
    </row>
    <row r="4582" spans="1:13" x14ac:dyDescent="0.2">
      <c r="A4582">
        <v>2020</v>
      </c>
      <c r="B4582" s="1" t="s">
        <v>3156</v>
      </c>
      <c r="C4582" s="1" t="s">
        <v>3157</v>
      </c>
      <c r="D4582" s="1" t="s">
        <v>3626</v>
      </c>
      <c r="E4582">
        <v>13245</v>
      </c>
      <c r="F4582" s="1" t="s">
        <v>3132</v>
      </c>
      <c r="G4582" s="1" t="s">
        <v>5052</v>
      </c>
      <c r="H4582" s="1" t="s">
        <v>3136</v>
      </c>
      <c r="I4582">
        <v>2</v>
      </c>
      <c r="J4582">
        <v>87016</v>
      </c>
      <c r="K4582">
        <v>20220315</v>
      </c>
      <c r="L4582" s="1" t="s">
        <v>5058</v>
      </c>
      <c r="M4582" t="str">
        <f>countypres_2000_2020[[#This Row],[county_name]]&amp;countypres_2000_2020[[#This Row],[state_po]]</f>
        <v>RICHMONDGA</v>
      </c>
    </row>
    <row r="4583" spans="1:13" x14ac:dyDescent="0.2">
      <c r="A4583">
        <v>2020</v>
      </c>
      <c r="B4583" s="1" t="s">
        <v>3156</v>
      </c>
      <c r="C4583" s="1" t="s">
        <v>3157</v>
      </c>
      <c r="D4583" s="1" t="s">
        <v>3626</v>
      </c>
      <c r="E4583">
        <v>13245</v>
      </c>
      <c r="F4583" s="1" t="s">
        <v>3132</v>
      </c>
      <c r="G4583" s="1" t="s">
        <v>5051</v>
      </c>
      <c r="H4583" s="1" t="s">
        <v>3134</v>
      </c>
      <c r="I4583">
        <v>6233</v>
      </c>
      <c r="J4583">
        <v>87016</v>
      </c>
      <c r="K4583">
        <v>20220315</v>
      </c>
      <c r="L4583" s="1" t="s">
        <v>5056</v>
      </c>
      <c r="M4583" t="str">
        <f>countypres_2000_2020[[#This Row],[county_name]]&amp;countypres_2000_2020[[#This Row],[state_po]]</f>
        <v>RICHMONDGA</v>
      </c>
    </row>
    <row r="4584" spans="1:13" x14ac:dyDescent="0.2">
      <c r="A4584">
        <v>2020</v>
      </c>
      <c r="B4584" s="1" t="s">
        <v>3156</v>
      </c>
      <c r="C4584" s="1" t="s">
        <v>3157</v>
      </c>
      <c r="D4584" s="1" t="s">
        <v>3626</v>
      </c>
      <c r="E4584">
        <v>13245</v>
      </c>
      <c r="F4584" s="1" t="s">
        <v>3132</v>
      </c>
      <c r="G4584" s="1" t="s">
        <v>5051</v>
      </c>
      <c r="H4584" s="1" t="s">
        <v>3134</v>
      </c>
      <c r="I4584">
        <v>11931</v>
      </c>
      <c r="J4584">
        <v>87016</v>
      </c>
      <c r="K4584">
        <v>20220315</v>
      </c>
      <c r="L4584" s="1" t="s">
        <v>5057</v>
      </c>
      <c r="M4584" t="str">
        <f>countypres_2000_2020[[#This Row],[county_name]]&amp;countypres_2000_2020[[#This Row],[state_po]]</f>
        <v>RICHMONDGA</v>
      </c>
    </row>
    <row r="4585" spans="1:13" x14ac:dyDescent="0.2">
      <c r="A4585">
        <v>2020</v>
      </c>
      <c r="B4585" s="1" t="s">
        <v>3156</v>
      </c>
      <c r="C4585" s="1" t="s">
        <v>3157</v>
      </c>
      <c r="D4585" s="1" t="s">
        <v>3626</v>
      </c>
      <c r="E4585">
        <v>13245</v>
      </c>
      <c r="F4585" s="1" t="s">
        <v>3132</v>
      </c>
      <c r="G4585" s="1" t="s">
        <v>5051</v>
      </c>
      <c r="H4585" s="1" t="s">
        <v>3134</v>
      </c>
      <c r="I4585">
        <v>8584</v>
      </c>
      <c r="J4585">
        <v>87016</v>
      </c>
      <c r="K4585">
        <v>20220315</v>
      </c>
      <c r="L4585" s="1" t="s">
        <v>5054</v>
      </c>
      <c r="M4585" t="str">
        <f>countypres_2000_2020[[#This Row],[county_name]]&amp;countypres_2000_2020[[#This Row],[state_po]]</f>
        <v>RICHMONDGA</v>
      </c>
    </row>
    <row r="4586" spans="1:13" x14ac:dyDescent="0.2">
      <c r="A4586">
        <v>2020</v>
      </c>
      <c r="B4586" s="1" t="s">
        <v>3156</v>
      </c>
      <c r="C4586" s="1" t="s">
        <v>3157</v>
      </c>
      <c r="D4586" s="1" t="s">
        <v>3626</v>
      </c>
      <c r="E4586">
        <v>13245</v>
      </c>
      <c r="F4586" s="1" t="s">
        <v>3132</v>
      </c>
      <c r="G4586" s="1" t="s">
        <v>5051</v>
      </c>
      <c r="H4586" s="1" t="s">
        <v>3134</v>
      </c>
      <c r="I4586">
        <v>33</v>
      </c>
      <c r="J4586">
        <v>87016</v>
      </c>
      <c r="K4586">
        <v>20220315</v>
      </c>
      <c r="L4586" s="1" t="s">
        <v>5058</v>
      </c>
      <c r="M4586" t="str">
        <f>countypres_2000_2020[[#This Row],[county_name]]&amp;countypres_2000_2020[[#This Row],[state_po]]</f>
        <v>RICHMONDGA</v>
      </c>
    </row>
    <row r="4587" spans="1:13" x14ac:dyDescent="0.2">
      <c r="A4587">
        <v>2020</v>
      </c>
      <c r="B4587" s="1" t="s">
        <v>3156</v>
      </c>
      <c r="C4587" s="1" t="s">
        <v>3157</v>
      </c>
      <c r="D4587" s="1" t="s">
        <v>3627</v>
      </c>
      <c r="E4587">
        <v>13247</v>
      </c>
      <c r="F4587" s="1" t="s">
        <v>3132</v>
      </c>
      <c r="G4587" s="1" t="s">
        <v>5050</v>
      </c>
      <c r="H4587" s="1" t="s">
        <v>3133</v>
      </c>
      <c r="I4587">
        <v>9429</v>
      </c>
      <c r="J4587">
        <v>44686</v>
      </c>
      <c r="K4587">
        <v>20220315</v>
      </c>
      <c r="L4587" s="1" t="s">
        <v>5056</v>
      </c>
      <c r="M4587" t="str">
        <f>countypres_2000_2020[[#This Row],[county_name]]&amp;countypres_2000_2020[[#This Row],[state_po]]</f>
        <v>ROCKDALEGA</v>
      </c>
    </row>
    <row r="4588" spans="1:13" x14ac:dyDescent="0.2">
      <c r="A4588">
        <v>2020</v>
      </c>
      <c r="B4588" s="1" t="s">
        <v>3156</v>
      </c>
      <c r="C4588" s="1" t="s">
        <v>3157</v>
      </c>
      <c r="D4588" s="1" t="s">
        <v>3627</v>
      </c>
      <c r="E4588">
        <v>13247</v>
      </c>
      <c r="F4588" s="1" t="s">
        <v>3132</v>
      </c>
      <c r="G4588" s="1" t="s">
        <v>5050</v>
      </c>
      <c r="H4588" s="1" t="s">
        <v>3133</v>
      </c>
      <c r="I4588">
        <v>18248</v>
      </c>
      <c r="J4588">
        <v>44686</v>
      </c>
      <c r="K4588">
        <v>20220315</v>
      </c>
      <c r="L4588" s="1" t="s">
        <v>5057</v>
      </c>
      <c r="M4588" t="str">
        <f>countypres_2000_2020[[#This Row],[county_name]]&amp;countypres_2000_2020[[#This Row],[state_po]]</f>
        <v>ROCKDALEGA</v>
      </c>
    </row>
    <row r="4589" spans="1:13" x14ac:dyDescent="0.2">
      <c r="A4589">
        <v>2020</v>
      </c>
      <c r="B4589" s="1" t="s">
        <v>3156</v>
      </c>
      <c r="C4589" s="1" t="s">
        <v>3157</v>
      </c>
      <c r="D4589" s="1" t="s">
        <v>3627</v>
      </c>
      <c r="E4589">
        <v>13247</v>
      </c>
      <c r="F4589" s="1" t="s">
        <v>3132</v>
      </c>
      <c r="G4589" s="1" t="s">
        <v>5050</v>
      </c>
      <c r="H4589" s="1" t="s">
        <v>3133</v>
      </c>
      <c r="I4589">
        <v>3543</v>
      </c>
      <c r="J4589">
        <v>44686</v>
      </c>
      <c r="K4589">
        <v>20220315</v>
      </c>
      <c r="L4589" s="1" t="s">
        <v>5054</v>
      </c>
      <c r="M4589" t="str">
        <f>countypres_2000_2020[[#This Row],[county_name]]&amp;countypres_2000_2020[[#This Row],[state_po]]</f>
        <v>ROCKDALEGA</v>
      </c>
    </row>
    <row r="4590" spans="1:13" x14ac:dyDescent="0.2">
      <c r="A4590">
        <v>2020</v>
      </c>
      <c r="B4590" s="1" t="s">
        <v>3156</v>
      </c>
      <c r="C4590" s="1" t="s">
        <v>3157</v>
      </c>
      <c r="D4590" s="1" t="s">
        <v>3627</v>
      </c>
      <c r="E4590">
        <v>13247</v>
      </c>
      <c r="F4590" s="1" t="s">
        <v>3132</v>
      </c>
      <c r="G4590" s="1" t="s">
        <v>5050</v>
      </c>
      <c r="H4590" s="1" t="s">
        <v>3133</v>
      </c>
      <c r="I4590">
        <v>24</v>
      </c>
      <c r="J4590">
        <v>44686</v>
      </c>
      <c r="K4590">
        <v>20220315</v>
      </c>
      <c r="L4590" s="1" t="s">
        <v>5058</v>
      </c>
      <c r="M4590" t="str">
        <f>countypres_2000_2020[[#This Row],[county_name]]&amp;countypres_2000_2020[[#This Row],[state_po]]</f>
        <v>ROCKDALEGA</v>
      </c>
    </row>
    <row r="4591" spans="1:13" x14ac:dyDescent="0.2">
      <c r="A4591">
        <v>2020</v>
      </c>
      <c r="B4591" s="1" t="s">
        <v>3156</v>
      </c>
      <c r="C4591" s="1" t="s">
        <v>3157</v>
      </c>
      <c r="D4591" s="1" t="s">
        <v>3627</v>
      </c>
      <c r="E4591">
        <v>13247</v>
      </c>
      <c r="F4591" s="1" t="s">
        <v>3132</v>
      </c>
      <c r="G4591" s="1" t="s">
        <v>5052</v>
      </c>
      <c r="H4591" s="1" t="s">
        <v>3136</v>
      </c>
      <c r="I4591">
        <v>115</v>
      </c>
      <c r="J4591">
        <v>44686</v>
      </c>
      <c r="K4591">
        <v>20220315</v>
      </c>
      <c r="L4591" s="1" t="s">
        <v>5056</v>
      </c>
      <c r="M4591" t="str">
        <f>countypres_2000_2020[[#This Row],[county_name]]&amp;countypres_2000_2020[[#This Row],[state_po]]</f>
        <v>ROCKDALEGA</v>
      </c>
    </row>
    <row r="4592" spans="1:13" x14ac:dyDescent="0.2">
      <c r="A4592">
        <v>2020</v>
      </c>
      <c r="B4592" s="1" t="s">
        <v>3156</v>
      </c>
      <c r="C4592" s="1" t="s">
        <v>3157</v>
      </c>
      <c r="D4592" s="1" t="s">
        <v>3627</v>
      </c>
      <c r="E4592">
        <v>13247</v>
      </c>
      <c r="F4592" s="1" t="s">
        <v>3132</v>
      </c>
      <c r="G4592" s="1" t="s">
        <v>5052</v>
      </c>
      <c r="H4592" s="1" t="s">
        <v>3136</v>
      </c>
      <c r="I4592">
        <v>189</v>
      </c>
      <c r="J4592">
        <v>44686</v>
      </c>
      <c r="K4592">
        <v>20220315</v>
      </c>
      <c r="L4592" s="1" t="s">
        <v>5057</v>
      </c>
      <c r="M4592" t="str">
        <f>countypres_2000_2020[[#This Row],[county_name]]&amp;countypres_2000_2020[[#This Row],[state_po]]</f>
        <v>ROCKDALEGA</v>
      </c>
    </row>
    <row r="4593" spans="1:13" x14ac:dyDescent="0.2">
      <c r="A4593">
        <v>2020</v>
      </c>
      <c r="B4593" s="1" t="s">
        <v>3156</v>
      </c>
      <c r="C4593" s="1" t="s">
        <v>3157</v>
      </c>
      <c r="D4593" s="1" t="s">
        <v>3627</v>
      </c>
      <c r="E4593">
        <v>13247</v>
      </c>
      <c r="F4593" s="1" t="s">
        <v>3132</v>
      </c>
      <c r="G4593" s="1" t="s">
        <v>5052</v>
      </c>
      <c r="H4593" s="1" t="s">
        <v>3136</v>
      </c>
      <c r="I4593">
        <v>126</v>
      </c>
      <c r="J4593">
        <v>44686</v>
      </c>
      <c r="K4593">
        <v>20220315</v>
      </c>
      <c r="L4593" s="1" t="s">
        <v>5054</v>
      </c>
      <c r="M4593" t="str">
        <f>countypres_2000_2020[[#This Row],[county_name]]&amp;countypres_2000_2020[[#This Row],[state_po]]</f>
        <v>ROCKDALEGA</v>
      </c>
    </row>
    <row r="4594" spans="1:13" x14ac:dyDescent="0.2">
      <c r="A4594">
        <v>2020</v>
      </c>
      <c r="B4594" s="1" t="s">
        <v>3156</v>
      </c>
      <c r="C4594" s="1" t="s">
        <v>3157</v>
      </c>
      <c r="D4594" s="1" t="s">
        <v>3627</v>
      </c>
      <c r="E4594">
        <v>13247</v>
      </c>
      <c r="F4594" s="1" t="s">
        <v>3132</v>
      </c>
      <c r="G4594" s="1" t="s">
        <v>5052</v>
      </c>
      <c r="H4594" s="1" t="s">
        <v>3136</v>
      </c>
      <c r="I4594">
        <v>0</v>
      </c>
      <c r="J4594">
        <v>44686</v>
      </c>
      <c r="K4594">
        <v>20220315</v>
      </c>
      <c r="L4594" s="1" t="s">
        <v>5058</v>
      </c>
      <c r="M4594" t="str">
        <f>countypres_2000_2020[[#This Row],[county_name]]&amp;countypres_2000_2020[[#This Row],[state_po]]</f>
        <v>ROCKDALEGA</v>
      </c>
    </row>
    <row r="4595" spans="1:13" x14ac:dyDescent="0.2">
      <c r="A4595">
        <v>2020</v>
      </c>
      <c r="B4595" s="1" t="s">
        <v>3156</v>
      </c>
      <c r="C4595" s="1" t="s">
        <v>3157</v>
      </c>
      <c r="D4595" s="1" t="s">
        <v>3627</v>
      </c>
      <c r="E4595">
        <v>13247</v>
      </c>
      <c r="F4595" s="1" t="s">
        <v>3132</v>
      </c>
      <c r="G4595" s="1" t="s">
        <v>5051</v>
      </c>
      <c r="H4595" s="1" t="s">
        <v>3134</v>
      </c>
      <c r="I4595">
        <v>3005</v>
      </c>
      <c r="J4595">
        <v>44686</v>
      </c>
      <c r="K4595">
        <v>20220315</v>
      </c>
      <c r="L4595" s="1" t="s">
        <v>5056</v>
      </c>
      <c r="M4595" t="str">
        <f>countypres_2000_2020[[#This Row],[county_name]]&amp;countypres_2000_2020[[#This Row],[state_po]]</f>
        <v>ROCKDALEGA</v>
      </c>
    </row>
    <row r="4596" spans="1:13" x14ac:dyDescent="0.2">
      <c r="A4596">
        <v>2020</v>
      </c>
      <c r="B4596" s="1" t="s">
        <v>3156</v>
      </c>
      <c r="C4596" s="1" t="s">
        <v>3157</v>
      </c>
      <c r="D4596" s="1" t="s">
        <v>3627</v>
      </c>
      <c r="E4596">
        <v>13247</v>
      </c>
      <c r="F4596" s="1" t="s">
        <v>3132</v>
      </c>
      <c r="G4596" s="1" t="s">
        <v>5051</v>
      </c>
      <c r="H4596" s="1" t="s">
        <v>3134</v>
      </c>
      <c r="I4596">
        <v>7466</v>
      </c>
      <c r="J4596">
        <v>44686</v>
      </c>
      <c r="K4596">
        <v>20220315</v>
      </c>
      <c r="L4596" s="1" t="s">
        <v>5057</v>
      </c>
      <c r="M4596" t="str">
        <f>countypres_2000_2020[[#This Row],[county_name]]&amp;countypres_2000_2020[[#This Row],[state_po]]</f>
        <v>ROCKDALEGA</v>
      </c>
    </row>
    <row r="4597" spans="1:13" x14ac:dyDescent="0.2">
      <c r="A4597">
        <v>2020</v>
      </c>
      <c r="B4597" s="1" t="s">
        <v>3156</v>
      </c>
      <c r="C4597" s="1" t="s">
        <v>3157</v>
      </c>
      <c r="D4597" s="1" t="s">
        <v>3627</v>
      </c>
      <c r="E4597">
        <v>13247</v>
      </c>
      <c r="F4597" s="1" t="s">
        <v>3132</v>
      </c>
      <c r="G4597" s="1" t="s">
        <v>5051</v>
      </c>
      <c r="H4597" s="1" t="s">
        <v>3134</v>
      </c>
      <c r="I4597">
        <v>2526</v>
      </c>
      <c r="J4597">
        <v>44686</v>
      </c>
      <c r="K4597">
        <v>20220315</v>
      </c>
      <c r="L4597" s="1" t="s">
        <v>5054</v>
      </c>
      <c r="M4597" t="str">
        <f>countypres_2000_2020[[#This Row],[county_name]]&amp;countypres_2000_2020[[#This Row],[state_po]]</f>
        <v>ROCKDALEGA</v>
      </c>
    </row>
    <row r="4598" spans="1:13" x14ac:dyDescent="0.2">
      <c r="A4598">
        <v>2020</v>
      </c>
      <c r="B4598" s="1" t="s">
        <v>3156</v>
      </c>
      <c r="C4598" s="1" t="s">
        <v>3157</v>
      </c>
      <c r="D4598" s="1" t="s">
        <v>3627</v>
      </c>
      <c r="E4598">
        <v>13247</v>
      </c>
      <c r="F4598" s="1" t="s">
        <v>3132</v>
      </c>
      <c r="G4598" s="1" t="s">
        <v>5051</v>
      </c>
      <c r="H4598" s="1" t="s">
        <v>3134</v>
      </c>
      <c r="I4598">
        <v>15</v>
      </c>
      <c r="J4598">
        <v>44686</v>
      </c>
      <c r="K4598">
        <v>20220315</v>
      </c>
      <c r="L4598" s="1" t="s">
        <v>5058</v>
      </c>
      <c r="M4598" t="str">
        <f>countypres_2000_2020[[#This Row],[county_name]]&amp;countypres_2000_2020[[#This Row],[state_po]]</f>
        <v>ROCKDALEGA</v>
      </c>
    </row>
    <row r="4599" spans="1:13" x14ac:dyDescent="0.2">
      <c r="A4599">
        <v>2020</v>
      </c>
      <c r="B4599" s="1" t="s">
        <v>3156</v>
      </c>
      <c r="C4599" s="1" t="s">
        <v>3157</v>
      </c>
      <c r="D4599" s="1" t="s">
        <v>3628</v>
      </c>
      <c r="E4599">
        <v>13249</v>
      </c>
      <c r="F4599" s="1" t="s">
        <v>3132</v>
      </c>
      <c r="G4599" s="1" t="s">
        <v>5050</v>
      </c>
      <c r="H4599" s="1" t="s">
        <v>3133</v>
      </c>
      <c r="I4599">
        <v>157</v>
      </c>
      <c r="J4599">
        <v>2275</v>
      </c>
      <c r="K4599">
        <v>20220315</v>
      </c>
      <c r="L4599" s="1" t="s">
        <v>5056</v>
      </c>
      <c r="M4599" t="str">
        <f>countypres_2000_2020[[#This Row],[county_name]]&amp;countypres_2000_2020[[#This Row],[state_po]]</f>
        <v>SCHLEYGA</v>
      </c>
    </row>
    <row r="4600" spans="1:13" x14ac:dyDescent="0.2">
      <c r="A4600">
        <v>2020</v>
      </c>
      <c r="B4600" s="1" t="s">
        <v>3156</v>
      </c>
      <c r="C4600" s="1" t="s">
        <v>3157</v>
      </c>
      <c r="D4600" s="1" t="s">
        <v>3628</v>
      </c>
      <c r="E4600">
        <v>13249</v>
      </c>
      <c r="F4600" s="1" t="s">
        <v>3132</v>
      </c>
      <c r="G4600" s="1" t="s">
        <v>5050</v>
      </c>
      <c r="H4600" s="1" t="s">
        <v>3133</v>
      </c>
      <c r="I4600">
        <v>240</v>
      </c>
      <c r="J4600">
        <v>2275</v>
      </c>
      <c r="K4600">
        <v>20220315</v>
      </c>
      <c r="L4600" s="1" t="s">
        <v>5057</v>
      </c>
      <c r="M4600" t="str">
        <f>countypres_2000_2020[[#This Row],[county_name]]&amp;countypres_2000_2020[[#This Row],[state_po]]</f>
        <v>SCHLEYGA</v>
      </c>
    </row>
    <row r="4601" spans="1:13" x14ac:dyDescent="0.2">
      <c r="A4601">
        <v>2020</v>
      </c>
      <c r="B4601" s="1" t="s">
        <v>3156</v>
      </c>
      <c r="C4601" s="1" t="s">
        <v>3157</v>
      </c>
      <c r="D4601" s="1" t="s">
        <v>3628</v>
      </c>
      <c r="E4601">
        <v>13249</v>
      </c>
      <c r="F4601" s="1" t="s">
        <v>3132</v>
      </c>
      <c r="G4601" s="1" t="s">
        <v>5050</v>
      </c>
      <c r="H4601" s="1" t="s">
        <v>3133</v>
      </c>
      <c r="I4601">
        <v>65</v>
      </c>
      <c r="J4601">
        <v>2275</v>
      </c>
      <c r="K4601">
        <v>20220315</v>
      </c>
      <c r="L4601" s="1" t="s">
        <v>5054</v>
      </c>
      <c r="M4601" t="str">
        <f>countypres_2000_2020[[#This Row],[county_name]]&amp;countypres_2000_2020[[#This Row],[state_po]]</f>
        <v>SCHLEYGA</v>
      </c>
    </row>
    <row r="4602" spans="1:13" x14ac:dyDescent="0.2">
      <c r="A4602">
        <v>2020</v>
      </c>
      <c r="B4602" s="1" t="s">
        <v>3156</v>
      </c>
      <c r="C4602" s="1" t="s">
        <v>3157</v>
      </c>
      <c r="D4602" s="1" t="s">
        <v>3628</v>
      </c>
      <c r="E4602">
        <v>13249</v>
      </c>
      <c r="F4602" s="1" t="s">
        <v>3132</v>
      </c>
      <c r="G4602" s="1" t="s">
        <v>5050</v>
      </c>
      <c r="H4602" s="1" t="s">
        <v>3133</v>
      </c>
      <c r="I4602">
        <v>0</v>
      </c>
      <c r="J4602">
        <v>2275</v>
      </c>
      <c r="K4602">
        <v>20220315</v>
      </c>
      <c r="L4602" s="1" t="s">
        <v>5058</v>
      </c>
      <c r="M4602" t="str">
        <f>countypres_2000_2020[[#This Row],[county_name]]&amp;countypres_2000_2020[[#This Row],[state_po]]</f>
        <v>SCHLEYGA</v>
      </c>
    </row>
    <row r="4603" spans="1:13" x14ac:dyDescent="0.2">
      <c r="A4603">
        <v>2020</v>
      </c>
      <c r="B4603" s="1" t="s">
        <v>3156</v>
      </c>
      <c r="C4603" s="1" t="s">
        <v>3157</v>
      </c>
      <c r="D4603" s="1" t="s">
        <v>3628</v>
      </c>
      <c r="E4603">
        <v>13249</v>
      </c>
      <c r="F4603" s="1" t="s">
        <v>3132</v>
      </c>
      <c r="G4603" s="1" t="s">
        <v>5052</v>
      </c>
      <c r="H4603" s="1" t="s">
        <v>3136</v>
      </c>
      <c r="I4603">
        <v>3</v>
      </c>
      <c r="J4603">
        <v>2275</v>
      </c>
      <c r="K4603">
        <v>20220315</v>
      </c>
      <c r="L4603" s="1" t="s">
        <v>5056</v>
      </c>
      <c r="M4603" t="str">
        <f>countypres_2000_2020[[#This Row],[county_name]]&amp;countypres_2000_2020[[#This Row],[state_po]]</f>
        <v>SCHLEYGA</v>
      </c>
    </row>
    <row r="4604" spans="1:13" x14ac:dyDescent="0.2">
      <c r="A4604">
        <v>2020</v>
      </c>
      <c r="B4604" s="1" t="s">
        <v>3156</v>
      </c>
      <c r="C4604" s="1" t="s">
        <v>3157</v>
      </c>
      <c r="D4604" s="1" t="s">
        <v>3628</v>
      </c>
      <c r="E4604">
        <v>13249</v>
      </c>
      <c r="F4604" s="1" t="s">
        <v>3132</v>
      </c>
      <c r="G4604" s="1" t="s">
        <v>5052</v>
      </c>
      <c r="H4604" s="1" t="s">
        <v>3136</v>
      </c>
      <c r="I4604">
        <v>6</v>
      </c>
      <c r="J4604">
        <v>2275</v>
      </c>
      <c r="K4604">
        <v>20220315</v>
      </c>
      <c r="L4604" s="1" t="s">
        <v>5057</v>
      </c>
      <c r="M4604" t="str">
        <f>countypres_2000_2020[[#This Row],[county_name]]&amp;countypres_2000_2020[[#This Row],[state_po]]</f>
        <v>SCHLEYGA</v>
      </c>
    </row>
    <row r="4605" spans="1:13" x14ac:dyDescent="0.2">
      <c r="A4605">
        <v>2020</v>
      </c>
      <c r="B4605" s="1" t="s">
        <v>3156</v>
      </c>
      <c r="C4605" s="1" t="s">
        <v>3157</v>
      </c>
      <c r="D4605" s="1" t="s">
        <v>3628</v>
      </c>
      <c r="E4605">
        <v>13249</v>
      </c>
      <c r="F4605" s="1" t="s">
        <v>3132</v>
      </c>
      <c r="G4605" s="1" t="s">
        <v>5052</v>
      </c>
      <c r="H4605" s="1" t="s">
        <v>3136</v>
      </c>
      <c r="I4605">
        <v>4</v>
      </c>
      <c r="J4605">
        <v>2275</v>
      </c>
      <c r="K4605">
        <v>20220315</v>
      </c>
      <c r="L4605" s="1" t="s">
        <v>5054</v>
      </c>
      <c r="M4605" t="str">
        <f>countypres_2000_2020[[#This Row],[county_name]]&amp;countypres_2000_2020[[#This Row],[state_po]]</f>
        <v>SCHLEYGA</v>
      </c>
    </row>
    <row r="4606" spans="1:13" x14ac:dyDescent="0.2">
      <c r="A4606">
        <v>2020</v>
      </c>
      <c r="B4606" s="1" t="s">
        <v>3156</v>
      </c>
      <c r="C4606" s="1" t="s">
        <v>3157</v>
      </c>
      <c r="D4606" s="1" t="s">
        <v>3628</v>
      </c>
      <c r="E4606">
        <v>13249</v>
      </c>
      <c r="F4606" s="1" t="s">
        <v>3132</v>
      </c>
      <c r="G4606" s="1" t="s">
        <v>5052</v>
      </c>
      <c r="H4606" s="1" t="s">
        <v>3136</v>
      </c>
      <c r="I4606">
        <v>0</v>
      </c>
      <c r="J4606">
        <v>2275</v>
      </c>
      <c r="K4606">
        <v>20220315</v>
      </c>
      <c r="L4606" s="1" t="s">
        <v>5058</v>
      </c>
      <c r="M4606" t="str">
        <f>countypres_2000_2020[[#This Row],[county_name]]&amp;countypres_2000_2020[[#This Row],[state_po]]</f>
        <v>SCHLEYGA</v>
      </c>
    </row>
    <row r="4607" spans="1:13" x14ac:dyDescent="0.2">
      <c r="A4607">
        <v>2020</v>
      </c>
      <c r="B4607" s="1" t="s">
        <v>3156</v>
      </c>
      <c r="C4607" s="1" t="s">
        <v>3157</v>
      </c>
      <c r="D4607" s="1" t="s">
        <v>3628</v>
      </c>
      <c r="E4607">
        <v>13249</v>
      </c>
      <c r="F4607" s="1" t="s">
        <v>3132</v>
      </c>
      <c r="G4607" s="1" t="s">
        <v>5051</v>
      </c>
      <c r="H4607" s="1" t="s">
        <v>3134</v>
      </c>
      <c r="I4607">
        <v>154</v>
      </c>
      <c r="J4607">
        <v>2275</v>
      </c>
      <c r="K4607">
        <v>20220315</v>
      </c>
      <c r="L4607" s="1" t="s">
        <v>5056</v>
      </c>
      <c r="M4607" t="str">
        <f>countypres_2000_2020[[#This Row],[county_name]]&amp;countypres_2000_2020[[#This Row],[state_po]]</f>
        <v>SCHLEYGA</v>
      </c>
    </row>
    <row r="4608" spans="1:13" x14ac:dyDescent="0.2">
      <c r="A4608">
        <v>2020</v>
      </c>
      <c r="B4608" s="1" t="s">
        <v>3156</v>
      </c>
      <c r="C4608" s="1" t="s">
        <v>3157</v>
      </c>
      <c r="D4608" s="1" t="s">
        <v>3628</v>
      </c>
      <c r="E4608">
        <v>13249</v>
      </c>
      <c r="F4608" s="1" t="s">
        <v>3132</v>
      </c>
      <c r="G4608" s="1" t="s">
        <v>5051</v>
      </c>
      <c r="H4608" s="1" t="s">
        <v>3134</v>
      </c>
      <c r="I4608">
        <v>1341</v>
      </c>
      <c r="J4608">
        <v>2275</v>
      </c>
      <c r="K4608">
        <v>20220315</v>
      </c>
      <c r="L4608" s="1" t="s">
        <v>5057</v>
      </c>
      <c r="M4608" t="str">
        <f>countypres_2000_2020[[#This Row],[county_name]]&amp;countypres_2000_2020[[#This Row],[state_po]]</f>
        <v>SCHLEYGA</v>
      </c>
    </row>
    <row r="4609" spans="1:13" x14ac:dyDescent="0.2">
      <c r="A4609">
        <v>2020</v>
      </c>
      <c r="B4609" s="1" t="s">
        <v>3156</v>
      </c>
      <c r="C4609" s="1" t="s">
        <v>3157</v>
      </c>
      <c r="D4609" s="1" t="s">
        <v>3628</v>
      </c>
      <c r="E4609">
        <v>13249</v>
      </c>
      <c r="F4609" s="1" t="s">
        <v>3132</v>
      </c>
      <c r="G4609" s="1" t="s">
        <v>5051</v>
      </c>
      <c r="H4609" s="1" t="s">
        <v>3134</v>
      </c>
      <c r="I4609">
        <v>304</v>
      </c>
      <c r="J4609">
        <v>2275</v>
      </c>
      <c r="K4609">
        <v>20220315</v>
      </c>
      <c r="L4609" s="1" t="s">
        <v>5054</v>
      </c>
      <c r="M4609" t="str">
        <f>countypres_2000_2020[[#This Row],[county_name]]&amp;countypres_2000_2020[[#This Row],[state_po]]</f>
        <v>SCHLEYGA</v>
      </c>
    </row>
    <row r="4610" spans="1:13" x14ac:dyDescent="0.2">
      <c r="A4610">
        <v>2020</v>
      </c>
      <c r="B4610" s="1" t="s">
        <v>3156</v>
      </c>
      <c r="C4610" s="1" t="s">
        <v>3157</v>
      </c>
      <c r="D4610" s="1" t="s">
        <v>3628</v>
      </c>
      <c r="E4610">
        <v>13249</v>
      </c>
      <c r="F4610" s="1" t="s">
        <v>3132</v>
      </c>
      <c r="G4610" s="1" t="s">
        <v>5051</v>
      </c>
      <c r="H4610" s="1" t="s">
        <v>3134</v>
      </c>
      <c r="I4610">
        <v>1</v>
      </c>
      <c r="J4610">
        <v>2275</v>
      </c>
      <c r="K4610">
        <v>20220315</v>
      </c>
      <c r="L4610" s="1" t="s">
        <v>5058</v>
      </c>
      <c r="M4610" t="str">
        <f>countypres_2000_2020[[#This Row],[county_name]]&amp;countypres_2000_2020[[#This Row],[state_po]]</f>
        <v>SCHLEYGA</v>
      </c>
    </row>
    <row r="4611" spans="1:13" x14ac:dyDescent="0.2">
      <c r="A4611">
        <v>2020</v>
      </c>
      <c r="B4611" s="1" t="s">
        <v>3156</v>
      </c>
      <c r="C4611" s="1" t="s">
        <v>3157</v>
      </c>
      <c r="D4611" s="1" t="s">
        <v>3629</v>
      </c>
      <c r="E4611">
        <v>13251</v>
      </c>
      <c r="F4611" s="1" t="s">
        <v>3132</v>
      </c>
      <c r="G4611" s="1" t="s">
        <v>5050</v>
      </c>
      <c r="H4611" s="1" t="s">
        <v>3133</v>
      </c>
      <c r="I4611">
        <v>789</v>
      </c>
      <c r="J4611">
        <v>6628</v>
      </c>
      <c r="K4611">
        <v>20220315</v>
      </c>
      <c r="L4611" s="1" t="s">
        <v>5056</v>
      </c>
      <c r="M4611" t="str">
        <f>countypres_2000_2020[[#This Row],[county_name]]&amp;countypres_2000_2020[[#This Row],[state_po]]</f>
        <v>SCREVENGA</v>
      </c>
    </row>
    <row r="4612" spans="1:13" x14ac:dyDescent="0.2">
      <c r="A4612">
        <v>2020</v>
      </c>
      <c r="B4612" s="1" t="s">
        <v>3156</v>
      </c>
      <c r="C4612" s="1" t="s">
        <v>3157</v>
      </c>
      <c r="D4612" s="1" t="s">
        <v>3629</v>
      </c>
      <c r="E4612">
        <v>13251</v>
      </c>
      <c r="F4612" s="1" t="s">
        <v>3132</v>
      </c>
      <c r="G4612" s="1" t="s">
        <v>5050</v>
      </c>
      <c r="H4612" s="1" t="s">
        <v>3133</v>
      </c>
      <c r="I4612">
        <v>1264</v>
      </c>
      <c r="J4612">
        <v>6628</v>
      </c>
      <c r="K4612">
        <v>20220315</v>
      </c>
      <c r="L4612" s="1" t="s">
        <v>5057</v>
      </c>
      <c r="M4612" t="str">
        <f>countypres_2000_2020[[#This Row],[county_name]]&amp;countypres_2000_2020[[#This Row],[state_po]]</f>
        <v>SCREVENGA</v>
      </c>
    </row>
    <row r="4613" spans="1:13" x14ac:dyDescent="0.2">
      <c r="A4613">
        <v>2020</v>
      </c>
      <c r="B4613" s="1" t="s">
        <v>3156</v>
      </c>
      <c r="C4613" s="1" t="s">
        <v>3157</v>
      </c>
      <c r="D4613" s="1" t="s">
        <v>3629</v>
      </c>
      <c r="E4613">
        <v>13251</v>
      </c>
      <c r="F4613" s="1" t="s">
        <v>3132</v>
      </c>
      <c r="G4613" s="1" t="s">
        <v>5050</v>
      </c>
      <c r="H4613" s="1" t="s">
        <v>3133</v>
      </c>
      <c r="I4613">
        <v>601</v>
      </c>
      <c r="J4613">
        <v>6628</v>
      </c>
      <c r="K4613">
        <v>20220315</v>
      </c>
      <c r="L4613" s="1" t="s">
        <v>5054</v>
      </c>
      <c r="M4613" t="str">
        <f>countypres_2000_2020[[#This Row],[county_name]]&amp;countypres_2000_2020[[#This Row],[state_po]]</f>
        <v>SCREVENGA</v>
      </c>
    </row>
    <row r="4614" spans="1:13" x14ac:dyDescent="0.2">
      <c r="A4614">
        <v>2020</v>
      </c>
      <c r="B4614" s="1" t="s">
        <v>3156</v>
      </c>
      <c r="C4614" s="1" t="s">
        <v>3157</v>
      </c>
      <c r="D4614" s="1" t="s">
        <v>3629</v>
      </c>
      <c r="E4614">
        <v>13251</v>
      </c>
      <c r="F4614" s="1" t="s">
        <v>3132</v>
      </c>
      <c r="G4614" s="1" t="s">
        <v>5050</v>
      </c>
      <c r="H4614" s="1" t="s">
        <v>3133</v>
      </c>
      <c r="I4614">
        <v>7</v>
      </c>
      <c r="J4614">
        <v>6628</v>
      </c>
      <c r="K4614">
        <v>20220315</v>
      </c>
      <c r="L4614" s="1" t="s">
        <v>5058</v>
      </c>
      <c r="M4614" t="str">
        <f>countypres_2000_2020[[#This Row],[county_name]]&amp;countypres_2000_2020[[#This Row],[state_po]]</f>
        <v>SCREVENGA</v>
      </c>
    </row>
    <row r="4615" spans="1:13" x14ac:dyDescent="0.2">
      <c r="A4615">
        <v>2020</v>
      </c>
      <c r="B4615" s="1" t="s">
        <v>3156</v>
      </c>
      <c r="C4615" s="1" t="s">
        <v>3157</v>
      </c>
      <c r="D4615" s="1" t="s">
        <v>3629</v>
      </c>
      <c r="E4615">
        <v>13251</v>
      </c>
      <c r="F4615" s="1" t="s">
        <v>3132</v>
      </c>
      <c r="G4615" s="1" t="s">
        <v>5052</v>
      </c>
      <c r="H4615" s="1" t="s">
        <v>3136</v>
      </c>
      <c r="I4615">
        <v>5</v>
      </c>
      <c r="J4615">
        <v>6628</v>
      </c>
      <c r="K4615">
        <v>20220315</v>
      </c>
      <c r="L4615" s="1" t="s">
        <v>5056</v>
      </c>
      <c r="M4615" t="str">
        <f>countypres_2000_2020[[#This Row],[county_name]]&amp;countypres_2000_2020[[#This Row],[state_po]]</f>
        <v>SCREVENGA</v>
      </c>
    </row>
    <row r="4616" spans="1:13" x14ac:dyDescent="0.2">
      <c r="A4616">
        <v>2020</v>
      </c>
      <c r="B4616" s="1" t="s">
        <v>3156</v>
      </c>
      <c r="C4616" s="1" t="s">
        <v>3157</v>
      </c>
      <c r="D4616" s="1" t="s">
        <v>3629</v>
      </c>
      <c r="E4616">
        <v>13251</v>
      </c>
      <c r="F4616" s="1" t="s">
        <v>3132</v>
      </c>
      <c r="G4616" s="1" t="s">
        <v>5052</v>
      </c>
      <c r="H4616" s="1" t="s">
        <v>3136</v>
      </c>
      <c r="I4616">
        <v>22</v>
      </c>
      <c r="J4616">
        <v>6628</v>
      </c>
      <c r="K4616">
        <v>20220315</v>
      </c>
      <c r="L4616" s="1" t="s">
        <v>5057</v>
      </c>
      <c r="M4616" t="str">
        <f>countypres_2000_2020[[#This Row],[county_name]]&amp;countypres_2000_2020[[#This Row],[state_po]]</f>
        <v>SCREVENGA</v>
      </c>
    </row>
    <row r="4617" spans="1:13" x14ac:dyDescent="0.2">
      <c r="A4617">
        <v>2020</v>
      </c>
      <c r="B4617" s="1" t="s">
        <v>3156</v>
      </c>
      <c r="C4617" s="1" t="s">
        <v>3157</v>
      </c>
      <c r="D4617" s="1" t="s">
        <v>3629</v>
      </c>
      <c r="E4617">
        <v>13251</v>
      </c>
      <c r="F4617" s="1" t="s">
        <v>3132</v>
      </c>
      <c r="G4617" s="1" t="s">
        <v>5052</v>
      </c>
      <c r="H4617" s="1" t="s">
        <v>3136</v>
      </c>
      <c r="I4617">
        <v>24</v>
      </c>
      <c r="J4617">
        <v>6628</v>
      </c>
      <c r="K4617">
        <v>20220315</v>
      </c>
      <c r="L4617" s="1" t="s">
        <v>5054</v>
      </c>
      <c r="M4617" t="str">
        <f>countypres_2000_2020[[#This Row],[county_name]]&amp;countypres_2000_2020[[#This Row],[state_po]]</f>
        <v>SCREVENGA</v>
      </c>
    </row>
    <row r="4618" spans="1:13" x14ac:dyDescent="0.2">
      <c r="A4618">
        <v>2020</v>
      </c>
      <c r="B4618" s="1" t="s">
        <v>3156</v>
      </c>
      <c r="C4618" s="1" t="s">
        <v>3157</v>
      </c>
      <c r="D4618" s="1" t="s">
        <v>3629</v>
      </c>
      <c r="E4618">
        <v>13251</v>
      </c>
      <c r="F4618" s="1" t="s">
        <v>3132</v>
      </c>
      <c r="G4618" s="1" t="s">
        <v>5052</v>
      </c>
      <c r="H4618" s="1" t="s">
        <v>3136</v>
      </c>
      <c r="I4618">
        <v>0</v>
      </c>
      <c r="J4618">
        <v>6628</v>
      </c>
      <c r="K4618">
        <v>20220315</v>
      </c>
      <c r="L4618" s="1" t="s">
        <v>5058</v>
      </c>
      <c r="M4618" t="str">
        <f>countypres_2000_2020[[#This Row],[county_name]]&amp;countypres_2000_2020[[#This Row],[state_po]]</f>
        <v>SCREVENGA</v>
      </c>
    </row>
    <row r="4619" spans="1:13" x14ac:dyDescent="0.2">
      <c r="A4619">
        <v>2020</v>
      </c>
      <c r="B4619" s="1" t="s">
        <v>3156</v>
      </c>
      <c r="C4619" s="1" t="s">
        <v>3157</v>
      </c>
      <c r="D4619" s="1" t="s">
        <v>3629</v>
      </c>
      <c r="E4619">
        <v>13251</v>
      </c>
      <c r="F4619" s="1" t="s">
        <v>3132</v>
      </c>
      <c r="G4619" s="1" t="s">
        <v>5051</v>
      </c>
      <c r="H4619" s="1" t="s">
        <v>3134</v>
      </c>
      <c r="I4619">
        <v>505</v>
      </c>
      <c r="J4619">
        <v>6628</v>
      </c>
      <c r="K4619">
        <v>20220315</v>
      </c>
      <c r="L4619" s="1" t="s">
        <v>5056</v>
      </c>
      <c r="M4619" t="str">
        <f>countypres_2000_2020[[#This Row],[county_name]]&amp;countypres_2000_2020[[#This Row],[state_po]]</f>
        <v>SCREVENGA</v>
      </c>
    </row>
    <row r="4620" spans="1:13" x14ac:dyDescent="0.2">
      <c r="A4620">
        <v>2020</v>
      </c>
      <c r="B4620" s="1" t="s">
        <v>3156</v>
      </c>
      <c r="C4620" s="1" t="s">
        <v>3157</v>
      </c>
      <c r="D4620" s="1" t="s">
        <v>3629</v>
      </c>
      <c r="E4620">
        <v>13251</v>
      </c>
      <c r="F4620" s="1" t="s">
        <v>3132</v>
      </c>
      <c r="G4620" s="1" t="s">
        <v>5051</v>
      </c>
      <c r="H4620" s="1" t="s">
        <v>3134</v>
      </c>
      <c r="I4620">
        <v>2140</v>
      </c>
      <c r="J4620">
        <v>6628</v>
      </c>
      <c r="K4620">
        <v>20220315</v>
      </c>
      <c r="L4620" s="1" t="s">
        <v>5057</v>
      </c>
      <c r="M4620" t="str">
        <f>countypres_2000_2020[[#This Row],[county_name]]&amp;countypres_2000_2020[[#This Row],[state_po]]</f>
        <v>SCREVENGA</v>
      </c>
    </row>
    <row r="4621" spans="1:13" x14ac:dyDescent="0.2">
      <c r="A4621">
        <v>2020</v>
      </c>
      <c r="B4621" s="1" t="s">
        <v>3156</v>
      </c>
      <c r="C4621" s="1" t="s">
        <v>3157</v>
      </c>
      <c r="D4621" s="1" t="s">
        <v>3629</v>
      </c>
      <c r="E4621">
        <v>13251</v>
      </c>
      <c r="F4621" s="1" t="s">
        <v>3132</v>
      </c>
      <c r="G4621" s="1" t="s">
        <v>5051</v>
      </c>
      <c r="H4621" s="1" t="s">
        <v>3134</v>
      </c>
      <c r="I4621">
        <v>1260</v>
      </c>
      <c r="J4621">
        <v>6628</v>
      </c>
      <c r="K4621">
        <v>20220315</v>
      </c>
      <c r="L4621" s="1" t="s">
        <v>5054</v>
      </c>
      <c r="M4621" t="str">
        <f>countypres_2000_2020[[#This Row],[county_name]]&amp;countypres_2000_2020[[#This Row],[state_po]]</f>
        <v>SCREVENGA</v>
      </c>
    </row>
    <row r="4622" spans="1:13" x14ac:dyDescent="0.2">
      <c r="A4622">
        <v>2020</v>
      </c>
      <c r="B4622" s="1" t="s">
        <v>3156</v>
      </c>
      <c r="C4622" s="1" t="s">
        <v>3157</v>
      </c>
      <c r="D4622" s="1" t="s">
        <v>3629</v>
      </c>
      <c r="E4622">
        <v>13251</v>
      </c>
      <c r="F4622" s="1" t="s">
        <v>3132</v>
      </c>
      <c r="G4622" s="1" t="s">
        <v>5051</v>
      </c>
      <c r="H4622" s="1" t="s">
        <v>3134</v>
      </c>
      <c r="I4622">
        <v>11</v>
      </c>
      <c r="J4622">
        <v>6628</v>
      </c>
      <c r="K4622">
        <v>20220315</v>
      </c>
      <c r="L4622" s="1" t="s">
        <v>5058</v>
      </c>
      <c r="M4622" t="str">
        <f>countypres_2000_2020[[#This Row],[county_name]]&amp;countypres_2000_2020[[#This Row],[state_po]]</f>
        <v>SCREVENGA</v>
      </c>
    </row>
    <row r="4623" spans="1:13" x14ac:dyDescent="0.2">
      <c r="A4623">
        <v>2020</v>
      </c>
      <c r="B4623" s="1" t="s">
        <v>3156</v>
      </c>
      <c r="C4623" s="1" t="s">
        <v>3157</v>
      </c>
      <c r="D4623" s="1" t="s">
        <v>3542</v>
      </c>
      <c r="E4623">
        <v>13253</v>
      </c>
      <c r="F4623" s="1" t="s">
        <v>3132</v>
      </c>
      <c r="G4623" s="1" t="s">
        <v>5050</v>
      </c>
      <c r="H4623" s="1" t="s">
        <v>3133</v>
      </c>
      <c r="I4623">
        <v>269</v>
      </c>
      <c r="J4623">
        <v>3884</v>
      </c>
      <c r="K4623">
        <v>20220315</v>
      </c>
      <c r="L4623" s="1" t="s">
        <v>5056</v>
      </c>
      <c r="M4623" t="str">
        <f>countypres_2000_2020[[#This Row],[county_name]]&amp;countypres_2000_2020[[#This Row],[state_po]]</f>
        <v>SEMINOLEGA</v>
      </c>
    </row>
    <row r="4624" spans="1:13" x14ac:dyDescent="0.2">
      <c r="A4624">
        <v>2020</v>
      </c>
      <c r="B4624" s="1" t="s">
        <v>3156</v>
      </c>
      <c r="C4624" s="1" t="s">
        <v>3157</v>
      </c>
      <c r="D4624" s="1" t="s">
        <v>3542</v>
      </c>
      <c r="E4624">
        <v>13253</v>
      </c>
      <c r="F4624" s="1" t="s">
        <v>3132</v>
      </c>
      <c r="G4624" s="1" t="s">
        <v>5050</v>
      </c>
      <c r="H4624" s="1" t="s">
        <v>3133</v>
      </c>
      <c r="I4624">
        <v>691</v>
      </c>
      <c r="J4624">
        <v>3884</v>
      </c>
      <c r="K4624">
        <v>20220315</v>
      </c>
      <c r="L4624" s="1" t="s">
        <v>5057</v>
      </c>
      <c r="M4624" t="str">
        <f>countypres_2000_2020[[#This Row],[county_name]]&amp;countypres_2000_2020[[#This Row],[state_po]]</f>
        <v>SEMINOLEGA</v>
      </c>
    </row>
    <row r="4625" spans="1:13" x14ac:dyDescent="0.2">
      <c r="A4625">
        <v>2020</v>
      </c>
      <c r="B4625" s="1" t="s">
        <v>3156</v>
      </c>
      <c r="C4625" s="1" t="s">
        <v>3157</v>
      </c>
      <c r="D4625" s="1" t="s">
        <v>3542</v>
      </c>
      <c r="E4625">
        <v>13253</v>
      </c>
      <c r="F4625" s="1" t="s">
        <v>3132</v>
      </c>
      <c r="G4625" s="1" t="s">
        <v>5050</v>
      </c>
      <c r="H4625" s="1" t="s">
        <v>3133</v>
      </c>
      <c r="I4625">
        <v>294</v>
      </c>
      <c r="J4625">
        <v>3884</v>
      </c>
      <c r="K4625">
        <v>20220315</v>
      </c>
      <c r="L4625" s="1" t="s">
        <v>5054</v>
      </c>
      <c r="M4625" t="str">
        <f>countypres_2000_2020[[#This Row],[county_name]]&amp;countypres_2000_2020[[#This Row],[state_po]]</f>
        <v>SEMINOLEGA</v>
      </c>
    </row>
    <row r="4626" spans="1:13" x14ac:dyDescent="0.2">
      <c r="A4626">
        <v>2020</v>
      </c>
      <c r="B4626" s="1" t="s">
        <v>3156</v>
      </c>
      <c r="C4626" s="1" t="s">
        <v>3157</v>
      </c>
      <c r="D4626" s="1" t="s">
        <v>3542</v>
      </c>
      <c r="E4626">
        <v>13253</v>
      </c>
      <c r="F4626" s="1" t="s">
        <v>3132</v>
      </c>
      <c r="G4626" s="1" t="s">
        <v>5050</v>
      </c>
      <c r="H4626" s="1" t="s">
        <v>3133</v>
      </c>
      <c r="I4626">
        <v>0</v>
      </c>
      <c r="J4626">
        <v>3884</v>
      </c>
      <c r="K4626">
        <v>20220315</v>
      </c>
      <c r="L4626" s="1" t="s">
        <v>5058</v>
      </c>
      <c r="M4626" t="str">
        <f>countypres_2000_2020[[#This Row],[county_name]]&amp;countypres_2000_2020[[#This Row],[state_po]]</f>
        <v>SEMINOLEGA</v>
      </c>
    </row>
    <row r="4627" spans="1:13" x14ac:dyDescent="0.2">
      <c r="A4627">
        <v>2020</v>
      </c>
      <c r="B4627" s="1" t="s">
        <v>3156</v>
      </c>
      <c r="C4627" s="1" t="s">
        <v>3157</v>
      </c>
      <c r="D4627" s="1" t="s">
        <v>3542</v>
      </c>
      <c r="E4627">
        <v>13253</v>
      </c>
      <c r="F4627" s="1" t="s">
        <v>3132</v>
      </c>
      <c r="G4627" s="1" t="s">
        <v>5052</v>
      </c>
      <c r="H4627" s="1" t="s">
        <v>3136</v>
      </c>
      <c r="I4627">
        <v>1</v>
      </c>
      <c r="J4627">
        <v>3884</v>
      </c>
      <c r="K4627">
        <v>20220315</v>
      </c>
      <c r="L4627" s="1" t="s">
        <v>5056</v>
      </c>
      <c r="M4627" t="str">
        <f>countypres_2000_2020[[#This Row],[county_name]]&amp;countypres_2000_2020[[#This Row],[state_po]]</f>
        <v>SEMINOLEGA</v>
      </c>
    </row>
    <row r="4628" spans="1:13" x14ac:dyDescent="0.2">
      <c r="A4628">
        <v>2020</v>
      </c>
      <c r="B4628" s="1" t="s">
        <v>3156</v>
      </c>
      <c r="C4628" s="1" t="s">
        <v>3157</v>
      </c>
      <c r="D4628" s="1" t="s">
        <v>3542</v>
      </c>
      <c r="E4628">
        <v>13253</v>
      </c>
      <c r="F4628" s="1" t="s">
        <v>3132</v>
      </c>
      <c r="G4628" s="1" t="s">
        <v>5052</v>
      </c>
      <c r="H4628" s="1" t="s">
        <v>3136</v>
      </c>
      <c r="I4628">
        <v>3</v>
      </c>
      <c r="J4628">
        <v>3884</v>
      </c>
      <c r="K4628">
        <v>20220315</v>
      </c>
      <c r="L4628" s="1" t="s">
        <v>5057</v>
      </c>
      <c r="M4628" t="str">
        <f>countypres_2000_2020[[#This Row],[county_name]]&amp;countypres_2000_2020[[#This Row],[state_po]]</f>
        <v>SEMINOLEGA</v>
      </c>
    </row>
    <row r="4629" spans="1:13" x14ac:dyDescent="0.2">
      <c r="A4629">
        <v>2020</v>
      </c>
      <c r="B4629" s="1" t="s">
        <v>3156</v>
      </c>
      <c r="C4629" s="1" t="s">
        <v>3157</v>
      </c>
      <c r="D4629" s="1" t="s">
        <v>3542</v>
      </c>
      <c r="E4629">
        <v>13253</v>
      </c>
      <c r="F4629" s="1" t="s">
        <v>3132</v>
      </c>
      <c r="G4629" s="1" t="s">
        <v>5052</v>
      </c>
      <c r="H4629" s="1" t="s">
        <v>3136</v>
      </c>
      <c r="I4629">
        <v>15</v>
      </c>
      <c r="J4629">
        <v>3884</v>
      </c>
      <c r="K4629">
        <v>20220315</v>
      </c>
      <c r="L4629" s="1" t="s">
        <v>5054</v>
      </c>
      <c r="M4629" t="str">
        <f>countypres_2000_2020[[#This Row],[county_name]]&amp;countypres_2000_2020[[#This Row],[state_po]]</f>
        <v>SEMINOLEGA</v>
      </c>
    </row>
    <row r="4630" spans="1:13" x14ac:dyDescent="0.2">
      <c r="A4630">
        <v>2020</v>
      </c>
      <c r="B4630" s="1" t="s">
        <v>3156</v>
      </c>
      <c r="C4630" s="1" t="s">
        <v>3157</v>
      </c>
      <c r="D4630" s="1" t="s">
        <v>3542</v>
      </c>
      <c r="E4630">
        <v>13253</v>
      </c>
      <c r="F4630" s="1" t="s">
        <v>3132</v>
      </c>
      <c r="G4630" s="1" t="s">
        <v>5052</v>
      </c>
      <c r="H4630" s="1" t="s">
        <v>3136</v>
      </c>
      <c r="I4630">
        <v>0</v>
      </c>
      <c r="J4630">
        <v>3884</v>
      </c>
      <c r="K4630">
        <v>20220315</v>
      </c>
      <c r="L4630" s="1" t="s">
        <v>5058</v>
      </c>
      <c r="M4630" t="str">
        <f>countypres_2000_2020[[#This Row],[county_name]]&amp;countypres_2000_2020[[#This Row],[state_po]]</f>
        <v>SEMINOLEGA</v>
      </c>
    </row>
    <row r="4631" spans="1:13" x14ac:dyDescent="0.2">
      <c r="A4631">
        <v>2020</v>
      </c>
      <c r="B4631" s="1" t="s">
        <v>3156</v>
      </c>
      <c r="C4631" s="1" t="s">
        <v>3157</v>
      </c>
      <c r="D4631" s="1" t="s">
        <v>3542</v>
      </c>
      <c r="E4631">
        <v>13253</v>
      </c>
      <c r="F4631" s="1" t="s">
        <v>3132</v>
      </c>
      <c r="G4631" s="1" t="s">
        <v>5051</v>
      </c>
      <c r="H4631" s="1" t="s">
        <v>3134</v>
      </c>
      <c r="I4631">
        <v>277</v>
      </c>
      <c r="J4631">
        <v>3884</v>
      </c>
      <c r="K4631">
        <v>20220315</v>
      </c>
      <c r="L4631" s="1" t="s">
        <v>5056</v>
      </c>
      <c r="M4631" t="str">
        <f>countypres_2000_2020[[#This Row],[county_name]]&amp;countypres_2000_2020[[#This Row],[state_po]]</f>
        <v>SEMINOLEGA</v>
      </c>
    </row>
    <row r="4632" spans="1:13" x14ac:dyDescent="0.2">
      <c r="A4632">
        <v>2020</v>
      </c>
      <c r="B4632" s="1" t="s">
        <v>3156</v>
      </c>
      <c r="C4632" s="1" t="s">
        <v>3157</v>
      </c>
      <c r="D4632" s="1" t="s">
        <v>3542</v>
      </c>
      <c r="E4632">
        <v>13253</v>
      </c>
      <c r="F4632" s="1" t="s">
        <v>3132</v>
      </c>
      <c r="G4632" s="1" t="s">
        <v>5051</v>
      </c>
      <c r="H4632" s="1" t="s">
        <v>3134</v>
      </c>
      <c r="I4632">
        <v>1390</v>
      </c>
      <c r="J4632">
        <v>3884</v>
      </c>
      <c r="K4632">
        <v>20220315</v>
      </c>
      <c r="L4632" s="1" t="s">
        <v>5057</v>
      </c>
      <c r="M4632" t="str">
        <f>countypres_2000_2020[[#This Row],[county_name]]&amp;countypres_2000_2020[[#This Row],[state_po]]</f>
        <v>SEMINOLEGA</v>
      </c>
    </row>
    <row r="4633" spans="1:13" x14ac:dyDescent="0.2">
      <c r="A4633">
        <v>2020</v>
      </c>
      <c r="B4633" s="1" t="s">
        <v>3156</v>
      </c>
      <c r="C4633" s="1" t="s">
        <v>3157</v>
      </c>
      <c r="D4633" s="1" t="s">
        <v>3542</v>
      </c>
      <c r="E4633">
        <v>13253</v>
      </c>
      <c r="F4633" s="1" t="s">
        <v>3132</v>
      </c>
      <c r="G4633" s="1" t="s">
        <v>5051</v>
      </c>
      <c r="H4633" s="1" t="s">
        <v>3134</v>
      </c>
      <c r="I4633">
        <v>944</v>
      </c>
      <c r="J4633">
        <v>3884</v>
      </c>
      <c r="K4633">
        <v>20220315</v>
      </c>
      <c r="L4633" s="1" t="s">
        <v>5054</v>
      </c>
      <c r="M4633" t="str">
        <f>countypres_2000_2020[[#This Row],[county_name]]&amp;countypres_2000_2020[[#This Row],[state_po]]</f>
        <v>SEMINOLEGA</v>
      </c>
    </row>
    <row r="4634" spans="1:13" x14ac:dyDescent="0.2">
      <c r="A4634">
        <v>2020</v>
      </c>
      <c r="B4634" s="1" t="s">
        <v>3156</v>
      </c>
      <c r="C4634" s="1" t="s">
        <v>3157</v>
      </c>
      <c r="D4634" s="1" t="s">
        <v>3542</v>
      </c>
      <c r="E4634">
        <v>13253</v>
      </c>
      <c r="F4634" s="1" t="s">
        <v>3132</v>
      </c>
      <c r="G4634" s="1" t="s">
        <v>5051</v>
      </c>
      <c r="H4634" s="1" t="s">
        <v>3134</v>
      </c>
      <c r="I4634">
        <v>0</v>
      </c>
      <c r="J4634">
        <v>3884</v>
      </c>
      <c r="K4634">
        <v>20220315</v>
      </c>
      <c r="L4634" s="1" t="s">
        <v>5058</v>
      </c>
      <c r="M4634" t="str">
        <f>countypres_2000_2020[[#This Row],[county_name]]&amp;countypres_2000_2020[[#This Row],[state_po]]</f>
        <v>SEMINOLEGA</v>
      </c>
    </row>
    <row r="4635" spans="1:13" x14ac:dyDescent="0.2">
      <c r="A4635">
        <v>2020</v>
      </c>
      <c r="B4635" s="1" t="s">
        <v>3156</v>
      </c>
      <c r="C4635" s="1" t="s">
        <v>3157</v>
      </c>
      <c r="D4635" s="1" t="s">
        <v>3630</v>
      </c>
      <c r="E4635">
        <v>13255</v>
      </c>
      <c r="F4635" s="1" t="s">
        <v>3132</v>
      </c>
      <c r="G4635" s="1" t="s">
        <v>5050</v>
      </c>
      <c r="H4635" s="1" t="s">
        <v>3133</v>
      </c>
      <c r="I4635">
        <v>4264</v>
      </c>
      <c r="J4635">
        <v>30116</v>
      </c>
      <c r="K4635">
        <v>20220315</v>
      </c>
      <c r="L4635" s="1" t="s">
        <v>5056</v>
      </c>
      <c r="M4635" t="str">
        <f>countypres_2000_2020[[#This Row],[county_name]]&amp;countypres_2000_2020[[#This Row],[state_po]]</f>
        <v>SPALDINGGA</v>
      </c>
    </row>
    <row r="4636" spans="1:13" x14ac:dyDescent="0.2">
      <c r="A4636">
        <v>2020</v>
      </c>
      <c r="B4636" s="1" t="s">
        <v>3156</v>
      </c>
      <c r="C4636" s="1" t="s">
        <v>3157</v>
      </c>
      <c r="D4636" s="1" t="s">
        <v>3630</v>
      </c>
      <c r="E4636">
        <v>13255</v>
      </c>
      <c r="F4636" s="1" t="s">
        <v>3132</v>
      </c>
      <c r="G4636" s="1" t="s">
        <v>5050</v>
      </c>
      <c r="H4636" s="1" t="s">
        <v>3133</v>
      </c>
      <c r="I4636">
        <v>4600</v>
      </c>
      <c r="J4636">
        <v>30116</v>
      </c>
      <c r="K4636">
        <v>20220315</v>
      </c>
      <c r="L4636" s="1" t="s">
        <v>5057</v>
      </c>
      <c r="M4636" t="str">
        <f>countypres_2000_2020[[#This Row],[county_name]]&amp;countypres_2000_2020[[#This Row],[state_po]]</f>
        <v>SPALDINGGA</v>
      </c>
    </row>
    <row r="4637" spans="1:13" x14ac:dyDescent="0.2">
      <c r="A4637">
        <v>2020</v>
      </c>
      <c r="B4637" s="1" t="s">
        <v>3156</v>
      </c>
      <c r="C4637" s="1" t="s">
        <v>3157</v>
      </c>
      <c r="D4637" s="1" t="s">
        <v>3630</v>
      </c>
      <c r="E4637">
        <v>13255</v>
      </c>
      <c r="F4637" s="1" t="s">
        <v>3132</v>
      </c>
      <c r="G4637" s="1" t="s">
        <v>5050</v>
      </c>
      <c r="H4637" s="1" t="s">
        <v>3133</v>
      </c>
      <c r="I4637">
        <v>2554</v>
      </c>
      <c r="J4637">
        <v>30116</v>
      </c>
      <c r="K4637">
        <v>20220315</v>
      </c>
      <c r="L4637" s="1" t="s">
        <v>5054</v>
      </c>
      <c r="M4637" t="str">
        <f>countypres_2000_2020[[#This Row],[county_name]]&amp;countypres_2000_2020[[#This Row],[state_po]]</f>
        <v>SPALDINGGA</v>
      </c>
    </row>
    <row r="4638" spans="1:13" x14ac:dyDescent="0.2">
      <c r="A4638">
        <v>2020</v>
      </c>
      <c r="B4638" s="1" t="s">
        <v>3156</v>
      </c>
      <c r="C4638" s="1" t="s">
        <v>3157</v>
      </c>
      <c r="D4638" s="1" t="s">
        <v>3630</v>
      </c>
      <c r="E4638">
        <v>13255</v>
      </c>
      <c r="F4638" s="1" t="s">
        <v>3132</v>
      </c>
      <c r="G4638" s="1" t="s">
        <v>5050</v>
      </c>
      <c r="H4638" s="1" t="s">
        <v>3133</v>
      </c>
      <c r="I4638">
        <v>366</v>
      </c>
      <c r="J4638">
        <v>30116</v>
      </c>
      <c r="K4638">
        <v>20220315</v>
      </c>
      <c r="L4638" s="1" t="s">
        <v>5058</v>
      </c>
      <c r="M4638" t="str">
        <f>countypres_2000_2020[[#This Row],[county_name]]&amp;countypres_2000_2020[[#This Row],[state_po]]</f>
        <v>SPALDINGGA</v>
      </c>
    </row>
    <row r="4639" spans="1:13" x14ac:dyDescent="0.2">
      <c r="A4639">
        <v>2020</v>
      </c>
      <c r="B4639" s="1" t="s">
        <v>3156</v>
      </c>
      <c r="C4639" s="1" t="s">
        <v>3157</v>
      </c>
      <c r="D4639" s="1" t="s">
        <v>3630</v>
      </c>
      <c r="E4639">
        <v>13255</v>
      </c>
      <c r="F4639" s="1" t="s">
        <v>3132</v>
      </c>
      <c r="G4639" s="1" t="s">
        <v>5052</v>
      </c>
      <c r="H4639" s="1" t="s">
        <v>3136</v>
      </c>
      <c r="I4639">
        <v>53</v>
      </c>
      <c r="J4639">
        <v>30116</v>
      </c>
      <c r="K4639">
        <v>20220315</v>
      </c>
      <c r="L4639" s="1" t="s">
        <v>5056</v>
      </c>
      <c r="M4639" t="str">
        <f>countypres_2000_2020[[#This Row],[county_name]]&amp;countypres_2000_2020[[#This Row],[state_po]]</f>
        <v>SPALDINGGA</v>
      </c>
    </row>
    <row r="4640" spans="1:13" x14ac:dyDescent="0.2">
      <c r="A4640">
        <v>2020</v>
      </c>
      <c r="B4640" s="1" t="s">
        <v>3156</v>
      </c>
      <c r="C4640" s="1" t="s">
        <v>3157</v>
      </c>
      <c r="D4640" s="1" t="s">
        <v>3630</v>
      </c>
      <c r="E4640">
        <v>13255</v>
      </c>
      <c r="F4640" s="1" t="s">
        <v>3132</v>
      </c>
      <c r="G4640" s="1" t="s">
        <v>5052</v>
      </c>
      <c r="H4640" s="1" t="s">
        <v>3136</v>
      </c>
      <c r="I4640">
        <v>78</v>
      </c>
      <c r="J4640">
        <v>30116</v>
      </c>
      <c r="K4640">
        <v>20220315</v>
      </c>
      <c r="L4640" s="1" t="s">
        <v>5057</v>
      </c>
      <c r="M4640" t="str">
        <f>countypres_2000_2020[[#This Row],[county_name]]&amp;countypres_2000_2020[[#This Row],[state_po]]</f>
        <v>SPALDINGGA</v>
      </c>
    </row>
    <row r="4641" spans="1:13" x14ac:dyDescent="0.2">
      <c r="A4641">
        <v>2020</v>
      </c>
      <c r="B4641" s="1" t="s">
        <v>3156</v>
      </c>
      <c r="C4641" s="1" t="s">
        <v>3157</v>
      </c>
      <c r="D4641" s="1" t="s">
        <v>3630</v>
      </c>
      <c r="E4641">
        <v>13255</v>
      </c>
      <c r="F4641" s="1" t="s">
        <v>3132</v>
      </c>
      <c r="G4641" s="1" t="s">
        <v>5052</v>
      </c>
      <c r="H4641" s="1" t="s">
        <v>3136</v>
      </c>
      <c r="I4641">
        <v>132</v>
      </c>
      <c r="J4641">
        <v>30116</v>
      </c>
      <c r="K4641">
        <v>20220315</v>
      </c>
      <c r="L4641" s="1" t="s">
        <v>5054</v>
      </c>
      <c r="M4641" t="str">
        <f>countypres_2000_2020[[#This Row],[county_name]]&amp;countypres_2000_2020[[#This Row],[state_po]]</f>
        <v>SPALDINGGA</v>
      </c>
    </row>
    <row r="4642" spans="1:13" x14ac:dyDescent="0.2">
      <c r="A4642">
        <v>2020</v>
      </c>
      <c r="B4642" s="1" t="s">
        <v>3156</v>
      </c>
      <c r="C4642" s="1" t="s">
        <v>3157</v>
      </c>
      <c r="D4642" s="1" t="s">
        <v>3630</v>
      </c>
      <c r="E4642">
        <v>13255</v>
      </c>
      <c r="F4642" s="1" t="s">
        <v>3132</v>
      </c>
      <c r="G4642" s="1" t="s">
        <v>5052</v>
      </c>
      <c r="H4642" s="1" t="s">
        <v>3136</v>
      </c>
      <c r="I4642">
        <v>12</v>
      </c>
      <c r="J4642">
        <v>30116</v>
      </c>
      <c r="K4642">
        <v>20220315</v>
      </c>
      <c r="L4642" s="1" t="s">
        <v>5058</v>
      </c>
      <c r="M4642" t="str">
        <f>countypres_2000_2020[[#This Row],[county_name]]&amp;countypres_2000_2020[[#This Row],[state_po]]</f>
        <v>SPALDINGGA</v>
      </c>
    </row>
    <row r="4643" spans="1:13" x14ac:dyDescent="0.2">
      <c r="A4643">
        <v>2020</v>
      </c>
      <c r="B4643" s="1" t="s">
        <v>3156</v>
      </c>
      <c r="C4643" s="1" t="s">
        <v>3157</v>
      </c>
      <c r="D4643" s="1" t="s">
        <v>3630</v>
      </c>
      <c r="E4643">
        <v>13255</v>
      </c>
      <c r="F4643" s="1" t="s">
        <v>3132</v>
      </c>
      <c r="G4643" s="1" t="s">
        <v>5051</v>
      </c>
      <c r="H4643" s="1" t="s">
        <v>3134</v>
      </c>
      <c r="I4643">
        <v>3490</v>
      </c>
      <c r="J4643">
        <v>30116</v>
      </c>
      <c r="K4643">
        <v>20220315</v>
      </c>
      <c r="L4643" s="1" t="s">
        <v>5056</v>
      </c>
      <c r="M4643" t="str">
        <f>countypres_2000_2020[[#This Row],[county_name]]&amp;countypres_2000_2020[[#This Row],[state_po]]</f>
        <v>SPALDINGGA</v>
      </c>
    </row>
    <row r="4644" spans="1:13" x14ac:dyDescent="0.2">
      <c r="A4644">
        <v>2020</v>
      </c>
      <c r="B4644" s="1" t="s">
        <v>3156</v>
      </c>
      <c r="C4644" s="1" t="s">
        <v>3157</v>
      </c>
      <c r="D4644" s="1" t="s">
        <v>3630</v>
      </c>
      <c r="E4644">
        <v>13255</v>
      </c>
      <c r="F4644" s="1" t="s">
        <v>3132</v>
      </c>
      <c r="G4644" s="1" t="s">
        <v>5051</v>
      </c>
      <c r="H4644" s="1" t="s">
        <v>3134</v>
      </c>
      <c r="I4644">
        <v>8801</v>
      </c>
      <c r="J4644">
        <v>30116</v>
      </c>
      <c r="K4644">
        <v>20220315</v>
      </c>
      <c r="L4644" s="1" t="s">
        <v>5057</v>
      </c>
      <c r="M4644" t="str">
        <f>countypres_2000_2020[[#This Row],[county_name]]&amp;countypres_2000_2020[[#This Row],[state_po]]</f>
        <v>SPALDINGGA</v>
      </c>
    </row>
    <row r="4645" spans="1:13" x14ac:dyDescent="0.2">
      <c r="A4645">
        <v>2020</v>
      </c>
      <c r="B4645" s="1" t="s">
        <v>3156</v>
      </c>
      <c r="C4645" s="1" t="s">
        <v>3157</v>
      </c>
      <c r="D4645" s="1" t="s">
        <v>3630</v>
      </c>
      <c r="E4645">
        <v>13255</v>
      </c>
      <c r="F4645" s="1" t="s">
        <v>3132</v>
      </c>
      <c r="G4645" s="1" t="s">
        <v>5051</v>
      </c>
      <c r="H4645" s="1" t="s">
        <v>3134</v>
      </c>
      <c r="I4645">
        <v>5234</v>
      </c>
      <c r="J4645">
        <v>30116</v>
      </c>
      <c r="K4645">
        <v>20220315</v>
      </c>
      <c r="L4645" s="1" t="s">
        <v>5054</v>
      </c>
      <c r="M4645" t="str">
        <f>countypres_2000_2020[[#This Row],[county_name]]&amp;countypres_2000_2020[[#This Row],[state_po]]</f>
        <v>SPALDINGGA</v>
      </c>
    </row>
    <row r="4646" spans="1:13" x14ac:dyDescent="0.2">
      <c r="A4646">
        <v>2020</v>
      </c>
      <c r="B4646" s="1" t="s">
        <v>3156</v>
      </c>
      <c r="C4646" s="1" t="s">
        <v>3157</v>
      </c>
      <c r="D4646" s="1" t="s">
        <v>3630</v>
      </c>
      <c r="E4646">
        <v>13255</v>
      </c>
      <c r="F4646" s="1" t="s">
        <v>3132</v>
      </c>
      <c r="G4646" s="1" t="s">
        <v>5051</v>
      </c>
      <c r="H4646" s="1" t="s">
        <v>3134</v>
      </c>
      <c r="I4646">
        <v>532</v>
      </c>
      <c r="J4646">
        <v>30116</v>
      </c>
      <c r="K4646">
        <v>20220315</v>
      </c>
      <c r="L4646" s="1" t="s">
        <v>5058</v>
      </c>
      <c r="M4646" t="str">
        <f>countypres_2000_2020[[#This Row],[county_name]]&amp;countypres_2000_2020[[#This Row],[state_po]]</f>
        <v>SPALDINGGA</v>
      </c>
    </row>
    <row r="4647" spans="1:13" x14ac:dyDescent="0.2">
      <c r="A4647">
        <v>2020</v>
      </c>
      <c r="B4647" s="1" t="s">
        <v>3156</v>
      </c>
      <c r="C4647" s="1" t="s">
        <v>3157</v>
      </c>
      <c r="D4647" s="1" t="s">
        <v>3631</v>
      </c>
      <c r="E4647">
        <v>13257</v>
      </c>
      <c r="F4647" s="1" t="s">
        <v>3132</v>
      </c>
      <c r="G4647" s="1" t="s">
        <v>5050</v>
      </c>
      <c r="H4647" s="1" t="s">
        <v>3133</v>
      </c>
      <c r="I4647">
        <v>806</v>
      </c>
      <c r="J4647">
        <v>11885</v>
      </c>
      <c r="K4647">
        <v>20220315</v>
      </c>
      <c r="L4647" s="1" t="s">
        <v>5056</v>
      </c>
      <c r="M4647" t="str">
        <f>countypres_2000_2020[[#This Row],[county_name]]&amp;countypres_2000_2020[[#This Row],[state_po]]</f>
        <v>STEPHENSGA</v>
      </c>
    </row>
    <row r="4648" spans="1:13" x14ac:dyDescent="0.2">
      <c r="A4648">
        <v>2020</v>
      </c>
      <c r="B4648" s="1" t="s">
        <v>3156</v>
      </c>
      <c r="C4648" s="1" t="s">
        <v>3157</v>
      </c>
      <c r="D4648" s="1" t="s">
        <v>3631</v>
      </c>
      <c r="E4648">
        <v>13257</v>
      </c>
      <c r="F4648" s="1" t="s">
        <v>3132</v>
      </c>
      <c r="G4648" s="1" t="s">
        <v>5050</v>
      </c>
      <c r="H4648" s="1" t="s">
        <v>3133</v>
      </c>
      <c r="I4648">
        <v>1288</v>
      </c>
      <c r="J4648">
        <v>11885</v>
      </c>
      <c r="K4648">
        <v>20220315</v>
      </c>
      <c r="L4648" s="1" t="s">
        <v>5057</v>
      </c>
      <c r="M4648" t="str">
        <f>countypres_2000_2020[[#This Row],[county_name]]&amp;countypres_2000_2020[[#This Row],[state_po]]</f>
        <v>STEPHENSGA</v>
      </c>
    </row>
    <row r="4649" spans="1:13" x14ac:dyDescent="0.2">
      <c r="A4649">
        <v>2020</v>
      </c>
      <c r="B4649" s="1" t="s">
        <v>3156</v>
      </c>
      <c r="C4649" s="1" t="s">
        <v>3157</v>
      </c>
      <c r="D4649" s="1" t="s">
        <v>3631</v>
      </c>
      <c r="E4649">
        <v>13257</v>
      </c>
      <c r="F4649" s="1" t="s">
        <v>3132</v>
      </c>
      <c r="G4649" s="1" t="s">
        <v>5050</v>
      </c>
      <c r="H4649" s="1" t="s">
        <v>3133</v>
      </c>
      <c r="I4649">
        <v>291</v>
      </c>
      <c r="J4649">
        <v>11885</v>
      </c>
      <c r="K4649">
        <v>20220315</v>
      </c>
      <c r="L4649" s="1" t="s">
        <v>5054</v>
      </c>
      <c r="M4649" t="str">
        <f>countypres_2000_2020[[#This Row],[county_name]]&amp;countypres_2000_2020[[#This Row],[state_po]]</f>
        <v>STEPHENSGA</v>
      </c>
    </row>
    <row r="4650" spans="1:13" x14ac:dyDescent="0.2">
      <c r="A4650">
        <v>2020</v>
      </c>
      <c r="B4650" s="1" t="s">
        <v>3156</v>
      </c>
      <c r="C4650" s="1" t="s">
        <v>3157</v>
      </c>
      <c r="D4650" s="1" t="s">
        <v>3631</v>
      </c>
      <c r="E4650">
        <v>13257</v>
      </c>
      <c r="F4650" s="1" t="s">
        <v>3132</v>
      </c>
      <c r="G4650" s="1" t="s">
        <v>5050</v>
      </c>
      <c r="H4650" s="1" t="s">
        <v>3133</v>
      </c>
      <c r="I4650">
        <v>0</v>
      </c>
      <c r="J4650">
        <v>11885</v>
      </c>
      <c r="K4650">
        <v>20220315</v>
      </c>
      <c r="L4650" s="1" t="s">
        <v>5058</v>
      </c>
      <c r="M4650" t="str">
        <f>countypres_2000_2020[[#This Row],[county_name]]&amp;countypres_2000_2020[[#This Row],[state_po]]</f>
        <v>STEPHENSGA</v>
      </c>
    </row>
    <row r="4651" spans="1:13" x14ac:dyDescent="0.2">
      <c r="A4651">
        <v>2020</v>
      </c>
      <c r="B4651" s="1" t="s">
        <v>3156</v>
      </c>
      <c r="C4651" s="1" t="s">
        <v>3157</v>
      </c>
      <c r="D4651" s="1" t="s">
        <v>3631</v>
      </c>
      <c r="E4651">
        <v>13257</v>
      </c>
      <c r="F4651" s="1" t="s">
        <v>3132</v>
      </c>
      <c r="G4651" s="1" t="s">
        <v>5052</v>
      </c>
      <c r="H4651" s="1" t="s">
        <v>3136</v>
      </c>
      <c r="I4651">
        <v>24</v>
      </c>
      <c r="J4651">
        <v>11885</v>
      </c>
      <c r="K4651">
        <v>20220315</v>
      </c>
      <c r="L4651" s="1" t="s">
        <v>5056</v>
      </c>
      <c r="M4651" t="str">
        <f>countypres_2000_2020[[#This Row],[county_name]]&amp;countypres_2000_2020[[#This Row],[state_po]]</f>
        <v>STEPHENSGA</v>
      </c>
    </row>
    <row r="4652" spans="1:13" x14ac:dyDescent="0.2">
      <c r="A4652">
        <v>2020</v>
      </c>
      <c r="B4652" s="1" t="s">
        <v>3156</v>
      </c>
      <c r="C4652" s="1" t="s">
        <v>3157</v>
      </c>
      <c r="D4652" s="1" t="s">
        <v>3631</v>
      </c>
      <c r="E4652">
        <v>13257</v>
      </c>
      <c r="F4652" s="1" t="s">
        <v>3132</v>
      </c>
      <c r="G4652" s="1" t="s">
        <v>5052</v>
      </c>
      <c r="H4652" s="1" t="s">
        <v>3136</v>
      </c>
      <c r="I4652">
        <v>75</v>
      </c>
      <c r="J4652">
        <v>11885</v>
      </c>
      <c r="K4652">
        <v>20220315</v>
      </c>
      <c r="L4652" s="1" t="s">
        <v>5057</v>
      </c>
      <c r="M4652" t="str">
        <f>countypres_2000_2020[[#This Row],[county_name]]&amp;countypres_2000_2020[[#This Row],[state_po]]</f>
        <v>STEPHENSGA</v>
      </c>
    </row>
    <row r="4653" spans="1:13" x14ac:dyDescent="0.2">
      <c r="A4653">
        <v>2020</v>
      </c>
      <c r="B4653" s="1" t="s">
        <v>3156</v>
      </c>
      <c r="C4653" s="1" t="s">
        <v>3157</v>
      </c>
      <c r="D4653" s="1" t="s">
        <v>3631</v>
      </c>
      <c r="E4653">
        <v>13257</v>
      </c>
      <c r="F4653" s="1" t="s">
        <v>3132</v>
      </c>
      <c r="G4653" s="1" t="s">
        <v>5052</v>
      </c>
      <c r="H4653" s="1" t="s">
        <v>3136</v>
      </c>
      <c r="I4653">
        <v>33</v>
      </c>
      <c r="J4653">
        <v>11885</v>
      </c>
      <c r="K4653">
        <v>20220315</v>
      </c>
      <c r="L4653" s="1" t="s">
        <v>5054</v>
      </c>
      <c r="M4653" t="str">
        <f>countypres_2000_2020[[#This Row],[county_name]]&amp;countypres_2000_2020[[#This Row],[state_po]]</f>
        <v>STEPHENSGA</v>
      </c>
    </row>
    <row r="4654" spans="1:13" x14ac:dyDescent="0.2">
      <c r="A4654">
        <v>2020</v>
      </c>
      <c r="B4654" s="1" t="s">
        <v>3156</v>
      </c>
      <c r="C4654" s="1" t="s">
        <v>3157</v>
      </c>
      <c r="D4654" s="1" t="s">
        <v>3631</v>
      </c>
      <c r="E4654">
        <v>13257</v>
      </c>
      <c r="F4654" s="1" t="s">
        <v>3132</v>
      </c>
      <c r="G4654" s="1" t="s">
        <v>5052</v>
      </c>
      <c r="H4654" s="1" t="s">
        <v>3136</v>
      </c>
      <c r="I4654">
        <v>0</v>
      </c>
      <c r="J4654">
        <v>11885</v>
      </c>
      <c r="K4654">
        <v>20220315</v>
      </c>
      <c r="L4654" s="1" t="s">
        <v>5058</v>
      </c>
      <c r="M4654" t="str">
        <f>countypres_2000_2020[[#This Row],[county_name]]&amp;countypres_2000_2020[[#This Row],[state_po]]</f>
        <v>STEPHENSGA</v>
      </c>
    </row>
    <row r="4655" spans="1:13" x14ac:dyDescent="0.2">
      <c r="A4655">
        <v>2020</v>
      </c>
      <c r="B4655" s="1" t="s">
        <v>3156</v>
      </c>
      <c r="C4655" s="1" t="s">
        <v>3157</v>
      </c>
      <c r="D4655" s="1" t="s">
        <v>3631</v>
      </c>
      <c r="E4655">
        <v>13257</v>
      </c>
      <c r="F4655" s="1" t="s">
        <v>3132</v>
      </c>
      <c r="G4655" s="1" t="s">
        <v>5051</v>
      </c>
      <c r="H4655" s="1" t="s">
        <v>3134</v>
      </c>
      <c r="I4655">
        <v>1365</v>
      </c>
      <c r="J4655">
        <v>11885</v>
      </c>
      <c r="K4655">
        <v>20220315</v>
      </c>
      <c r="L4655" s="1" t="s">
        <v>5056</v>
      </c>
      <c r="M4655" t="str">
        <f>countypres_2000_2020[[#This Row],[county_name]]&amp;countypres_2000_2020[[#This Row],[state_po]]</f>
        <v>STEPHENSGA</v>
      </c>
    </row>
    <row r="4656" spans="1:13" x14ac:dyDescent="0.2">
      <c r="A4656">
        <v>2020</v>
      </c>
      <c r="B4656" s="1" t="s">
        <v>3156</v>
      </c>
      <c r="C4656" s="1" t="s">
        <v>3157</v>
      </c>
      <c r="D4656" s="1" t="s">
        <v>3631</v>
      </c>
      <c r="E4656">
        <v>13257</v>
      </c>
      <c r="F4656" s="1" t="s">
        <v>3132</v>
      </c>
      <c r="G4656" s="1" t="s">
        <v>5051</v>
      </c>
      <c r="H4656" s="1" t="s">
        <v>3134</v>
      </c>
      <c r="I4656">
        <v>6765</v>
      </c>
      <c r="J4656">
        <v>11885</v>
      </c>
      <c r="K4656">
        <v>20220315</v>
      </c>
      <c r="L4656" s="1" t="s">
        <v>5057</v>
      </c>
      <c r="M4656" t="str">
        <f>countypres_2000_2020[[#This Row],[county_name]]&amp;countypres_2000_2020[[#This Row],[state_po]]</f>
        <v>STEPHENSGA</v>
      </c>
    </row>
    <row r="4657" spans="1:13" x14ac:dyDescent="0.2">
      <c r="A4657">
        <v>2020</v>
      </c>
      <c r="B4657" s="1" t="s">
        <v>3156</v>
      </c>
      <c r="C4657" s="1" t="s">
        <v>3157</v>
      </c>
      <c r="D4657" s="1" t="s">
        <v>3631</v>
      </c>
      <c r="E4657">
        <v>13257</v>
      </c>
      <c r="F4657" s="1" t="s">
        <v>3132</v>
      </c>
      <c r="G4657" s="1" t="s">
        <v>5051</v>
      </c>
      <c r="H4657" s="1" t="s">
        <v>3134</v>
      </c>
      <c r="I4657">
        <v>1234</v>
      </c>
      <c r="J4657">
        <v>11885</v>
      </c>
      <c r="K4657">
        <v>20220315</v>
      </c>
      <c r="L4657" s="1" t="s">
        <v>5054</v>
      </c>
      <c r="M4657" t="str">
        <f>countypres_2000_2020[[#This Row],[county_name]]&amp;countypres_2000_2020[[#This Row],[state_po]]</f>
        <v>STEPHENSGA</v>
      </c>
    </row>
    <row r="4658" spans="1:13" x14ac:dyDescent="0.2">
      <c r="A4658">
        <v>2020</v>
      </c>
      <c r="B4658" s="1" t="s">
        <v>3156</v>
      </c>
      <c r="C4658" s="1" t="s">
        <v>3157</v>
      </c>
      <c r="D4658" s="1" t="s">
        <v>3631</v>
      </c>
      <c r="E4658">
        <v>13257</v>
      </c>
      <c r="F4658" s="1" t="s">
        <v>3132</v>
      </c>
      <c r="G4658" s="1" t="s">
        <v>5051</v>
      </c>
      <c r="H4658" s="1" t="s">
        <v>3134</v>
      </c>
      <c r="I4658">
        <v>4</v>
      </c>
      <c r="J4658">
        <v>11885</v>
      </c>
      <c r="K4658">
        <v>20220315</v>
      </c>
      <c r="L4658" s="1" t="s">
        <v>5058</v>
      </c>
      <c r="M4658" t="str">
        <f>countypres_2000_2020[[#This Row],[county_name]]&amp;countypres_2000_2020[[#This Row],[state_po]]</f>
        <v>STEPHENSGA</v>
      </c>
    </row>
    <row r="4659" spans="1:13" x14ac:dyDescent="0.2">
      <c r="A4659">
        <v>2020</v>
      </c>
      <c r="B4659" s="1" t="s">
        <v>3156</v>
      </c>
      <c r="C4659" s="1" t="s">
        <v>3157</v>
      </c>
      <c r="D4659" s="1" t="s">
        <v>3632</v>
      </c>
      <c r="E4659">
        <v>13259</v>
      </c>
      <c r="F4659" s="1" t="s">
        <v>3132</v>
      </c>
      <c r="G4659" s="1" t="s">
        <v>5050</v>
      </c>
      <c r="H4659" s="1" t="s">
        <v>3133</v>
      </c>
      <c r="I4659">
        <v>378</v>
      </c>
      <c r="J4659">
        <v>1990</v>
      </c>
      <c r="K4659">
        <v>20220315</v>
      </c>
      <c r="L4659" s="1" t="s">
        <v>5056</v>
      </c>
      <c r="M4659" t="str">
        <f>countypres_2000_2020[[#This Row],[county_name]]&amp;countypres_2000_2020[[#This Row],[state_po]]</f>
        <v>STEWARTGA</v>
      </c>
    </row>
    <row r="4660" spans="1:13" x14ac:dyDescent="0.2">
      <c r="A4660">
        <v>2020</v>
      </c>
      <c r="B4660" s="1" t="s">
        <v>3156</v>
      </c>
      <c r="C4660" s="1" t="s">
        <v>3157</v>
      </c>
      <c r="D4660" s="1" t="s">
        <v>3632</v>
      </c>
      <c r="E4660">
        <v>13259</v>
      </c>
      <c r="F4660" s="1" t="s">
        <v>3132</v>
      </c>
      <c r="G4660" s="1" t="s">
        <v>5050</v>
      </c>
      <c r="H4660" s="1" t="s">
        <v>3133</v>
      </c>
      <c r="I4660">
        <v>505</v>
      </c>
      <c r="J4660">
        <v>1990</v>
      </c>
      <c r="K4660">
        <v>20220315</v>
      </c>
      <c r="L4660" s="1" t="s">
        <v>5057</v>
      </c>
      <c r="M4660" t="str">
        <f>countypres_2000_2020[[#This Row],[county_name]]&amp;countypres_2000_2020[[#This Row],[state_po]]</f>
        <v>STEWARTGA</v>
      </c>
    </row>
    <row r="4661" spans="1:13" x14ac:dyDescent="0.2">
      <c r="A4661">
        <v>2020</v>
      </c>
      <c r="B4661" s="1" t="s">
        <v>3156</v>
      </c>
      <c r="C4661" s="1" t="s">
        <v>3157</v>
      </c>
      <c r="D4661" s="1" t="s">
        <v>3632</v>
      </c>
      <c r="E4661">
        <v>13259</v>
      </c>
      <c r="F4661" s="1" t="s">
        <v>3132</v>
      </c>
      <c r="G4661" s="1" t="s">
        <v>5050</v>
      </c>
      <c r="H4661" s="1" t="s">
        <v>3133</v>
      </c>
      <c r="I4661">
        <v>292</v>
      </c>
      <c r="J4661">
        <v>1990</v>
      </c>
      <c r="K4661">
        <v>20220315</v>
      </c>
      <c r="L4661" s="1" t="s">
        <v>5054</v>
      </c>
      <c r="M4661" t="str">
        <f>countypres_2000_2020[[#This Row],[county_name]]&amp;countypres_2000_2020[[#This Row],[state_po]]</f>
        <v>STEWARTGA</v>
      </c>
    </row>
    <row r="4662" spans="1:13" x14ac:dyDescent="0.2">
      <c r="A4662">
        <v>2020</v>
      </c>
      <c r="B4662" s="1" t="s">
        <v>3156</v>
      </c>
      <c r="C4662" s="1" t="s">
        <v>3157</v>
      </c>
      <c r="D4662" s="1" t="s">
        <v>3632</v>
      </c>
      <c r="E4662">
        <v>13259</v>
      </c>
      <c r="F4662" s="1" t="s">
        <v>3132</v>
      </c>
      <c r="G4662" s="1" t="s">
        <v>5050</v>
      </c>
      <c r="H4662" s="1" t="s">
        <v>3133</v>
      </c>
      <c r="I4662">
        <v>7</v>
      </c>
      <c r="J4662">
        <v>1990</v>
      </c>
      <c r="K4662">
        <v>20220315</v>
      </c>
      <c r="L4662" s="1" t="s">
        <v>5058</v>
      </c>
      <c r="M4662" t="str">
        <f>countypres_2000_2020[[#This Row],[county_name]]&amp;countypres_2000_2020[[#This Row],[state_po]]</f>
        <v>STEWARTGA</v>
      </c>
    </row>
    <row r="4663" spans="1:13" x14ac:dyDescent="0.2">
      <c r="A4663">
        <v>2020</v>
      </c>
      <c r="B4663" s="1" t="s">
        <v>3156</v>
      </c>
      <c r="C4663" s="1" t="s">
        <v>3157</v>
      </c>
      <c r="D4663" s="1" t="s">
        <v>3632</v>
      </c>
      <c r="E4663">
        <v>13259</v>
      </c>
      <c r="F4663" s="1" t="s">
        <v>3132</v>
      </c>
      <c r="G4663" s="1" t="s">
        <v>5052</v>
      </c>
      <c r="H4663" s="1" t="s">
        <v>3136</v>
      </c>
      <c r="I4663">
        <v>2</v>
      </c>
      <c r="J4663">
        <v>1990</v>
      </c>
      <c r="K4663">
        <v>20220315</v>
      </c>
      <c r="L4663" s="1" t="s">
        <v>5056</v>
      </c>
      <c r="M4663" t="str">
        <f>countypres_2000_2020[[#This Row],[county_name]]&amp;countypres_2000_2020[[#This Row],[state_po]]</f>
        <v>STEWARTGA</v>
      </c>
    </row>
    <row r="4664" spans="1:13" x14ac:dyDescent="0.2">
      <c r="A4664">
        <v>2020</v>
      </c>
      <c r="B4664" s="1" t="s">
        <v>3156</v>
      </c>
      <c r="C4664" s="1" t="s">
        <v>3157</v>
      </c>
      <c r="D4664" s="1" t="s">
        <v>3632</v>
      </c>
      <c r="E4664">
        <v>13259</v>
      </c>
      <c r="F4664" s="1" t="s">
        <v>3132</v>
      </c>
      <c r="G4664" s="1" t="s">
        <v>5052</v>
      </c>
      <c r="H4664" s="1" t="s">
        <v>3136</v>
      </c>
      <c r="I4664">
        <v>3</v>
      </c>
      <c r="J4664">
        <v>1990</v>
      </c>
      <c r="K4664">
        <v>20220315</v>
      </c>
      <c r="L4664" s="1" t="s">
        <v>5057</v>
      </c>
      <c r="M4664" t="str">
        <f>countypres_2000_2020[[#This Row],[county_name]]&amp;countypres_2000_2020[[#This Row],[state_po]]</f>
        <v>STEWARTGA</v>
      </c>
    </row>
    <row r="4665" spans="1:13" x14ac:dyDescent="0.2">
      <c r="A4665">
        <v>2020</v>
      </c>
      <c r="B4665" s="1" t="s">
        <v>3156</v>
      </c>
      <c r="C4665" s="1" t="s">
        <v>3157</v>
      </c>
      <c r="D4665" s="1" t="s">
        <v>3632</v>
      </c>
      <c r="E4665">
        <v>13259</v>
      </c>
      <c r="F4665" s="1" t="s">
        <v>3132</v>
      </c>
      <c r="G4665" s="1" t="s">
        <v>5052</v>
      </c>
      <c r="H4665" s="1" t="s">
        <v>3136</v>
      </c>
      <c r="I4665">
        <v>2</v>
      </c>
      <c r="J4665">
        <v>1990</v>
      </c>
      <c r="K4665">
        <v>20220315</v>
      </c>
      <c r="L4665" s="1" t="s">
        <v>5054</v>
      </c>
      <c r="M4665" t="str">
        <f>countypres_2000_2020[[#This Row],[county_name]]&amp;countypres_2000_2020[[#This Row],[state_po]]</f>
        <v>STEWARTGA</v>
      </c>
    </row>
    <row r="4666" spans="1:13" x14ac:dyDescent="0.2">
      <c r="A4666">
        <v>2020</v>
      </c>
      <c r="B4666" s="1" t="s">
        <v>3156</v>
      </c>
      <c r="C4666" s="1" t="s">
        <v>3157</v>
      </c>
      <c r="D4666" s="1" t="s">
        <v>3632</v>
      </c>
      <c r="E4666">
        <v>13259</v>
      </c>
      <c r="F4666" s="1" t="s">
        <v>3132</v>
      </c>
      <c r="G4666" s="1" t="s">
        <v>5052</v>
      </c>
      <c r="H4666" s="1" t="s">
        <v>3136</v>
      </c>
      <c r="I4666">
        <v>0</v>
      </c>
      <c r="J4666">
        <v>1990</v>
      </c>
      <c r="K4666">
        <v>20220315</v>
      </c>
      <c r="L4666" s="1" t="s">
        <v>5058</v>
      </c>
      <c r="M4666" t="str">
        <f>countypres_2000_2020[[#This Row],[county_name]]&amp;countypres_2000_2020[[#This Row],[state_po]]</f>
        <v>STEWARTGA</v>
      </c>
    </row>
    <row r="4667" spans="1:13" x14ac:dyDescent="0.2">
      <c r="A4667">
        <v>2020</v>
      </c>
      <c r="B4667" s="1" t="s">
        <v>3156</v>
      </c>
      <c r="C4667" s="1" t="s">
        <v>3157</v>
      </c>
      <c r="D4667" s="1" t="s">
        <v>3632</v>
      </c>
      <c r="E4667">
        <v>13259</v>
      </c>
      <c r="F4667" s="1" t="s">
        <v>3132</v>
      </c>
      <c r="G4667" s="1" t="s">
        <v>5051</v>
      </c>
      <c r="H4667" s="1" t="s">
        <v>3134</v>
      </c>
      <c r="I4667">
        <v>105</v>
      </c>
      <c r="J4667">
        <v>1990</v>
      </c>
      <c r="K4667">
        <v>20220315</v>
      </c>
      <c r="L4667" s="1" t="s">
        <v>5056</v>
      </c>
      <c r="M4667" t="str">
        <f>countypres_2000_2020[[#This Row],[county_name]]&amp;countypres_2000_2020[[#This Row],[state_po]]</f>
        <v>STEWARTGA</v>
      </c>
    </row>
    <row r="4668" spans="1:13" x14ac:dyDescent="0.2">
      <c r="A4668">
        <v>2020</v>
      </c>
      <c r="B4668" s="1" t="s">
        <v>3156</v>
      </c>
      <c r="C4668" s="1" t="s">
        <v>3157</v>
      </c>
      <c r="D4668" s="1" t="s">
        <v>3632</v>
      </c>
      <c r="E4668">
        <v>13259</v>
      </c>
      <c r="F4668" s="1" t="s">
        <v>3132</v>
      </c>
      <c r="G4668" s="1" t="s">
        <v>5051</v>
      </c>
      <c r="H4668" s="1" t="s">
        <v>3134</v>
      </c>
      <c r="I4668">
        <v>462</v>
      </c>
      <c r="J4668">
        <v>1990</v>
      </c>
      <c r="K4668">
        <v>20220315</v>
      </c>
      <c r="L4668" s="1" t="s">
        <v>5057</v>
      </c>
      <c r="M4668" t="str">
        <f>countypres_2000_2020[[#This Row],[county_name]]&amp;countypres_2000_2020[[#This Row],[state_po]]</f>
        <v>STEWARTGA</v>
      </c>
    </row>
    <row r="4669" spans="1:13" x14ac:dyDescent="0.2">
      <c r="A4669">
        <v>2020</v>
      </c>
      <c r="B4669" s="1" t="s">
        <v>3156</v>
      </c>
      <c r="C4669" s="1" t="s">
        <v>3157</v>
      </c>
      <c r="D4669" s="1" t="s">
        <v>3632</v>
      </c>
      <c r="E4669">
        <v>13259</v>
      </c>
      <c r="F4669" s="1" t="s">
        <v>3132</v>
      </c>
      <c r="G4669" s="1" t="s">
        <v>5051</v>
      </c>
      <c r="H4669" s="1" t="s">
        <v>3134</v>
      </c>
      <c r="I4669">
        <v>229</v>
      </c>
      <c r="J4669">
        <v>1990</v>
      </c>
      <c r="K4669">
        <v>20220315</v>
      </c>
      <c r="L4669" s="1" t="s">
        <v>5054</v>
      </c>
      <c r="M4669" t="str">
        <f>countypres_2000_2020[[#This Row],[county_name]]&amp;countypres_2000_2020[[#This Row],[state_po]]</f>
        <v>STEWARTGA</v>
      </c>
    </row>
    <row r="4670" spans="1:13" x14ac:dyDescent="0.2">
      <c r="A4670">
        <v>2020</v>
      </c>
      <c r="B4670" s="1" t="s">
        <v>3156</v>
      </c>
      <c r="C4670" s="1" t="s">
        <v>3157</v>
      </c>
      <c r="D4670" s="1" t="s">
        <v>3632</v>
      </c>
      <c r="E4670">
        <v>13259</v>
      </c>
      <c r="F4670" s="1" t="s">
        <v>3132</v>
      </c>
      <c r="G4670" s="1" t="s">
        <v>5051</v>
      </c>
      <c r="H4670" s="1" t="s">
        <v>3134</v>
      </c>
      <c r="I4670">
        <v>5</v>
      </c>
      <c r="J4670">
        <v>1990</v>
      </c>
      <c r="K4670">
        <v>20220315</v>
      </c>
      <c r="L4670" s="1" t="s">
        <v>5058</v>
      </c>
      <c r="M4670" t="str">
        <f>countypres_2000_2020[[#This Row],[county_name]]&amp;countypres_2000_2020[[#This Row],[state_po]]</f>
        <v>STEWARTGA</v>
      </c>
    </row>
    <row r="4671" spans="1:13" x14ac:dyDescent="0.2">
      <c r="A4671">
        <v>2020</v>
      </c>
      <c r="B4671" s="1" t="s">
        <v>3156</v>
      </c>
      <c r="C4671" s="1" t="s">
        <v>3157</v>
      </c>
      <c r="D4671" s="1" t="s">
        <v>3303</v>
      </c>
      <c r="E4671">
        <v>13261</v>
      </c>
      <c r="F4671" s="1" t="s">
        <v>3132</v>
      </c>
      <c r="G4671" s="1" t="s">
        <v>5050</v>
      </c>
      <c r="H4671" s="1" t="s">
        <v>3133</v>
      </c>
      <c r="I4671">
        <v>2023</v>
      </c>
      <c r="J4671">
        <v>12150</v>
      </c>
      <c r="K4671">
        <v>20220315</v>
      </c>
      <c r="L4671" s="1" t="s">
        <v>5056</v>
      </c>
      <c r="M4671" t="str">
        <f>countypres_2000_2020[[#This Row],[county_name]]&amp;countypres_2000_2020[[#This Row],[state_po]]</f>
        <v>SUMTERGA</v>
      </c>
    </row>
    <row r="4672" spans="1:13" x14ac:dyDescent="0.2">
      <c r="A4672">
        <v>2020</v>
      </c>
      <c r="B4672" s="1" t="s">
        <v>3156</v>
      </c>
      <c r="C4672" s="1" t="s">
        <v>3157</v>
      </c>
      <c r="D4672" s="1" t="s">
        <v>3303</v>
      </c>
      <c r="E4672">
        <v>13261</v>
      </c>
      <c r="F4672" s="1" t="s">
        <v>3132</v>
      </c>
      <c r="G4672" s="1" t="s">
        <v>5050</v>
      </c>
      <c r="H4672" s="1" t="s">
        <v>3133</v>
      </c>
      <c r="I4672">
        <v>3150</v>
      </c>
      <c r="J4672">
        <v>12150</v>
      </c>
      <c r="K4672">
        <v>20220315</v>
      </c>
      <c r="L4672" s="1" t="s">
        <v>5057</v>
      </c>
      <c r="M4672" t="str">
        <f>countypres_2000_2020[[#This Row],[county_name]]&amp;countypres_2000_2020[[#This Row],[state_po]]</f>
        <v>SUMTERGA</v>
      </c>
    </row>
    <row r="4673" spans="1:13" x14ac:dyDescent="0.2">
      <c r="A4673">
        <v>2020</v>
      </c>
      <c r="B4673" s="1" t="s">
        <v>3156</v>
      </c>
      <c r="C4673" s="1" t="s">
        <v>3157</v>
      </c>
      <c r="D4673" s="1" t="s">
        <v>3303</v>
      </c>
      <c r="E4673">
        <v>13261</v>
      </c>
      <c r="F4673" s="1" t="s">
        <v>3132</v>
      </c>
      <c r="G4673" s="1" t="s">
        <v>5050</v>
      </c>
      <c r="H4673" s="1" t="s">
        <v>3133</v>
      </c>
      <c r="I4673">
        <v>1139</v>
      </c>
      <c r="J4673">
        <v>12150</v>
      </c>
      <c r="K4673">
        <v>20220315</v>
      </c>
      <c r="L4673" s="1" t="s">
        <v>5054</v>
      </c>
      <c r="M4673" t="str">
        <f>countypres_2000_2020[[#This Row],[county_name]]&amp;countypres_2000_2020[[#This Row],[state_po]]</f>
        <v>SUMTERGA</v>
      </c>
    </row>
    <row r="4674" spans="1:13" x14ac:dyDescent="0.2">
      <c r="A4674">
        <v>2020</v>
      </c>
      <c r="B4674" s="1" t="s">
        <v>3156</v>
      </c>
      <c r="C4674" s="1" t="s">
        <v>3157</v>
      </c>
      <c r="D4674" s="1" t="s">
        <v>3303</v>
      </c>
      <c r="E4674">
        <v>13261</v>
      </c>
      <c r="F4674" s="1" t="s">
        <v>3132</v>
      </c>
      <c r="G4674" s="1" t="s">
        <v>5050</v>
      </c>
      <c r="H4674" s="1" t="s">
        <v>3133</v>
      </c>
      <c r="I4674">
        <v>6</v>
      </c>
      <c r="J4674">
        <v>12150</v>
      </c>
      <c r="K4674">
        <v>20220315</v>
      </c>
      <c r="L4674" s="1" t="s">
        <v>5058</v>
      </c>
      <c r="M4674" t="str">
        <f>countypres_2000_2020[[#This Row],[county_name]]&amp;countypres_2000_2020[[#This Row],[state_po]]</f>
        <v>SUMTERGA</v>
      </c>
    </row>
    <row r="4675" spans="1:13" x14ac:dyDescent="0.2">
      <c r="A4675">
        <v>2020</v>
      </c>
      <c r="B4675" s="1" t="s">
        <v>3156</v>
      </c>
      <c r="C4675" s="1" t="s">
        <v>3157</v>
      </c>
      <c r="D4675" s="1" t="s">
        <v>3303</v>
      </c>
      <c r="E4675">
        <v>13261</v>
      </c>
      <c r="F4675" s="1" t="s">
        <v>3132</v>
      </c>
      <c r="G4675" s="1" t="s">
        <v>5052</v>
      </c>
      <c r="H4675" s="1" t="s">
        <v>3136</v>
      </c>
      <c r="I4675">
        <v>18</v>
      </c>
      <c r="J4675">
        <v>12150</v>
      </c>
      <c r="K4675">
        <v>20220315</v>
      </c>
      <c r="L4675" s="1" t="s">
        <v>5056</v>
      </c>
      <c r="M4675" t="str">
        <f>countypres_2000_2020[[#This Row],[county_name]]&amp;countypres_2000_2020[[#This Row],[state_po]]</f>
        <v>SUMTERGA</v>
      </c>
    </row>
    <row r="4676" spans="1:13" x14ac:dyDescent="0.2">
      <c r="A4676">
        <v>2020</v>
      </c>
      <c r="B4676" s="1" t="s">
        <v>3156</v>
      </c>
      <c r="C4676" s="1" t="s">
        <v>3157</v>
      </c>
      <c r="D4676" s="1" t="s">
        <v>3303</v>
      </c>
      <c r="E4676">
        <v>13261</v>
      </c>
      <c r="F4676" s="1" t="s">
        <v>3132</v>
      </c>
      <c r="G4676" s="1" t="s">
        <v>5052</v>
      </c>
      <c r="H4676" s="1" t="s">
        <v>3136</v>
      </c>
      <c r="I4676">
        <v>56</v>
      </c>
      <c r="J4676">
        <v>12150</v>
      </c>
      <c r="K4676">
        <v>20220315</v>
      </c>
      <c r="L4676" s="1" t="s">
        <v>5057</v>
      </c>
      <c r="M4676" t="str">
        <f>countypres_2000_2020[[#This Row],[county_name]]&amp;countypres_2000_2020[[#This Row],[state_po]]</f>
        <v>SUMTERGA</v>
      </c>
    </row>
    <row r="4677" spans="1:13" x14ac:dyDescent="0.2">
      <c r="A4677">
        <v>2020</v>
      </c>
      <c r="B4677" s="1" t="s">
        <v>3156</v>
      </c>
      <c r="C4677" s="1" t="s">
        <v>3157</v>
      </c>
      <c r="D4677" s="1" t="s">
        <v>3303</v>
      </c>
      <c r="E4677">
        <v>13261</v>
      </c>
      <c r="F4677" s="1" t="s">
        <v>3132</v>
      </c>
      <c r="G4677" s="1" t="s">
        <v>5052</v>
      </c>
      <c r="H4677" s="1" t="s">
        <v>3136</v>
      </c>
      <c r="I4677">
        <v>26</v>
      </c>
      <c r="J4677">
        <v>12150</v>
      </c>
      <c r="K4677">
        <v>20220315</v>
      </c>
      <c r="L4677" s="1" t="s">
        <v>5054</v>
      </c>
      <c r="M4677" t="str">
        <f>countypres_2000_2020[[#This Row],[county_name]]&amp;countypres_2000_2020[[#This Row],[state_po]]</f>
        <v>SUMTERGA</v>
      </c>
    </row>
    <row r="4678" spans="1:13" x14ac:dyDescent="0.2">
      <c r="A4678">
        <v>2020</v>
      </c>
      <c r="B4678" s="1" t="s">
        <v>3156</v>
      </c>
      <c r="C4678" s="1" t="s">
        <v>3157</v>
      </c>
      <c r="D4678" s="1" t="s">
        <v>3303</v>
      </c>
      <c r="E4678">
        <v>13261</v>
      </c>
      <c r="F4678" s="1" t="s">
        <v>3132</v>
      </c>
      <c r="G4678" s="1" t="s">
        <v>5052</v>
      </c>
      <c r="H4678" s="1" t="s">
        <v>3136</v>
      </c>
      <c r="I4678">
        <v>0</v>
      </c>
      <c r="J4678">
        <v>12150</v>
      </c>
      <c r="K4678">
        <v>20220315</v>
      </c>
      <c r="L4678" s="1" t="s">
        <v>5058</v>
      </c>
      <c r="M4678" t="str">
        <f>countypres_2000_2020[[#This Row],[county_name]]&amp;countypres_2000_2020[[#This Row],[state_po]]</f>
        <v>SUMTERGA</v>
      </c>
    </row>
    <row r="4679" spans="1:13" x14ac:dyDescent="0.2">
      <c r="A4679">
        <v>2020</v>
      </c>
      <c r="B4679" s="1" t="s">
        <v>3156</v>
      </c>
      <c r="C4679" s="1" t="s">
        <v>3157</v>
      </c>
      <c r="D4679" s="1" t="s">
        <v>3303</v>
      </c>
      <c r="E4679">
        <v>13261</v>
      </c>
      <c r="F4679" s="1" t="s">
        <v>3132</v>
      </c>
      <c r="G4679" s="1" t="s">
        <v>5051</v>
      </c>
      <c r="H4679" s="1" t="s">
        <v>3134</v>
      </c>
      <c r="I4679">
        <v>837</v>
      </c>
      <c r="J4679">
        <v>12150</v>
      </c>
      <c r="K4679">
        <v>20220315</v>
      </c>
      <c r="L4679" s="1" t="s">
        <v>5056</v>
      </c>
      <c r="M4679" t="str">
        <f>countypres_2000_2020[[#This Row],[county_name]]&amp;countypres_2000_2020[[#This Row],[state_po]]</f>
        <v>SUMTERGA</v>
      </c>
    </row>
    <row r="4680" spans="1:13" x14ac:dyDescent="0.2">
      <c r="A4680">
        <v>2020</v>
      </c>
      <c r="B4680" s="1" t="s">
        <v>3156</v>
      </c>
      <c r="C4680" s="1" t="s">
        <v>3157</v>
      </c>
      <c r="D4680" s="1" t="s">
        <v>3303</v>
      </c>
      <c r="E4680">
        <v>13261</v>
      </c>
      <c r="F4680" s="1" t="s">
        <v>3132</v>
      </c>
      <c r="G4680" s="1" t="s">
        <v>5051</v>
      </c>
      <c r="H4680" s="1" t="s">
        <v>3134</v>
      </c>
      <c r="I4680">
        <v>3358</v>
      </c>
      <c r="J4680">
        <v>12150</v>
      </c>
      <c r="K4680">
        <v>20220315</v>
      </c>
      <c r="L4680" s="1" t="s">
        <v>5057</v>
      </c>
      <c r="M4680" t="str">
        <f>countypres_2000_2020[[#This Row],[county_name]]&amp;countypres_2000_2020[[#This Row],[state_po]]</f>
        <v>SUMTERGA</v>
      </c>
    </row>
    <row r="4681" spans="1:13" x14ac:dyDescent="0.2">
      <c r="A4681">
        <v>2020</v>
      </c>
      <c r="B4681" s="1" t="s">
        <v>3156</v>
      </c>
      <c r="C4681" s="1" t="s">
        <v>3157</v>
      </c>
      <c r="D4681" s="1" t="s">
        <v>3303</v>
      </c>
      <c r="E4681">
        <v>13261</v>
      </c>
      <c r="F4681" s="1" t="s">
        <v>3132</v>
      </c>
      <c r="G4681" s="1" t="s">
        <v>5051</v>
      </c>
      <c r="H4681" s="1" t="s">
        <v>3134</v>
      </c>
      <c r="I4681">
        <v>1524</v>
      </c>
      <c r="J4681">
        <v>12150</v>
      </c>
      <c r="K4681">
        <v>20220315</v>
      </c>
      <c r="L4681" s="1" t="s">
        <v>5054</v>
      </c>
      <c r="M4681" t="str">
        <f>countypres_2000_2020[[#This Row],[county_name]]&amp;countypres_2000_2020[[#This Row],[state_po]]</f>
        <v>SUMTERGA</v>
      </c>
    </row>
    <row r="4682" spans="1:13" x14ac:dyDescent="0.2">
      <c r="A4682">
        <v>2020</v>
      </c>
      <c r="B4682" s="1" t="s">
        <v>3156</v>
      </c>
      <c r="C4682" s="1" t="s">
        <v>3157</v>
      </c>
      <c r="D4682" s="1" t="s">
        <v>3303</v>
      </c>
      <c r="E4682">
        <v>13261</v>
      </c>
      <c r="F4682" s="1" t="s">
        <v>3132</v>
      </c>
      <c r="G4682" s="1" t="s">
        <v>5051</v>
      </c>
      <c r="H4682" s="1" t="s">
        <v>3134</v>
      </c>
      <c r="I4682">
        <v>13</v>
      </c>
      <c r="J4682">
        <v>12150</v>
      </c>
      <c r="K4682">
        <v>20220315</v>
      </c>
      <c r="L4682" s="1" t="s">
        <v>5058</v>
      </c>
      <c r="M4682" t="str">
        <f>countypres_2000_2020[[#This Row],[county_name]]&amp;countypres_2000_2020[[#This Row],[state_po]]</f>
        <v>SUMTERGA</v>
      </c>
    </row>
    <row r="4683" spans="1:13" x14ac:dyDescent="0.2">
      <c r="A4683">
        <v>2020</v>
      </c>
      <c r="B4683" s="1" t="s">
        <v>3156</v>
      </c>
      <c r="C4683" s="1" t="s">
        <v>3157</v>
      </c>
      <c r="D4683" s="1" t="s">
        <v>3633</v>
      </c>
      <c r="E4683">
        <v>13263</v>
      </c>
      <c r="F4683" s="1" t="s">
        <v>3132</v>
      </c>
      <c r="G4683" s="1" t="s">
        <v>5050</v>
      </c>
      <c r="H4683" s="1" t="s">
        <v>3133</v>
      </c>
      <c r="I4683">
        <v>955</v>
      </c>
      <c r="J4683">
        <v>3522</v>
      </c>
      <c r="K4683">
        <v>20220315</v>
      </c>
      <c r="L4683" s="1" t="s">
        <v>5056</v>
      </c>
      <c r="M4683" t="str">
        <f>countypres_2000_2020[[#This Row],[county_name]]&amp;countypres_2000_2020[[#This Row],[state_po]]</f>
        <v>TALBOTGA</v>
      </c>
    </row>
    <row r="4684" spans="1:13" x14ac:dyDescent="0.2">
      <c r="A4684">
        <v>2020</v>
      </c>
      <c r="B4684" s="1" t="s">
        <v>3156</v>
      </c>
      <c r="C4684" s="1" t="s">
        <v>3157</v>
      </c>
      <c r="D4684" s="1" t="s">
        <v>3633</v>
      </c>
      <c r="E4684">
        <v>13263</v>
      </c>
      <c r="F4684" s="1" t="s">
        <v>3132</v>
      </c>
      <c r="G4684" s="1" t="s">
        <v>5050</v>
      </c>
      <c r="H4684" s="1" t="s">
        <v>3133</v>
      </c>
      <c r="I4684">
        <v>618</v>
      </c>
      <c r="J4684">
        <v>3522</v>
      </c>
      <c r="K4684">
        <v>20220315</v>
      </c>
      <c r="L4684" s="1" t="s">
        <v>5057</v>
      </c>
      <c r="M4684" t="str">
        <f>countypres_2000_2020[[#This Row],[county_name]]&amp;countypres_2000_2020[[#This Row],[state_po]]</f>
        <v>TALBOTGA</v>
      </c>
    </row>
    <row r="4685" spans="1:13" x14ac:dyDescent="0.2">
      <c r="A4685">
        <v>2020</v>
      </c>
      <c r="B4685" s="1" t="s">
        <v>3156</v>
      </c>
      <c r="C4685" s="1" t="s">
        <v>3157</v>
      </c>
      <c r="D4685" s="1" t="s">
        <v>3633</v>
      </c>
      <c r="E4685">
        <v>13263</v>
      </c>
      <c r="F4685" s="1" t="s">
        <v>3132</v>
      </c>
      <c r="G4685" s="1" t="s">
        <v>5050</v>
      </c>
      <c r="H4685" s="1" t="s">
        <v>3133</v>
      </c>
      <c r="I4685">
        <v>541</v>
      </c>
      <c r="J4685">
        <v>3522</v>
      </c>
      <c r="K4685">
        <v>20220315</v>
      </c>
      <c r="L4685" s="1" t="s">
        <v>5054</v>
      </c>
      <c r="M4685" t="str">
        <f>countypres_2000_2020[[#This Row],[county_name]]&amp;countypres_2000_2020[[#This Row],[state_po]]</f>
        <v>TALBOTGA</v>
      </c>
    </row>
    <row r="4686" spans="1:13" x14ac:dyDescent="0.2">
      <c r="A4686">
        <v>2020</v>
      </c>
      <c r="B4686" s="1" t="s">
        <v>3156</v>
      </c>
      <c r="C4686" s="1" t="s">
        <v>3157</v>
      </c>
      <c r="D4686" s="1" t="s">
        <v>3633</v>
      </c>
      <c r="E4686">
        <v>13263</v>
      </c>
      <c r="F4686" s="1" t="s">
        <v>3132</v>
      </c>
      <c r="G4686" s="1" t="s">
        <v>5050</v>
      </c>
      <c r="H4686" s="1" t="s">
        <v>3133</v>
      </c>
      <c r="I4686">
        <v>0</v>
      </c>
      <c r="J4686">
        <v>3522</v>
      </c>
      <c r="K4686">
        <v>20220315</v>
      </c>
      <c r="L4686" s="1" t="s">
        <v>5058</v>
      </c>
      <c r="M4686" t="str">
        <f>countypres_2000_2020[[#This Row],[county_name]]&amp;countypres_2000_2020[[#This Row],[state_po]]</f>
        <v>TALBOTGA</v>
      </c>
    </row>
    <row r="4687" spans="1:13" x14ac:dyDescent="0.2">
      <c r="A4687">
        <v>2020</v>
      </c>
      <c r="B4687" s="1" t="s">
        <v>3156</v>
      </c>
      <c r="C4687" s="1" t="s">
        <v>3157</v>
      </c>
      <c r="D4687" s="1" t="s">
        <v>3633</v>
      </c>
      <c r="E4687">
        <v>13263</v>
      </c>
      <c r="F4687" s="1" t="s">
        <v>3132</v>
      </c>
      <c r="G4687" s="1" t="s">
        <v>5052</v>
      </c>
      <c r="H4687" s="1" t="s">
        <v>3136</v>
      </c>
      <c r="I4687">
        <v>2</v>
      </c>
      <c r="J4687">
        <v>3522</v>
      </c>
      <c r="K4687">
        <v>20220315</v>
      </c>
      <c r="L4687" s="1" t="s">
        <v>5056</v>
      </c>
      <c r="M4687" t="str">
        <f>countypres_2000_2020[[#This Row],[county_name]]&amp;countypres_2000_2020[[#This Row],[state_po]]</f>
        <v>TALBOTGA</v>
      </c>
    </row>
    <row r="4688" spans="1:13" x14ac:dyDescent="0.2">
      <c r="A4688">
        <v>2020</v>
      </c>
      <c r="B4688" s="1" t="s">
        <v>3156</v>
      </c>
      <c r="C4688" s="1" t="s">
        <v>3157</v>
      </c>
      <c r="D4688" s="1" t="s">
        <v>3633</v>
      </c>
      <c r="E4688">
        <v>13263</v>
      </c>
      <c r="F4688" s="1" t="s">
        <v>3132</v>
      </c>
      <c r="G4688" s="1" t="s">
        <v>5052</v>
      </c>
      <c r="H4688" s="1" t="s">
        <v>3136</v>
      </c>
      <c r="I4688">
        <v>5</v>
      </c>
      <c r="J4688">
        <v>3522</v>
      </c>
      <c r="K4688">
        <v>20220315</v>
      </c>
      <c r="L4688" s="1" t="s">
        <v>5057</v>
      </c>
      <c r="M4688" t="str">
        <f>countypres_2000_2020[[#This Row],[county_name]]&amp;countypres_2000_2020[[#This Row],[state_po]]</f>
        <v>TALBOTGA</v>
      </c>
    </row>
    <row r="4689" spans="1:13" x14ac:dyDescent="0.2">
      <c r="A4689">
        <v>2020</v>
      </c>
      <c r="B4689" s="1" t="s">
        <v>3156</v>
      </c>
      <c r="C4689" s="1" t="s">
        <v>3157</v>
      </c>
      <c r="D4689" s="1" t="s">
        <v>3633</v>
      </c>
      <c r="E4689">
        <v>13263</v>
      </c>
      <c r="F4689" s="1" t="s">
        <v>3132</v>
      </c>
      <c r="G4689" s="1" t="s">
        <v>5052</v>
      </c>
      <c r="H4689" s="1" t="s">
        <v>3136</v>
      </c>
      <c r="I4689">
        <v>9</v>
      </c>
      <c r="J4689">
        <v>3522</v>
      </c>
      <c r="K4689">
        <v>20220315</v>
      </c>
      <c r="L4689" s="1" t="s">
        <v>5054</v>
      </c>
      <c r="M4689" t="str">
        <f>countypres_2000_2020[[#This Row],[county_name]]&amp;countypres_2000_2020[[#This Row],[state_po]]</f>
        <v>TALBOTGA</v>
      </c>
    </row>
    <row r="4690" spans="1:13" x14ac:dyDescent="0.2">
      <c r="A4690">
        <v>2020</v>
      </c>
      <c r="B4690" s="1" t="s">
        <v>3156</v>
      </c>
      <c r="C4690" s="1" t="s">
        <v>3157</v>
      </c>
      <c r="D4690" s="1" t="s">
        <v>3633</v>
      </c>
      <c r="E4690">
        <v>13263</v>
      </c>
      <c r="F4690" s="1" t="s">
        <v>3132</v>
      </c>
      <c r="G4690" s="1" t="s">
        <v>5052</v>
      </c>
      <c r="H4690" s="1" t="s">
        <v>3136</v>
      </c>
      <c r="I4690">
        <v>0</v>
      </c>
      <c r="J4690">
        <v>3522</v>
      </c>
      <c r="K4690">
        <v>20220315</v>
      </c>
      <c r="L4690" s="1" t="s">
        <v>5058</v>
      </c>
      <c r="M4690" t="str">
        <f>countypres_2000_2020[[#This Row],[county_name]]&amp;countypres_2000_2020[[#This Row],[state_po]]</f>
        <v>TALBOTGA</v>
      </c>
    </row>
    <row r="4691" spans="1:13" x14ac:dyDescent="0.2">
      <c r="A4691">
        <v>2020</v>
      </c>
      <c r="B4691" s="1" t="s">
        <v>3156</v>
      </c>
      <c r="C4691" s="1" t="s">
        <v>3157</v>
      </c>
      <c r="D4691" s="1" t="s">
        <v>3633</v>
      </c>
      <c r="E4691">
        <v>13263</v>
      </c>
      <c r="F4691" s="1" t="s">
        <v>3132</v>
      </c>
      <c r="G4691" s="1" t="s">
        <v>5051</v>
      </c>
      <c r="H4691" s="1" t="s">
        <v>3134</v>
      </c>
      <c r="I4691">
        <v>241</v>
      </c>
      <c r="J4691">
        <v>3522</v>
      </c>
      <c r="K4691">
        <v>20220315</v>
      </c>
      <c r="L4691" s="1" t="s">
        <v>5056</v>
      </c>
      <c r="M4691" t="str">
        <f>countypres_2000_2020[[#This Row],[county_name]]&amp;countypres_2000_2020[[#This Row],[state_po]]</f>
        <v>TALBOTGA</v>
      </c>
    </row>
    <row r="4692" spans="1:13" x14ac:dyDescent="0.2">
      <c r="A4692">
        <v>2020</v>
      </c>
      <c r="B4692" s="1" t="s">
        <v>3156</v>
      </c>
      <c r="C4692" s="1" t="s">
        <v>3157</v>
      </c>
      <c r="D4692" s="1" t="s">
        <v>3633</v>
      </c>
      <c r="E4692">
        <v>13263</v>
      </c>
      <c r="F4692" s="1" t="s">
        <v>3132</v>
      </c>
      <c r="G4692" s="1" t="s">
        <v>5051</v>
      </c>
      <c r="H4692" s="1" t="s">
        <v>3134</v>
      </c>
      <c r="I4692">
        <v>686</v>
      </c>
      <c r="J4692">
        <v>3522</v>
      </c>
      <c r="K4692">
        <v>20220315</v>
      </c>
      <c r="L4692" s="1" t="s">
        <v>5057</v>
      </c>
      <c r="M4692" t="str">
        <f>countypres_2000_2020[[#This Row],[county_name]]&amp;countypres_2000_2020[[#This Row],[state_po]]</f>
        <v>TALBOTGA</v>
      </c>
    </row>
    <row r="4693" spans="1:13" x14ac:dyDescent="0.2">
      <c r="A4693">
        <v>2020</v>
      </c>
      <c r="B4693" s="1" t="s">
        <v>3156</v>
      </c>
      <c r="C4693" s="1" t="s">
        <v>3157</v>
      </c>
      <c r="D4693" s="1" t="s">
        <v>3633</v>
      </c>
      <c r="E4693">
        <v>13263</v>
      </c>
      <c r="F4693" s="1" t="s">
        <v>3132</v>
      </c>
      <c r="G4693" s="1" t="s">
        <v>5051</v>
      </c>
      <c r="H4693" s="1" t="s">
        <v>3134</v>
      </c>
      <c r="I4693">
        <v>464</v>
      </c>
      <c r="J4693">
        <v>3522</v>
      </c>
      <c r="K4693">
        <v>20220315</v>
      </c>
      <c r="L4693" s="1" t="s">
        <v>5054</v>
      </c>
      <c r="M4693" t="str">
        <f>countypres_2000_2020[[#This Row],[county_name]]&amp;countypres_2000_2020[[#This Row],[state_po]]</f>
        <v>TALBOTGA</v>
      </c>
    </row>
    <row r="4694" spans="1:13" x14ac:dyDescent="0.2">
      <c r="A4694">
        <v>2020</v>
      </c>
      <c r="B4694" s="1" t="s">
        <v>3156</v>
      </c>
      <c r="C4694" s="1" t="s">
        <v>3157</v>
      </c>
      <c r="D4694" s="1" t="s">
        <v>3633</v>
      </c>
      <c r="E4694">
        <v>13263</v>
      </c>
      <c r="F4694" s="1" t="s">
        <v>3132</v>
      </c>
      <c r="G4694" s="1" t="s">
        <v>5051</v>
      </c>
      <c r="H4694" s="1" t="s">
        <v>3134</v>
      </c>
      <c r="I4694">
        <v>1</v>
      </c>
      <c r="J4694">
        <v>3522</v>
      </c>
      <c r="K4694">
        <v>20220315</v>
      </c>
      <c r="L4694" s="1" t="s">
        <v>5058</v>
      </c>
      <c r="M4694" t="str">
        <f>countypres_2000_2020[[#This Row],[county_name]]&amp;countypres_2000_2020[[#This Row],[state_po]]</f>
        <v>TALBOTGA</v>
      </c>
    </row>
    <row r="4695" spans="1:13" x14ac:dyDescent="0.2">
      <c r="A4695">
        <v>2020</v>
      </c>
      <c r="B4695" s="1" t="s">
        <v>3156</v>
      </c>
      <c r="C4695" s="1" t="s">
        <v>3157</v>
      </c>
      <c r="D4695" s="1" t="s">
        <v>3634</v>
      </c>
      <c r="E4695">
        <v>13265</v>
      </c>
      <c r="F4695" s="1" t="s">
        <v>3132</v>
      </c>
      <c r="G4695" s="1" t="s">
        <v>5050</v>
      </c>
      <c r="H4695" s="1" t="s">
        <v>3133</v>
      </c>
      <c r="I4695">
        <v>237</v>
      </c>
      <c r="J4695">
        <v>928</v>
      </c>
      <c r="K4695">
        <v>20220315</v>
      </c>
      <c r="L4695" s="1" t="s">
        <v>5056</v>
      </c>
      <c r="M4695" t="str">
        <f>countypres_2000_2020[[#This Row],[county_name]]&amp;countypres_2000_2020[[#This Row],[state_po]]</f>
        <v>TALIAFERROGA</v>
      </c>
    </row>
    <row r="4696" spans="1:13" x14ac:dyDescent="0.2">
      <c r="A4696">
        <v>2020</v>
      </c>
      <c r="B4696" s="1" t="s">
        <v>3156</v>
      </c>
      <c r="C4696" s="1" t="s">
        <v>3157</v>
      </c>
      <c r="D4696" s="1" t="s">
        <v>3634</v>
      </c>
      <c r="E4696">
        <v>13265</v>
      </c>
      <c r="F4696" s="1" t="s">
        <v>3132</v>
      </c>
      <c r="G4696" s="1" t="s">
        <v>5050</v>
      </c>
      <c r="H4696" s="1" t="s">
        <v>3133</v>
      </c>
      <c r="I4696">
        <v>223</v>
      </c>
      <c r="J4696">
        <v>928</v>
      </c>
      <c r="K4696">
        <v>20220315</v>
      </c>
      <c r="L4696" s="1" t="s">
        <v>5057</v>
      </c>
      <c r="M4696" t="str">
        <f>countypres_2000_2020[[#This Row],[county_name]]&amp;countypres_2000_2020[[#This Row],[state_po]]</f>
        <v>TALIAFERROGA</v>
      </c>
    </row>
    <row r="4697" spans="1:13" x14ac:dyDescent="0.2">
      <c r="A4697">
        <v>2020</v>
      </c>
      <c r="B4697" s="1" t="s">
        <v>3156</v>
      </c>
      <c r="C4697" s="1" t="s">
        <v>3157</v>
      </c>
      <c r="D4697" s="1" t="s">
        <v>3634</v>
      </c>
      <c r="E4697">
        <v>13265</v>
      </c>
      <c r="F4697" s="1" t="s">
        <v>3132</v>
      </c>
      <c r="G4697" s="1" t="s">
        <v>5050</v>
      </c>
      <c r="H4697" s="1" t="s">
        <v>3133</v>
      </c>
      <c r="I4697">
        <v>100</v>
      </c>
      <c r="J4697">
        <v>928</v>
      </c>
      <c r="K4697">
        <v>20220315</v>
      </c>
      <c r="L4697" s="1" t="s">
        <v>5054</v>
      </c>
      <c r="M4697" t="str">
        <f>countypres_2000_2020[[#This Row],[county_name]]&amp;countypres_2000_2020[[#This Row],[state_po]]</f>
        <v>TALIAFERROGA</v>
      </c>
    </row>
    <row r="4698" spans="1:13" x14ac:dyDescent="0.2">
      <c r="A4698">
        <v>2020</v>
      </c>
      <c r="B4698" s="1" t="s">
        <v>3156</v>
      </c>
      <c r="C4698" s="1" t="s">
        <v>3157</v>
      </c>
      <c r="D4698" s="1" t="s">
        <v>3634</v>
      </c>
      <c r="E4698">
        <v>13265</v>
      </c>
      <c r="F4698" s="1" t="s">
        <v>3132</v>
      </c>
      <c r="G4698" s="1" t="s">
        <v>5050</v>
      </c>
      <c r="H4698" s="1" t="s">
        <v>3133</v>
      </c>
      <c r="I4698">
        <v>1</v>
      </c>
      <c r="J4698">
        <v>928</v>
      </c>
      <c r="K4698">
        <v>20220315</v>
      </c>
      <c r="L4698" s="1" t="s">
        <v>5058</v>
      </c>
      <c r="M4698" t="str">
        <f>countypres_2000_2020[[#This Row],[county_name]]&amp;countypres_2000_2020[[#This Row],[state_po]]</f>
        <v>TALIAFERROGA</v>
      </c>
    </row>
    <row r="4699" spans="1:13" x14ac:dyDescent="0.2">
      <c r="A4699">
        <v>2020</v>
      </c>
      <c r="B4699" s="1" t="s">
        <v>3156</v>
      </c>
      <c r="C4699" s="1" t="s">
        <v>3157</v>
      </c>
      <c r="D4699" s="1" t="s">
        <v>3634</v>
      </c>
      <c r="E4699">
        <v>13265</v>
      </c>
      <c r="F4699" s="1" t="s">
        <v>3132</v>
      </c>
      <c r="G4699" s="1" t="s">
        <v>5052</v>
      </c>
      <c r="H4699" s="1" t="s">
        <v>3136</v>
      </c>
      <c r="I4699">
        <v>1</v>
      </c>
      <c r="J4699">
        <v>928</v>
      </c>
      <c r="K4699">
        <v>20220315</v>
      </c>
      <c r="L4699" s="1" t="s">
        <v>5056</v>
      </c>
      <c r="M4699" t="str">
        <f>countypres_2000_2020[[#This Row],[county_name]]&amp;countypres_2000_2020[[#This Row],[state_po]]</f>
        <v>TALIAFERROGA</v>
      </c>
    </row>
    <row r="4700" spans="1:13" x14ac:dyDescent="0.2">
      <c r="A4700">
        <v>2020</v>
      </c>
      <c r="B4700" s="1" t="s">
        <v>3156</v>
      </c>
      <c r="C4700" s="1" t="s">
        <v>3157</v>
      </c>
      <c r="D4700" s="1" t="s">
        <v>3634</v>
      </c>
      <c r="E4700">
        <v>13265</v>
      </c>
      <c r="F4700" s="1" t="s">
        <v>3132</v>
      </c>
      <c r="G4700" s="1" t="s">
        <v>5052</v>
      </c>
      <c r="H4700" s="1" t="s">
        <v>3136</v>
      </c>
      <c r="I4700">
        <v>2</v>
      </c>
      <c r="J4700">
        <v>928</v>
      </c>
      <c r="K4700">
        <v>20220315</v>
      </c>
      <c r="L4700" s="1" t="s">
        <v>5057</v>
      </c>
      <c r="M4700" t="str">
        <f>countypres_2000_2020[[#This Row],[county_name]]&amp;countypres_2000_2020[[#This Row],[state_po]]</f>
        <v>TALIAFERROGA</v>
      </c>
    </row>
    <row r="4701" spans="1:13" x14ac:dyDescent="0.2">
      <c r="A4701">
        <v>2020</v>
      </c>
      <c r="B4701" s="1" t="s">
        <v>3156</v>
      </c>
      <c r="C4701" s="1" t="s">
        <v>3157</v>
      </c>
      <c r="D4701" s="1" t="s">
        <v>3634</v>
      </c>
      <c r="E4701">
        <v>13265</v>
      </c>
      <c r="F4701" s="1" t="s">
        <v>3132</v>
      </c>
      <c r="G4701" s="1" t="s">
        <v>5052</v>
      </c>
      <c r="H4701" s="1" t="s">
        <v>3136</v>
      </c>
      <c r="I4701">
        <v>4</v>
      </c>
      <c r="J4701">
        <v>928</v>
      </c>
      <c r="K4701">
        <v>20220315</v>
      </c>
      <c r="L4701" s="1" t="s">
        <v>5054</v>
      </c>
      <c r="M4701" t="str">
        <f>countypres_2000_2020[[#This Row],[county_name]]&amp;countypres_2000_2020[[#This Row],[state_po]]</f>
        <v>TALIAFERROGA</v>
      </c>
    </row>
    <row r="4702" spans="1:13" x14ac:dyDescent="0.2">
      <c r="A4702">
        <v>2020</v>
      </c>
      <c r="B4702" s="1" t="s">
        <v>3156</v>
      </c>
      <c r="C4702" s="1" t="s">
        <v>3157</v>
      </c>
      <c r="D4702" s="1" t="s">
        <v>3634</v>
      </c>
      <c r="E4702">
        <v>13265</v>
      </c>
      <c r="F4702" s="1" t="s">
        <v>3132</v>
      </c>
      <c r="G4702" s="1" t="s">
        <v>5052</v>
      </c>
      <c r="H4702" s="1" t="s">
        <v>3136</v>
      </c>
      <c r="I4702">
        <v>0</v>
      </c>
      <c r="J4702">
        <v>928</v>
      </c>
      <c r="K4702">
        <v>20220315</v>
      </c>
      <c r="L4702" s="1" t="s">
        <v>5058</v>
      </c>
      <c r="M4702" t="str">
        <f>countypres_2000_2020[[#This Row],[county_name]]&amp;countypres_2000_2020[[#This Row],[state_po]]</f>
        <v>TALIAFERROGA</v>
      </c>
    </row>
    <row r="4703" spans="1:13" x14ac:dyDescent="0.2">
      <c r="A4703">
        <v>2020</v>
      </c>
      <c r="B4703" s="1" t="s">
        <v>3156</v>
      </c>
      <c r="C4703" s="1" t="s">
        <v>3157</v>
      </c>
      <c r="D4703" s="1" t="s">
        <v>3634</v>
      </c>
      <c r="E4703">
        <v>13265</v>
      </c>
      <c r="F4703" s="1" t="s">
        <v>3132</v>
      </c>
      <c r="G4703" s="1" t="s">
        <v>5051</v>
      </c>
      <c r="H4703" s="1" t="s">
        <v>3134</v>
      </c>
      <c r="I4703">
        <v>64</v>
      </c>
      <c r="J4703">
        <v>928</v>
      </c>
      <c r="K4703">
        <v>20220315</v>
      </c>
      <c r="L4703" s="1" t="s">
        <v>5056</v>
      </c>
      <c r="M4703" t="str">
        <f>countypres_2000_2020[[#This Row],[county_name]]&amp;countypres_2000_2020[[#This Row],[state_po]]</f>
        <v>TALIAFERROGA</v>
      </c>
    </row>
    <row r="4704" spans="1:13" x14ac:dyDescent="0.2">
      <c r="A4704">
        <v>2020</v>
      </c>
      <c r="B4704" s="1" t="s">
        <v>3156</v>
      </c>
      <c r="C4704" s="1" t="s">
        <v>3157</v>
      </c>
      <c r="D4704" s="1" t="s">
        <v>3634</v>
      </c>
      <c r="E4704">
        <v>13265</v>
      </c>
      <c r="F4704" s="1" t="s">
        <v>3132</v>
      </c>
      <c r="G4704" s="1" t="s">
        <v>5051</v>
      </c>
      <c r="H4704" s="1" t="s">
        <v>3134</v>
      </c>
      <c r="I4704">
        <v>200</v>
      </c>
      <c r="J4704">
        <v>928</v>
      </c>
      <c r="K4704">
        <v>20220315</v>
      </c>
      <c r="L4704" s="1" t="s">
        <v>5057</v>
      </c>
      <c r="M4704" t="str">
        <f>countypres_2000_2020[[#This Row],[county_name]]&amp;countypres_2000_2020[[#This Row],[state_po]]</f>
        <v>TALIAFERROGA</v>
      </c>
    </row>
    <row r="4705" spans="1:13" x14ac:dyDescent="0.2">
      <c r="A4705">
        <v>2020</v>
      </c>
      <c r="B4705" s="1" t="s">
        <v>3156</v>
      </c>
      <c r="C4705" s="1" t="s">
        <v>3157</v>
      </c>
      <c r="D4705" s="1" t="s">
        <v>3634</v>
      </c>
      <c r="E4705">
        <v>13265</v>
      </c>
      <c r="F4705" s="1" t="s">
        <v>3132</v>
      </c>
      <c r="G4705" s="1" t="s">
        <v>5051</v>
      </c>
      <c r="H4705" s="1" t="s">
        <v>3134</v>
      </c>
      <c r="I4705">
        <v>96</v>
      </c>
      <c r="J4705">
        <v>928</v>
      </c>
      <c r="K4705">
        <v>20220315</v>
      </c>
      <c r="L4705" s="1" t="s">
        <v>5054</v>
      </c>
      <c r="M4705" t="str">
        <f>countypres_2000_2020[[#This Row],[county_name]]&amp;countypres_2000_2020[[#This Row],[state_po]]</f>
        <v>TALIAFERROGA</v>
      </c>
    </row>
    <row r="4706" spans="1:13" x14ac:dyDescent="0.2">
      <c r="A4706">
        <v>2020</v>
      </c>
      <c r="B4706" s="1" t="s">
        <v>3156</v>
      </c>
      <c r="C4706" s="1" t="s">
        <v>3157</v>
      </c>
      <c r="D4706" s="1" t="s">
        <v>3634</v>
      </c>
      <c r="E4706">
        <v>13265</v>
      </c>
      <c r="F4706" s="1" t="s">
        <v>3132</v>
      </c>
      <c r="G4706" s="1" t="s">
        <v>5051</v>
      </c>
      <c r="H4706" s="1" t="s">
        <v>3134</v>
      </c>
      <c r="I4706">
        <v>0</v>
      </c>
      <c r="J4706">
        <v>928</v>
      </c>
      <c r="K4706">
        <v>20220315</v>
      </c>
      <c r="L4706" s="1" t="s">
        <v>5058</v>
      </c>
      <c r="M4706" t="str">
        <f>countypres_2000_2020[[#This Row],[county_name]]&amp;countypres_2000_2020[[#This Row],[state_po]]</f>
        <v>TALIAFERROGA</v>
      </c>
    </row>
    <row r="4707" spans="1:13" x14ac:dyDescent="0.2">
      <c r="A4707">
        <v>2020</v>
      </c>
      <c r="B4707" s="1" t="s">
        <v>3156</v>
      </c>
      <c r="C4707" s="1" t="s">
        <v>3157</v>
      </c>
      <c r="D4707" s="1" t="s">
        <v>3635</v>
      </c>
      <c r="E4707">
        <v>13267</v>
      </c>
      <c r="F4707" s="1" t="s">
        <v>3132</v>
      </c>
      <c r="G4707" s="1" t="s">
        <v>5050</v>
      </c>
      <c r="H4707" s="1" t="s">
        <v>3133</v>
      </c>
      <c r="I4707">
        <v>546</v>
      </c>
      <c r="J4707">
        <v>8183</v>
      </c>
      <c r="K4707">
        <v>20220315</v>
      </c>
      <c r="L4707" s="1" t="s">
        <v>5056</v>
      </c>
      <c r="M4707" t="str">
        <f>countypres_2000_2020[[#This Row],[county_name]]&amp;countypres_2000_2020[[#This Row],[state_po]]</f>
        <v>TATTNALLGA</v>
      </c>
    </row>
    <row r="4708" spans="1:13" x14ac:dyDescent="0.2">
      <c r="A4708">
        <v>2020</v>
      </c>
      <c r="B4708" s="1" t="s">
        <v>3156</v>
      </c>
      <c r="C4708" s="1" t="s">
        <v>3157</v>
      </c>
      <c r="D4708" s="1" t="s">
        <v>3635</v>
      </c>
      <c r="E4708">
        <v>13267</v>
      </c>
      <c r="F4708" s="1" t="s">
        <v>3132</v>
      </c>
      <c r="G4708" s="1" t="s">
        <v>5050</v>
      </c>
      <c r="H4708" s="1" t="s">
        <v>3133</v>
      </c>
      <c r="I4708">
        <v>1103</v>
      </c>
      <c r="J4708">
        <v>8183</v>
      </c>
      <c r="K4708">
        <v>20220315</v>
      </c>
      <c r="L4708" s="1" t="s">
        <v>5057</v>
      </c>
      <c r="M4708" t="str">
        <f>countypres_2000_2020[[#This Row],[county_name]]&amp;countypres_2000_2020[[#This Row],[state_po]]</f>
        <v>TATTNALLGA</v>
      </c>
    </row>
    <row r="4709" spans="1:13" x14ac:dyDescent="0.2">
      <c r="A4709">
        <v>2020</v>
      </c>
      <c r="B4709" s="1" t="s">
        <v>3156</v>
      </c>
      <c r="C4709" s="1" t="s">
        <v>3157</v>
      </c>
      <c r="D4709" s="1" t="s">
        <v>3635</v>
      </c>
      <c r="E4709">
        <v>13267</v>
      </c>
      <c r="F4709" s="1" t="s">
        <v>3132</v>
      </c>
      <c r="G4709" s="1" t="s">
        <v>5050</v>
      </c>
      <c r="H4709" s="1" t="s">
        <v>3133</v>
      </c>
      <c r="I4709">
        <v>412</v>
      </c>
      <c r="J4709">
        <v>8183</v>
      </c>
      <c r="K4709">
        <v>20220315</v>
      </c>
      <c r="L4709" s="1" t="s">
        <v>5054</v>
      </c>
      <c r="M4709" t="str">
        <f>countypres_2000_2020[[#This Row],[county_name]]&amp;countypres_2000_2020[[#This Row],[state_po]]</f>
        <v>TATTNALLGA</v>
      </c>
    </row>
    <row r="4710" spans="1:13" x14ac:dyDescent="0.2">
      <c r="A4710">
        <v>2020</v>
      </c>
      <c r="B4710" s="1" t="s">
        <v>3156</v>
      </c>
      <c r="C4710" s="1" t="s">
        <v>3157</v>
      </c>
      <c r="D4710" s="1" t="s">
        <v>3635</v>
      </c>
      <c r="E4710">
        <v>13267</v>
      </c>
      <c r="F4710" s="1" t="s">
        <v>3132</v>
      </c>
      <c r="G4710" s="1" t="s">
        <v>5050</v>
      </c>
      <c r="H4710" s="1" t="s">
        <v>3133</v>
      </c>
      <c r="I4710">
        <v>0</v>
      </c>
      <c r="J4710">
        <v>8183</v>
      </c>
      <c r="K4710">
        <v>20220315</v>
      </c>
      <c r="L4710" s="1" t="s">
        <v>5058</v>
      </c>
      <c r="M4710" t="str">
        <f>countypres_2000_2020[[#This Row],[county_name]]&amp;countypres_2000_2020[[#This Row],[state_po]]</f>
        <v>TATTNALLGA</v>
      </c>
    </row>
    <row r="4711" spans="1:13" x14ac:dyDescent="0.2">
      <c r="A4711">
        <v>2020</v>
      </c>
      <c r="B4711" s="1" t="s">
        <v>3156</v>
      </c>
      <c r="C4711" s="1" t="s">
        <v>3157</v>
      </c>
      <c r="D4711" s="1" t="s">
        <v>3635</v>
      </c>
      <c r="E4711">
        <v>13267</v>
      </c>
      <c r="F4711" s="1" t="s">
        <v>3132</v>
      </c>
      <c r="G4711" s="1" t="s">
        <v>5052</v>
      </c>
      <c r="H4711" s="1" t="s">
        <v>3136</v>
      </c>
      <c r="I4711">
        <v>10</v>
      </c>
      <c r="J4711">
        <v>8183</v>
      </c>
      <c r="K4711">
        <v>20220315</v>
      </c>
      <c r="L4711" s="1" t="s">
        <v>5056</v>
      </c>
      <c r="M4711" t="str">
        <f>countypres_2000_2020[[#This Row],[county_name]]&amp;countypres_2000_2020[[#This Row],[state_po]]</f>
        <v>TATTNALLGA</v>
      </c>
    </row>
    <row r="4712" spans="1:13" x14ac:dyDescent="0.2">
      <c r="A4712">
        <v>2020</v>
      </c>
      <c r="B4712" s="1" t="s">
        <v>3156</v>
      </c>
      <c r="C4712" s="1" t="s">
        <v>3157</v>
      </c>
      <c r="D4712" s="1" t="s">
        <v>3635</v>
      </c>
      <c r="E4712">
        <v>13267</v>
      </c>
      <c r="F4712" s="1" t="s">
        <v>3132</v>
      </c>
      <c r="G4712" s="1" t="s">
        <v>5052</v>
      </c>
      <c r="H4712" s="1" t="s">
        <v>3136</v>
      </c>
      <c r="I4712">
        <v>25</v>
      </c>
      <c r="J4712">
        <v>8183</v>
      </c>
      <c r="K4712">
        <v>20220315</v>
      </c>
      <c r="L4712" s="1" t="s">
        <v>5057</v>
      </c>
      <c r="M4712" t="str">
        <f>countypres_2000_2020[[#This Row],[county_name]]&amp;countypres_2000_2020[[#This Row],[state_po]]</f>
        <v>TATTNALLGA</v>
      </c>
    </row>
    <row r="4713" spans="1:13" x14ac:dyDescent="0.2">
      <c r="A4713">
        <v>2020</v>
      </c>
      <c r="B4713" s="1" t="s">
        <v>3156</v>
      </c>
      <c r="C4713" s="1" t="s">
        <v>3157</v>
      </c>
      <c r="D4713" s="1" t="s">
        <v>3635</v>
      </c>
      <c r="E4713">
        <v>13267</v>
      </c>
      <c r="F4713" s="1" t="s">
        <v>3132</v>
      </c>
      <c r="G4713" s="1" t="s">
        <v>5052</v>
      </c>
      <c r="H4713" s="1" t="s">
        <v>3136</v>
      </c>
      <c r="I4713">
        <v>34</v>
      </c>
      <c r="J4713">
        <v>8183</v>
      </c>
      <c r="K4713">
        <v>20220315</v>
      </c>
      <c r="L4713" s="1" t="s">
        <v>5054</v>
      </c>
      <c r="M4713" t="str">
        <f>countypres_2000_2020[[#This Row],[county_name]]&amp;countypres_2000_2020[[#This Row],[state_po]]</f>
        <v>TATTNALLGA</v>
      </c>
    </row>
    <row r="4714" spans="1:13" x14ac:dyDescent="0.2">
      <c r="A4714">
        <v>2020</v>
      </c>
      <c r="B4714" s="1" t="s">
        <v>3156</v>
      </c>
      <c r="C4714" s="1" t="s">
        <v>3157</v>
      </c>
      <c r="D4714" s="1" t="s">
        <v>3635</v>
      </c>
      <c r="E4714">
        <v>13267</v>
      </c>
      <c r="F4714" s="1" t="s">
        <v>3132</v>
      </c>
      <c r="G4714" s="1" t="s">
        <v>5052</v>
      </c>
      <c r="H4714" s="1" t="s">
        <v>3136</v>
      </c>
      <c r="I4714">
        <v>0</v>
      </c>
      <c r="J4714">
        <v>8183</v>
      </c>
      <c r="K4714">
        <v>20220315</v>
      </c>
      <c r="L4714" s="1" t="s">
        <v>5058</v>
      </c>
      <c r="M4714" t="str">
        <f>countypres_2000_2020[[#This Row],[county_name]]&amp;countypres_2000_2020[[#This Row],[state_po]]</f>
        <v>TATTNALLGA</v>
      </c>
    </row>
    <row r="4715" spans="1:13" x14ac:dyDescent="0.2">
      <c r="A4715">
        <v>2020</v>
      </c>
      <c r="B4715" s="1" t="s">
        <v>3156</v>
      </c>
      <c r="C4715" s="1" t="s">
        <v>3157</v>
      </c>
      <c r="D4715" s="1" t="s">
        <v>3635</v>
      </c>
      <c r="E4715">
        <v>13267</v>
      </c>
      <c r="F4715" s="1" t="s">
        <v>3132</v>
      </c>
      <c r="G4715" s="1" t="s">
        <v>5051</v>
      </c>
      <c r="H4715" s="1" t="s">
        <v>3134</v>
      </c>
      <c r="I4715">
        <v>818</v>
      </c>
      <c r="J4715">
        <v>8183</v>
      </c>
      <c r="K4715">
        <v>20220315</v>
      </c>
      <c r="L4715" s="1" t="s">
        <v>5056</v>
      </c>
      <c r="M4715" t="str">
        <f>countypres_2000_2020[[#This Row],[county_name]]&amp;countypres_2000_2020[[#This Row],[state_po]]</f>
        <v>TATTNALLGA</v>
      </c>
    </row>
    <row r="4716" spans="1:13" x14ac:dyDescent="0.2">
      <c r="A4716">
        <v>2020</v>
      </c>
      <c r="B4716" s="1" t="s">
        <v>3156</v>
      </c>
      <c r="C4716" s="1" t="s">
        <v>3157</v>
      </c>
      <c r="D4716" s="1" t="s">
        <v>3635</v>
      </c>
      <c r="E4716">
        <v>13267</v>
      </c>
      <c r="F4716" s="1" t="s">
        <v>3132</v>
      </c>
      <c r="G4716" s="1" t="s">
        <v>5051</v>
      </c>
      <c r="H4716" s="1" t="s">
        <v>3134</v>
      </c>
      <c r="I4716">
        <v>3699</v>
      </c>
      <c r="J4716">
        <v>8183</v>
      </c>
      <c r="K4716">
        <v>20220315</v>
      </c>
      <c r="L4716" s="1" t="s">
        <v>5057</v>
      </c>
      <c r="M4716" t="str">
        <f>countypres_2000_2020[[#This Row],[county_name]]&amp;countypres_2000_2020[[#This Row],[state_po]]</f>
        <v>TATTNALLGA</v>
      </c>
    </row>
    <row r="4717" spans="1:13" x14ac:dyDescent="0.2">
      <c r="A4717">
        <v>2020</v>
      </c>
      <c r="B4717" s="1" t="s">
        <v>3156</v>
      </c>
      <c r="C4717" s="1" t="s">
        <v>3157</v>
      </c>
      <c r="D4717" s="1" t="s">
        <v>3635</v>
      </c>
      <c r="E4717">
        <v>13267</v>
      </c>
      <c r="F4717" s="1" t="s">
        <v>3132</v>
      </c>
      <c r="G4717" s="1" t="s">
        <v>5051</v>
      </c>
      <c r="H4717" s="1" t="s">
        <v>3134</v>
      </c>
      <c r="I4717">
        <v>1536</v>
      </c>
      <c r="J4717">
        <v>8183</v>
      </c>
      <c r="K4717">
        <v>20220315</v>
      </c>
      <c r="L4717" s="1" t="s">
        <v>5054</v>
      </c>
      <c r="M4717" t="str">
        <f>countypres_2000_2020[[#This Row],[county_name]]&amp;countypres_2000_2020[[#This Row],[state_po]]</f>
        <v>TATTNALLGA</v>
      </c>
    </row>
    <row r="4718" spans="1:13" x14ac:dyDescent="0.2">
      <c r="A4718">
        <v>2020</v>
      </c>
      <c r="B4718" s="1" t="s">
        <v>3156</v>
      </c>
      <c r="C4718" s="1" t="s">
        <v>3157</v>
      </c>
      <c r="D4718" s="1" t="s">
        <v>3635</v>
      </c>
      <c r="E4718">
        <v>13267</v>
      </c>
      <c r="F4718" s="1" t="s">
        <v>3132</v>
      </c>
      <c r="G4718" s="1" t="s">
        <v>5051</v>
      </c>
      <c r="H4718" s="1" t="s">
        <v>3134</v>
      </c>
      <c r="I4718">
        <v>0</v>
      </c>
      <c r="J4718">
        <v>8183</v>
      </c>
      <c r="K4718">
        <v>20220315</v>
      </c>
      <c r="L4718" s="1" t="s">
        <v>5058</v>
      </c>
      <c r="M4718" t="str">
        <f>countypres_2000_2020[[#This Row],[county_name]]&amp;countypres_2000_2020[[#This Row],[state_po]]</f>
        <v>TATTNALLGA</v>
      </c>
    </row>
    <row r="4719" spans="1:13" x14ac:dyDescent="0.2">
      <c r="A4719">
        <v>2020</v>
      </c>
      <c r="B4719" s="1" t="s">
        <v>3156</v>
      </c>
      <c r="C4719" s="1" t="s">
        <v>3157</v>
      </c>
      <c r="D4719" s="1" t="s">
        <v>3544</v>
      </c>
      <c r="E4719">
        <v>13269</v>
      </c>
      <c r="F4719" s="1" t="s">
        <v>3132</v>
      </c>
      <c r="G4719" s="1" t="s">
        <v>5050</v>
      </c>
      <c r="H4719" s="1" t="s">
        <v>3133</v>
      </c>
      <c r="I4719">
        <v>489</v>
      </c>
      <c r="J4719">
        <v>3839</v>
      </c>
      <c r="K4719">
        <v>20220315</v>
      </c>
      <c r="L4719" s="1" t="s">
        <v>5056</v>
      </c>
      <c r="M4719" t="str">
        <f>countypres_2000_2020[[#This Row],[county_name]]&amp;countypres_2000_2020[[#This Row],[state_po]]</f>
        <v>TAYLORGA</v>
      </c>
    </row>
    <row r="4720" spans="1:13" x14ac:dyDescent="0.2">
      <c r="A4720">
        <v>2020</v>
      </c>
      <c r="B4720" s="1" t="s">
        <v>3156</v>
      </c>
      <c r="C4720" s="1" t="s">
        <v>3157</v>
      </c>
      <c r="D4720" s="1" t="s">
        <v>3544</v>
      </c>
      <c r="E4720">
        <v>13269</v>
      </c>
      <c r="F4720" s="1" t="s">
        <v>3132</v>
      </c>
      <c r="G4720" s="1" t="s">
        <v>5050</v>
      </c>
      <c r="H4720" s="1" t="s">
        <v>3133</v>
      </c>
      <c r="I4720">
        <v>624</v>
      </c>
      <c r="J4720">
        <v>3839</v>
      </c>
      <c r="K4720">
        <v>20220315</v>
      </c>
      <c r="L4720" s="1" t="s">
        <v>5057</v>
      </c>
      <c r="M4720" t="str">
        <f>countypres_2000_2020[[#This Row],[county_name]]&amp;countypres_2000_2020[[#This Row],[state_po]]</f>
        <v>TAYLORGA</v>
      </c>
    </row>
    <row r="4721" spans="1:13" x14ac:dyDescent="0.2">
      <c r="A4721">
        <v>2020</v>
      </c>
      <c r="B4721" s="1" t="s">
        <v>3156</v>
      </c>
      <c r="C4721" s="1" t="s">
        <v>3157</v>
      </c>
      <c r="D4721" s="1" t="s">
        <v>3544</v>
      </c>
      <c r="E4721">
        <v>13269</v>
      </c>
      <c r="F4721" s="1" t="s">
        <v>3132</v>
      </c>
      <c r="G4721" s="1" t="s">
        <v>5050</v>
      </c>
      <c r="H4721" s="1" t="s">
        <v>3133</v>
      </c>
      <c r="I4721">
        <v>272</v>
      </c>
      <c r="J4721">
        <v>3839</v>
      </c>
      <c r="K4721">
        <v>20220315</v>
      </c>
      <c r="L4721" s="1" t="s">
        <v>5054</v>
      </c>
      <c r="M4721" t="str">
        <f>countypres_2000_2020[[#This Row],[county_name]]&amp;countypres_2000_2020[[#This Row],[state_po]]</f>
        <v>TAYLORGA</v>
      </c>
    </row>
    <row r="4722" spans="1:13" x14ac:dyDescent="0.2">
      <c r="A4722">
        <v>2020</v>
      </c>
      <c r="B4722" s="1" t="s">
        <v>3156</v>
      </c>
      <c r="C4722" s="1" t="s">
        <v>3157</v>
      </c>
      <c r="D4722" s="1" t="s">
        <v>3544</v>
      </c>
      <c r="E4722">
        <v>13269</v>
      </c>
      <c r="F4722" s="1" t="s">
        <v>3132</v>
      </c>
      <c r="G4722" s="1" t="s">
        <v>5050</v>
      </c>
      <c r="H4722" s="1" t="s">
        <v>3133</v>
      </c>
      <c r="I4722">
        <v>2</v>
      </c>
      <c r="J4722">
        <v>3839</v>
      </c>
      <c r="K4722">
        <v>20220315</v>
      </c>
      <c r="L4722" s="1" t="s">
        <v>5058</v>
      </c>
      <c r="M4722" t="str">
        <f>countypres_2000_2020[[#This Row],[county_name]]&amp;countypres_2000_2020[[#This Row],[state_po]]</f>
        <v>TAYLORGA</v>
      </c>
    </row>
    <row r="4723" spans="1:13" x14ac:dyDescent="0.2">
      <c r="A4723">
        <v>2020</v>
      </c>
      <c r="B4723" s="1" t="s">
        <v>3156</v>
      </c>
      <c r="C4723" s="1" t="s">
        <v>3157</v>
      </c>
      <c r="D4723" s="1" t="s">
        <v>3544</v>
      </c>
      <c r="E4723">
        <v>13269</v>
      </c>
      <c r="F4723" s="1" t="s">
        <v>3132</v>
      </c>
      <c r="G4723" s="1" t="s">
        <v>5052</v>
      </c>
      <c r="H4723" s="1" t="s">
        <v>3136</v>
      </c>
      <c r="I4723">
        <v>3</v>
      </c>
      <c r="J4723">
        <v>3839</v>
      </c>
      <c r="K4723">
        <v>20220315</v>
      </c>
      <c r="L4723" s="1" t="s">
        <v>5056</v>
      </c>
      <c r="M4723" t="str">
        <f>countypres_2000_2020[[#This Row],[county_name]]&amp;countypres_2000_2020[[#This Row],[state_po]]</f>
        <v>TAYLORGA</v>
      </c>
    </row>
    <row r="4724" spans="1:13" x14ac:dyDescent="0.2">
      <c r="A4724">
        <v>2020</v>
      </c>
      <c r="B4724" s="1" t="s">
        <v>3156</v>
      </c>
      <c r="C4724" s="1" t="s">
        <v>3157</v>
      </c>
      <c r="D4724" s="1" t="s">
        <v>3544</v>
      </c>
      <c r="E4724">
        <v>13269</v>
      </c>
      <c r="F4724" s="1" t="s">
        <v>3132</v>
      </c>
      <c r="G4724" s="1" t="s">
        <v>5052</v>
      </c>
      <c r="H4724" s="1" t="s">
        <v>3136</v>
      </c>
      <c r="I4724">
        <v>18</v>
      </c>
      <c r="J4724">
        <v>3839</v>
      </c>
      <c r="K4724">
        <v>20220315</v>
      </c>
      <c r="L4724" s="1" t="s">
        <v>5057</v>
      </c>
      <c r="M4724" t="str">
        <f>countypres_2000_2020[[#This Row],[county_name]]&amp;countypres_2000_2020[[#This Row],[state_po]]</f>
        <v>TAYLORGA</v>
      </c>
    </row>
    <row r="4725" spans="1:13" x14ac:dyDescent="0.2">
      <c r="A4725">
        <v>2020</v>
      </c>
      <c r="B4725" s="1" t="s">
        <v>3156</v>
      </c>
      <c r="C4725" s="1" t="s">
        <v>3157</v>
      </c>
      <c r="D4725" s="1" t="s">
        <v>3544</v>
      </c>
      <c r="E4725">
        <v>13269</v>
      </c>
      <c r="F4725" s="1" t="s">
        <v>3132</v>
      </c>
      <c r="G4725" s="1" t="s">
        <v>5052</v>
      </c>
      <c r="H4725" s="1" t="s">
        <v>3136</v>
      </c>
      <c r="I4725">
        <v>13</v>
      </c>
      <c r="J4725">
        <v>3839</v>
      </c>
      <c r="K4725">
        <v>20220315</v>
      </c>
      <c r="L4725" s="1" t="s">
        <v>5054</v>
      </c>
      <c r="M4725" t="str">
        <f>countypres_2000_2020[[#This Row],[county_name]]&amp;countypres_2000_2020[[#This Row],[state_po]]</f>
        <v>TAYLORGA</v>
      </c>
    </row>
    <row r="4726" spans="1:13" x14ac:dyDescent="0.2">
      <c r="A4726">
        <v>2020</v>
      </c>
      <c r="B4726" s="1" t="s">
        <v>3156</v>
      </c>
      <c r="C4726" s="1" t="s">
        <v>3157</v>
      </c>
      <c r="D4726" s="1" t="s">
        <v>3544</v>
      </c>
      <c r="E4726">
        <v>13269</v>
      </c>
      <c r="F4726" s="1" t="s">
        <v>3132</v>
      </c>
      <c r="G4726" s="1" t="s">
        <v>5052</v>
      </c>
      <c r="H4726" s="1" t="s">
        <v>3136</v>
      </c>
      <c r="I4726">
        <v>0</v>
      </c>
      <c r="J4726">
        <v>3839</v>
      </c>
      <c r="K4726">
        <v>20220315</v>
      </c>
      <c r="L4726" s="1" t="s">
        <v>5058</v>
      </c>
      <c r="M4726" t="str">
        <f>countypres_2000_2020[[#This Row],[county_name]]&amp;countypres_2000_2020[[#This Row],[state_po]]</f>
        <v>TAYLORGA</v>
      </c>
    </row>
    <row r="4727" spans="1:13" x14ac:dyDescent="0.2">
      <c r="A4727">
        <v>2020</v>
      </c>
      <c r="B4727" s="1" t="s">
        <v>3156</v>
      </c>
      <c r="C4727" s="1" t="s">
        <v>3157</v>
      </c>
      <c r="D4727" s="1" t="s">
        <v>3544</v>
      </c>
      <c r="E4727">
        <v>13269</v>
      </c>
      <c r="F4727" s="1" t="s">
        <v>3132</v>
      </c>
      <c r="G4727" s="1" t="s">
        <v>5051</v>
      </c>
      <c r="H4727" s="1" t="s">
        <v>3134</v>
      </c>
      <c r="I4727">
        <v>292</v>
      </c>
      <c r="J4727">
        <v>3839</v>
      </c>
      <c r="K4727">
        <v>20220315</v>
      </c>
      <c r="L4727" s="1" t="s">
        <v>5056</v>
      </c>
      <c r="M4727" t="str">
        <f>countypres_2000_2020[[#This Row],[county_name]]&amp;countypres_2000_2020[[#This Row],[state_po]]</f>
        <v>TAYLORGA</v>
      </c>
    </row>
    <row r="4728" spans="1:13" x14ac:dyDescent="0.2">
      <c r="A4728">
        <v>2020</v>
      </c>
      <c r="B4728" s="1" t="s">
        <v>3156</v>
      </c>
      <c r="C4728" s="1" t="s">
        <v>3157</v>
      </c>
      <c r="D4728" s="1" t="s">
        <v>3544</v>
      </c>
      <c r="E4728">
        <v>13269</v>
      </c>
      <c r="F4728" s="1" t="s">
        <v>3132</v>
      </c>
      <c r="G4728" s="1" t="s">
        <v>5051</v>
      </c>
      <c r="H4728" s="1" t="s">
        <v>3134</v>
      </c>
      <c r="I4728">
        <v>1764</v>
      </c>
      <c r="J4728">
        <v>3839</v>
      </c>
      <c r="K4728">
        <v>20220315</v>
      </c>
      <c r="L4728" s="1" t="s">
        <v>5057</v>
      </c>
      <c r="M4728" t="str">
        <f>countypres_2000_2020[[#This Row],[county_name]]&amp;countypres_2000_2020[[#This Row],[state_po]]</f>
        <v>TAYLORGA</v>
      </c>
    </row>
    <row r="4729" spans="1:13" x14ac:dyDescent="0.2">
      <c r="A4729">
        <v>2020</v>
      </c>
      <c r="B4729" s="1" t="s">
        <v>3156</v>
      </c>
      <c r="C4729" s="1" t="s">
        <v>3157</v>
      </c>
      <c r="D4729" s="1" t="s">
        <v>3544</v>
      </c>
      <c r="E4729">
        <v>13269</v>
      </c>
      <c r="F4729" s="1" t="s">
        <v>3132</v>
      </c>
      <c r="G4729" s="1" t="s">
        <v>5051</v>
      </c>
      <c r="H4729" s="1" t="s">
        <v>3134</v>
      </c>
      <c r="I4729">
        <v>349</v>
      </c>
      <c r="J4729">
        <v>3839</v>
      </c>
      <c r="K4729">
        <v>20220315</v>
      </c>
      <c r="L4729" s="1" t="s">
        <v>5054</v>
      </c>
      <c r="M4729" t="str">
        <f>countypres_2000_2020[[#This Row],[county_name]]&amp;countypres_2000_2020[[#This Row],[state_po]]</f>
        <v>TAYLORGA</v>
      </c>
    </row>
    <row r="4730" spans="1:13" x14ac:dyDescent="0.2">
      <c r="A4730">
        <v>2020</v>
      </c>
      <c r="B4730" s="1" t="s">
        <v>3156</v>
      </c>
      <c r="C4730" s="1" t="s">
        <v>3157</v>
      </c>
      <c r="D4730" s="1" t="s">
        <v>3544</v>
      </c>
      <c r="E4730">
        <v>13269</v>
      </c>
      <c r="F4730" s="1" t="s">
        <v>3132</v>
      </c>
      <c r="G4730" s="1" t="s">
        <v>5051</v>
      </c>
      <c r="H4730" s="1" t="s">
        <v>3134</v>
      </c>
      <c r="I4730">
        <v>13</v>
      </c>
      <c r="J4730">
        <v>3839</v>
      </c>
      <c r="K4730">
        <v>20220315</v>
      </c>
      <c r="L4730" s="1" t="s">
        <v>5058</v>
      </c>
      <c r="M4730" t="str">
        <f>countypres_2000_2020[[#This Row],[county_name]]&amp;countypres_2000_2020[[#This Row],[state_po]]</f>
        <v>TAYLORGA</v>
      </c>
    </row>
    <row r="4731" spans="1:13" x14ac:dyDescent="0.2">
      <c r="A4731">
        <v>2020</v>
      </c>
      <c r="B4731" s="1" t="s">
        <v>3156</v>
      </c>
      <c r="C4731" s="1" t="s">
        <v>3157</v>
      </c>
      <c r="D4731" s="1" t="s">
        <v>3636</v>
      </c>
      <c r="E4731">
        <v>13271</v>
      </c>
      <c r="F4731" s="1" t="s">
        <v>3132</v>
      </c>
      <c r="G4731" s="1" t="s">
        <v>5050</v>
      </c>
      <c r="H4731" s="1" t="s">
        <v>3133</v>
      </c>
      <c r="I4731">
        <v>618</v>
      </c>
      <c r="J4731">
        <v>4333</v>
      </c>
      <c r="K4731">
        <v>20220315</v>
      </c>
      <c r="L4731" s="1" t="s">
        <v>5056</v>
      </c>
      <c r="M4731" t="str">
        <f>countypres_2000_2020[[#This Row],[county_name]]&amp;countypres_2000_2020[[#This Row],[state_po]]</f>
        <v>TELFAIRGA</v>
      </c>
    </row>
    <row r="4732" spans="1:13" x14ac:dyDescent="0.2">
      <c r="A4732">
        <v>2020</v>
      </c>
      <c r="B4732" s="1" t="s">
        <v>3156</v>
      </c>
      <c r="C4732" s="1" t="s">
        <v>3157</v>
      </c>
      <c r="D4732" s="1" t="s">
        <v>3636</v>
      </c>
      <c r="E4732">
        <v>13271</v>
      </c>
      <c r="F4732" s="1" t="s">
        <v>3132</v>
      </c>
      <c r="G4732" s="1" t="s">
        <v>5050</v>
      </c>
      <c r="H4732" s="1" t="s">
        <v>3133</v>
      </c>
      <c r="I4732">
        <v>545</v>
      </c>
      <c r="J4732">
        <v>4333</v>
      </c>
      <c r="K4732">
        <v>20220315</v>
      </c>
      <c r="L4732" s="1" t="s">
        <v>5057</v>
      </c>
      <c r="M4732" t="str">
        <f>countypres_2000_2020[[#This Row],[county_name]]&amp;countypres_2000_2020[[#This Row],[state_po]]</f>
        <v>TELFAIRGA</v>
      </c>
    </row>
    <row r="4733" spans="1:13" x14ac:dyDescent="0.2">
      <c r="A4733">
        <v>2020</v>
      </c>
      <c r="B4733" s="1" t="s">
        <v>3156</v>
      </c>
      <c r="C4733" s="1" t="s">
        <v>3157</v>
      </c>
      <c r="D4733" s="1" t="s">
        <v>3636</v>
      </c>
      <c r="E4733">
        <v>13271</v>
      </c>
      <c r="F4733" s="1" t="s">
        <v>3132</v>
      </c>
      <c r="G4733" s="1" t="s">
        <v>5050</v>
      </c>
      <c r="H4733" s="1" t="s">
        <v>3133</v>
      </c>
      <c r="I4733">
        <v>317</v>
      </c>
      <c r="J4733">
        <v>4333</v>
      </c>
      <c r="K4733">
        <v>20220315</v>
      </c>
      <c r="L4733" s="1" t="s">
        <v>5054</v>
      </c>
      <c r="M4733" t="str">
        <f>countypres_2000_2020[[#This Row],[county_name]]&amp;countypres_2000_2020[[#This Row],[state_po]]</f>
        <v>TELFAIRGA</v>
      </c>
    </row>
    <row r="4734" spans="1:13" x14ac:dyDescent="0.2">
      <c r="A4734">
        <v>2020</v>
      </c>
      <c r="B4734" s="1" t="s">
        <v>3156</v>
      </c>
      <c r="C4734" s="1" t="s">
        <v>3157</v>
      </c>
      <c r="D4734" s="1" t="s">
        <v>3636</v>
      </c>
      <c r="E4734">
        <v>13271</v>
      </c>
      <c r="F4734" s="1" t="s">
        <v>3132</v>
      </c>
      <c r="G4734" s="1" t="s">
        <v>5050</v>
      </c>
      <c r="H4734" s="1" t="s">
        <v>3133</v>
      </c>
      <c r="I4734">
        <v>7</v>
      </c>
      <c r="J4734">
        <v>4333</v>
      </c>
      <c r="K4734">
        <v>20220315</v>
      </c>
      <c r="L4734" s="1" t="s">
        <v>5058</v>
      </c>
      <c r="M4734" t="str">
        <f>countypres_2000_2020[[#This Row],[county_name]]&amp;countypres_2000_2020[[#This Row],[state_po]]</f>
        <v>TELFAIRGA</v>
      </c>
    </row>
    <row r="4735" spans="1:13" x14ac:dyDescent="0.2">
      <c r="A4735">
        <v>2020</v>
      </c>
      <c r="B4735" s="1" t="s">
        <v>3156</v>
      </c>
      <c r="C4735" s="1" t="s">
        <v>3157</v>
      </c>
      <c r="D4735" s="1" t="s">
        <v>3636</v>
      </c>
      <c r="E4735">
        <v>13271</v>
      </c>
      <c r="F4735" s="1" t="s">
        <v>3132</v>
      </c>
      <c r="G4735" s="1" t="s">
        <v>5052</v>
      </c>
      <c r="H4735" s="1" t="s">
        <v>3136</v>
      </c>
      <c r="I4735">
        <v>2</v>
      </c>
      <c r="J4735">
        <v>4333</v>
      </c>
      <c r="K4735">
        <v>20220315</v>
      </c>
      <c r="L4735" s="1" t="s">
        <v>5056</v>
      </c>
      <c r="M4735" t="str">
        <f>countypres_2000_2020[[#This Row],[county_name]]&amp;countypres_2000_2020[[#This Row],[state_po]]</f>
        <v>TELFAIRGA</v>
      </c>
    </row>
    <row r="4736" spans="1:13" x14ac:dyDescent="0.2">
      <c r="A4736">
        <v>2020</v>
      </c>
      <c r="B4736" s="1" t="s">
        <v>3156</v>
      </c>
      <c r="C4736" s="1" t="s">
        <v>3157</v>
      </c>
      <c r="D4736" s="1" t="s">
        <v>3636</v>
      </c>
      <c r="E4736">
        <v>13271</v>
      </c>
      <c r="F4736" s="1" t="s">
        <v>3132</v>
      </c>
      <c r="G4736" s="1" t="s">
        <v>5052</v>
      </c>
      <c r="H4736" s="1" t="s">
        <v>3136</v>
      </c>
      <c r="I4736">
        <v>9</v>
      </c>
      <c r="J4736">
        <v>4333</v>
      </c>
      <c r="K4736">
        <v>20220315</v>
      </c>
      <c r="L4736" s="1" t="s">
        <v>5057</v>
      </c>
      <c r="M4736" t="str">
        <f>countypres_2000_2020[[#This Row],[county_name]]&amp;countypres_2000_2020[[#This Row],[state_po]]</f>
        <v>TELFAIRGA</v>
      </c>
    </row>
    <row r="4737" spans="1:13" x14ac:dyDescent="0.2">
      <c r="A4737">
        <v>2020</v>
      </c>
      <c r="B4737" s="1" t="s">
        <v>3156</v>
      </c>
      <c r="C4737" s="1" t="s">
        <v>3157</v>
      </c>
      <c r="D4737" s="1" t="s">
        <v>3636</v>
      </c>
      <c r="E4737">
        <v>13271</v>
      </c>
      <c r="F4737" s="1" t="s">
        <v>3132</v>
      </c>
      <c r="G4737" s="1" t="s">
        <v>5052</v>
      </c>
      <c r="H4737" s="1" t="s">
        <v>3136</v>
      </c>
      <c r="I4737">
        <v>10</v>
      </c>
      <c r="J4737">
        <v>4333</v>
      </c>
      <c r="K4737">
        <v>20220315</v>
      </c>
      <c r="L4737" s="1" t="s">
        <v>5054</v>
      </c>
      <c r="M4737" t="str">
        <f>countypres_2000_2020[[#This Row],[county_name]]&amp;countypres_2000_2020[[#This Row],[state_po]]</f>
        <v>TELFAIRGA</v>
      </c>
    </row>
    <row r="4738" spans="1:13" x14ac:dyDescent="0.2">
      <c r="A4738">
        <v>2020</v>
      </c>
      <c r="B4738" s="1" t="s">
        <v>3156</v>
      </c>
      <c r="C4738" s="1" t="s">
        <v>3157</v>
      </c>
      <c r="D4738" s="1" t="s">
        <v>3636</v>
      </c>
      <c r="E4738">
        <v>13271</v>
      </c>
      <c r="F4738" s="1" t="s">
        <v>3132</v>
      </c>
      <c r="G4738" s="1" t="s">
        <v>5052</v>
      </c>
      <c r="H4738" s="1" t="s">
        <v>3136</v>
      </c>
      <c r="I4738">
        <v>0</v>
      </c>
      <c r="J4738">
        <v>4333</v>
      </c>
      <c r="K4738">
        <v>20220315</v>
      </c>
      <c r="L4738" s="1" t="s">
        <v>5058</v>
      </c>
      <c r="M4738" t="str">
        <f>countypres_2000_2020[[#This Row],[county_name]]&amp;countypres_2000_2020[[#This Row],[state_po]]</f>
        <v>TELFAIRGA</v>
      </c>
    </row>
    <row r="4739" spans="1:13" x14ac:dyDescent="0.2">
      <c r="A4739">
        <v>2020</v>
      </c>
      <c r="B4739" s="1" t="s">
        <v>3156</v>
      </c>
      <c r="C4739" s="1" t="s">
        <v>3157</v>
      </c>
      <c r="D4739" s="1" t="s">
        <v>3636</v>
      </c>
      <c r="E4739">
        <v>13271</v>
      </c>
      <c r="F4739" s="1" t="s">
        <v>3132</v>
      </c>
      <c r="G4739" s="1" t="s">
        <v>5051</v>
      </c>
      <c r="H4739" s="1" t="s">
        <v>3134</v>
      </c>
      <c r="I4739">
        <v>358</v>
      </c>
      <c r="J4739">
        <v>4333</v>
      </c>
      <c r="K4739">
        <v>20220315</v>
      </c>
      <c r="L4739" s="1" t="s">
        <v>5056</v>
      </c>
      <c r="M4739" t="str">
        <f>countypres_2000_2020[[#This Row],[county_name]]&amp;countypres_2000_2020[[#This Row],[state_po]]</f>
        <v>TELFAIRGA</v>
      </c>
    </row>
    <row r="4740" spans="1:13" x14ac:dyDescent="0.2">
      <c r="A4740">
        <v>2020</v>
      </c>
      <c r="B4740" s="1" t="s">
        <v>3156</v>
      </c>
      <c r="C4740" s="1" t="s">
        <v>3157</v>
      </c>
      <c r="D4740" s="1" t="s">
        <v>3636</v>
      </c>
      <c r="E4740">
        <v>13271</v>
      </c>
      <c r="F4740" s="1" t="s">
        <v>3132</v>
      </c>
      <c r="G4740" s="1" t="s">
        <v>5051</v>
      </c>
      <c r="H4740" s="1" t="s">
        <v>3134</v>
      </c>
      <c r="I4740">
        <v>1506</v>
      </c>
      <c r="J4740">
        <v>4333</v>
      </c>
      <c r="K4740">
        <v>20220315</v>
      </c>
      <c r="L4740" s="1" t="s">
        <v>5057</v>
      </c>
      <c r="M4740" t="str">
        <f>countypres_2000_2020[[#This Row],[county_name]]&amp;countypres_2000_2020[[#This Row],[state_po]]</f>
        <v>TELFAIRGA</v>
      </c>
    </row>
    <row r="4741" spans="1:13" x14ac:dyDescent="0.2">
      <c r="A4741">
        <v>2020</v>
      </c>
      <c r="B4741" s="1" t="s">
        <v>3156</v>
      </c>
      <c r="C4741" s="1" t="s">
        <v>3157</v>
      </c>
      <c r="D4741" s="1" t="s">
        <v>3636</v>
      </c>
      <c r="E4741">
        <v>13271</v>
      </c>
      <c r="F4741" s="1" t="s">
        <v>3132</v>
      </c>
      <c r="G4741" s="1" t="s">
        <v>5051</v>
      </c>
      <c r="H4741" s="1" t="s">
        <v>3134</v>
      </c>
      <c r="I4741">
        <v>958</v>
      </c>
      <c r="J4741">
        <v>4333</v>
      </c>
      <c r="K4741">
        <v>20220315</v>
      </c>
      <c r="L4741" s="1" t="s">
        <v>5054</v>
      </c>
      <c r="M4741" t="str">
        <f>countypres_2000_2020[[#This Row],[county_name]]&amp;countypres_2000_2020[[#This Row],[state_po]]</f>
        <v>TELFAIRGA</v>
      </c>
    </row>
    <row r="4742" spans="1:13" x14ac:dyDescent="0.2">
      <c r="A4742">
        <v>2020</v>
      </c>
      <c r="B4742" s="1" t="s">
        <v>3156</v>
      </c>
      <c r="C4742" s="1" t="s">
        <v>3157</v>
      </c>
      <c r="D4742" s="1" t="s">
        <v>3636</v>
      </c>
      <c r="E4742">
        <v>13271</v>
      </c>
      <c r="F4742" s="1" t="s">
        <v>3132</v>
      </c>
      <c r="G4742" s="1" t="s">
        <v>5051</v>
      </c>
      <c r="H4742" s="1" t="s">
        <v>3134</v>
      </c>
      <c r="I4742">
        <v>3</v>
      </c>
      <c r="J4742">
        <v>4333</v>
      </c>
      <c r="K4742">
        <v>20220315</v>
      </c>
      <c r="L4742" s="1" t="s">
        <v>5058</v>
      </c>
      <c r="M4742" t="str">
        <f>countypres_2000_2020[[#This Row],[county_name]]&amp;countypres_2000_2020[[#This Row],[state_po]]</f>
        <v>TELFAIRGA</v>
      </c>
    </row>
    <row r="4743" spans="1:13" x14ac:dyDescent="0.2">
      <c r="A4743">
        <v>2020</v>
      </c>
      <c r="B4743" s="1" t="s">
        <v>3156</v>
      </c>
      <c r="C4743" s="1" t="s">
        <v>3157</v>
      </c>
      <c r="D4743" s="1" t="s">
        <v>3637</v>
      </c>
      <c r="E4743">
        <v>13273</v>
      </c>
      <c r="F4743" s="1" t="s">
        <v>3132</v>
      </c>
      <c r="G4743" s="1" t="s">
        <v>5050</v>
      </c>
      <c r="H4743" s="1" t="s">
        <v>3133</v>
      </c>
      <c r="I4743">
        <v>839</v>
      </c>
      <c r="J4743">
        <v>4416</v>
      </c>
      <c r="K4743">
        <v>20220315</v>
      </c>
      <c r="L4743" s="1" t="s">
        <v>5056</v>
      </c>
      <c r="M4743" t="str">
        <f>countypres_2000_2020[[#This Row],[county_name]]&amp;countypres_2000_2020[[#This Row],[state_po]]</f>
        <v>TERRELLGA</v>
      </c>
    </row>
    <row r="4744" spans="1:13" x14ac:dyDescent="0.2">
      <c r="A4744">
        <v>2020</v>
      </c>
      <c r="B4744" s="1" t="s">
        <v>3156</v>
      </c>
      <c r="C4744" s="1" t="s">
        <v>3157</v>
      </c>
      <c r="D4744" s="1" t="s">
        <v>3637</v>
      </c>
      <c r="E4744">
        <v>13273</v>
      </c>
      <c r="F4744" s="1" t="s">
        <v>3132</v>
      </c>
      <c r="G4744" s="1" t="s">
        <v>5050</v>
      </c>
      <c r="H4744" s="1" t="s">
        <v>3133</v>
      </c>
      <c r="I4744">
        <v>969</v>
      </c>
      <c r="J4744">
        <v>4416</v>
      </c>
      <c r="K4744">
        <v>20220315</v>
      </c>
      <c r="L4744" s="1" t="s">
        <v>5057</v>
      </c>
      <c r="M4744" t="str">
        <f>countypres_2000_2020[[#This Row],[county_name]]&amp;countypres_2000_2020[[#This Row],[state_po]]</f>
        <v>TERRELLGA</v>
      </c>
    </row>
    <row r="4745" spans="1:13" x14ac:dyDescent="0.2">
      <c r="A4745">
        <v>2020</v>
      </c>
      <c r="B4745" s="1" t="s">
        <v>3156</v>
      </c>
      <c r="C4745" s="1" t="s">
        <v>3157</v>
      </c>
      <c r="D4745" s="1" t="s">
        <v>3637</v>
      </c>
      <c r="E4745">
        <v>13273</v>
      </c>
      <c r="F4745" s="1" t="s">
        <v>3132</v>
      </c>
      <c r="G4745" s="1" t="s">
        <v>5050</v>
      </c>
      <c r="H4745" s="1" t="s">
        <v>3133</v>
      </c>
      <c r="I4745">
        <v>567</v>
      </c>
      <c r="J4745">
        <v>4416</v>
      </c>
      <c r="K4745">
        <v>20220315</v>
      </c>
      <c r="L4745" s="1" t="s">
        <v>5054</v>
      </c>
      <c r="M4745" t="str">
        <f>countypres_2000_2020[[#This Row],[county_name]]&amp;countypres_2000_2020[[#This Row],[state_po]]</f>
        <v>TERRELLGA</v>
      </c>
    </row>
    <row r="4746" spans="1:13" x14ac:dyDescent="0.2">
      <c r="A4746">
        <v>2020</v>
      </c>
      <c r="B4746" s="1" t="s">
        <v>3156</v>
      </c>
      <c r="C4746" s="1" t="s">
        <v>3157</v>
      </c>
      <c r="D4746" s="1" t="s">
        <v>3637</v>
      </c>
      <c r="E4746">
        <v>13273</v>
      </c>
      <c r="F4746" s="1" t="s">
        <v>3132</v>
      </c>
      <c r="G4746" s="1" t="s">
        <v>5050</v>
      </c>
      <c r="H4746" s="1" t="s">
        <v>3133</v>
      </c>
      <c r="I4746">
        <v>1</v>
      </c>
      <c r="J4746">
        <v>4416</v>
      </c>
      <c r="K4746">
        <v>20220315</v>
      </c>
      <c r="L4746" s="1" t="s">
        <v>5058</v>
      </c>
      <c r="M4746" t="str">
        <f>countypres_2000_2020[[#This Row],[county_name]]&amp;countypres_2000_2020[[#This Row],[state_po]]</f>
        <v>TERRELLGA</v>
      </c>
    </row>
    <row r="4747" spans="1:13" x14ac:dyDescent="0.2">
      <c r="A4747">
        <v>2020</v>
      </c>
      <c r="B4747" s="1" t="s">
        <v>3156</v>
      </c>
      <c r="C4747" s="1" t="s">
        <v>3157</v>
      </c>
      <c r="D4747" s="1" t="s">
        <v>3637</v>
      </c>
      <c r="E4747">
        <v>13273</v>
      </c>
      <c r="F4747" s="1" t="s">
        <v>3132</v>
      </c>
      <c r="G4747" s="1" t="s">
        <v>5052</v>
      </c>
      <c r="H4747" s="1" t="s">
        <v>3136</v>
      </c>
      <c r="I4747">
        <v>12</v>
      </c>
      <c r="J4747">
        <v>4416</v>
      </c>
      <c r="K4747">
        <v>20220315</v>
      </c>
      <c r="L4747" s="1" t="s">
        <v>5056</v>
      </c>
      <c r="M4747" t="str">
        <f>countypres_2000_2020[[#This Row],[county_name]]&amp;countypres_2000_2020[[#This Row],[state_po]]</f>
        <v>TERRELLGA</v>
      </c>
    </row>
    <row r="4748" spans="1:13" x14ac:dyDescent="0.2">
      <c r="A4748">
        <v>2020</v>
      </c>
      <c r="B4748" s="1" t="s">
        <v>3156</v>
      </c>
      <c r="C4748" s="1" t="s">
        <v>3157</v>
      </c>
      <c r="D4748" s="1" t="s">
        <v>3637</v>
      </c>
      <c r="E4748">
        <v>13273</v>
      </c>
      <c r="F4748" s="1" t="s">
        <v>3132</v>
      </c>
      <c r="G4748" s="1" t="s">
        <v>5052</v>
      </c>
      <c r="H4748" s="1" t="s">
        <v>3136</v>
      </c>
      <c r="I4748">
        <v>9</v>
      </c>
      <c r="J4748">
        <v>4416</v>
      </c>
      <c r="K4748">
        <v>20220315</v>
      </c>
      <c r="L4748" s="1" t="s">
        <v>5057</v>
      </c>
      <c r="M4748" t="str">
        <f>countypres_2000_2020[[#This Row],[county_name]]&amp;countypres_2000_2020[[#This Row],[state_po]]</f>
        <v>TERRELLGA</v>
      </c>
    </row>
    <row r="4749" spans="1:13" x14ac:dyDescent="0.2">
      <c r="A4749">
        <v>2020</v>
      </c>
      <c r="B4749" s="1" t="s">
        <v>3156</v>
      </c>
      <c r="C4749" s="1" t="s">
        <v>3157</v>
      </c>
      <c r="D4749" s="1" t="s">
        <v>3637</v>
      </c>
      <c r="E4749">
        <v>13273</v>
      </c>
      <c r="F4749" s="1" t="s">
        <v>3132</v>
      </c>
      <c r="G4749" s="1" t="s">
        <v>5052</v>
      </c>
      <c r="H4749" s="1" t="s">
        <v>3136</v>
      </c>
      <c r="I4749">
        <v>15</v>
      </c>
      <c r="J4749">
        <v>4416</v>
      </c>
      <c r="K4749">
        <v>20220315</v>
      </c>
      <c r="L4749" s="1" t="s">
        <v>5054</v>
      </c>
      <c r="M4749" t="str">
        <f>countypres_2000_2020[[#This Row],[county_name]]&amp;countypres_2000_2020[[#This Row],[state_po]]</f>
        <v>TERRELLGA</v>
      </c>
    </row>
    <row r="4750" spans="1:13" x14ac:dyDescent="0.2">
      <c r="A4750">
        <v>2020</v>
      </c>
      <c r="B4750" s="1" t="s">
        <v>3156</v>
      </c>
      <c r="C4750" s="1" t="s">
        <v>3157</v>
      </c>
      <c r="D4750" s="1" t="s">
        <v>3637</v>
      </c>
      <c r="E4750">
        <v>13273</v>
      </c>
      <c r="F4750" s="1" t="s">
        <v>3132</v>
      </c>
      <c r="G4750" s="1" t="s">
        <v>5052</v>
      </c>
      <c r="H4750" s="1" t="s">
        <v>3136</v>
      </c>
      <c r="I4750">
        <v>0</v>
      </c>
      <c r="J4750">
        <v>4416</v>
      </c>
      <c r="K4750">
        <v>20220315</v>
      </c>
      <c r="L4750" s="1" t="s">
        <v>5058</v>
      </c>
      <c r="M4750" t="str">
        <f>countypres_2000_2020[[#This Row],[county_name]]&amp;countypres_2000_2020[[#This Row],[state_po]]</f>
        <v>TERRELLGA</v>
      </c>
    </row>
    <row r="4751" spans="1:13" x14ac:dyDescent="0.2">
      <c r="A4751">
        <v>2020</v>
      </c>
      <c r="B4751" s="1" t="s">
        <v>3156</v>
      </c>
      <c r="C4751" s="1" t="s">
        <v>3157</v>
      </c>
      <c r="D4751" s="1" t="s">
        <v>3637</v>
      </c>
      <c r="E4751">
        <v>13273</v>
      </c>
      <c r="F4751" s="1" t="s">
        <v>3132</v>
      </c>
      <c r="G4751" s="1" t="s">
        <v>5051</v>
      </c>
      <c r="H4751" s="1" t="s">
        <v>3134</v>
      </c>
      <c r="I4751">
        <v>270</v>
      </c>
      <c r="J4751">
        <v>4416</v>
      </c>
      <c r="K4751">
        <v>20220315</v>
      </c>
      <c r="L4751" s="1" t="s">
        <v>5056</v>
      </c>
      <c r="M4751" t="str">
        <f>countypres_2000_2020[[#This Row],[county_name]]&amp;countypres_2000_2020[[#This Row],[state_po]]</f>
        <v>TERRELLGA</v>
      </c>
    </row>
    <row r="4752" spans="1:13" x14ac:dyDescent="0.2">
      <c r="A4752">
        <v>2020</v>
      </c>
      <c r="B4752" s="1" t="s">
        <v>3156</v>
      </c>
      <c r="C4752" s="1" t="s">
        <v>3157</v>
      </c>
      <c r="D4752" s="1" t="s">
        <v>3637</v>
      </c>
      <c r="E4752">
        <v>13273</v>
      </c>
      <c r="F4752" s="1" t="s">
        <v>3132</v>
      </c>
      <c r="G4752" s="1" t="s">
        <v>5051</v>
      </c>
      <c r="H4752" s="1" t="s">
        <v>3134</v>
      </c>
      <c r="I4752">
        <v>1069</v>
      </c>
      <c r="J4752">
        <v>4416</v>
      </c>
      <c r="K4752">
        <v>20220315</v>
      </c>
      <c r="L4752" s="1" t="s">
        <v>5057</v>
      </c>
      <c r="M4752" t="str">
        <f>countypres_2000_2020[[#This Row],[county_name]]&amp;countypres_2000_2020[[#This Row],[state_po]]</f>
        <v>TERRELLGA</v>
      </c>
    </row>
    <row r="4753" spans="1:13" x14ac:dyDescent="0.2">
      <c r="A4753">
        <v>2020</v>
      </c>
      <c r="B4753" s="1" t="s">
        <v>3156</v>
      </c>
      <c r="C4753" s="1" t="s">
        <v>3157</v>
      </c>
      <c r="D4753" s="1" t="s">
        <v>3637</v>
      </c>
      <c r="E4753">
        <v>13273</v>
      </c>
      <c r="F4753" s="1" t="s">
        <v>3132</v>
      </c>
      <c r="G4753" s="1" t="s">
        <v>5051</v>
      </c>
      <c r="H4753" s="1" t="s">
        <v>3134</v>
      </c>
      <c r="I4753">
        <v>665</v>
      </c>
      <c r="J4753">
        <v>4416</v>
      </c>
      <c r="K4753">
        <v>20220315</v>
      </c>
      <c r="L4753" s="1" t="s">
        <v>5054</v>
      </c>
      <c r="M4753" t="str">
        <f>countypres_2000_2020[[#This Row],[county_name]]&amp;countypres_2000_2020[[#This Row],[state_po]]</f>
        <v>TERRELLGA</v>
      </c>
    </row>
    <row r="4754" spans="1:13" x14ac:dyDescent="0.2">
      <c r="A4754">
        <v>2020</v>
      </c>
      <c r="B4754" s="1" t="s">
        <v>3156</v>
      </c>
      <c r="C4754" s="1" t="s">
        <v>3157</v>
      </c>
      <c r="D4754" s="1" t="s">
        <v>3637</v>
      </c>
      <c r="E4754">
        <v>13273</v>
      </c>
      <c r="F4754" s="1" t="s">
        <v>3132</v>
      </c>
      <c r="G4754" s="1" t="s">
        <v>5051</v>
      </c>
      <c r="H4754" s="1" t="s">
        <v>3134</v>
      </c>
      <c r="I4754">
        <v>0</v>
      </c>
      <c r="J4754">
        <v>4416</v>
      </c>
      <c r="K4754">
        <v>20220315</v>
      </c>
      <c r="L4754" s="1" t="s">
        <v>5058</v>
      </c>
      <c r="M4754" t="str">
        <f>countypres_2000_2020[[#This Row],[county_name]]&amp;countypres_2000_2020[[#This Row],[state_po]]</f>
        <v>TERRELLGA</v>
      </c>
    </row>
    <row r="4755" spans="1:13" x14ac:dyDescent="0.2">
      <c r="A4755">
        <v>2020</v>
      </c>
      <c r="B4755" s="1" t="s">
        <v>3156</v>
      </c>
      <c r="C4755" s="1" t="s">
        <v>3157</v>
      </c>
      <c r="D4755" s="1" t="s">
        <v>3638</v>
      </c>
      <c r="E4755">
        <v>13275</v>
      </c>
      <c r="F4755" s="1" t="s">
        <v>3132</v>
      </c>
      <c r="G4755" s="1" t="s">
        <v>5050</v>
      </c>
      <c r="H4755" s="1" t="s">
        <v>3133</v>
      </c>
      <c r="I4755">
        <v>2412</v>
      </c>
      <c r="J4755">
        <v>21853</v>
      </c>
      <c r="K4755">
        <v>20220315</v>
      </c>
      <c r="L4755" s="1" t="s">
        <v>5056</v>
      </c>
      <c r="M4755" t="str">
        <f>countypres_2000_2020[[#This Row],[county_name]]&amp;countypres_2000_2020[[#This Row],[state_po]]</f>
        <v>THOMASGA</v>
      </c>
    </row>
    <row r="4756" spans="1:13" x14ac:dyDescent="0.2">
      <c r="A4756">
        <v>2020</v>
      </c>
      <c r="B4756" s="1" t="s">
        <v>3156</v>
      </c>
      <c r="C4756" s="1" t="s">
        <v>3157</v>
      </c>
      <c r="D4756" s="1" t="s">
        <v>3638</v>
      </c>
      <c r="E4756">
        <v>13275</v>
      </c>
      <c r="F4756" s="1" t="s">
        <v>3132</v>
      </c>
      <c r="G4756" s="1" t="s">
        <v>5050</v>
      </c>
      <c r="H4756" s="1" t="s">
        <v>3133</v>
      </c>
      <c r="I4756">
        <v>4819</v>
      </c>
      <c r="J4756">
        <v>21853</v>
      </c>
      <c r="K4756">
        <v>20220315</v>
      </c>
      <c r="L4756" s="1" t="s">
        <v>5057</v>
      </c>
      <c r="M4756" t="str">
        <f>countypres_2000_2020[[#This Row],[county_name]]&amp;countypres_2000_2020[[#This Row],[state_po]]</f>
        <v>THOMASGA</v>
      </c>
    </row>
    <row r="4757" spans="1:13" x14ac:dyDescent="0.2">
      <c r="A4757">
        <v>2020</v>
      </c>
      <c r="B4757" s="1" t="s">
        <v>3156</v>
      </c>
      <c r="C4757" s="1" t="s">
        <v>3157</v>
      </c>
      <c r="D4757" s="1" t="s">
        <v>3638</v>
      </c>
      <c r="E4757">
        <v>13275</v>
      </c>
      <c r="F4757" s="1" t="s">
        <v>3132</v>
      </c>
      <c r="G4757" s="1" t="s">
        <v>5050</v>
      </c>
      <c r="H4757" s="1" t="s">
        <v>3133</v>
      </c>
      <c r="I4757">
        <v>1473</v>
      </c>
      <c r="J4757">
        <v>21853</v>
      </c>
      <c r="K4757">
        <v>20220315</v>
      </c>
      <c r="L4757" s="1" t="s">
        <v>5054</v>
      </c>
      <c r="M4757" t="str">
        <f>countypres_2000_2020[[#This Row],[county_name]]&amp;countypres_2000_2020[[#This Row],[state_po]]</f>
        <v>THOMASGA</v>
      </c>
    </row>
    <row r="4758" spans="1:13" x14ac:dyDescent="0.2">
      <c r="A4758">
        <v>2020</v>
      </c>
      <c r="B4758" s="1" t="s">
        <v>3156</v>
      </c>
      <c r="C4758" s="1" t="s">
        <v>3157</v>
      </c>
      <c r="D4758" s="1" t="s">
        <v>3638</v>
      </c>
      <c r="E4758">
        <v>13275</v>
      </c>
      <c r="F4758" s="1" t="s">
        <v>3132</v>
      </c>
      <c r="G4758" s="1" t="s">
        <v>5050</v>
      </c>
      <c r="H4758" s="1" t="s">
        <v>3133</v>
      </c>
      <c r="I4758">
        <v>4</v>
      </c>
      <c r="J4758">
        <v>21853</v>
      </c>
      <c r="K4758">
        <v>20220315</v>
      </c>
      <c r="L4758" s="1" t="s">
        <v>5058</v>
      </c>
      <c r="M4758" t="str">
        <f>countypres_2000_2020[[#This Row],[county_name]]&amp;countypres_2000_2020[[#This Row],[state_po]]</f>
        <v>THOMASGA</v>
      </c>
    </row>
    <row r="4759" spans="1:13" x14ac:dyDescent="0.2">
      <c r="A4759">
        <v>2020</v>
      </c>
      <c r="B4759" s="1" t="s">
        <v>3156</v>
      </c>
      <c r="C4759" s="1" t="s">
        <v>3157</v>
      </c>
      <c r="D4759" s="1" t="s">
        <v>3638</v>
      </c>
      <c r="E4759">
        <v>13275</v>
      </c>
      <c r="F4759" s="1" t="s">
        <v>3132</v>
      </c>
      <c r="G4759" s="1" t="s">
        <v>5052</v>
      </c>
      <c r="H4759" s="1" t="s">
        <v>3136</v>
      </c>
      <c r="I4759">
        <v>35</v>
      </c>
      <c r="J4759">
        <v>21853</v>
      </c>
      <c r="K4759">
        <v>20220315</v>
      </c>
      <c r="L4759" s="1" t="s">
        <v>5056</v>
      </c>
      <c r="M4759" t="str">
        <f>countypres_2000_2020[[#This Row],[county_name]]&amp;countypres_2000_2020[[#This Row],[state_po]]</f>
        <v>THOMASGA</v>
      </c>
    </row>
    <row r="4760" spans="1:13" x14ac:dyDescent="0.2">
      <c r="A4760">
        <v>2020</v>
      </c>
      <c r="B4760" s="1" t="s">
        <v>3156</v>
      </c>
      <c r="C4760" s="1" t="s">
        <v>3157</v>
      </c>
      <c r="D4760" s="1" t="s">
        <v>3638</v>
      </c>
      <c r="E4760">
        <v>13275</v>
      </c>
      <c r="F4760" s="1" t="s">
        <v>3132</v>
      </c>
      <c r="G4760" s="1" t="s">
        <v>5052</v>
      </c>
      <c r="H4760" s="1" t="s">
        <v>3136</v>
      </c>
      <c r="I4760">
        <v>91</v>
      </c>
      <c r="J4760">
        <v>21853</v>
      </c>
      <c r="K4760">
        <v>20220315</v>
      </c>
      <c r="L4760" s="1" t="s">
        <v>5057</v>
      </c>
      <c r="M4760" t="str">
        <f>countypres_2000_2020[[#This Row],[county_name]]&amp;countypres_2000_2020[[#This Row],[state_po]]</f>
        <v>THOMASGA</v>
      </c>
    </row>
    <row r="4761" spans="1:13" x14ac:dyDescent="0.2">
      <c r="A4761">
        <v>2020</v>
      </c>
      <c r="B4761" s="1" t="s">
        <v>3156</v>
      </c>
      <c r="C4761" s="1" t="s">
        <v>3157</v>
      </c>
      <c r="D4761" s="1" t="s">
        <v>3638</v>
      </c>
      <c r="E4761">
        <v>13275</v>
      </c>
      <c r="F4761" s="1" t="s">
        <v>3132</v>
      </c>
      <c r="G4761" s="1" t="s">
        <v>5052</v>
      </c>
      <c r="H4761" s="1" t="s">
        <v>3136</v>
      </c>
      <c r="I4761">
        <v>65</v>
      </c>
      <c r="J4761">
        <v>21853</v>
      </c>
      <c r="K4761">
        <v>20220315</v>
      </c>
      <c r="L4761" s="1" t="s">
        <v>5054</v>
      </c>
      <c r="M4761" t="str">
        <f>countypres_2000_2020[[#This Row],[county_name]]&amp;countypres_2000_2020[[#This Row],[state_po]]</f>
        <v>THOMASGA</v>
      </c>
    </row>
    <row r="4762" spans="1:13" x14ac:dyDescent="0.2">
      <c r="A4762">
        <v>2020</v>
      </c>
      <c r="B4762" s="1" t="s">
        <v>3156</v>
      </c>
      <c r="C4762" s="1" t="s">
        <v>3157</v>
      </c>
      <c r="D4762" s="1" t="s">
        <v>3638</v>
      </c>
      <c r="E4762">
        <v>13275</v>
      </c>
      <c r="F4762" s="1" t="s">
        <v>3132</v>
      </c>
      <c r="G4762" s="1" t="s">
        <v>5052</v>
      </c>
      <c r="H4762" s="1" t="s">
        <v>3136</v>
      </c>
      <c r="I4762">
        <v>0</v>
      </c>
      <c r="J4762">
        <v>21853</v>
      </c>
      <c r="K4762">
        <v>20220315</v>
      </c>
      <c r="L4762" s="1" t="s">
        <v>5058</v>
      </c>
      <c r="M4762" t="str">
        <f>countypres_2000_2020[[#This Row],[county_name]]&amp;countypres_2000_2020[[#This Row],[state_po]]</f>
        <v>THOMASGA</v>
      </c>
    </row>
    <row r="4763" spans="1:13" x14ac:dyDescent="0.2">
      <c r="A4763">
        <v>2020</v>
      </c>
      <c r="B4763" s="1" t="s">
        <v>3156</v>
      </c>
      <c r="C4763" s="1" t="s">
        <v>3157</v>
      </c>
      <c r="D4763" s="1" t="s">
        <v>3638</v>
      </c>
      <c r="E4763">
        <v>13275</v>
      </c>
      <c r="F4763" s="1" t="s">
        <v>3132</v>
      </c>
      <c r="G4763" s="1" t="s">
        <v>5051</v>
      </c>
      <c r="H4763" s="1" t="s">
        <v>3134</v>
      </c>
      <c r="I4763">
        <v>1670</v>
      </c>
      <c r="J4763">
        <v>21853</v>
      </c>
      <c r="K4763">
        <v>20220315</v>
      </c>
      <c r="L4763" s="1" t="s">
        <v>5056</v>
      </c>
      <c r="M4763" t="str">
        <f>countypres_2000_2020[[#This Row],[county_name]]&amp;countypres_2000_2020[[#This Row],[state_po]]</f>
        <v>THOMASGA</v>
      </c>
    </row>
    <row r="4764" spans="1:13" x14ac:dyDescent="0.2">
      <c r="A4764">
        <v>2020</v>
      </c>
      <c r="B4764" s="1" t="s">
        <v>3156</v>
      </c>
      <c r="C4764" s="1" t="s">
        <v>3157</v>
      </c>
      <c r="D4764" s="1" t="s">
        <v>3638</v>
      </c>
      <c r="E4764">
        <v>13275</v>
      </c>
      <c r="F4764" s="1" t="s">
        <v>3132</v>
      </c>
      <c r="G4764" s="1" t="s">
        <v>5051</v>
      </c>
      <c r="H4764" s="1" t="s">
        <v>3134</v>
      </c>
      <c r="I4764">
        <v>8565</v>
      </c>
      <c r="J4764">
        <v>21853</v>
      </c>
      <c r="K4764">
        <v>20220315</v>
      </c>
      <c r="L4764" s="1" t="s">
        <v>5057</v>
      </c>
      <c r="M4764" t="str">
        <f>countypres_2000_2020[[#This Row],[county_name]]&amp;countypres_2000_2020[[#This Row],[state_po]]</f>
        <v>THOMASGA</v>
      </c>
    </row>
    <row r="4765" spans="1:13" x14ac:dyDescent="0.2">
      <c r="A4765">
        <v>2020</v>
      </c>
      <c r="B4765" s="1" t="s">
        <v>3156</v>
      </c>
      <c r="C4765" s="1" t="s">
        <v>3157</v>
      </c>
      <c r="D4765" s="1" t="s">
        <v>3638</v>
      </c>
      <c r="E4765">
        <v>13275</v>
      </c>
      <c r="F4765" s="1" t="s">
        <v>3132</v>
      </c>
      <c r="G4765" s="1" t="s">
        <v>5051</v>
      </c>
      <c r="H4765" s="1" t="s">
        <v>3134</v>
      </c>
      <c r="I4765">
        <v>2718</v>
      </c>
      <c r="J4765">
        <v>21853</v>
      </c>
      <c r="K4765">
        <v>20220315</v>
      </c>
      <c r="L4765" s="1" t="s">
        <v>5054</v>
      </c>
      <c r="M4765" t="str">
        <f>countypres_2000_2020[[#This Row],[county_name]]&amp;countypres_2000_2020[[#This Row],[state_po]]</f>
        <v>THOMASGA</v>
      </c>
    </row>
    <row r="4766" spans="1:13" x14ac:dyDescent="0.2">
      <c r="A4766">
        <v>2020</v>
      </c>
      <c r="B4766" s="1" t="s">
        <v>3156</v>
      </c>
      <c r="C4766" s="1" t="s">
        <v>3157</v>
      </c>
      <c r="D4766" s="1" t="s">
        <v>3638</v>
      </c>
      <c r="E4766">
        <v>13275</v>
      </c>
      <c r="F4766" s="1" t="s">
        <v>3132</v>
      </c>
      <c r="G4766" s="1" t="s">
        <v>5051</v>
      </c>
      <c r="H4766" s="1" t="s">
        <v>3134</v>
      </c>
      <c r="I4766">
        <v>1</v>
      </c>
      <c r="J4766">
        <v>21853</v>
      </c>
      <c r="K4766">
        <v>20220315</v>
      </c>
      <c r="L4766" s="1" t="s">
        <v>5058</v>
      </c>
      <c r="M4766" t="str">
        <f>countypres_2000_2020[[#This Row],[county_name]]&amp;countypres_2000_2020[[#This Row],[state_po]]</f>
        <v>THOMASGA</v>
      </c>
    </row>
    <row r="4767" spans="1:13" x14ac:dyDescent="0.2">
      <c r="A4767">
        <v>2020</v>
      </c>
      <c r="B4767" s="1" t="s">
        <v>3156</v>
      </c>
      <c r="C4767" s="1" t="s">
        <v>3157</v>
      </c>
      <c r="D4767" s="1" t="s">
        <v>3639</v>
      </c>
      <c r="E4767">
        <v>13277</v>
      </c>
      <c r="F4767" s="1" t="s">
        <v>3132</v>
      </c>
      <c r="G4767" s="1" t="s">
        <v>5050</v>
      </c>
      <c r="H4767" s="1" t="s">
        <v>3133</v>
      </c>
      <c r="I4767">
        <v>1464</v>
      </c>
      <c r="J4767">
        <v>16283</v>
      </c>
      <c r="K4767">
        <v>20220315</v>
      </c>
      <c r="L4767" s="1" t="s">
        <v>5056</v>
      </c>
      <c r="M4767" t="str">
        <f>countypres_2000_2020[[#This Row],[county_name]]&amp;countypres_2000_2020[[#This Row],[state_po]]</f>
        <v>TIFTGA</v>
      </c>
    </row>
    <row r="4768" spans="1:13" x14ac:dyDescent="0.2">
      <c r="A4768">
        <v>2020</v>
      </c>
      <c r="B4768" s="1" t="s">
        <v>3156</v>
      </c>
      <c r="C4768" s="1" t="s">
        <v>3157</v>
      </c>
      <c r="D4768" s="1" t="s">
        <v>3639</v>
      </c>
      <c r="E4768">
        <v>13277</v>
      </c>
      <c r="F4768" s="1" t="s">
        <v>3132</v>
      </c>
      <c r="G4768" s="1" t="s">
        <v>5050</v>
      </c>
      <c r="H4768" s="1" t="s">
        <v>3133</v>
      </c>
      <c r="I4768">
        <v>2732</v>
      </c>
      <c r="J4768">
        <v>16283</v>
      </c>
      <c r="K4768">
        <v>20220315</v>
      </c>
      <c r="L4768" s="1" t="s">
        <v>5057</v>
      </c>
      <c r="M4768" t="str">
        <f>countypres_2000_2020[[#This Row],[county_name]]&amp;countypres_2000_2020[[#This Row],[state_po]]</f>
        <v>TIFTGA</v>
      </c>
    </row>
    <row r="4769" spans="1:13" x14ac:dyDescent="0.2">
      <c r="A4769">
        <v>2020</v>
      </c>
      <c r="B4769" s="1" t="s">
        <v>3156</v>
      </c>
      <c r="C4769" s="1" t="s">
        <v>3157</v>
      </c>
      <c r="D4769" s="1" t="s">
        <v>3639</v>
      </c>
      <c r="E4769">
        <v>13277</v>
      </c>
      <c r="F4769" s="1" t="s">
        <v>3132</v>
      </c>
      <c r="G4769" s="1" t="s">
        <v>5050</v>
      </c>
      <c r="H4769" s="1" t="s">
        <v>3133</v>
      </c>
      <c r="I4769">
        <v>1110</v>
      </c>
      <c r="J4769">
        <v>16283</v>
      </c>
      <c r="K4769">
        <v>20220315</v>
      </c>
      <c r="L4769" s="1" t="s">
        <v>5054</v>
      </c>
      <c r="M4769" t="str">
        <f>countypres_2000_2020[[#This Row],[county_name]]&amp;countypres_2000_2020[[#This Row],[state_po]]</f>
        <v>TIFTGA</v>
      </c>
    </row>
    <row r="4770" spans="1:13" x14ac:dyDescent="0.2">
      <c r="A4770">
        <v>2020</v>
      </c>
      <c r="B4770" s="1" t="s">
        <v>3156</v>
      </c>
      <c r="C4770" s="1" t="s">
        <v>3157</v>
      </c>
      <c r="D4770" s="1" t="s">
        <v>3639</v>
      </c>
      <c r="E4770">
        <v>13277</v>
      </c>
      <c r="F4770" s="1" t="s">
        <v>3132</v>
      </c>
      <c r="G4770" s="1" t="s">
        <v>5050</v>
      </c>
      <c r="H4770" s="1" t="s">
        <v>3133</v>
      </c>
      <c r="I4770">
        <v>16</v>
      </c>
      <c r="J4770">
        <v>16283</v>
      </c>
      <c r="K4770">
        <v>20220315</v>
      </c>
      <c r="L4770" s="1" t="s">
        <v>5058</v>
      </c>
      <c r="M4770" t="str">
        <f>countypres_2000_2020[[#This Row],[county_name]]&amp;countypres_2000_2020[[#This Row],[state_po]]</f>
        <v>TIFTGA</v>
      </c>
    </row>
    <row r="4771" spans="1:13" x14ac:dyDescent="0.2">
      <c r="A4771">
        <v>2020</v>
      </c>
      <c r="B4771" s="1" t="s">
        <v>3156</v>
      </c>
      <c r="C4771" s="1" t="s">
        <v>3157</v>
      </c>
      <c r="D4771" s="1" t="s">
        <v>3639</v>
      </c>
      <c r="E4771">
        <v>13277</v>
      </c>
      <c r="F4771" s="1" t="s">
        <v>3132</v>
      </c>
      <c r="G4771" s="1" t="s">
        <v>5052</v>
      </c>
      <c r="H4771" s="1" t="s">
        <v>3136</v>
      </c>
      <c r="I4771">
        <v>33</v>
      </c>
      <c r="J4771">
        <v>16283</v>
      </c>
      <c r="K4771">
        <v>20220315</v>
      </c>
      <c r="L4771" s="1" t="s">
        <v>5056</v>
      </c>
      <c r="M4771" t="str">
        <f>countypres_2000_2020[[#This Row],[county_name]]&amp;countypres_2000_2020[[#This Row],[state_po]]</f>
        <v>TIFTGA</v>
      </c>
    </row>
    <row r="4772" spans="1:13" x14ac:dyDescent="0.2">
      <c r="A4772">
        <v>2020</v>
      </c>
      <c r="B4772" s="1" t="s">
        <v>3156</v>
      </c>
      <c r="C4772" s="1" t="s">
        <v>3157</v>
      </c>
      <c r="D4772" s="1" t="s">
        <v>3639</v>
      </c>
      <c r="E4772">
        <v>13277</v>
      </c>
      <c r="F4772" s="1" t="s">
        <v>3132</v>
      </c>
      <c r="G4772" s="1" t="s">
        <v>5052</v>
      </c>
      <c r="H4772" s="1" t="s">
        <v>3136</v>
      </c>
      <c r="I4772">
        <v>88</v>
      </c>
      <c r="J4772">
        <v>16283</v>
      </c>
      <c r="K4772">
        <v>20220315</v>
      </c>
      <c r="L4772" s="1" t="s">
        <v>5057</v>
      </c>
      <c r="M4772" t="str">
        <f>countypres_2000_2020[[#This Row],[county_name]]&amp;countypres_2000_2020[[#This Row],[state_po]]</f>
        <v>TIFTGA</v>
      </c>
    </row>
    <row r="4773" spans="1:13" x14ac:dyDescent="0.2">
      <c r="A4773">
        <v>2020</v>
      </c>
      <c r="B4773" s="1" t="s">
        <v>3156</v>
      </c>
      <c r="C4773" s="1" t="s">
        <v>3157</v>
      </c>
      <c r="D4773" s="1" t="s">
        <v>3639</v>
      </c>
      <c r="E4773">
        <v>13277</v>
      </c>
      <c r="F4773" s="1" t="s">
        <v>3132</v>
      </c>
      <c r="G4773" s="1" t="s">
        <v>5052</v>
      </c>
      <c r="H4773" s="1" t="s">
        <v>3136</v>
      </c>
      <c r="I4773">
        <v>54</v>
      </c>
      <c r="J4773">
        <v>16283</v>
      </c>
      <c r="K4773">
        <v>20220315</v>
      </c>
      <c r="L4773" s="1" t="s">
        <v>5054</v>
      </c>
      <c r="M4773" t="str">
        <f>countypres_2000_2020[[#This Row],[county_name]]&amp;countypres_2000_2020[[#This Row],[state_po]]</f>
        <v>TIFTGA</v>
      </c>
    </row>
    <row r="4774" spans="1:13" x14ac:dyDescent="0.2">
      <c r="A4774">
        <v>2020</v>
      </c>
      <c r="B4774" s="1" t="s">
        <v>3156</v>
      </c>
      <c r="C4774" s="1" t="s">
        <v>3157</v>
      </c>
      <c r="D4774" s="1" t="s">
        <v>3639</v>
      </c>
      <c r="E4774">
        <v>13277</v>
      </c>
      <c r="F4774" s="1" t="s">
        <v>3132</v>
      </c>
      <c r="G4774" s="1" t="s">
        <v>5052</v>
      </c>
      <c r="H4774" s="1" t="s">
        <v>3136</v>
      </c>
      <c r="I4774">
        <v>2</v>
      </c>
      <c r="J4774">
        <v>16283</v>
      </c>
      <c r="K4774">
        <v>20220315</v>
      </c>
      <c r="L4774" s="1" t="s">
        <v>5058</v>
      </c>
      <c r="M4774" t="str">
        <f>countypres_2000_2020[[#This Row],[county_name]]&amp;countypres_2000_2020[[#This Row],[state_po]]</f>
        <v>TIFTGA</v>
      </c>
    </row>
    <row r="4775" spans="1:13" x14ac:dyDescent="0.2">
      <c r="A4775">
        <v>2020</v>
      </c>
      <c r="B4775" s="1" t="s">
        <v>3156</v>
      </c>
      <c r="C4775" s="1" t="s">
        <v>3157</v>
      </c>
      <c r="D4775" s="1" t="s">
        <v>3639</v>
      </c>
      <c r="E4775">
        <v>13277</v>
      </c>
      <c r="F4775" s="1" t="s">
        <v>3132</v>
      </c>
      <c r="G4775" s="1" t="s">
        <v>5051</v>
      </c>
      <c r="H4775" s="1" t="s">
        <v>3134</v>
      </c>
      <c r="I4775">
        <v>1221</v>
      </c>
      <c r="J4775">
        <v>16283</v>
      </c>
      <c r="K4775">
        <v>20220315</v>
      </c>
      <c r="L4775" s="1" t="s">
        <v>5056</v>
      </c>
      <c r="M4775" t="str">
        <f>countypres_2000_2020[[#This Row],[county_name]]&amp;countypres_2000_2020[[#This Row],[state_po]]</f>
        <v>TIFTGA</v>
      </c>
    </row>
    <row r="4776" spans="1:13" x14ac:dyDescent="0.2">
      <c r="A4776">
        <v>2020</v>
      </c>
      <c r="B4776" s="1" t="s">
        <v>3156</v>
      </c>
      <c r="C4776" s="1" t="s">
        <v>3157</v>
      </c>
      <c r="D4776" s="1" t="s">
        <v>3639</v>
      </c>
      <c r="E4776">
        <v>13277</v>
      </c>
      <c r="F4776" s="1" t="s">
        <v>3132</v>
      </c>
      <c r="G4776" s="1" t="s">
        <v>5051</v>
      </c>
      <c r="H4776" s="1" t="s">
        <v>3134</v>
      </c>
      <c r="I4776">
        <v>6833</v>
      </c>
      <c r="J4776">
        <v>16283</v>
      </c>
      <c r="K4776">
        <v>20220315</v>
      </c>
      <c r="L4776" s="1" t="s">
        <v>5057</v>
      </c>
      <c r="M4776" t="str">
        <f>countypres_2000_2020[[#This Row],[county_name]]&amp;countypres_2000_2020[[#This Row],[state_po]]</f>
        <v>TIFTGA</v>
      </c>
    </row>
    <row r="4777" spans="1:13" x14ac:dyDescent="0.2">
      <c r="A4777">
        <v>2020</v>
      </c>
      <c r="B4777" s="1" t="s">
        <v>3156</v>
      </c>
      <c r="C4777" s="1" t="s">
        <v>3157</v>
      </c>
      <c r="D4777" s="1" t="s">
        <v>3639</v>
      </c>
      <c r="E4777">
        <v>13277</v>
      </c>
      <c r="F4777" s="1" t="s">
        <v>3132</v>
      </c>
      <c r="G4777" s="1" t="s">
        <v>5051</v>
      </c>
      <c r="H4777" s="1" t="s">
        <v>3134</v>
      </c>
      <c r="I4777">
        <v>2721</v>
      </c>
      <c r="J4777">
        <v>16283</v>
      </c>
      <c r="K4777">
        <v>20220315</v>
      </c>
      <c r="L4777" s="1" t="s">
        <v>5054</v>
      </c>
      <c r="M4777" t="str">
        <f>countypres_2000_2020[[#This Row],[county_name]]&amp;countypres_2000_2020[[#This Row],[state_po]]</f>
        <v>TIFTGA</v>
      </c>
    </row>
    <row r="4778" spans="1:13" x14ac:dyDescent="0.2">
      <c r="A4778">
        <v>2020</v>
      </c>
      <c r="B4778" s="1" t="s">
        <v>3156</v>
      </c>
      <c r="C4778" s="1" t="s">
        <v>3157</v>
      </c>
      <c r="D4778" s="1" t="s">
        <v>3639</v>
      </c>
      <c r="E4778">
        <v>13277</v>
      </c>
      <c r="F4778" s="1" t="s">
        <v>3132</v>
      </c>
      <c r="G4778" s="1" t="s">
        <v>5051</v>
      </c>
      <c r="H4778" s="1" t="s">
        <v>3134</v>
      </c>
      <c r="I4778">
        <v>9</v>
      </c>
      <c r="J4778">
        <v>16283</v>
      </c>
      <c r="K4778">
        <v>20220315</v>
      </c>
      <c r="L4778" s="1" t="s">
        <v>5058</v>
      </c>
      <c r="M4778" t="str">
        <f>countypres_2000_2020[[#This Row],[county_name]]&amp;countypres_2000_2020[[#This Row],[state_po]]</f>
        <v>TIFTGA</v>
      </c>
    </row>
    <row r="4779" spans="1:13" x14ac:dyDescent="0.2">
      <c r="A4779">
        <v>2020</v>
      </c>
      <c r="B4779" s="1" t="s">
        <v>3156</v>
      </c>
      <c r="C4779" s="1" t="s">
        <v>3157</v>
      </c>
      <c r="D4779" s="1" t="s">
        <v>3640</v>
      </c>
      <c r="E4779">
        <v>13279</v>
      </c>
      <c r="F4779" s="1" t="s">
        <v>3132</v>
      </c>
      <c r="G4779" s="1" t="s">
        <v>5050</v>
      </c>
      <c r="H4779" s="1" t="s">
        <v>3133</v>
      </c>
      <c r="I4779">
        <v>1078</v>
      </c>
      <c r="J4779">
        <v>10914</v>
      </c>
      <c r="K4779">
        <v>20220315</v>
      </c>
      <c r="L4779" s="1" t="s">
        <v>5056</v>
      </c>
      <c r="M4779" t="str">
        <f>countypres_2000_2020[[#This Row],[county_name]]&amp;countypres_2000_2020[[#This Row],[state_po]]</f>
        <v>TOOMBSGA</v>
      </c>
    </row>
    <row r="4780" spans="1:13" x14ac:dyDescent="0.2">
      <c r="A4780">
        <v>2020</v>
      </c>
      <c r="B4780" s="1" t="s">
        <v>3156</v>
      </c>
      <c r="C4780" s="1" t="s">
        <v>3157</v>
      </c>
      <c r="D4780" s="1" t="s">
        <v>3640</v>
      </c>
      <c r="E4780">
        <v>13279</v>
      </c>
      <c r="F4780" s="1" t="s">
        <v>3132</v>
      </c>
      <c r="G4780" s="1" t="s">
        <v>5050</v>
      </c>
      <c r="H4780" s="1" t="s">
        <v>3133</v>
      </c>
      <c r="I4780">
        <v>1288</v>
      </c>
      <c r="J4780">
        <v>10914</v>
      </c>
      <c r="K4780">
        <v>20220315</v>
      </c>
      <c r="L4780" s="1" t="s">
        <v>5057</v>
      </c>
      <c r="M4780" t="str">
        <f>countypres_2000_2020[[#This Row],[county_name]]&amp;countypres_2000_2020[[#This Row],[state_po]]</f>
        <v>TOOMBSGA</v>
      </c>
    </row>
    <row r="4781" spans="1:13" x14ac:dyDescent="0.2">
      <c r="A4781">
        <v>2020</v>
      </c>
      <c r="B4781" s="1" t="s">
        <v>3156</v>
      </c>
      <c r="C4781" s="1" t="s">
        <v>3157</v>
      </c>
      <c r="D4781" s="1" t="s">
        <v>3640</v>
      </c>
      <c r="E4781">
        <v>13279</v>
      </c>
      <c r="F4781" s="1" t="s">
        <v>3132</v>
      </c>
      <c r="G4781" s="1" t="s">
        <v>5050</v>
      </c>
      <c r="H4781" s="1" t="s">
        <v>3133</v>
      </c>
      <c r="I4781">
        <v>569</v>
      </c>
      <c r="J4781">
        <v>10914</v>
      </c>
      <c r="K4781">
        <v>20220315</v>
      </c>
      <c r="L4781" s="1" t="s">
        <v>5054</v>
      </c>
      <c r="M4781" t="str">
        <f>countypres_2000_2020[[#This Row],[county_name]]&amp;countypres_2000_2020[[#This Row],[state_po]]</f>
        <v>TOOMBSGA</v>
      </c>
    </row>
    <row r="4782" spans="1:13" x14ac:dyDescent="0.2">
      <c r="A4782">
        <v>2020</v>
      </c>
      <c r="B4782" s="1" t="s">
        <v>3156</v>
      </c>
      <c r="C4782" s="1" t="s">
        <v>3157</v>
      </c>
      <c r="D4782" s="1" t="s">
        <v>3640</v>
      </c>
      <c r="E4782">
        <v>13279</v>
      </c>
      <c r="F4782" s="1" t="s">
        <v>3132</v>
      </c>
      <c r="G4782" s="1" t="s">
        <v>5050</v>
      </c>
      <c r="H4782" s="1" t="s">
        <v>3133</v>
      </c>
      <c r="I4782">
        <v>4</v>
      </c>
      <c r="J4782">
        <v>10914</v>
      </c>
      <c r="K4782">
        <v>20220315</v>
      </c>
      <c r="L4782" s="1" t="s">
        <v>5058</v>
      </c>
      <c r="M4782" t="str">
        <f>countypres_2000_2020[[#This Row],[county_name]]&amp;countypres_2000_2020[[#This Row],[state_po]]</f>
        <v>TOOMBSGA</v>
      </c>
    </row>
    <row r="4783" spans="1:13" x14ac:dyDescent="0.2">
      <c r="A4783">
        <v>2020</v>
      </c>
      <c r="B4783" s="1" t="s">
        <v>3156</v>
      </c>
      <c r="C4783" s="1" t="s">
        <v>3157</v>
      </c>
      <c r="D4783" s="1" t="s">
        <v>3640</v>
      </c>
      <c r="E4783">
        <v>13279</v>
      </c>
      <c r="F4783" s="1" t="s">
        <v>3132</v>
      </c>
      <c r="G4783" s="1" t="s">
        <v>5052</v>
      </c>
      <c r="H4783" s="1" t="s">
        <v>3136</v>
      </c>
      <c r="I4783">
        <v>16</v>
      </c>
      <c r="J4783">
        <v>10914</v>
      </c>
      <c r="K4783">
        <v>20220315</v>
      </c>
      <c r="L4783" s="1" t="s">
        <v>5056</v>
      </c>
      <c r="M4783" t="str">
        <f>countypres_2000_2020[[#This Row],[county_name]]&amp;countypres_2000_2020[[#This Row],[state_po]]</f>
        <v>TOOMBSGA</v>
      </c>
    </row>
    <row r="4784" spans="1:13" x14ac:dyDescent="0.2">
      <c r="A4784">
        <v>2020</v>
      </c>
      <c r="B4784" s="1" t="s">
        <v>3156</v>
      </c>
      <c r="C4784" s="1" t="s">
        <v>3157</v>
      </c>
      <c r="D4784" s="1" t="s">
        <v>3640</v>
      </c>
      <c r="E4784">
        <v>13279</v>
      </c>
      <c r="F4784" s="1" t="s">
        <v>3132</v>
      </c>
      <c r="G4784" s="1" t="s">
        <v>5052</v>
      </c>
      <c r="H4784" s="1" t="s">
        <v>3136</v>
      </c>
      <c r="I4784">
        <v>38</v>
      </c>
      <c r="J4784">
        <v>10914</v>
      </c>
      <c r="K4784">
        <v>20220315</v>
      </c>
      <c r="L4784" s="1" t="s">
        <v>5057</v>
      </c>
      <c r="M4784" t="str">
        <f>countypres_2000_2020[[#This Row],[county_name]]&amp;countypres_2000_2020[[#This Row],[state_po]]</f>
        <v>TOOMBSGA</v>
      </c>
    </row>
    <row r="4785" spans="1:13" x14ac:dyDescent="0.2">
      <c r="A4785">
        <v>2020</v>
      </c>
      <c r="B4785" s="1" t="s">
        <v>3156</v>
      </c>
      <c r="C4785" s="1" t="s">
        <v>3157</v>
      </c>
      <c r="D4785" s="1" t="s">
        <v>3640</v>
      </c>
      <c r="E4785">
        <v>13279</v>
      </c>
      <c r="F4785" s="1" t="s">
        <v>3132</v>
      </c>
      <c r="G4785" s="1" t="s">
        <v>5052</v>
      </c>
      <c r="H4785" s="1" t="s">
        <v>3136</v>
      </c>
      <c r="I4785">
        <v>49</v>
      </c>
      <c r="J4785">
        <v>10914</v>
      </c>
      <c r="K4785">
        <v>20220315</v>
      </c>
      <c r="L4785" s="1" t="s">
        <v>5054</v>
      </c>
      <c r="M4785" t="str">
        <f>countypres_2000_2020[[#This Row],[county_name]]&amp;countypres_2000_2020[[#This Row],[state_po]]</f>
        <v>TOOMBSGA</v>
      </c>
    </row>
    <row r="4786" spans="1:13" x14ac:dyDescent="0.2">
      <c r="A4786">
        <v>2020</v>
      </c>
      <c r="B4786" s="1" t="s">
        <v>3156</v>
      </c>
      <c r="C4786" s="1" t="s">
        <v>3157</v>
      </c>
      <c r="D4786" s="1" t="s">
        <v>3640</v>
      </c>
      <c r="E4786">
        <v>13279</v>
      </c>
      <c r="F4786" s="1" t="s">
        <v>3132</v>
      </c>
      <c r="G4786" s="1" t="s">
        <v>5052</v>
      </c>
      <c r="H4786" s="1" t="s">
        <v>3136</v>
      </c>
      <c r="I4786">
        <v>0</v>
      </c>
      <c r="J4786">
        <v>10914</v>
      </c>
      <c r="K4786">
        <v>20220315</v>
      </c>
      <c r="L4786" s="1" t="s">
        <v>5058</v>
      </c>
      <c r="M4786" t="str">
        <f>countypres_2000_2020[[#This Row],[county_name]]&amp;countypres_2000_2020[[#This Row],[state_po]]</f>
        <v>TOOMBSGA</v>
      </c>
    </row>
    <row r="4787" spans="1:13" x14ac:dyDescent="0.2">
      <c r="A4787">
        <v>2020</v>
      </c>
      <c r="B4787" s="1" t="s">
        <v>3156</v>
      </c>
      <c r="C4787" s="1" t="s">
        <v>3157</v>
      </c>
      <c r="D4787" s="1" t="s">
        <v>3640</v>
      </c>
      <c r="E4787">
        <v>13279</v>
      </c>
      <c r="F4787" s="1" t="s">
        <v>3132</v>
      </c>
      <c r="G4787" s="1" t="s">
        <v>5051</v>
      </c>
      <c r="H4787" s="1" t="s">
        <v>3134</v>
      </c>
      <c r="I4787">
        <v>1217</v>
      </c>
      <c r="J4787">
        <v>10914</v>
      </c>
      <c r="K4787">
        <v>20220315</v>
      </c>
      <c r="L4787" s="1" t="s">
        <v>5056</v>
      </c>
      <c r="M4787" t="str">
        <f>countypres_2000_2020[[#This Row],[county_name]]&amp;countypres_2000_2020[[#This Row],[state_po]]</f>
        <v>TOOMBSGA</v>
      </c>
    </row>
    <row r="4788" spans="1:13" x14ac:dyDescent="0.2">
      <c r="A4788">
        <v>2020</v>
      </c>
      <c r="B4788" s="1" t="s">
        <v>3156</v>
      </c>
      <c r="C4788" s="1" t="s">
        <v>3157</v>
      </c>
      <c r="D4788" s="1" t="s">
        <v>3640</v>
      </c>
      <c r="E4788">
        <v>13279</v>
      </c>
      <c r="F4788" s="1" t="s">
        <v>3132</v>
      </c>
      <c r="G4788" s="1" t="s">
        <v>5051</v>
      </c>
      <c r="H4788" s="1" t="s">
        <v>3134</v>
      </c>
      <c r="I4788">
        <v>4852</v>
      </c>
      <c r="J4788">
        <v>10914</v>
      </c>
      <c r="K4788">
        <v>20220315</v>
      </c>
      <c r="L4788" s="1" t="s">
        <v>5057</v>
      </c>
      <c r="M4788" t="str">
        <f>countypres_2000_2020[[#This Row],[county_name]]&amp;countypres_2000_2020[[#This Row],[state_po]]</f>
        <v>TOOMBSGA</v>
      </c>
    </row>
    <row r="4789" spans="1:13" x14ac:dyDescent="0.2">
      <c r="A4789">
        <v>2020</v>
      </c>
      <c r="B4789" s="1" t="s">
        <v>3156</v>
      </c>
      <c r="C4789" s="1" t="s">
        <v>3157</v>
      </c>
      <c r="D4789" s="1" t="s">
        <v>3640</v>
      </c>
      <c r="E4789">
        <v>13279</v>
      </c>
      <c r="F4789" s="1" t="s">
        <v>3132</v>
      </c>
      <c r="G4789" s="1" t="s">
        <v>5051</v>
      </c>
      <c r="H4789" s="1" t="s">
        <v>3134</v>
      </c>
      <c r="I4789">
        <v>1797</v>
      </c>
      <c r="J4789">
        <v>10914</v>
      </c>
      <c r="K4789">
        <v>20220315</v>
      </c>
      <c r="L4789" s="1" t="s">
        <v>5054</v>
      </c>
      <c r="M4789" t="str">
        <f>countypres_2000_2020[[#This Row],[county_name]]&amp;countypres_2000_2020[[#This Row],[state_po]]</f>
        <v>TOOMBSGA</v>
      </c>
    </row>
    <row r="4790" spans="1:13" x14ac:dyDescent="0.2">
      <c r="A4790">
        <v>2020</v>
      </c>
      <c r="B4790" s="1" t="s">
        <v>3156</v>
      </c>
      <c r="C4790" s="1" t="s">
        <v>3157</v>
      </c>
      <c r="D4790" s="1" t="s">
        <v>3640</v>
      </c>
      <c r="E4790">
        <v>13279</v>
      </c>
      <c r="F4790" s="1" t="s">
        <v>3132</v>
      </c>
      <c r="G4790" s="1" t="s">
        <v>5051</v>
      </c>
      <c r="H4790" s="1" t="s">
        <v>3134</v>
      </c>
      <c r="I4790">
        <v>6</v>
      </c>
      <c r="J4790">
        <v>10914</v>
      </c>
      <c r="K4790">
        <v>20220315</v>
      </c>
      <c r="L4790" s="1" t="s">
        <v>5058</v>
      </c>
      <c r="M4790" t="str">
        <f>countypres_2000_2020[[#This Row],[county_name]]&amp;countypres_2000_2020[[#This Row],[state_po]]</f>
        <v>TOOMBSGA</v>
      </c>
    </row>
    <row r="4791" spans="1:13" x14ac:dyDescent="0.2">
      <c r="A4791">
        <v>2020</v>
      </c>
      <c r="B4791" s="1" t="s">
        <v>3156</v>
      </c>
      <c r="C4791" s="1" t="s">
        <v>3157</v>
      </c>
      <c r="D4791" s="1" t="s">
        <v>3641</v>
      </c>
      <c r="E4791">
        <v>13281</v>
      </c>
      <c r="F4791" s="1" t="s">
        <v>3132</v>
      </c>
      <c r="G4791" s="1" t="s">
        <v>5050</v>
      </c>
      <c r="H4791" s="1" t="s">
        <v>3133</v>
      </c>
      <c r="I4791">
        <v>711</v>
      </c>
      <c r="J4791">
        <v>7979</v>
      </c>
      <c r="K4791">
        <v>20220315</v>
      </c>
      <c r="L4791" s="1" t="s">
        <v>5056</v>
      </c>
      <c r="M4791" t="str">
        <f>countypres_2000_2020[[#This Row],[county_name]]&amp;countypres_2000_2020[[#This Row],[state_po]]</f>
        <v>TOWNSGA</v>
      </c>
    </row>
    <row r="4792" spans="1:13" x14ac:dyDescent="0.2">
      <c r="A4792">
        <v>2020</v>
      </c>
      <c r="B4792" s="1" t="s">
        <v>3156</v>
      </c>
      <c r="C4792" s="1" t="s">
        <v>3157</v>
      </c>
      <c r="D4792" s="1" t="s">
        <v>3641</v>
      </c>
      <c r="E4792">
        <v>13281</v>
      </c>
      <c r="F4792" s="1" t="s">
        <v>3132</v>
      </c>
      <c r="G4792" s="1" t="s">
        <v>5050</v>
      </c>
      <c r="H4792" s="1" t="s">
        <v>3133</v>
      </c>
      <c r="I4792">
        <v>720</v>
      </c>
      <c r="J4792">
        <v>7979</v>
      </c>
      <c r="K4792">
        <v>20220315</v>
      </c>
      <c r="L4792" s="1" t="s">
        <v>5057</v>
      </c>
      <c r="M4792" t="str">
        <f>countypres_2000_2020[[#This Row],[county_name]]&amp;countypres_2000_2020[[#This Row],[state_po]]</f>
        <v>TOWNSGA</v>
      </c>
    </row>
    <row r="4793" spans="1:13" x14ac:dyDescent="0.2">
      <c r="A4793">
        <v>2020</v>
      </c>
      <c r="B4793" s="1" t="s">
        <v>3156</v>
      </c>
      <c r="C4793" s="1" t="s">
        <v>3157</v>
      </c>
      <c r="D4793" s="1" t="s">
        <v>3641</v>
      </c>
      <c r="E4793">
        <v>13281</v>
      </c>
      <c r="F4793" s="1" t="s">
        <v>3132</v>
      </c>
      <c r="G4793" s="1" t="s">
        <v>5050</v>
      </c>
      <c r="H4793" s="1" t="s">
        <v>3133</v>
      </c>
      <c r="I4793">
        <v>118</v>
      </c>
      <c r="J4793">
        <v>7979</v>
      </c>
      <c r="K4793">
        <v>20220315</v>
      </c>
      <c r="L4793" s="1" t="s">
        <v>5054</v>
      </c>
      <c r="M4793" t="str">
        <f>countypres_2000_2020[[#This Row],[county_name]]&amp;countypres_2000_2020[[#This Row],[state_po]]</f>
        <v>TOWNSGA</v>
      </c>
    </row>
    <row r="4794" spans="1:13" x14ac:dyDescent="0.2">
      <c r="A4794">
        <v>2020</v>
      </c>
      <c r="B4794" s="1" t="s">
        <v>3156</v>
      </c>
      <c r="C4794" s="1" t="s">
        <v>3157</v>
      </c>
      <c r="D4794" s="1" t="s">
        <v>3641</v>
      </c>
      <c r="E4794">
        <v>13281</v>
      </c>
      <c r="F4794" s="1" t="s">
        <v>3132</v>
      </c>
      <c r="G4794" s="1" t="s">
        <v>5050</v>
      </c>
      <c r="H4794" s="1" t="s">
        <v>3133</v>
      </c>
      <c r="I4794">
        <v>1</v>
      </c>
      <c r="J4794">
        <v>7979</v>
      </c>
      <c r="K4794">
        <v>20220315</v>
      </c>
      <c r="L4794" s="1" t="s">
        <v>5058</v>
      </c>
      <c r="M4794" t="str">
        <f>countypres_2000_2020[[#This Row],[county_name]]&amp;countypres_2000_2020[[#This Row],[state_po]]</f>
        <v>TOWNSGA</v>
      </c>
    </row>
    <row r="4795" spans="1:13" x14ac:dyDescent="0.2">
      <c r="A4795">
        <v>2020</v>
      </c>
      <c r="B4795" s="1" t="s">
        <v>3156</v>
      </c>
      <c r="C4795" s="1" t="s">
        <v>3157</v>
      </c>
      <c r="D4795" s="1" t="s">
        <v>3641</v>
      </c>
      <c r="E4795">
        <v>13281</v>
      </c>
      <c r="F4795" s="1" t="s">
        <v>3132</v>
      </c>
      <c r="G4795" s="1" t="s">
        <v>5052</v>
      </c>
      <c r="H4795" s="1" t="s">
        <v>3136</v>
      </c>
      <c r="I4795">
        <v>10</v>
      </c>
      <c r="J4795">
        <v>7979</v>
      </c>
      <c r="K4795">
        <v>20220315</v>
      </c>
      <c r="L4795" s="1" t="s">
        <v>5056</v>
      </c>
      <c r="M4795" t="str">
        <f>countypres_2000_2020[[#This Row],[county_name]]&amp;countypres_2000_2020[[#This Row],[state_po]]</f>
        <v>TOWNSGA</v>
      </c>
    </row>
    <row r="4796" spans="1:13" x14ac:dyDescent="0.2">
      <c r="A4796">
        <v>2020</v>
      </c>
      <c r="B4796" s="1" t="s">
        <v>3156</v>
      </c>
      <c r="C4796" s="1" t="s">
        <v>3157</v>
      </c>
      <c r="D4796" s="1" t="s">
        <v>3641</v>
      </c>
      <c r="E4796">
        <v>13281</v>
      </c>
      <c r="F4796" s="1" t="s">
        <v>3132</v>
      </c>
      <c r="G4796" s="1" t="s">
        <v>5052</v>
      </c>
      <c r="H4796" s="1" t="s">
        <v>3136</v>
      </c>
      <c r="I4796">
        <v>18</v>
      </c>
      <c r="J4796">
        <v>7979</v>
      </c>
      <c r="K4796">
        <v>20220315</v>
      </c>
      <c r="L4796" s="1" t="s">
        <v>5057</v>
      </c>
      <c r="M4796" t="str">
        <f>countypres_2000_2020[[#This Row],[county_name]]&amp;countypres_2000_2020[[#This Row],[state_po]]</f>
        <v>TOWNSGA</v>
      </c>
    </row>
    <row r="4797" spans="1:13" x14ac:dyDescent="0.2">
      <c r="A4797">
        <v>2020</v>
      </c>
      <c r="B4797" s="1" t="s">
        <v>3156</v>
      </c>
      <c r="C4797" s="1" t="s">
        <v>3157</v>
      </c>
      <c r="D4797" s="1" t="s">
        <v>3641</v>
      </c>
      <c r="E4797">
        <v>13281</v>
      </c>
      <c r="F4797" s="1" t="s">
        <v>3132</v>
      </c>
      <c r="G4797" s="1" t="s">
        <v>5052</v>
      </c>
      <c r="H4797" s="1" t="s">
        <v>3136</v>
      </c>
      <c r="I4797">
        <v>17</v>
      </c>
      <c r="J4797">
        <v>7979</v>
      </c>
      <c r="K4797">
        <v>20220315</v>
      </c>
      <c r="L4797" s="1" t="s">
        <v>5054</v>
      </c>
      <c r="M4797" t="str">
        <f>countypres_2000_2020[[#This Row],[county_name]]&amp;countypres_2000_2020[[#This Row],[state_po]]</f>
        <v>TOWNSGA</v>
      </c>
    </row>
    <row r="4798" spans="1:13" x14ac:dyDescent="0.2">
      <c r="A4798">
        <v>2020</v>
      </c>
      <c r="B4798" s="1" t="s">
        <v>3156</v>
      </c>
      <c r="C4798" s="1" t="s">
        <v>3157</v>
      </c>
      <c r="D4798" s="1" t="s">
        <v>3641</v>
      </c>
      <c r="E4798">
        <v>13281</v>
      </c>
      <c r="F4798" s="1" t="s">
        <v>3132</v>
      </c>
      <c r="G4798" s="1" t="s">
        <v>5052</v>
      </c>
      <c r="H4798" s="1" t="s">
        <v>3136</v>
      </c>
      <c r="I4798">
        <v>0</v>
      </c>
      <c r="J4798">
        <v>7979</v>
      </c>
      <c r="K4798">
        <v>20220315</v>
      </c>
      <c r="L4798" s="1" t="s">
        <v>5058</v>
      </c>
      <c r="M4798" t="str">
        <f>countypres_2000_2020[[#This Row],[county_name]]&amp;countypres_2000_2020[[#This Row],[state_po]]</f>
        <v>TOWNSGA</v>
      </c>
    </row>
    <row r="4799" spans="1:13" x14ac:dyDescent="0.2">
      <c r="A4799">
        <v>2020</v>
      </c>
      <c r="B4799" s="1" t="s">
        <v>3156</v>
      </c>
      <c r="C4799" s="1" t="s">
        <v>3157</v>
      </c>
      <c r="D4799" s="1" t="s">
        <v>3641</v>
      </c>
      <c r="E4799">
        <v>13281</v>
      </c>
      <c r="F4799" s="1" t="s">
        <v>3132</v>
      </c>
      <c r="G4799" s="1" t="s">
        <v>5051</v>
      </c>
      <c r="H4799" s="1" t="s">
        <v>3134</v>
      </c>
      <c r="I4799">
        <v>1227</v>
      </c>
      <c r="J4799">
        <v>7979</v>
      </c>
      <c r="K4799">
        <v>20220315</v>
      </c>
      <c r="L4799" s="1" t="s">
        <v>5056</v>
      </c>
      <c r="M4799" t="str">
        <f>countypres_2000_2020[[#This Row],[county_name]]&amp;countypres_2000_2020[[#This Row],[state_po]]</f>
        <v>TOWNSGA</v>
      </c>
    </row>
    <row r="4800" spans="1:13" x14ac:dyDescent="0.2">
      <c r="A4800">
        <v>2020</v>
      </c>
      <c r="B4800" s="1" t="s">
        <v>3156</v>
      </c>
      <c r="C4800" s="1" t="s">
        <v>3157</v>
      </c>
      <c r="D4800" s="1" t="s">
        <v>3641</v>
      </c>
      <c r="E4800">
        <v>13281</v>
      </c>
      <c r="F4800" s="1" t="s">
        <v>3132</v>
      </c>
      <c r="G4800" s="1" t="s">
        <v>5051</v>
      </c>
      <c r="H4800" s="1" t="s">
        <v>3134</v>
      </c>
      <c r="I4800">
        <v>4165</v>
      </c>
      <c r="J4800">
        <v>7979</v>
      </c>
      <c r="K4800">
        <v>20220315</v>
      </c>
      <c r="L4800" s="1" t="s">
        <v>5057</v>
      </c>
      <c r="M4800" t="str">
        <f>countypres_2000_2020[[#This Row],[county_name]]&amp;countypres_2000_2020[[#This Row],[state_po]]</f>
        <v>TOWNSGA</v>
      </c>
    </row>
    <row r="4801" spans="1:13" x14ac:dyDescent="0.2">
      <c r="A4801">
        <v>2020</v>
      </c>
      <c r="B4801" s="1" t="s">
        <v>3156</v>
      </c>
      <c r="C4801" s="1" t="s">
        <v>3157</v>
      </c>
      <c r="D4801" s="1" t="s">
        <v>3641</v>
      </c>
      <c r="E4801">
        <v>13281</v>
      </c>
      <c r="F4801" s="1" t="s">
        <v>3132</v>
      </c>
      <c r="G4801" s="1" t="s">
        <v>5051</v>
      </c>
      <c r="H4801" s="1" t="s">
        <v>3134</v>
      </c>
      <c r="I4801">
        <v>984</v>
      </c>
      <c r="J4801">
        <v>7979</v>
      </c>
      <c r="K4801">
        <v>20220315</v>
      </c>
      <c r="L4801" s="1" t="s">
        <v>5054</v>
      </c>
      <c r="M4801" t="str">
        <f>countypres_2000_2020[[#This Row],[county_name]]&amp;countypres_2000_2020[[#This Row],[state_po]]</f>
        <v>TOWNSGA</v>
      </c>
    </row>
    <row r="4802" spans="1:13" x14ac:dyDescent="0.2">
      <c r="A4802">
        <v>2020</v>
      </c>
      <c r="B4802" s="1" t="s">
        <v>3156</v>
      </c>
      <c r="C4802" s="1" t="s">
        <v>3157</v>
      </c>
      <c r="D4802" s="1" t="s">
        <v>3641</v>
      </c>
      <c r="E4802">
        <v>13281</v>
      </c>
      <c r="F4802" s="1" t="s">
        <v>3132</v>
      </c>
      <c r="G4802" s="1" t="s">
        <v>5051</v>
      </c>
      <c r="H4802" s="1" t="s">
        <v>3134</v>
      </c>
      <c r="I4802">
        <v>8</v>
      </c>
      <c r="J4802">
        <v>7979</v>
      </c>
      <c r="K4802">
        <v>20220315</v>
      </c>
      <c r="L4802" s="1" t="s">
        <v>5058</v>
      </c>
      <c r="M4802" t="str">
        <f>countypres_2000_2020[[#This Row],[county_name]]&amp;countypres_2000_2020[[#This Row],[state_po]]</f>
        <v>TOWNSGA</v>
      </c>
    </row>
    <row r="4803" spans="1:13" x14ac:dyDescent="0.2">
      <c r="A4803">
        <v>2020</v>
      </c>
      <c r="B4803" s="1" t="s">
        <v>3156</v>
      </c>
      <c r="C4803" s="1" t="s">
        <v>3157</v>
      </c>
      <c r="D4803" s="1" t="s">
        <v>3642</v>
      </c>
      <c r="E4803">
        <v>13283</v>
      </c>
      <c r="F4803" s="1" t="s">
        <v>3132</v>
      </c>
      <c r="G4803" s="1" t="s">
        <v>5050</v>
      </c>
      <c r="H4803" s="1" t="s">
        <v>3133</v>
      </c>
      <c r="I4803">
        <v>303</v>
      </c>
      <c r="J4803">
        <v>3077</v>
      </c>
      <c r="K4803">
        <v>20220315</v>
      </c>
      <c r="L4803" s="1" t="s">
        <v>5056</v>
      </c>
      <c r="M4803" t="str">
        <f>countypres_2000_2020[[#This Row],[county_name]]&amp;countypres_2000_2020[[#This Row],[state_po]]</f>
        <v>TREUTLENGA</v>
      </c>
    </row>
    <row r="4804" spans="1:13" x14ac:dyDescent="0.2">
      <c r="A4804">
        <v>2020</v>
      </c>
      <c r="B4804" s="1" t="s">
        <v>3156</v>
      </c>
      <c r="C4804" s="1" t="s">
        <v>3157</v>
      </c>
      <c r="D4804" s="1" t="s">
        <v>3642</v>
      </c>
      <c r="E4804">
        <v>13283</v>
      </c>
      <c r="F4804" s="1" t="s">
        <v>3132</v>
      </c>
      <c r="G4804" s="1" t="s">
        <v>5050</v>
      </c>
      <c r="H4804" s="1" t="s">
        <v>3133</v>
      </c>
      <c r="I4804">
        <v>526</v>
      </c>
      <c r="J4804">
        <v>3077</v>
      </c>
      <c r="K4804">
        <v>20220315</v>
      </c>
      <c r="L4804" s="1" t="s">
        <v>5057</v>
      </c>
      <c r="M4804" t="str">
        <f>countypres_2000_2020[[#This Row],[county_name]]&amp;countypres_2000_2020[[#This Row],[state_po]]</f>
        <v>TREUTLENGA</v>
      </c>
    </row>
    <row r="4805" spans="1:13" x14ac:dyDescent="0.2">
      <c r="A4805">
        <v>2020</v>
      </c>
      <c r="B4805" s="1" t="s">
        <v>3156</v>
      </c>
      <c r="C4805" s="1" t="s">
        <v>3157</v>
      </c>
      <c r="D4805" s="1" t="s">
        <v>3642</v>
      </c>
      <c r="E4805">
        <v>13283</v>
      </c>
      <c r="F4805" s="1" t="s">
        <v>3132</v>
      </c>
      <c r="G4805" s="1" t="s">
        <v>5050</v>
      </c>
      <c r="H4805" s="1" t="s">
        <v>3133</v>
      </c>
      <c r="I4805">
        <v>123</v>
      </c>
      <c r="J4805">
        <v>3077</v>
      </c>
      <c r="K4805">
        <v>20220315</v>
      </c>
      <c r="L4805" s="1" t="s">
        <v>5054</v>
      </c>
      <c r="M4805" t="str">
        <f>countypres_2000_2020[[#This Row],[county_name]]&amp;countypres_2000_2020[[#This Row],[state_po]]</f>
        <v>TREUTLENGA</v>
      </c>
    </row>
    <row r="4806" spans="1:13" x14ac:dyDescent="0.2">
      <c r="A4806">
        <v>2020</v>
      </c>
      <c r="B4806" s="1" t="s">
        <v>3156</v>
      </c>
      <c r="C4806" s="1" t="s">
        <v>3157</v>
      </c>
      <c r="D4806" s="1" t="s">
        <v>3642</v>
      </c>
      <c r="E4806">
        <v>13283</v>
      </c>
      <c r="F4806" s="1" t="s">
        <v>3132</v>
      </c>
      <c r="G4806" s="1" t="s">
        <v>5050</v>
      </c>
      <c r="H4806" s="1" t="s">
        <v>3133</v>
      </c>
      <c r="I4806">
        <v>0</v>
      </c>
      <c r="J4806">
        <v>3077</v>
      </c>
      <c r="K4806">
        <v>20220315</v>
      </c>
      <c r="L4806" s="1" t="s">
        <v>5058</v>
      </c>
      <c r="M4806" t="str">
        <f>countypres_2000_2020[[#This Row],[county_name]]&amp;countypres_2000_2020[[#This Row],[state_po]]</f>
        <v>TREUTLENGA</v>
      </c>
    </row>
    <row r="4807" spans="1:13" x14ac:dyDescent="0.2">
      <c r="A4807">
        <v>2020</v>
      </c>
      <c r="B4807" s="1" t="s">
        <v>3156</v>
      </c>
      <c r="C4807" s="1" t="s">
        <v>3157</v>
      </c>
      <c r="D4807" s="1" t="s">
        <v>3642</v>
      </c>
      <c r="E4807">
        <v>13283</v>
      </c>
      <c r="F4807" s="1" t="s">
        <v>3132</v>
      </c>
      <c r="G4807" s="1" t="s">
        <v>5052</v>
      </c>
      <c r="H4807" s="1" t="s">
        <v>3136</v>
      </c>
      <c r="I4807">
        <v>4</v>
      </c>
      <c r="J4807">
        <v>3077</v>
      </c>
      <c r="K4807">
        <v>20220315</v>
      </c>
      <c r="L4807" s="1" t="s">
        <v>5056</v>
      </c>
      <c r="M4807" t="str">
        <f>countypres_2000_2020[[#This Row],[county_name]]&amp;countypres_2000_2020[[#This Row],[state_po]]</f>
        <v>TREUTLENGA</v>
      </c>
    </row>
    <row r="4808" spans="1:13" x14ac:dyDescent="0.2">
      <c r="A4808">
        <v>2020</v>
      </c>
      <c r="B4808" s="1" t="s">
        <v>3156</v>
      </c>
      <c r="C4808" s="1" t="s">
        <v>3157</v>
      </c>
      <c r="D4808" s="1" t="s">
        <v>3642</v>
      </c>
      <c r="E4808">
        <v>13283</v>
      </c>
      <c r="F4808" s="1" t="s">
        <v>3132</v>
      </c>
      <c r="G4808" s="1" t="s">
        <v>5052</v>
      </c>
      <c r="H4808" s="1" t="s">
        <v>3136</v>
      </c>
      <c r="I4808">
        <v>10</v>
      </c>
      <c r="J4808">
        <v>3077</v>
      </c>
      <c r="K4808">
        <v>20220315</v>
      </c>
      <c r="L4808" s="1" t="s">
        <v>5057</v>
      </c>
      <c r="M4808" t="str">
        <f>countypres_2000_2020[[#This Row],[county_name]]&amp;countypres_2000_2020[[#This Row],[state_po]]</f>
        <v>TREUTLENGA</v>
      </c>
    </row>
    <row r="4809" spans="1:13" x14ac:dyDescent="0.2">
      <c r="A4809">
        <v>2020</v>
      </c>
      <c r="B4809" s="1" t="s">
        <v>3156</v>
      </c>
      <c r="C4809" s="1" t="s">
        <v>3157</v>
      </c>
      <c r="D4809" s="1" t="s">
        <v>3642</v>
      </c>
      <c r="E4809">
        <v>13283</v>
      </c>
      <c r="F4809" s="1" t="s">
        <v>3132</v>
      </c>
      <c r="G4809" s="1" t="s">
        <v>5052</v>
      </c>
      <c r="H4809" s="1" t="s">
        <v>3136</v>
      </c>
      <c r="I4809">
        <v>10</v>
      </c>
      <c r="J4809">
        <v>3077</v>
      </c>
      <c r="K4809">
        <v>20220315</v>
      </c>
      <c r="L4809" s="1" t="s">
        <v>5054</v>
      </c>
      <c r="M4809" t="str">
        <f>countypres_2000_2020[[#This Row],[county_name]]&amp;countypres_2000_2020[[#This Row],[state_po]]</f>
        <v>TREUTLENGA</v>
      </c>
    </row>
    <row r="4810" spans="1:13" x14ac:dyDescent="0.2">
      <c r="A4810">
        <v>2020</v>
      </c>
      <c r="B4810" s="1" t="s">
        <v>3156</v>
      </c>
      <c r="C4810" s="1" t="s">
        <v>3157</v>
      </c>
      <c r="D4810" s="1" t="s">
        <v>3642</v>
      </c>
      <c r="E4810">
        <v>13283</v>
      </c>
      <c r="F4810" s="1" t="s">
        <v>3132</v>
      </c>
      <c r="G4810" s="1" t="s">
        <v>5052</v>
      </c>
      <c r="H4810" s="1" t="s">
        <v>3136</v>
      </c>
      <c r="I4810">
        <v>0</v>
      </c>
      <c r="J4810">
        <v>3077</v>
      </c>
      <c r="K4810">
        <v>20220315</v>
      </c>
      <c r="L4810" s="1" t="s">
        <v>5058</v>
      </c>
      <c r="M4810" t="str">
        <f>countypres_2000_2020[[#This Row],[county_name]]&amp;countypres_2000_2020[[#This Row],[state_po]]</f>
        <v>TREUTLENGA</v>
      </c>
    </row>
    <row r="4811" spans="1:13" x14ac:dyDescent="0.2">
      <c r="A4811">
        <v>2020</v>
      </c>
      <c r="B4811" s="1" t="s">
        <v>3156</v>
      </c>
      <c r="C4811" s="1" t="s">
        <v>3157</v>
      </c>
      <c r="D4811" s="1" t="s">
        <v>3642</v>
      </c>
      <c r="E4811">
        <v>13283</v>
      </c>
      <c r="F4811" s="1" t="s">
        <v>3132</v>
      </c>
      <c r="G4811" s="1" t="s">
        <v>5051</v>
      </c>
      <c r="H4811" s="1" t="s">
        <v>3134</v>
      </c>
      <c r="I4811">
        <v>274</v>
      </c>
      <c r="J4811">
        <v>3077</v>
      </c>
      <c r="K4811">
        <v>20220315</v>
      </c>
      <c r="L4811" s="1" t="s">
        <v>5056</v>
      </c>
      <c r="M4811" t="str">
        <f>countypres_2000_2020[[#This Row],[county_name]]&amp;countypres_2000_2020[[#This Row],[state_po]]</f>
        <v>TREUTLENGA</v>
      </c>
    </row>
    <row r="4812" spans="1:13" x14ac:dyDescent="0.2">
      <c r="A4812">
        <v>2020</v>
      </c>
      <c r="B4812" s="1" t="s">
        <v>3156</v>
      </c>
      <c r="C4812" s="1" t="s">
        <v>3157</v>
      </c>
      <c r="D4812" s="1" t="s">
        <v>3642</v>
      </c>
      <c r="E4812">
        <v>13283</v>
      </c>
      <c r="F4812" s="1" t="s">
        <v>3132</v>
      </c>
      <c r="G4812" s="1" t="s">
        <v>5051</v>
      </c>
      <c r="H4812" s="1" t="s">
        <v>3134</v>
      </c>
      <c r="I4812">
        <v>1409</v>
      </c>
      <c r="J4812">
        <v>3077</v>
      </c>
      <c r="K4812">
        <v>20220315</v>
      </c>
      <c r="L4812" s="1" t="s">
        <v>5057</v>
      </c>
      <c r="M4812" t="str">
        <f>countypres_2000_2020[[#This Row],[county_name]]&amp;countypres_2000_2020[[#This Row],[state_po]]</f>
        <v>TREUTLENGA</v>
      </c>
    </row>
    <row r="4813" spans="1:13" x14ac:dyDescent="0.2">
      <c r="A4813">
        <v>2020</v>
      </c>
      <c r="B4813" s="1" t="s">
        <v>3156</v>
      </c>
      <c r="C4813" s="1" t="s">
        <v>3157</v>
      </c>
      <c r="D4813" s="1" t="s">
        <v>3642</v>
      </c>
      <c r="E4813">
        <v>13283</v>
      </c>
      <c r="F4813" s="1" t="s">
        <v>3132</v>
      </c>
      <c r="G4813" s="1" t="s">
        <v>5051</v>
      </c>
      <c r="H4813" s="1" t="s">
        <v>3134</v>
      </c>
      <c r="I4813">
        <v>418</v>
      </c>
      <c r="J4813">
        <v>3077</v>
      </c>
      <c r="K4813">
        <v>20220315</v>
      </c>
      <c r="L4813" s="1" t="s">
        <v>5054</v>
      </c>
      <c r="M4813" t="str">
        <f>countypres_2000_2020[[#This Row],[county_name]]&amp;countypres_2000_2020[[#This Row],[state_po]]</f>
        <v>TREUTLENGA</v>
      </c>
    </row>
    <row r="4814" spans="1:13" x14ac:dyDescent="0.2">
      <c r="A4814">
        <v>2020</v>
      </c>
      <c r="B4814" s="1" t="s">
        <v>3156</v>
      </c>
      <c r="C4814" s="1" t="s">
        <v>3157</v>
      </c>
      <c r="D4814" s="1" t="s">
        <v>3642</v>
      </c>
      <c r="E4814">
        <v>13283</v>
      </c>
      <c r="F4814" s="1" t="s">
        <v>3132</v>
      </c>
      <c r="G4814" s="1" t="s">
        <v>5051</v>
      </c>
      <c r="H4814" s="1" t="s">
        <v>3134</v>
      </c>
      <c r="I4814">
        <v>0</v>
      </c>
      <c r="J4814">
        <v>3077</v>
      </c>
      <c r="K4814">
        <v>20220315</v>
      </c>
      <c r="L4814" s="1" t="s">
        <v>5058</v>
      </c>
      <c r="M4814" t="str">
        <f>countypres_2000_2020[[#This Row],[county_name]]&amp;countypres_2000_2020[[#This Row],[state_po]]</f>
        <v>TREUTLENGA</v>
      </c>
    </row>
    <row r="4815" spans="1:13" x14ac:dyDescent="0.2">
      <c r="A4815">
        <v>2020</v>
      </c>
      <c r="B4815" s="1" t="s">
        <v>3156</v>
      </c>
      <c r="C4815" s="1" t="s">
        <v>3157</v>
      </c>
      <c r="D4815" s="1" t="s">
        <v>3643</v>
      </c>
      <c r="E4815">
        <v>13285</v>
      </c>
      <c r="F4815" s="1" t="s">
        <v>3132</v>
      </c>
      <c r="G4815" s="1" t="s">
        <v>5050</v>
      </c>
      <c r="H4815" s="1" t="s">
        <v>3133</v>
      </c>
      <c r="I4815">
        <v>3459</v>
      </c>
      <c r="J4815">
        <v>30049</v>
      </c>
      <c r="K4815">
        <v>20220315</v>
      </c>
      <c r="L4815" s="1" t="s">
        <v>5056</v>
      </c>
      <c r="M4815" t="str">
        <f>countypres_2000_2020[[#This Row],[county_name]]&amp;countypres_2000_2020[[#This Row],[state_po]]</f>
        <v>TROUPGA</v>
      </c>
    </row>
    <row r="4816" spans="1:13" x14ac:dyDescent="0.2">
      <c r="A4816">
        <v>2020</v>
      </c>
      <c r="B4816" s="1" t="s">
        <v>3156</v>
      </c>
      <c r="C4816" s="1" t="s">
        <v>3157</v>
      </c>
      <c r="D4816" s="1" t="s">
        <v>3643</v>
      </c>
      <c r="E4816">
        <v>13285</v>
      </c>
      <c r="F4816" s="1" t="s">
        <v>3132</v>
      </c>
      <c r="G4816" s="1" t="s">
        <v>5050</v>
      </c>
      <c r="H4816" s="1" t="s">
        <v>3133</v>
      </c>
      <c r="I4816">
        <v>5276</v>
      </c>
      <c r="J4816">
        <v>30049</v>
      </c>
      <c r="K4816">
        <v>20220315</v>
      </c>
      <c r="L4816" s="1" t="s">
        <v>5057</v>
      </c>
      <c r="M4816" t="str">
        <f>countypres_2000_2020[[#This Row],[county_name]]&amp;countypres_2000_2020[[#This Row],[state_po]]</f>
        <v>TROUPGA</v>
      </c>
    </row>
    <row r="4817" spans="1:13" x14ac:dyDescent="0.2">
      <c r="A4817">
        <v>2020</v>
      </c>
      <c r="B4817" s="1" t="s">
        <v>3156</v>
      </c>
      <c r="C4817" s="1" t="s">
        <v>3157</v>
      </c>
      <c r="D4817" s="1" t="s">
        <v>3643</v>
      </c>
      <c r="E4817">
        <v>13285</v>
      </c>
      <c r="F4817" s="1" t="s">
        <v>3132</v>
      </c>
      <c r="G4817" s="1" t="s">
        <v>5050</v>
      </c>
      <c r="H4817" s="1" t="s">
        <v>3133</v>
      </c>
      <c r="I4817">
        <v>2809</v>
      </c>
      <c r="J4817">
        <v>30049</v>
      </c>
      <c r="K4817">
        <v>20220315</v>
      </c>
      <c r="L4817" s="1" t="s">
        <v>5054</v>
      </c>
      <c r="M4817" t="str">
        <f>countypres_2000_2020[[#This Row],[county_name]]&amp;countypres_2000_2020[[#This Row],[state_po]]</f>
        <v>TROUPGA</v>
      </c>
    </row>
    <row r="4818" spans="1:13" x14ac:dyDescent="0.2">
      <c r="A4818">
        <v>2020</v>
      </c>
      <c r="B4818" s="1" t="s">
        <v>3156</v>
      </c>
      <c r="C4818" s="1" t="s">
        <v>3157</v>
      </c>
      <c r="D4818" s="1" t="s">
        <v>3643</v>
      </c>
      <c r="E4818">
        <v>13285</v>
      </c>
      <c r="F4818" s="1" t="s">
        <v>3132</v>
      </c>
      <c r="G4818" s="1" t="s">
        <v>5050</v>
      </c>
      <c r="H4818" s="1" t="s">
        <v>3133</v>
      </c>
      <c r="I4818">
        <v>34</v>
      </c>
      <c r="J4818">
        <v>30049</v>
      </c>
      <c r="K4818">
        <v>20220315</v>
      </c>
      <c r="L4818" s="1" t="s">
        <v>5058</v>
      </c>
      <c r="M4818" t="str">
        <f>countypres_2000_2020[[#This Row],[county_name]]&amp;countypres_2000_2020[[#This Row],[state_po]]</f>
        <v>TROUPGA</v>
      </c>
    </row>
    <row r="4819" spans="1:13" x14ac:dyDescent="0.2">
      <c r="A4819">
        <v>2020</v>
      </c>
      <c r="B4819" s="1" t="s">
        <v>3156</v>
      </c>
      <c r="C4819" s="1" t="s">
        <v>3157</v>
      </c>
      <c r="D4819" s="1" t="s">
        <v>3643</v>
      </c>
      <c r="E4819">
        <v>13285</v>
      </c>
      <c r="F4819" s="1" t="s">
        <v>3132</v>
      </c>
      <c r="G4819" s="1" t="s">
        <v>5052</v>
      </c>
      <c r="H4819" s="1" t="s">
        <v>3136</v>
      </c>
      <c r="I4819">
        <v>60</v>
      </c>
      <c r="J4819">
        <v>30049</v>
      </c>
      <c r="K4819">
        <v>20220315</v>
      </c>
      <c r="L4819" s="1" t="s">
        <v>5056</v>
      </c>
      <c r="M4819" t="str">
        <f>countypres_2000_2020[[#This Row],[county_name]]&amp;countypres_2000_2020[[#This Row],[state_po]]</f>
        <v>TROUPGA</v>
      </c>
    </row>
    <row r="4820" spans="1:13" x14ac:dyDescent="0.2">
      <c r="A4820">
        <v>2020</v>
      </c>
      <c r="B4820" s="1" t="s">
        <v>3156</v>
      </c>
      <c r="C4820" s="1" t="s">
        <v>3157</v>
      </c>
      <c r="D4820" s="1" t="s">
        <v>3643</v>
      </c>
      <c r="E4820">
        <v>13285</v>
      </c>
      <c r="F4820" s="1" t="s">
        <v>3132</v>
      </c>
      <c r="G4820" s="1" t="s">
        <v>5052</v>
      </c>
      <c r="H4820" s="1" t="s">
        <v>3136</v>
      </c>
      <c r="I4820">
        <v>129</v>
      </c>
      <c r="J4820">
        <v>30049</v>
      </c>
      <c r="K4820">
        <v>20220315</v>
      </c>
      <c r="L4820" s="1" t="s">
        <v>5057</v>
      </c>
      <c r="M4820" t="str">
        <f>countypres_2000_2020[[#This Row],[county_name]]&amp;countypres_2000_2020[[#This Row],[state_po]]</f>
        <v>TROUPGA</v>
      </c>
    </row>
    <row r="4821" spans="1:13" x14ac:dyDescent="0.2">
      <c r="A4821">
        <v>2020</v>
      </c>
      <c r="B4821" s="1" t="s">
        <v>3156</v>
      </c>
      <c r="C4821" s="1" t="s">
        <v>3157</v>
      </c>
      <c r="D4821" s="1" t="s">
        <v>3643</v>
      </c>
      <c r="E4821">
        <v>13285</v>
      </c>
      <c r="F4821" s="1" t="s">
        <v>3132</v>
      </c>
      <c r="G4821" s="1" t="s">
        <v>5052</v>
      </c>
      <c r="H4821" s="1" t="s">
        <v>3136</v>
      </c>
      <c r="I4821">
        <v>139</v>
      </c>
      <c r="J4821">
        <v>30049</v>
      </c>
      <c r="K4821">
        <v>20220315</v>
      </c>
      <c r="L4821" s="1" t="s">
        <v>5054</v>
      </c>
      <c r="M4821" t="str">
        <f>countypres_2000_2020[[#This Row],[county_name]]&amp;countypres_2000_2020[[#This Row],[state_po]]</f>
        <v>TROUPGA</v>
      </c>
    </row>
    <row r="4822" spans="1:13" x14ac:dyDescent="0.2">
      <c r="A4822">
        <v>2020</v>
      </c>
      <c r="B4822" s="1" t="s">
        <v>3156</v>
      </c>
      <c r="C4822" s="1" t="s">
        <v>3157</v>
      </c>
      <c r="D4822" s="1" t="s">
        <v>3643</v>
      </c>
      <c r="E4822">
        <v>13285</v>
      </c>
      <c r="F4822" s="1" t="s">
        <v>3132</v>
      </c>
      <c r="G4822" s="1" t="s">
        <v>5052</v>
      </c>
      <c r="H4822" s="1" t="s">
        <v>3136</v>
      </c>
      <c r="I4822">
        <v>0</v>
      </c>
      <c r="J4822">
        <v>30049</v>
      </c>
      <c r="K4822">
        <v>20220315</v>
      </c>
      <c r="L4822" s="1" t="s">
        <v>5058</v>
      </c>
      <c r="M4822" t="str">
        <f>countypres_2000_2020[[#This Row],[county_name]]&amp;countypres_2000_2020[[#This Row],[state_po]]</f>
        <v>TROUPGA</v>
      </c>
    </row>
    <row r="4823" spans="1:13" x14ac:dyDescent="0.2">
      <c r="A4823">
        <v>2020</v>
      </c>
      <c r="B4823" s="1" t="s">
        <v>3156</v>
      </c>
      <c r="C4823" s="1" t="s">
        <v>3157</v>
      </c>
      <c r="D4823" s="1" t="s">
        <v>3643</v>
      </c>
      <c r="E4823">
        <v>13285</v>
      </c>
      <c r="F4823" s="1" t="s">
        <v>3132</v>
      </c>
      <c r="G4823" s="1" t="s">
        <v>5051</v>
      </c>
      <c r="H4823" s="1" t="s">
        <v>3134</v>
      </c>
      <c r="I4823">
        <v>2905</v>
      </c>
      <c r="J4823">
        <v>30049</v>
      </c>
      <c r="K4823">
        <v>20220315</v>
      </c>
      <c r="L4823" s="1" t="s">
        <v>5056</v>
      </c>
      <c r="M4823" t="str">
        <f>countypres_2000_2020[[#This Row],[county_name]]&amp;countypres_2000_2020[[#This Row],[state_po]]</f>
        <v>TROUPGA</v>
      </c>
    </row>
    <row r="4824" spans="1:13" x14ac:dyDescent="0.2">
      <c r="A4824">
        <v>2020</v>
      </c>
      <c r="B4824" s="1" t="s">
        <v>3156</v>
      </c>
      <c r="C4824" s="1" t="s">
        <v>3157</v>
      </c>
      <c r="D4824" s="1" t="s">
        <v>3643</v>
      </c>
      <c r="E4824">
        <v>13285</v>
      </c>
      <c r="F4824" s="1" t="s">
        <v>3132</v>
      </c>
      <c r="G4824" s="1" t="s">
        <v>5051</v>
      </c>
      <c r="H4824" s="1" t="s">
        <v>3134</v>
      </c>
      <c r="I4824">
        <v>10519</v>
      </c>
      <c r="J4824">
        <v>30049</v>
      </c>
      <c r="K4824">
        <v>20220315</v>
      </c>
      <c r="L4824" s="1" t="s">
        <v>5057</v>
      </c>
      <c r="M4824" t="str">
        <f>countypres_2000_2020[[#This Row],[county_name]]&amp;countypres_2000_2020[[#This Row],[state_po]]</f>
        <v>TROUPGA</v>
      </c>
    </row>
    <row r="4825" spans="1:13" x14ac:dyDescent="0.2">
      <c r="A4825">
        <v>2020</v>
      </c>
      <c r="B4825" s="1" t="s">
        <v>3156</v>
      </c>
      <c r="C4825" s="1" t="s">
        <v>3157</v>
      </c>
      <c r="D4825" s="1" t="s">
        <v>3643</v>
      </c>
      <c r="E4825">
        <v>13285</v>
      </c>
      <c r="F4825" s="1" t="s">
        <v>3132</v>
      </c>
      <c r="G4825" s="1" t="s">
        <v>5051</v>
      </c>
      <c r="H4825" s="1" t="s">
        <v>3134</v>
      </c>
      <c r="I4825">
        <v>4673</v>
      </c>
      <c r="J4825">
        <v>30049</v>
      </c>
      <c r="K4825">
        <v>20220315</v>
      </c>
      <c r="L4825" s="1" t="s">
        <v>5054</v>
      </c>
      <c r="M4825" t="str">
        <f>countypres_2000_2020[[#This Row],[county_name]]&amp;countypres_2000_2020[[#This Row],[state_po]]</f>
        <v>TROUPGA</v>
      </c>
    </row>
    <row r="4826" spans="1:13" x14ac:dyDescent="0.2">
      <c r="A4826">
        <v>2020</v>
      </c>
      <c r="B4826" s="1" t="s">
        <v>3156</v>
      </c>
      <c r="C4826" s="1" t="s">
        <v>3157</v>
      </c>
      <c r="D4826" s="1" t="s">
        <v>3643</v>
      </c>
      <c r="E4826">
        <v>13285</v>
      </c>
      <c r="F4826" s="1" t="s">
        <v>3132</v>
      </c>
      <c r="G4826" s="1" t="s">
        <v>5051</v>
      </c>
      <c r="H4826" s="1" t="s">
        <v>3134</v>
      </c>
      <c r="I4826">
        <v>46</v>
      </c>
      <c r="J4826">
        <v>30049</v>
      </c>
      <c r="K4826">
        <v>20220315</v>
      </c>
      <c r="L4826" s="1" t="s">
        <v>5058</v>
      </c>
      <c r="M4826" t="str">
        <f>countypres_2000_2020[[#This Row],[county_name]]&amp;countypres_2000_2020[[#This Row],[state_po]]</f>
        <v>TROUPGA</v>
      </c>
    </row>
    <row r="4827" spans="1:13" x14ac:dyDescent="0.2">
      <c r="A4827">
        <v>2020</v>
      </c>
      <c r="B4827" s="1" t="s">
        <v>3156</v>
      </c>
      <c r="C4827" s="1" t="s">
        <v>3157</v>
      </c>
      <c r="D4827" s="1" t="s">
        <v>3644</v>
      </c>
      <c r="E4827">
        <v>13287</v>
      </c>
      <c r="F4827" s="1" t="s">
        <v>3132</v>
      </c>
      <c r="G4827" s="1" t="s">
        <v>5050</v>
      </c>
      <c r="H4827" s="1" t="s">
        <v>3133</v>
      </c>
      <c r="I4827">
        <v>289</v>
      </c>
      <c r="J4827">
        <v>3792</v>
      </c>
      <c r="K4827">
        <v>20220315</v>
      </c>
      <c r="L4827" s="1" t="s">
        <v>5056</v>
      </c>
      <c r="M4827" t="str">
        <f>countypres_2000_2020[[#This Row],[county_name]]&amp;countypres_2000_2020[[#This Row],[state_po]]</f>
        <v>TURNERGA</v>
      </c>
    </row>
    <row r="4828" spans="1:13" x14ac:dyDescent="0.2">
      <c r="A4828">
        <v>2020</v>
      </c>
      <c r="B4828" s="1" t="s">
        <v>3156</v>
      </c>
      <c r="C4828" s="1" t="s">
        <v>3157</v>
      </c>
      <c r="D4828" s="1" t="s">
        <v>3644</v>
      </c>
      <c r="E4828">
        <v>13287</v>
      </c>
      <c r="F4828" s="1" t="s">
        <v>3132</v>
      </c>
      <c r="G4828" s="1" t="s">
        <v>5050</v>
      </c>
      <c r="H4828" s="1" t="s">
        <v>3133</v>
      </c>
      <c r="I4828">
        <v>788</v>
      </c>
      <c r="J4828">
        <v>3792</v>
      </c>
      <c r="K4828">
        <v>20220315</v>
      </c>
      <c r="L4828" s="1" t="s">
        <v>5057</v>
      </c>
      <c r="M4828" t="str">
        <f>countypres_2000_2020[[#This Row],[county_name]]&amp;countypres_2000_2020[[#This Row],[state_po]]</f>
        <v>TURNERGA</v>
      </c>
    </row>
    <row r="4829" spans="1:13" x14ac:dyDescent="0.2">
      <c r="A4829">
        <v>2020</v>
      </c>
      <c r="B4829" s="1" t="s">
        <v>3156</v>
      </c>
      <c r="C4829" s="1" t="s">
        <v>3157</v>
      </c>
      <c r="D4829" s="1" t="s">
        <v>3644</v>
      </c>
      <c r="E4829">
        <v>13287</v>
      </c>
      <c r="F4829" s="1" t="s">
        <v>3132</v>
      </c>
      <c r="G4829" s="1" t="s">
        <v>5050</v>
      </c>
      <c r="H4829" s="1" t="s">
        <v>3133</v>
      </c>
      <c r="I4829">
        <v>332</v>
      </c>
      <c r="J4829">
        <v>3792</v>
      </c>
      <c r="K4829">
        <v>20220315</v>
      </c>
      <c r="L4829" s="1" t="s">
        <v>5054</v>
      </c>
      <c r="M4829" t="str">
        <f>countypres_2000_2020[[#This Row],[county_name]]&amp;countypres_2000_2020[[#This Row],[state_po]]</f>
        <v>TURNERGA</v>
      </c>
    </row>
    <row r="4830" spans="1:13" x14ac:dyDescent="0.2">
      <c r="A4830">
        <v>2020</v>
      </c>
      <c r="B4830" s="1" t="s">
        <v>3156</v>
      </c>
      <c r="C4830" s="1" t="s">
        <v>3157</v>
      </c>
      <c r="D4830" s="1" t="s">
        <v>3644</v>
      </c>
      <c r="E4830">
        <v>13287</v>
      </c>
      <c r="F4830" s="1" t="s">
        <v>3132</v>
      </c>
      <c r="G4830" s="1" t="s">
        <v>5050</v>
      </c>
      <c r="H4830" s="1" t="s">
        <v>3133</v>
      </c>
      <c r="I4830">
        <v>1</v>
      </c>
      <c r="J4830">
        <v>3792</v>
      </c>
      <c r="K4830">
        <v>20220315</v>
      </c>
      <c r="L4830" s="1" t="s">
        <v>5058</v>
      </c>
      <c r="M4830" t="str">
        <f>countypres_2000_2020[[#This Row],[county_name]]&amp;countypres_2000_2020[[#This Row],[state_po]]</f>
        <v>TURNERGA</v>
      </c>
    </row>
    <row r="4831" spans="1:13" x14ac:dyDescent="0.2">
      <c r="A4831">
        <v>2020</v>
      </c>
      <c r="B4831" s="1" t="s">
        <v>3156</v>
      </c>
      <c r="C4831" s="1" t="s">
        <v>3157</v>
      </c>
      <c r="D4831" s="1" t="s">
        <v>3644</v>
      </c>
      <c r="E4831">
        <v>13287</v>
      </c>
      <c r="F4831" s="1" t="s">
        <v>3132</v>
      </c>
      <c r="G4831" s="1" t="s">
        <v>5052</v>
      </c>
      <c r="H4831" s="1" t="s">
        <v>3136</v>
      </c>
      <c r="I4831">
        <v>5</v>
      </c>
      <c r="J4831">
        <v>3792</v>
      </c>
      <c r="K4831">
        <v>20220315</v>
      </c>
      <c r="L4831" s="1" t="s">
        <v>5056</v>
      </c>
      <c r="M4831" t="str">
        <f>countypres_2000_2020[[#This Row],[county_name]]&amp;countypres_2000_2020[[#This Row],[state_po]]</f>
        <v>TURNERGA</v>
      </c>
    </row>
    <row r="4832" spans="1:13" x14ac:dyDescent="0.2">
      <c r="A4832">
        <v>2020</v>
      </c>
      <c r="B4832" s="1" t="s">
        <v>3156</v>
      </c>
      <c r="C4832" s="1" t="s">
        <v>3157</v>
      </c>
      <c r="D4832" s="1" t="s">
        <v>3644</v>
      </c>
      <c r="E4832">
        <v>13287</v>
      </c>
      <c r="F4832" s="1" t="s">
        <v>3132</v>
      </c>
      <c r="G4832" s="1" t="s">
        <v>5052</v>
      </c>
      <c r="H4832" s="1" t="s">
        <v>3136</v>
      </c>
      <c r="I4832">
        <v>22</v>
      </c>
      <c r="J4832">
        <v>3792</v>
      </c>
      <c r="K4832">
        <v>20220315</v>
      </c>
      <c r="L4832" s="1" t="s">
        <v>5057</v>
      </c>
      <c r="M4832" t="str">
        <f>countypres_2000_2020[[#This Row],[county_name]]&amp;countypres_2000_2020[[#This Row],[state_po]]</f>
        <v>TURNERGA</v>
      </c>
    </row>
    <row r="4833" spans="1:13" x14ac:dyDescent="0.2">
      <c r="A4833">
        <v>2020</v>
      </c>
      <c r="B4833" s="1" t="s">
        <v>3156</v>
      </c>
      <c r="C4833" s="1" t="s">
        <v>3157</v>
      </c>
      <c r="D4833" s="1" t="s">
        <v>3644</v>
      </c>
      <c r="E4833">
        <v>13287</v>
      </c>
      <c r="F4833" s="1" t="s">
        <v>3132</v>
      </c>
      <c r="G4833" s="1" t="s">
        <v>5052</v>
      </c>
      <c r="H4833" s="1" t="s">
        <v>3136</v>
      </c>
      <c r="I4833">
        <v>6</v>
      </c>
      <c r="J4833">
        <v>3792</v>
      </c>
      <c r="K4833">
        <v>20220315</v>
      </c>
      <c r="L4833" s="1" t="s">
        <v>5054</v>
      </c>
      <c r="M4833" t="str">
        <f>countypres_2000_2020[[#This Row],[county_name]]&amp;countypres_2000_2020[[#This Row],[state_po]]</f>
        <v>TURNERGA</v>
      </c>
    </row>
    <row r="4834" spans="1:13" x14ac:dyDescent="0.2">
      <c r="A4834">
        <v>2020</v>
      </c>
      <c r="B4834" s="1" t="s">
        <v>3156</v>
      </c>
      <c r="C4834" s="1" t="s">
        <v>3157</v>
      </c>
      <c r="D4834" s="1" t="s">
        <v>3644</v>
      </c>
      <c r="E4834">
        <v>13287</v>
      </c>
      <c r="F4834" s="1" t="s">
        <v>3132</v>
      </c>
      <c r="G4834" s="1" t="s">
        <v>5052</v>
      </c>
      <c r="H4834" s="1" t="s">
        <v>3136</v>
      </c>
      <c r="I4834">
        <v>0</v>
      </c>
      <c r="J4834">
        <v>3792</v>
      </c>
      <c r="K4834">
        <v>20220315</v>
      </c>
      <c r="L4834" s="1" t="s">
        <v>5058</v>
      </c>
      <c r="M4834" t="str">
        <f>countypres_2000_2020[[#This Row],[county_name]]&amp;countypres_2000_2020[[#This Row],[state_po]]</f>
        <v>TURNERGA</v>
      </c>
    </row>
    <row r="4835" spans="1:13" x14ac:dyDescent="0.2">
      <c r="A4835">
        <v>2020</v>
      </c>
      <c r="B4835" s="1" t="s">
        <v>3156</v>
      </c>
      <c r="C4835" s="1" t="s">
        <v>3157</v>
      </c>
      <c r="D4835" s="1" t="s">
        <v>3644</v>
      </c>
      <c r="E4835">
        <v>13287</v>
      </c>
      <c r="F4835" s="1" t="s">
        <v>3132</v>
      </c>
      <c r="G4835" s="1" t="s">
        <v>5051</v>
      </c>
      <c r="H4835" s="1" t="s">
        <v>3134</v>
      </c>
      <c r="I4835">
        <v>233</v>
      </c>
      <c r="J4835">
        <v>3792</v>
      </c>
      <c r="K4835">
        <v>20220315</v>
      </c>
      <c r="L4835" s="1" t="s">
        <v>5056</v>
      </c>
      <c r="M4835" t="str">
        <f>countypres_2000_2020[[#This Row],[county_name]]&amp;countypres_2000_2020[[#This Row],[state_po]]</f>
        <v>TURNERGA</v>
      </c>
    </row>
    <row r="4836" spans="1:13" x14ac:dyDescent="0.2">
      <c r="A4836">
        <v>2020</v>
      </c>
      <c r="B4836" s="1" t="s">
        <v>3156</v>
      </c>
      <c r="C4836" s="1" t="s">
        <v>3157</v>
      </c>
      <c r="D4836" s="1" t="s">
        <v>3644</v>
      </c>
      <c r="E4836">
        <v>13287</v>
      </c>
      <c r="F4836" s="1" t="s">
        <v>3132</v>
      </c>
      <c r="G4836" s="1" t="s">
        <v>5051</v>
      </c>
      <c r="H4836" s="1" t="s">
        <v>3134</v>
      </c>
      <c r="I4836">
        <v>1738</v>
      </c>
      <c r="J4836">
        <v>3792</v>
      </c>
      <c r="K4836">
        <v>20220315</v>
      </c>
      <c r="L4836" s="1" t="s">
        <v>5057</v>
      </c>
      <c r="M4836" t="str">
        <f>countypres_2000_2020[[#This Row],[county_name]]&amp;countypres_2000_2020[[#This Row],[state_po]]</f>
        <v>TURNERGA</v>
      </c>
    </row>
    <row r="4837" spans="1:13" x14ac:dyDescent="0.2">
      <c r="A4837">
        <v>2020</v>
      </c>
      <c r="B4837" s="1" t="s">
        <v>3156</v>
      </c>
      <c r="C4837" s="1" t="s">
        <v>3157</v>
      </c>
      <c r="D4837" s="1" t="s">
        <v>3644</v>
      </c>
      <c r="E4837">
        <v>13287</v>
      </c>
      <c r="F4837" s="1" t="s">
        <v>3132</v>
      </c>
      <c r="G4837" s="1" t="s">
        <v>5051</v>
      </c>
      <c r="H4837" s="1" t="s">
        <v>3134</v>
      </c>
      <c r="I4837">
        <v>377</v>
      </c>
      <c r="J4837">
        <v>3792</v>
      </c>
      <c r="K4837">
        <v>20220315</v>
      </c>
      <c r="L4837" s="1" t="s">
        <v>5054</v>
      </c>
      <c r="M4837" t="str">
        <f>countypres_2000_2020[[#This Row],[county_name]]&amp;countypres_2000_2020[[#This Row],[state_po]]</f>
        <v>TURNERGA</v>
      </c>
    </row>
    <row r="4838" spans="1:13" x14ac:dyDescent="0.2">
      <c r="A4838">
        <v>2020</v>
      </c>
      <c r="B4838" s="1" t="s">
        <v>3156</v>
      </c>
      <c r="C4838" s="1" t="s">
        <v>3157</v>
      </c>
      <c r="D4838" s="1" t="s">
        <v>3644</v>
      </c>
      <c r="E4838">
        <v>13287</v>
      </c>
      <c r="F4838" s="1" t="s">
        <v>3132</v>
      </c>
      <c r="G4838" s="1" t="s">
        <v>5051</v>
      </c>
      <c r="H4838" s="1" t="s">
        <v>3134</v>
      </c>
      <c r="I4838">
        <v>1</v>
      </c>
      <c r="J4838">
        <v>3792</v>
      </c>
      <c r="K4838">
        <v>20220315</v>
      </c>
      <c r="L4838" s="1" t="s">
        <v>5058</v>
      </c>
      <c r="M4838" t="str">
        <f>countypres_2000_2020[[#This Row],[county_name]]&amp;countypres_2000_2020[[#This Row],[state_po]]</f>
        <v>TURNERGA</v>
      </c>
    </row>
    <row r="4839" spans="1:13" x14ac:dyDescent="0.2">
      <c r="A4839">
        <v>2020</v>
      </c>
      <c r="B4839" s="1" t="s">
        <v>3156</v>
      </c>
      <c r="C4839" s="1" t="s">
        <v>3157</v>
      </c>
      <c r="D4839" s="1" t="s">
        <v>3645</v>
      </c>
      <c r="E4839">
        <v>13289</v>
      </c>
      <c r="F4839" s="1" t="s">
        <v>3132</v>
      </c>
      <c r="G4839" s="1" t="s">
        <v>5050</v>
      </c>
      <c r="H4839" s="1" t="s">
        <v>3133</v>
      </c>
      <c r="I4839">
        <v>736</v>
      </c>
      <c r="J4839">
        <v>4444</v>
      </c>
      <c r="K4839">
        <v>20220315</v>
      </c>
      <c r="L4839" s="1" t="s">
        <v>5056</v>
      </c>
      <c r="M4839" t="str">
        <f>countypres_2000_2020[[#This Row],[county_name]]&amp;countypres_2000_2020[[#This Row],[state_po]]</f>
        <v>TWIGGSGA</v>
      </c>
    </row>
    <row r="4840" spans="1:13" x14ac:dyDescent="0.2">
      <c r="A4840">
        <v>2020</v>
      </c>
      <c r="B4840" s="1" t="s">
        <v>3156</v>
      </c>
      <c r="C4840" s="1" t="s">
        <v>3157</v>
      </c>
      <c r="D4840" s="1" t="s">
        <v>3645</v>
      </c>
      <c r="E4840">
        <v>13289</v>
      </c>
      <c r="F4840" s="1" t="s">
        <v>3132</v>
      </c>
      <c r="G4840" s="1" t="s">
        <v>5050</v>
      </c>
      <c r="H4840" s="1" t="s">
        <v>3133</v>
      </c>
      <c r="I4840">
        <v>878</v>
      </c>
      <c r="J4840">
        <v>4444</v>
      </c>
      <c r="K4840">
        <v>20220315</v>
      </c>
      <c r="L4840" s="1" t="s">
        <v>5057</v>
      </c>
      <c r="M4840" t="str">
        <f>countypres_2000_2020[[#This Row],[county_name]]&amp;countypres_2000_2020[[#This Row],[state_po]]</f>
        <v>TWIGGSGA</v>
      </c>
    </row>
    <row r="4841" spans="1:13" x14ac:dyDescent="0.2">
      <c r="A4841">
        <v>2020</v>
      </c>
      <c r="B4841" s="1" t="s">
        <v>3156</v>
      </c>
      <c r="C4841" s="1" t="s">
        <v>3157</v>
      </c>
      <c r="D4841" s="1" t="s">
        <v>3645</v>
      </c>
      <c r="E4841">
        <v>13289</v>
      </c>
      <c r="F4841" s="1" t="s">
        <v>3132</v>
      </c>
      <c r="G4841" s="1" t="s">
        <v>5050</v>
      </c>
      <c r="H4841" s="1" t="s">
        <v>3133</v>
      </c>
      <c r="I4841">
        <v>426</v>
      </c>
      <c r="J4841">
        <v>4444</v>
      </c>
      <c r="K4841">
        <v>20220315</v>
      </c>
      <c r="L4841" s="1" t="s">
        <v>5054</v>
      </c>
      <c r="M4841" t="str">
        <f>countypres_2000_2020[[#This Row],[county_name]]&amp;countypres_2000_2020[[#This Row],[state_po]]</f>
        <v>TWIGGSGA</v>
      </c>
    </row>
    <row r="4842" spans="1:13" x14ac:dyDescent="0.2">
      <c r="A4842">
        <v>2020</v>
      </c>
      <c r="B4842" s="1" t="s">
        <v>3156</v>
      </c>
      <c r="C4842" s="1" t="s">
        <v>3157</v>
      </c>
      <c r="D4842" s="1" t="s">
        <v>3645</v>
      </c>
      <c r="E4842">
        <v>13289</v>
      </c>
      <c r="F4842" s="1" t="s">
        <v>3132</v>
      </c>
      <c r="G4842" s="1" t="s">
        <v>5050</v>
      </c>
      <c r="H4842" s="1" t="s">
        <v>3133</v>
      </c>
      <c r="I4842">
        <v>4</v>
      </c>
      <c r="J4842">
        <v>4444</v>
      </c>
      <c r="K4842">
        <v>20220315</v>
      </c>
      <c r="L4842" s="1" t="s">
        <v>5058</v>
      </c>
      <c r="M4842" t="str">
        <f>countypres_2000_2020[[#This Row],[county_name]]&amp;countypres_2000_2020[[#This Row],[state_po]]</f>
        <v>TWIGGSGA</v>
      </c>
    </row>
    <row r="4843" spans="1:13" x14ac:dyDescent="0.2">
      <c r="A4843">
        <v>2020</v>
      </c>
      <c r="B4843" s="1" t="s">
        <v>3156</v>
      </c>
      <c r="C4843" s="1" t="s">
        <v>3157</v>
      </c>
      <c r="D4843" s="1" t="s">
        <v>3645</v>
      </c>
      <c r="E4843">
        <v>13289</v>
      </c>
      <c r="F4843" s="1" t="s">
        <v>3132</v>
      </c>
      <c r="G4843" s="1" t="s">
        <v>5052</v>
      </c>
      <c r="H4843" s="1" t="s">
        <v>3136</v>
      </c>
      <c r="I4843">
        <v>7</v>
      </c>
      <c r="J4843">
        <v>4444</v>
      </c>
      <c r="K4843">
        <v>20220315</v>
      </c>
      <c r="L4843" s="1" t="s">
        <v>5056</v>
      </c>
      <c r="M4843" t="str">
        <f>countypres_2000_2020[[#This Row],[county_name]]&amp;countypres_2000_2020[[#This Row],[state_po]]</f>
        <v>TWIGGSGA</v>
      </c>
    </row>
    <row r="4844" spans="1:13" x14ac:dyDescent="0.2">
      <c r="A4844">
        <v>2020</v>
      </c>
      <c r="B4844" s="1" t="s">
        <v>3156</v>
      </c>
      <c r="C4844" s="1" t="s">
        <v>3157</v>
      </c>
      <c r="D4844" s="1" t="s">
        <v>3645</v>
      </c>
      <c r="E4844">
        <v>13289</v>
      </c>
      <c r="F4844" s="1" t="s">
        <v>3132</v>
      </c>
      <c r="G4844" s="1" t="s">
        <v>5052</v>
      </c>
      <c r="H4844" s="1" t="s">
        <v>3136</v>
      </c>
      <c r="I4844">
        <v>8</v>
      </c>
      <c r="J4844">
        <v>4444</v>
      </c>
      <c r="K4844">
        <v>20220315</v>
      </c>
      <c r="L4844" s="1" t="s">
        <v>5057</v>
      </c>
      <c r="M4844" t="str">
        <f>countypres_2000_2020[[#This Row],[county_name]]&amp;countypres_2000_2020[[#This Row],[state_po]]</f>
        <v>TWIGGSGA</v>
      </c>
    </row>
    <row r="4845" spans="1:13" x14ac:dyDescent="0.2">
      <c r="A4845">
        <v>2020</v>
      </c>
      <c r="B4845" s="1" t="s">
        <v>3156</v>
      </c>
      <c r="C4845" s="1" t="s">
        <v>3157</v>
      </c>
      <c r="D4845" s="1" t="s">
        <v>3645</v>
      </c>
      <c r="E4845">
        <v>13289</v>
      </c>
      <c r="F4845" s="1" t="s">
        <v>3132</v>
      </c>
      <c r="G4845" s="1" t="s">
        <v>5052</v>
      </c>
      <c r="H4845" s="1" t="s">
        <v>3136</v>
      </c>
      <c r="I4845">
        <v>15</v>
      </c>
      <c r="J4845">
        <v>4444</v>
      </c>
      <c r="K4845">
        <v>20220315</v>
      </c>
      <c r="L4845" s="1" t="s">
        <v>5054</v>
      </c>
      <c r="M4845" t="str">
        <f>countypres_2000_2020[[#This Row],[county_name]]&amp;countypres_2000_2020[[#This Row],[state_po]]</f>
        <v>TWIGGSGA</v>
      </c>
    </row>
    <row r="4846" spans="1:13" x14ac:dyDescent="0.2">
      <c r="A4846">
        <v>2020</v>
      </c>
      <c r="B4846" s="1" t="s">
        <v>3156</v>
      </c>
      <c r="C4846" s="1" t="s">
        <v>3157</v>
      </c>
      <c r="D4846" s="1" t="s">
        <v>3645</v>
      </c>
      <c r="E4846">
        <v>13289</v>
      </c>
      <c r="F4846" s="1" t="s">
        <v>3132</v>
      </c>
      <c r="G4846" s="1" t="s">
        <v>5052</v>
      </c>
      <c r="H4846" s="1" t="s">
        <v>3136</v>
      </c>
      <c r="I4846">
        <v>0</v>
      </c>
      <c r="J4846">
        <v>4444</v>
      </c>
      <c r="K4846">
        <v>20220315</v>
      </c>
      <c r="L4846" s="1" t="s">
        <v>5058</v>
      </c>
      <c r="M4846" t="str">
        <f>countypres_2000_2020[[#This Row],[county_name]]&amp;countypres_2000_2020[[#This Row],[state_po]]</f>
        <v>TWIGGSGA</v>
      </c>
    </row>
    <row r="4847" spans="1:13" x14ac:dyDescent="0.2">
      <c r="A4847">
        <v>2020</v>
      </c>
      <c r="B4847" s="1" t="s">
        <v>3156</v>
      </c>
      <c r="C4847" s="1" t="s">
        <v>3157</v>
      </c>
      <c r="D4847" s="1" t="s">
        <v>3645</v>
      </c>
      <c r="E4847">
        <v>13289</v>
      </c>
      <c r="F4847" s="1" t="s">
        <v>3132</v>
      </c>
      <c r="G4847" s="1" t="s">
        <v>5051</v>
      </c>
      <c r="H4847" s="1" t="s">
        <v>3134</v>
      </c>
      <c r="I4847">
        <v>310</v>
      </c>
      <c r="J4847">
        <v>4444</v>
      </c>
      <c r="K4847">
        <v>20220315</v>
      </c>
      <c r="L4847" s="1" t="s">
        <v>5056</v>
      </c>
      <c r="M4847" t="str">
        <f>countypres_2000_2020[[#This Row],[county_name]]&amp;countypres_2000_2020[[#This Row],[state_po]]</f>
        <v>TWIGGSGA</v>
      </c>
    </row>
    <row r="4848" spans="1:13" x14ac:dyDescent="0.2">
      <c r="A4848">
        <v>2020</v>
      </c>
      <c r="B4848" s="1" t="s">
        <v>3156</v>
      </c>
      <c r="C4848" s="1" t="s">
        <v>3157</v>
      </c>
      <c r="D4848" s="1" t="s">
        <v>3645</v>
      </c>
      <c r="E4848">
        <v>13289</v>
      </c>
      <c r="F4848" s="1" t="s">
        <v>3132</v>
      </c>
      <c r="G4848" s="1" t="s">
        <v>5051</v>
      </c>
      <c r="H4848" s="1" t="s">
        <v>3134</v>
      </c>
      <c r="I4848">
        <v>1219</v>
      </c>
      <c r="J4848">
        <v>4444</v>
      </c>
      <c r="K4848">
        <v>20220315</v>
      </c>
      <c r="L4848" s="1" t="s">
        <v>5057</v>
      </c>
      <c r="M4848" t="str">
        <f>countypres_2000_2020[[#This Row],[county_name]]&amp;countypres_2000_2020[[#This Row],[state_po]]</f>
        <v>TWIGGSGA</v>
      </c>
    </row>
    <row r="4849" spans="1:13" x14ac:dyDescent="0.2">
      <c r="A4849">
        <v>2020</v>
      </c>
      <c r="B4849" s="1" t="s">
        <v>3156</v>
      </c>
      <c r="C4849" s="1" t="s">
        <v>3157</v>
      </c>
      <c r="D4849" s="1" t="s">
        <v>3645</v>
      </c>
      <c r="E4849">
        <v>13289</v>
      </c>
      <c r="F4849" s="1" t="s">
        <v>3132</v>
      </c>
      <c r="G4849" s="1" t="s">
        <v>5051</v>
      </c>
      <c r="H4849" s="1" t="s">
        <v>3134</v>
      </c>
      <c r="I4849">
        <v>841</v>
      </c>
      <c r="J4849">
        <v>4444</v>
      </c>
      <c r="K4849">
        <v>20220315</v>
      </c>
      <c r="L4849" s="1" t="s">
        <v>5054</v>
      </c>
      <c r="M4849" t="str">
        <f>countypres_2000_2020[[#This Row],[county_name]]&amp;countypres_2000_2020[[#This Row],[state_po]]</f>
        <v>TWIGGSGA</v>
      </c>
    </row>
    <row r="4850" spans="1:13" x14ac:dyDescent="0.2">
      <c r="A4850">
        <v>2020</v>
      </c>
      <c r="B4850" s="1" t="s">
        <v>3156</v>
      </c>
      <c r="C4850" s="1" t="s">
        <v>3157</v>
      </c>
      <c r="D4850" s="1" t="s">
        <v>3645</v>
      </c>
      <c r="E4850">
        <v>13289</v>
      </c>
      <c r="F4850" s="1" t="s">
        <v>3132</v>
      </c>
      <c r="G4850" s="1" t="s">
        <v>5051</v>
      </c>
      <c r="H4850" s="1" t="s">
        <v>3134</v>
      </c>
      <c r="I4850">
        <v>0</v>
      </c>
      <c r="J4850">
        <v>4444</v>
      </c>
      <c r="K4850">
        <v>20220315</v>
      </c>
      <c r="L4850" s="1" t="s">
        <v>5058</v>
      </c>
      <c r="M4850" t="str">
        <f>countypres_2000_2020[[#This Row],[county_name]]&amp;countypres_2000_2020[[#This Row],[state_po]]</f>
        <v>TWIGGSGA</v>
      </c>
    </row>
    <row r="4851" spans="1:13" x14ac:dyDescent="0.2">
      <c r="A4851">
        <v>2020</v>
      </c>
      <c r="B4851" s="1" t="s">
        <v>3156</v>
      </c>
      <c r="C4851" s="1" t="s">
        <v>3157</v>
      </c>
      <c r="D4851" s="1" t="s">
        <v>3373</v>
      </c>
      <c r="E4851">
        <v>13291</v>
      </c>
      <c r="F4851" s="1" t="s">
        <v>3132</v>
      </c>
      <c r="G4851" s="1" t="s">
        <v>5050</v>
      </c>
      <c r="H4851" s="1" t="s">
        <v>3133</v>
      </c>
      <c r="I4851">
        <v>1303</v>
      </c>
      <c r="J4851">
        <v>15560</v>
      </c>
      <c r="K4851">
        <v>20220315</v>
      </c>
      <c r="L4851" s="1" t="s">
        <v>5056</v>
      </c>
      <c r="M4851" t="str">
        <f>countypres_2000_2020[[#This Row],[county_name]]&amp;countypres_2000_2020[[#This Row],[state_po]]</f>
        <v>UNIONGA</v>
      </c>
    </row>
    <row r="4852" spans="1:13" x14ac:dyDescent="0.2">
      <c r="A4852">
        <v>2020</v>
      </c>
      <c r="B4852" s="1" t="s">
        <v>3156</v>
      </c>
      <c r="C4852" s="1" t="s">
        <v>3157</v>
      </c>
      <c r="D4852" s="1" t="s">
        <v>3373</v>
      </c>
      <c r="E4852">
        <v>13291</v>
      </c>
      <c r="F4852" s="1" t="s">
        <v>3132</v>
      </c>
      <c r="G4852" s="1" t="s">
        <v>5050</v>
      </c>
      <c r="H4852" s="1" t="s">
        <v>3133</v>
      </c>
      <c r="I4852">
        <v>1198</v>
      </c>
      <c r="J4852">
        <v>15560</v>
      </c>
      <c r="K4852">
        <v>20220315</v>
      </c>
      <c r="L4852" s="1" t="s">
        <v>5057</v>
      </c>
      <c r="M4852" t="str">
        <f>countypres_2000_2020[[#This Row],[county_name]]&amp;countypres_2000_2020[[#This Row],[state_po]]</f>
        <v>UNIONGA</v>
      </c>
    </row>
    <row r="4853" spans="1:13" x14ac:dyDescent="0.2">
      <c r="A4853">
        <v>2020</v>
      </c>
      <c r="B4853" s="1" t="s">
        <v>3156</v>
      </c>
      <c r="C4853" s="1" t="s">
        <v>3157</v>
      </c>
      <c r="D4853" s="1" t="s">
        <v>3373</v>
      </c>
      <c r="E4853">
        <v>13291</v>
      </c>
      <c r="F4853" s="1" t="s">
        <v>3132</v>
      </c>
      <c r="G4853" s="1" t="s">
        <v>5050</v>
      </c>
      <c r="H4853" s="1" t="s">
        <v>3133</v>
      </c>
      <c r="I4853">
        <v>300</v>
      </c>
      <c r="J4853">
        <v>15560</v>
      </c>
      <c r="K4853">
        <v>20220315</v>
      </c>
      <c r="L4853" s="1" t="s">
        <v>5054</v>
      </c>
      <c r="M4853" t="str">
        <f>countypres_2000_2020[[#This Row],[county_name]]&amp;countypres_2000_2020[[#This Row],[state_po]]</f>
        <v>UNIONGA</v>
      </c>
    </row>
    <row r="4854" spans="1:13" x14ac:dyDescent="0.2">
      <c r="A4854">
        <v>2020</v>
      </c>
      <c r="B4854" s="1" t="s">
        <v>3156</v>
      </c>
      <c r="C4854" s="1" t="s">
        <v>3157</v>
      </c>
      <c r="D4854" s="1" t="s">
        <v>3373</v>
      </c>
      <c r="E4854">
        <v>13291</v>
      </c>
      <c r="F4854" s="1" t="s">
        <v>3132</v>
      </c>
      <c r="G4854" s="1" t="s">
        <v>5050</v>
      </c>
      <c r="H4854" s="1" t="s">
        <v>3133</v>
      </c>
      <c r="I4854">
        <v>0</v>
      </c>
      <c r="J4854">
        <v>15560</v>
      </c>
      <c r="K4854">
        <v>20220315</v>
      </c>
      <c r="L4854" s="1" t="s">
        <v>5058</v>
      </c>
      <c r="M4854" t="str">
        <f>countypres_2000_2020[[#This Row],[county_name]]&amp;countypres_2000_2020[[#This Row],[state_po]]</f>
        <v>UNIONGA</v>
      </c>
    </row>
    <row r="4855" spans="1:13" x14ac:dyDescent="0.2">
      <c r="A4855">
        <v>2020</v>
      </c>
      <c r="B4855" s="1" t="s">
        <v>3156</v>
      </c>
      <c r="C4855" s="1" t="s">
        <v>3157</v>
      </c>
      <c r="D4855" s="1" t="s">
        <v>3373</v>
      </c>
      <c r="E4855">
        <v>13291</v>
      </c>
      <c r="F4855" s="1" t="s">
        <v>3132</v>
      </c>
      <c r="G4855" s="1" t="s">
        <v>5052</v>
      </c>
      <c r="H4855" s="1" t="s">
        <v>3136</v>
      </c>
      <c r="I4855">
        <v>23</v>
      </c>
      <c r="J4855">
        <v>15560</v>
      </c>
      <c r="K4855">
        <v>20220315</v>
      </c>
      <c r="L4855" s="1" t="s">
        <v>5056</v>
      </c>
      <c r="M4855" t="str">
        <f>countypres_2000_2020[[#This Row],[county_name]]&amp;countypres_2000_2020[[#This Row],[state_po]]</f>
        <v>UNIONGA</v>
      </c>
    </row>
    <row r="4856" spans="1:13" x14ac:dyDescent="0.2">
      <c r="A4856">
        <v>2020</v>
      </c>
      <c r="B4856" s="1" t="s">
        <v>3156</v>
      </c>
      <c r="C4856" s="1" t="s">
        <v>3157</v>
      </c>
      <c r="D4856" s="1" t="s">
        <v>3373</v>
      </c>
      <c r="E4856">
        <v>13291</v>
      </c>
      <c r="F4856" s="1" t="s">
        <v>3132</v>
      </c>
      <c r="G4856" s="1" t="s">
        <v>5052</v>
      </c>
      <c r="H4856" s="1" t="s">
        <v>3136</v>
      </c>
      <c r="I4856">
        <v>36</v>
      </c>
      <c r="J4856">
        <v>15560</v>
      </c>
      <c r="K4856">
        <v>20220315</v>
      </c>
      <c r="L4856" s="1" t="s">
        <v>5057</v>
      </c>
      <c r="M4856" t="str">
        <f>countypres_2000_2020[[#This Row],[county_name]]&amp;countypres_2000_2020[[#This Row],[state_po]]</f>
        <v>UNIONGA</v>
      </c>
    </row>
    <row r="4857" spans="1:13" x14ac:dyDescent="0.2">
      <c r="A4857">
        <v>2020</v>
      </c>
      <c r="B4857" s="1" t="s">
        <v>3156</v>
      </c>
      <c r="C4857" s="1" t="s">
        <v>3157</v>
      </c>
      <c r="D4857" s="1" t="s">
        <v>3373</v>
      </c>
      <c r="E4857">
        <v>13291</v>
      </c>
      <c r="F4857" s="1" t="s">
        <v>3132</v>
      </c>
      <c r="G4857" s="1" t="s">
        <v>5052</v>
      </c>
      <c r="H4857" s="1" t="s">
        <v>3136</v>
      </c>
      <c r="I4857">
        <v>49</v>
      </c>
      <c r="J4857">
        <v>15560</v>
      </c>
      <c r="K4857">
        <v>20220315</v>
      </c>
      <c r="L4857" s="1" t="s">
        <v>5054</v>
      </c>
      <c r="M4857" t="str">
        <f>countypres_2000_2020[[#This Row],[county_name]]&amp;countypres_2000_2020[[#This Row],[state_po]]</f>
        <v>UNIONGA</v>
      </c>
    </row>
    <row r="4858" spans="1:13" x14ac:dyDescent="0.2">
      <c r="A4858">
        <v>2020</v>
      </c>
      <c r="B4858" s="1" t="s">
        <v>3156</v>
      </c>
      <c r="C4858" s="1" t="s">
        <v>3157</v>
      </c>
      <c r="D4858" s="1" t="s">
        <v>3373</v>
      </c>
      <c r="E4858">
        <v>13291</v>
      </c>
      <c r="F4858" s="1" t="s">
        <v>3132</v>
      </c>
      <c r="G4858" s="1" t="s">
        <v>5052</v>
      </c>
      <c r="H4858" s="1" t="s">
        <v>3136</v>
      </c>
      <c r="I4858">
        <v>0</v>
      </c>
      <c r="J4858">
        <v>15560</v>
      </c>
      <c r="K4858">
        <v>20220315</v>
      </c>
      <c r="L4858" s="1" t="s">
        <v>5058</v>
      </c>
      <c r="M4858" t="str">
        <f>countypres_2000_2020[[#This Row],[county_name]]&amp;countypres_2000_2020[[#This Row],[state_po]]</f>
        <v>UNIONGA</v>
      </c>
    </row>
    <row r="4859" spans="1:13" x14ac:dyDescent="0.2">
      <c r="A4859">
        <v>2020</v>
      </c>
      <c r="B4859" s="1" t="s">
        <v>3156</v>
      </c>
      <c r="C4859" s="1" t="s">
        <v>3157</v>
      </c>
      <c r="D4859" s="1" t="s">
        <v>3373</v>
      </c>
      <c r="E4859">
        <v>13291</v>
      </c>
      <c r="F4859" s="1" t="s">
        <v>3132</v>
      </c>
      <c r="G4859" s="1" t="s">
        <v>5051</v>
      </c>
      <c r="H4859" s="1" t="s">
        <v>3134</v>
      </c>
      <c r="I4859">
        <v>2232</v>
      </c>
      <c r="J4859">
        <v>15560</v>
      </c>
      <c r="K4859">
        <v>20220315</v>
      </c>
      <c r="L4859" s="1" t="s">
        <v>5056</v>
      </c>
      <c r="M4859" t="str">
        <f>countypres_2000_2020[[#This Row],[county_name]]&amp;countypres_2000_2020[[#This Row],[state_po]]</f>
        <v>UNIONGA</v>
      </c>
    </row>
    <row r="4860" spans="1:13" x14ac:dyDescent="0.2">
      <c r="A4860">
        <v>2020</v>
      </c>
      <c r="B4860" s="1" t="s">
        <v>3156</v>
      </c>
      <c r="C4860" s="1" t="s">
        <v>3157</v>
      </c>
      <c r="D4860" s="1" t="s">
        <v>3373</v>
      </c>
      <c r="E4860">
        <v>13291</v>
      </c>
      <c r="F4860" s="1" t="s">
        <v>3132</v>
      </c>
      <c r="G4860" s="1" t="s">
        <v>5051</v>
      </c>
      <c r="H4860" s="1" t="s">
        <v>3134</v>
      </c>
      <c r="I4860">
        <v>7008</v>
      </c>
      <c r="J4860">
        <v>15560</v>
      </c>
      <c r="K4860">
        <v>20220315</v>
      </c>
      <c r="L4860" s="1" t="s">
        <v>5057</v>
      </c>
      <c r="M4860" t="str">
        <f>countypres_2000_2020[[#This Row],[county_name]]&amp;countypres_2000_2020[[#This Row],[state_po]]</f>
        <v>UNIONGA</v>
      </c>
    </row>
    <row r="4861" spans="1:13" x14ac:dyDescent="0.2">
      <c r="A4861">
        <v>2020</v>
      </c>
      <c r="B4861" s="1" t="s">
        <v>3156</v>
      </c>
      <c r="C4861" s="1" t="s">
        <v>3157</v>
      </c>
      <c r="D4861" s="1" t="s">
        <v>3373</v>
      </c>
      <c r="E4861">
        <v>13291</v>
      </c>
      <c r="F4861" s="1" t="s">
        <v>3132</v>
      </c>
      <c r="G4861" s="1" t="s">
        <v>5051</v>
      </c>
      <c r="H4861" s="1" t="s">
        <v>3134</v>
      </c>
      <c r="I4861">
        <v>3400</v>
      </c>
      <c r="J4861">
        <v>15560</v>
      </c>
      <c r="K4861">
        <v>20220315</v>
      </c>
      <c r="L4861" s="1" t="s">
        <v>5054</v>
      </c>
      <c r="M4861" t="str">
        <f>countypres_2000_2020[[#This Row],[county_name]]&amp;countypres_2000_2020[[#This Row],[state_po]]</f>
        <v>UNIONGA</v>
      </c>
    </row>
    <row r="4862" spans="1:13" x14ac:dyDescent="0.2">
      <c r="A4862">
        <v>2020</v>
      </c>
      <c r="B4862" s="1" t="s">
        <v>3156</v>
      </c>
      <c r="C4862" s="1" t="s">
        <v>3157</v>
      </c>
      <c r="D4862" s="1" t="s">
        <v>3373</v>
      </c>
      <c r="E4862">
        <v>13291</v>
      </c>
      <c r="F4862" s="1" t="s">
        <v>3132</v>
      </c>
      <c r="G4862" s="1" t="s">
        <v>5051</v>
      </c>
      <c r="H4862" s="1" t="s">
        <v>3134</v>
      </c>
      <c r="I4862">
        <v>11</v>
      </c>
      <c r="J4862">
        <v>15560</v>
      </c>
      <c r="K4862">
        <v>20220315</v>
      </c>
      <c r="L4862" s="1" t="s">
        <v>5058</v>
      </c>
      <c r="M4862" t="str">
        <f>countypres_2000_2020[[#This Row],[county_name]]&amp;countypres_2000_2020[[#This Row],[state_po]]</f>
        <v>UNIONGA</v>
      </c>
    </row>
    <row r="4863" spans="1:13" x14ac:dyDescent="0.2">
      <c r="A4863">
        <v>2020</v>
      </c>
      <c r="B4863" s="1" t="s">
        <v>3156</v>
      </c>
      <c r="C4863" s="1" t="s">
        <v>3157</v>
      </c>
      <c r="D4863" s="1" t="s">
        <v>3646</v>
      </c>
      <c r="E4863">
        <v>13293</v>
      </c>
      <c r="F4863" s="1" t="s">
        <v>3132</v>
      </c>
      <c r="G4863" s="1" t="s">
        <v>5050</v>
      </c>
      <c r="H4863" s="1" t="s">
        <v>3133</v>
      </c>
      <c r="I4863">
        <v>1572</v>
      </c>
      <c r="J4863">
        <v>12905</v>
      </c>
      <c r="K4863">
        <v>20220315</v>
      </c>
      <c r="L4863" s="1" t="s">
        <v>5056</v>
      </c>
      <c r="M4863" t="str">
        <f>countypres_2000_2020[[#This Row],[county_name]]&amp;countypres_2000_2020[[#This Row],[state_po]]</f>
        <v>UPSONGA</v>
      </c>
    </row>
    <row r="4864" spans="1:13" x14ac:dyDescent="0.2">
      <c r="A4864">
        <v>2020</v>
      </c>
      <c r="B4864" s="1" t="s">
        <v>3156</v>
      </c>
      <c r="C4864" s="1" t="s">
        <v>3157</v>
      </c>
      <c r="D4864" s="1" t="s">
        <v>3646</v>
      </c>
      <c r="E4864">
        <v>13293</v>
      </c>
      <c r="F4864" s="1" t="s">
        <v>3132</v>
      </c>
      <c r="G4864" s="1" t="s">
        <v>5050</v>
      </c>
      <c r="H4864" s="1" t="s">
        <v>3133</v>
      </c>
      <c r="I4864">
        <v>1983</v>
      </c>
      <c r="J4864">
        <v>12905</v>
      </c>
      <c r="K4864">
        <v>20220315</v>
      </c>
      <c r="L4864" s="1" t="s">
        <v>5057</v>
      </c>
      <c r="M4864" t="str">
        <f>countypres_2000_2020[[#This Row],[county_name]]&amp;countypres_2000_2020[[#This Row],[state_po]]</f>
        <v>UPSONGA</v>
      </c>
    </row>
    <row r="4865" spans="1:13" x14ac:dyDescent="0.2">
      <c r="A4865">
        <v>2020</v>
      </c>
      <c r="B4865" s="1" t="s">
        <v>3156</v>
      </c>
      <c r="C4865" s="1" t="s">
        <v>3157</v>
      </c>
      <c r="D4865" s="1" t="s">
        <v>3646</v>
      </c>
      <c r="E4865">
        <v>13293</v>
      </c>
      <c r="F4865" s="1" t="s">
        <v>3132</v>
      </c>
      <c r="G4865" s="1" t="s">
        <v>5050</v>
      </c>
      <c r="H4865" s="1" t="s">
        <v>3133</v>
      </c>
      <c r="I4865">
        <v>646</v>
      </c>
      <c r="J4865">
        <v>12905</v>
      </c>
      <c r="K4865">
        <v>20220315</v>
      </c>
      <c r="L4865" s="1" t="s">
        <v>5054</v>
      </c>
      <c r="M4865" t="str">
        <f>countypres_2000_2020[[#This Row],[county_name]]&amp;countypres_2000_2020[[#This Row],[state_po]]</f>
        <v>UPSONGA</v>
      </c>
    </row>
    <row r="4866" spans="1:13" x14ac:dyDescent="0.2">
      <c r="A4866">
        <v>2020</v>
      </c>
      <c r="B4866" s="1" t="s">
        <v>3156</v>
      </c>
      <c r="C4866" s="1" t="s">
        <v>3157</v>
      </c>
      <c r="D4866" s="1" t="s">
        <v>3646</v>
      </c>
      <c r="E4866">
        <v>13293</v>
      </c>
      <c r="F4866" s="1" t="s">
        <v>3132</v>
      </c>
      <c r="G4866" s="1" t="s">
        <v>5050</v>
      </c>
      <c r="H4866" s="1" t="s">
        <v>3133</v>
      </c>
      <c r="I4866">
        <v>0</v>
      </c>
      <c r="J4866">
        <v>12905</v>
      </c>
      <c r="K4866">
        <v>20220315</v>
      </c>
      <c r="L4866" s="1" t="s">
        <v>5058</v>
      </c>
      <c r="M4866" t="str">
        <f>countypres_2000_2020[[#This Row],[county_name]]&amp;countypres_2000_2020[[#This Row],[state_po]]</f>
        <v>UPSONGA</v>
      </c>
    </row>
    <row r="4867" spans="1:13" x14ac:dyDescent="0.2">
      <c r="A4867">
        <v>2020</v>
      </c>
      <c r="B4867" s="1" t="s">
        <v>3156</v>
      </c>
      <c r="C4867" s="1" t="s">
        <v>3157</v>
      </c>
      <c r="D4867" s="1" t="s">
        <v>3646</v>
      </c>
      <c r="E4867">
        <v>13293</v>
      </c>
      <c r="F4867" s="1" t="s">
        <v>3132</v>
      </c>
      <c r="G4867" s="1" t="s">
        <v>5052</v>
      </c>
      <c r="H4867" s="1" t="s">
        <v>3136</v>
      </c>
      <c r="I4867">
        <v>20</v>
      </c>
      <c r="J4867">
        <v>12905</v>
      </c>
      <c r="K4867">
        <v>20220315</v>
      </c>
      <c r="L4867" s="1" t="s">
        <v>5056</v>
      </c>
      <c r="M4867" t="str">
        <f>countypres_2000_2020[[#This Row],[county_name]]&amp;countypres_2000_2020[[#This Row],[state_po]]</f>
        <v>UPSONGA</v>
      </c>
    </row>
    <row r="4868" spans="1:13" x14ac:dyDescent="0.2">
      <c r="A4868">
        <v>2020</v>
      </c>
      <c r="B4868" s="1" t="s">
        <v>3156</v>
      </c>
      <c r="C4868" s="1" t="s">
        <v>3157</v>
      </c>
      <c r="D4868" s="1" t="s">
        <v>3646</v>
      </c>
      <c r="E4868">
        <v>13293</v>
      </c>
      <c r="F4868" s="1" t="s">
        <v>3132</v>
      </c>
      <c r="G4868" s="1" t="s">
        <v>5052</v>
      </c>
      <c r="H4868" s="1" t="s">
        <v>3136</v>
      </c>
      <c r="I4868">
        <v>48</v>
      </c>
      <c r="J4868">
        <v>12905</v>
      </c>
      <c r="K4868">
        <v>20220315</v>
      </c>
      <c r="L4868" s="1" t="s">
        <v>5057</v>
      </c>
      <c r="M4868" t="str">
        <f>countypres_2000_2020[[#This Row],[county_name]]&amp;countypres_2000_2020[[#This Row],[state_po]]</f>
        <v>UPSONGA</v>
      </c>
    </row>
    <row r="4869" spans="1:13" x14ac:dyDescent="0.2">
      <c r="A4869">
        <v>2020</v>
      </c>
      <c r="B4869" s="1" t="s">
        <v>3156</v>
      </c>
      <c r="C4869" s="1" t="s">
        <v>3157</v>
      </c>
      <c r="D4869" s="1" t="s">
        <v>3646</v>
      </c>
      <c r="E4869">
        <v>13293</v>
      </c>
      <c r="F4869" s="1" t="s">
        <v>3132</v>
      </c>
      <c r="G4869" s="1" t="s">
        <v>5052</v>
      </c>
      <c r="H4869" s="1" t="s">
        <v>3136</v>
      </c>
      <c r="I4869">
        <v>28</v>
      </c>
      <c r="J4869">
        <v>12905</v>
      </c>
      <c r="K4869">
        <v>20220315</v>
      </c>
      <c r="L4869" s="1" t="s">
        <v>5054</v>
      </c>
      <c r="M4869" t="str">
        <f>countypres_2000_2020[[#This Row],[county_name]]&amp;countypres_2000_2020[[#This Row],[state_po]]</f>
        <v>UPSONGA</v>
      </c>
    </row>
    <row r="4870" spans="1:13" x14ac:dyDescent="0.2">
      <c r="A4870">
        <v>2020</v>
      </c>
      <c r="B4870" s="1" t="s">
        <v>3156</v>
      </c>
      <c r="C4870" s="1" t="s">
        <v>3157</v>
      </c>
      <c r="D4870" s="1" t="s">
        <v>3646</v>
      </c>
      <c r="E4870">
        <v>13293</v>
      </c>
      <c r="F4870" s="1" t="s">
        <v>3132</v>
      </c>
      <c r="G4870" s="1" t="s">
        <v>5052</v>
      </c>
      <c r="H4870" s="1" t="s">
        <v>3136</v>
      </c>
      <c r="I4870">
        <v>0</v>
      </c>
      <c r="J4870">
        <v>12905</v>
      </c>
      <c r="K4870">
        <v>20220315</v>
      </c>
      <c r="L4870" s="1" t="s">
        <v>5058</v>
      </c>
      <c r="M4870" t="str">
        <f>countypres_2000_2020[[#This Row],[county_name]]&amp;countypres_2000_2020[[#This Row],[state_po]]</f>
        <v>UPSONGA</v>
      </c>
    </row>
    <row r="4871" spans="1:13" x14ac:dyDescent="0.2">
      <c r="A4871">
        <v>2020</v>
      </c>
      <c r="B4871" s="1" t="s">
        <v>3156</v>
      </c>
      <c r="C4871" s="1" t="s">
        <v>3157</v>
      </c>
      <c r="D4871" s="1" t="s">
        <v>3646</v>
      </c>
      <c r="E4871">
        <v>13293</v>
      </c>
      <c r="F4871" s="1" t="s">
        <v>3132</v>
      </c>
      <c r="G4871" s="1" t="s">
        <v>5051</v>
      </c>
      <c r="H4871" s="1" t="s">
        <v>3134</v>
      </c>
      <c r="I4871">
        <v>1175</v>
      </c>
      <c r="J4871">
        <v>12905</v>
      </c>
      <c r="K4871">
        <v>20220315</v>
      </c>
      <c r="L4871" s="1" t="s">
        <v>5056</v>
      </c>
      <c r="M4871" t="str">
        <f>countypres_2000_2020[[#This Row],[county_name]]&amp;countypres_2000_2020[[#This Row],[state_po]]</f>
        <v>UPSONGA</v>
      </c>
    </row>
    <row r="4872" spans="1:13" x14ac:dyDescent="0.2">
      <c r="A4872">
        <v>2020</v>
      </c>
      <c r="B4872" s="1" t="s">
        <v>3156</v>
      </c>
      <c r="C4872" s="1" t="s">
        <v>3157</v>
      </c>
      <c r="D4872" s="1" t="s">
        <v>3646</v>
      </c>
      <c r="E4872">
        <v>13293</v>
      </c>
      <c r="F4872" s="1" t="s">
        <v>3132</v>
      </c>
      <c r="G4872" s="1" t="s">
        <v>5051</v>
      </c>
      <c r="H4872" s="1" t="s">
        <v>3134</v>
      </c>
      <c r="I4872">
        <v>6063</v>
      </c>
      <c r="J4872">
        <v>12905</v>
      </c>
      <c r="K4872">
        <v>20220315</v>
      </c>
      <c r="L4872" s="1" t="s">
        <v>5057</v>
      </c>
      <c r="M4872" t="str">
        <f>countypres_2000_2020[[#This Row],[county_name]]&amp;countypres_2000_2020[[#This Row],[state_po]]</f>
        <v>UPSONGA</v>
      </c>
    </row>
    <row r="4873" spans="1:13" x14ac:dyDescent="0.2">
      <c r="A4873">
        <v>2020</v>
      </c>
      <c r="B4873" s="1" t="s">
        <v>3156</v>
      </c>
      <c r="C4873" s="1" t="s">
        <v>3157</v>
      </c>
      <c r="D4873" s="1" t="s">
        <v>3646</v>
      </c>
      <c r="E4873">
        <v>13293</v>
      </c>
      <c r="F4873" s="1" t="s">
        <v>3132</v>
      </c>
      <c r="G4873" s="1" t="s">
        <v>5051</v>
      </c>
      <c r="H4873" s="1" t="s">
        <v>3134</v>
      </c>
      <c r="I4873">
        <v>1364</v>
      </c>
      <c r="J4873">
        <v>12905</v>
      </c>
      <c r="K4873">
        <v>20220315</v>
      </c>
      <c r="L4873" s="1" t="s">
        <v>5054</v>
      </c>
      <c r="M4873" t="str">
        <f>countypres_2000_2020[[#This Row],[county_name]]&amp;countypres_2000_2020[[#This Row],[state_po]]</f>
        <v>UPSONGA</v>
      </c>
    </row>
    <row r="4874" spans="1:13" x14ac:dyDescent="0.2">
      <c r="A4874">
        <v>2020</v>
      </c>
      <c r="B4874" s="1" t="s">
        <v>3156</v>
      </c>
      <c r="C4874" s="1" t="s">
        <v>3157</v>
      </c>
      <c r="D4874" s="1" t="s">
        <v>3646</v>
      </c>
      <c r="E4874">
        <v>13293</v>
      </c>
      <c r="F4874" s="1" t="s">
        <v>3132</v>
      </c>
      <c r="G4874" s="1" t="s">
        <v>5051</v>
      </c>
      <c r="H4874" s="1" t="s">
        <v>3134</v>
      </c>
      <c r="I4874">
        <v>6</v>
      </c>
      <c r="J4874">
        <v>12905</v>
      </c>
      <c r="K4874">
        <v>20220315</v>
      </c>
      <c r="L4874" s="1" t="s">
        <v>5058</v>
      </c>
      <c r="M4874" t="str">
        <f>countypres_2000_2020[[#This Row],[county_name]]&amp;countypres_2000_2020[[#This Row],[state_po]]</f>
        <v>UPSONGA</v>
      </c>
    </row>
    <row r="4875" spans="1:13" x14ac:dyDescent="0.2">
      <c r="A4875">
        <v>2020</v>
      </c>
      <c r="B4875" s="1" t="s">
        <v>3156</v>
      </c>
      <c r="C4875" s="1" t="s">
        <v>3157</v>
      </c>
      <c r="D4875" s="1" t="s">
        <v>3307</v>
      </c>
      <c r="E4875">
        <v>13295</v>
      </c>
      <c r="F4875" s="1" t="s">
        <v>3132</v>
      </c>
      <c r="G4875" s="1" t="s">
        <v>5050</v>
      </c>
      <c r="H4875" s="1" t="s">
        <v>3133</v>
      </c>
      <c r="I4875">
        <v>2206</v>
      </c>
      <c r="J4875">
        <v>29354</v>
      </c>
      <c r="K4875">
        <v>20220315</v>
      </c>
      <c r="L4875" s="1" t="s">
        <v>5056</v>
      </c>
      <c r="M4875" t="str">
        <f>countypres_2000_2020[[#This Row],[county_name]]&amp;countypres_2000_2020[[#This Row],[state_po]]</f>
        <v>WALKERGA</v>
      </c>
    </row>
    <row r="4876" spans="1:13" x14ac:dyDescent="0.2">
      <c r="A4876">
        <v>2020</v>
      </c>
      <c r="B4876" s="1" t="s">
        <v>3156</v>
      </c>
      <c r="C4876" s="1" t="s">
        <v>3157</v>
      </c>
      <c r="D4876" s="1" t="s">
        <v>3307</v>
      </c>
      <c r="E4876">
        <v>13295</v>
      </c>
      <c r="F4876" s="1" t="s">
        <v>3132</v>
      </c>
      <c r="G4876" s="1" t="s">
        <v>5050</v>
      </c>
      <c r="H4876" s="1" t="s">
        <v>3133</v>
      </c>
      <c r="I4876">
        <v>2567</v>
      </c>
      <c r="J4876">
        <v>29354</v>
      </c>
      <c r="K4876">
        <v>20220315</v>
      </c>
      <c r="L4876" s="1" t="s">
        <v>5057</v>
      </c>
      <c r="M4876" t="str">
        <f>countypres_2000_2020[[#This Row],[county_name]]&amp;countypres_2000_2020[[#This Row],[state_po]]</f>
        <v>WALKERGA</v>
      </c>
    </row>
    <row r="4877" spans="1:13" x14ac:dyDescent="0.2">
      <c r="A4877">
        <v>2020</v>
      </c>
      <c r="B4877" s="1" t="s">
        <v>3156</v>
      </c>
      <c r="C4877" s="1" t="s">
        <v>3157</v>
      </c>
      <c r="D4877" s="1" t="s">
        <v>3307</v>
      </c>
      <c r="E4877">
        <v>13295</v>
      </c>
      <c r="F4877" s="1" t="s">
        <v>3132</v>
      </c>
      <c r="G4877" s="1" t="s">
        <v>5050</v>
      </c>
      <c r="H4877" s="1" t="s">
        <v>3133</v>
      </c>
      <c r="I4877">
        <v>994</v>
      </c>
      <c r="J4877">
        <v>29354</v>
      </c>
      <c r="K4877">
        <v>20220315</v>
      </c>
      <c r="L4877" s="1" t="s">
        <v>5054</v>
      </c>
      <c r="M4877" t="str">
        <f>countypres_2000_2020[[#This Row],[county_name]]&amp;countypres_2000_2020[[#This Row],[state_po]]</f>
        <v>WALKERGA</v>
      </c>
    </row>
    <row r="4878" spans="1:13" x14ac:dyDescent="0.2">
      <c r="A4878">
        <v>2020</v>
      </c>
      <c r="B4878" s="1" t="s">
        <v>3156</v>
      </c>
      <c r="C4878" s="1" t="s">
        <v>3157</v>
      </c>
      <c r="D4878" s="1" t="s">
        <v>3307</v>
      </c>
      <c r="E4878">
        <v>13295</v>
      </c>
      <c r="F4878" s="1" t="s">
        <v>3132</v>
      </c>
      <c r="G4878" s="1" t="s">
        <v>5050</v>
      </c>
      <c r="H4878" s="1" t="s">
        <v>3133</v>
      </c>
      <c r="I4878">
        <v>2</v>
      </c>
      <c r="J4878">
        <v>29354</v>
      </c>
      <c r="K4878">
        <v>20220315</v>
      </c>
      <c r="L4878" s="1" t="s">
        <v>5058</v>
      </c>
      <c r="M4878" t="str">
        <f>countypres_2000_2020[[#This Row],[county_name]]&amp;countypres_2000_2020[[#This Row],[state_po]]</f>
        <v>WALKERGA</v>
      </c>
    </row>
    <row r="4879" spans="1:13" x14ac:dyDescent="0.2">
      <c r="A4879">
        <v>2020</v>
      </c>
      <c r="B4879" s="1" t="s">
        <v>3156</v>
      </c>
      <c r="C4879" s="1" t="s">
        <v>3157</v>
      </c>
      <c r="D4879" s="1" t="s">
        <v>3307</v>
      </c>
      <c r="E4879">
        <v>13295</v>
      </c>
      <c r="F4879" s="1" t="s">
        <v>3132</v>
      </c>
      <c r="G4879" s="1" t="s">
        <v>5052</v>
      </c>
      <c r="H4879" s="1" t="s">
        <v>3136</v>
      </c>
      <c r="I4879">
        <v>76</v>
      </c>
      <c r="J4879">
        <v>29354</v>
      </c>
      <c r="K4879">
        <v>20220315</v>
      </c>
      <c r="L4879" s="1" t="s">
        <v>5056</v>
      </c>
      <c r="M4879" t="str">
        <f>countypres_2000_2020[[#This Row],[county_name]]&amp;countypres_2000_2020[[#This Row],[state_po]]</f>
        <v>WALKERGA</v>
      </c>
    </row>
    <row r="4880" spans="1:13" x14ac:dyDescent="0.2">
      <c r="A4880">
        <v>2020</v>
      </c>
      <c r="B4880" s="1" t="s">
        <v>3156</v>
      </c>
      <c r="C4880" s="1" t="s">
        <v>3157</v>
      </c>
      <c r="D4880" s="1" t="s">
        <v>3307</v>
      </c>
      <c r="E4880">
        <v>13295</v>
      </c>
      <c r="F4880" s="1" t="s">
        <v>3132</v>
      </c>
      <c r="G4880" s="1" t="s">
        <v>5052</v>
      </c>
      <c r="H4880" s="1" t="s">
        <v>3136</v>
      </c>
      <c r="I4880">
        <v>173</v>
      </c>
      <c r="J4880">
        <v>29354</v>
      </c>
      <c r="K4880">
        <v>20220315</v>
      </c>
      <c r="L4880" s="1" t="s">
        <v>5057</v>
      </c>
      <c r="M4880" t="str">
        <f>countypres_2000_2020[[#This Row],[county_name]]&amp;countypres_2000_2020[[#This Row],[state_po]]</f>
        <v>WALKERGA</v>
      </c>
    </row>
    <row r="4881" spans="1:13" x14ac:dyDescent="0.2">
      <c r="A4881">
        <v>2020</v>
      </c>
      <c r="B4881" s="1" t="s">
        <v>3156</v>
      </c>
      <c r="C4881" s="1" t="s">
        <v>3157</v>
      </c>
      <c r="D4881" s="1" t="s">
        <v>3307</v>
      </c>
      <c r="E4881">
        <v>13295</v>
      </c>
      <c r="F4881" s="1" t="s">
        <v>3132</v>
      </c>
      <c r="G4881" s="1" t="s">
        <v>5052</v>
      </c>
      <c r="H4881" s="1" t="s">
        <v>3136</v>
      </c>
      <c r="I4881">
        <v>162</v>
      </c>
      <c r="J4881">
        <v>29354</v>
      </c>
      <c r="K4881">
        <v>20220315</v>
      </c>
      <c r="L4881" s="1" t="s">
        <v>5054</v>
      </c>
      <c r="M4881" t="str">
        <f>countypres_2000_2020[[#This Row],[county_name]]&amp;countypres_2000_2020[[#This Row],[state_po]]</f>
        <v>WALKERGA</v>
      </c>
    </row>
    <row r="4882" spans="1:13" x14ac:dyDescent="0.2">
      <c r="A4882">
        <v>2020</v>
      </c>
      <c r="B4882" s="1" t="s">
        <v>3156</v>
      </c>
      <c r="C4882" s="1" t="s">
        <v>3157</v>
      </c>
      <c r="D4882" s="1" t="s">
        <v>3307</v>
      </c>
      <c r="E4882">
        <v>13295</v>
      </c>
      <c r="F4882" s="1" t="s">
        <v>3132</v>
      </c>
      <c r="G4882" s="1" t="s">
        <v>5052</v>
      </c>
      <c r="H4882" s="1" t="s">
        <v>3136</v>
      </c>
      <c r="I4882">
        <v>0</v>
      </c>
      <c r="J4882">
        <v>29354</v>
      </c>
      <c r="K4882">
        <v>20220315</v>
      </c>
      <c r="L4882" s="1" t="s">
        <v>5058</v>
      </c>
      <c r="M4882" t="str">
        <f>countypres_2000_2020[[#This Row],[county_name]]&amp;countypres_2000_2020[[#This Row],[state_po]]</f>
        <v>WALKERGA</v>
      </c>
    </row>
    <row r="4883" spans="1:13" x14ac:dyDescent="0.2">
      <c r="A4883">
        <v>2020</v>
      </c>
      <c r="B4883" s="1" t="s">
        <v>3156</v>
      </c>
      <c r="C4883" s="1" t="s">
        <v>3157</v>
      </c>
      <c r="D4883" s="1" t="s">
        <v>3307</v>
      </c>
      <c r="E4883">
        <v>13295</v>
      </c>
      <c r="F4883" s="1" t="s">
        <v>3132</v>
      </c>
      <c r="G4883" s="1" t="s">
        <v>5051</v>
      </c>
      <c r="H4883" s="1" t="s">
        <v>3134</v>
      </c>
      <c r="I4883">
        <v>3517</v>
      </c>
      <c r="J4883">
        <v>29354</v>
      </c>
      <c r="K4883">
        <v>20220315</v>
      </c>
      <c r="L4883" s="1" t="s">
        <v>5056</v>
      </c>
      <c r="M4883" t="str">
        <f>countypres_2000_2020[[#This Row],[county_name]]&amp;countypres_2000_2020[[#This Row],[state_po]]</f>
        <v>WALKERGA</v>
      </c>
    </row>
    <row r="4884" spans="1:13" x14ac:dyDescent="0.2">
      <c r="A4884">
        <v>2020</v>
      </c>
      <c r="B4884" s="1" t="s">
        <v>3156</v>
      </c>
      <c r="C4884" s="1" t="s">
        <v>3157</v>
      </c>
      <c r="D4884" s="1" t="s">
        <v>3307</v>
      </c>
      <c r="E4884">
        <v>13295</v>
      </c>
      <c r="F4884" s="1" t="s">
        <v>3132</v>
      </c>
      <c r="G4884" s="1" t="s">
        <v>5051</v>
      </c>
      <c r="H4884" s="1" t="s">
        <v>3134</v>
      </c>
      <c r="I4884">
        <v>14089</v>
      </c>
      <c r="J4884">
        <v>29354</v>
      </c>
      <c r="K4884">
        <v>20220315</v>
      </c>
      <c r="L4884" s="1" t="s">
        <v>5057</v>
      </c>
      <c r="M4884" t="str">
        <f>countypres_2000_2020[[#This Row],[county_name]]&amp;countypres_2000_2020[[#This Row],[state_po]]</f>
        <v>WALKERGA</v>
      </c>
    </row>
    <row r="4885" spans="1:13" x14ac:dyDescent="0.2">
      <c r="A4885">
        <v>2020</v>
      </c>
      <c r="B4885" s="1" t="s">
        <v>3156</v>
      </c>
      <c r="C4885" s="1" t="s">
        <v>3157</v>
      </c>
      <c r="D4885" s="1" t="s">
        <v>3307</v>
      </c>
      <c r="E4885">
        <v>13295</v>
      </c>
      <c r="F4885" s="1" t="s">
        <v>3132</v>
      </c>
      <c r="G4885" s="1" t="s">
        <v>5051</v>
      </c>
      <c r="H4885" s="1" t="s">
        <v>3134</v>
      </c>
      <c r="I4885">
        <v>5560</v>
      </c>
      <c r="J4885">
        <v>29354</v>
      </c>
      <c r="K4885">
        <v>20220315</v>
      </c>
      <c r="L4885" s="1" t="s">
        <v>5054</v>
      </c>
      <c r="M4885" t="str">
        <f>countypres_2000_2020[[#This Row],[county_name]]&amp;countypres_2000_2020[[#This Row],[state_po]]</f>
        <v>WALKERGA</v>
      </c>
    </row>
    <row r="4886" spans="1:13" x14ac:dyDescent="0.2">
      <c r="A4886">
        <v>2020</v>
      </c>
      <c r="B4886" s="1" t="s">
        <v>3156</v>
      </c>
      <c r="C4886" s="1" t="s">
        <v>3157</v>
      </c>
      <c r="D4886" s="1" t="s">
        <v>3307</v>
      </c>
      <c r="E4886">
        <v>13295</v>
      </c>
      <c r="F4886" s="1" t="s">
        <v>3132</v>
      </c>
      <c r="G4886" s="1" t="s">
        <v>5051</v>
      </c>
      <c r="H4886" s="1" t="s">
        <v>3134</v>
      </c>
      <c r="I4886">
        <v>8</v>
      </c>
      <c r="J4886">
        <v>29354</v>
      </c>
      <c r="K4886">
        <v>20220315</v>
      </c>
      <c r="L4886" s="1" t="s">
        <v>5058</v>
      </c>
      <c r="M4886" t="str">
        <f>countypres_2000_2020[[#This Row],[county_name]]&amp;countypres_2000_2020[[#This Row],[state_po]]</f>
        <v>WALKERGA</v>
      </c>
    </row>
    <row r="4887" spans="1:13" x14ac:dyDescent="0.2">
      <c r="A4887">
        <v>2020</v>
      </c>
      <c r="B4887" s="1" t="s">
        <v>3156</v>
      </c>
      <c r="C4887" s="1" t="s">
        <v>3157</v>
      </c>
      <c r="D4887" s="1" t="s">
        <v>3547</v>
      </c>
      <c r="E4887">
        <v>13297</v>
      </c>
      <c r="F4887" s="1" t="s">
        <v>3132</v>
      </c>
      <c r="G4887" s="1" t="s">
        <v>5050</v>
      </c>
      <c r="H4887" s="1" t="s">
        <v>3133</v>
      </c>
      <c r="I4887">
        <v>4254</v>
      </c>
      <c r="J4887">
        <v>51095</v>
      </c>
      <c r="K4887">
        <v>20220315</v>
      </c>
      <c r="L4887" s="1" t="s">
        <v>5056</v>
      </c>
      <c r="M4887" t="str">
        <f>countypres_2000_2020[[#This Row],[county_name]]&amp;countypres_2000_2020[[#This Row],[state_po]]</f>
        <v>WALTONGA</v>
      </c>
    </row>
    <row r="4888" spans="1:13" x14ac:dyDescent="0.2">
      <c r="A4888">
        <v>2020</v>
      </c>
      <c r="B4888" s="1" t="s">
        <v>3156</v>
      </c>
      <c r="C4888" s="1" t="s">
        <v>3157</v>
      </c>
      <c r="D4888" s="1" t="s">
        <v>3547</v>
      </c>
      <c r="E4888">
        <v>13297</v>
      </c>
      <c r="F4888" s="1" t="s">
        <v>3132</v>
      </c>
      <c r="G4888" s="1" t="s">
        <v>5050</v>
      </c>
      <c r="H4888" s="1" t="s">
        <v>3133</v>
      </c>
      <c r="I4888">
        <v>6272</v>
      </c>
      <c r="J4888">
        <v>51095</v>
      </c>
      <c r="K4888">
        <v>20220315</v>
      </c>
      <c r="L4888" s="1" t="s">
        <v>5057</v>
      </c>
      <c r="M4888" t="str">
        <f>countypres_2000_2020[[#This Row],[county_name]]&amp;countypres_2000_2020[[#This Row],[state_po]]</f>
        <v>WALTONGA</v>
      </c>
    </row>
    <row r="4889" spans="1:13" x14ac:dyDescent="0.2">
      <c r="A4889">
        <v>2020</v>
      </c>
      <c r="B4889" s="1" t="s">
        <v>3156</v>
      </c>
      <c r="C4889" s="1" t="s">
        <v>3157</v>
      </c>
      <c r="D4889" s="1" t="s">
        <v>3547</v>
      </c>
      <c r="E4889">
        <v>13297</v>
      </c>
      <c r="F4889" s="1" t="s">
        <v>3132</v>
      </c>
      <c r="G4889" s="1" t="s">
        <v>5050</v>
      </c>
      <c r="H4889" s="1" t="s">
        <v>3133</v>
      </c>
      <c r="I4889">
        <v>2145</v>
      </c>
      <c r="J4889">
        <v>51095</v>
      </c>
      <c r="K4889">
        <v>20220315</v>
      </c>
      <c r="L4889" s="1" t="s">
        <v>5054</v>
      </c>
      <c r="M4889" t="str">
        <f>countypres_2000_2020[[#This Row],[county_name]]&amp;countypres_2000_2020[[#This Row],[state_po]]</f>
        <v>WALTONGA</v>
      </c>
    </row>
    <row r="4890" spans="1:13" x14ac:dyDescent="0.2">
      <c r="A4890">
        <v>2020</v>
      </c>
      <c r="B4890" s="1" t="s">
        <v>3156</v>
      </c>
      <c r="C4890" s="1" t="s">
        <v>3157</v>
      </c>
      <c r="D4890" s="1" t="s">
        <v>3547</v>
      </c>
      <c r="E4890">
        <v>13297</v>
      </c>
      <c r="F4890" s="1" t="s">
        <v>3132</v>
      </c>
      <c r="G4890" s="1" t="s">
        <v>5050</v>
      </c>
      <c r="H4890" s="1" t="s">
        <v>3133</v>
      </c>
      <c r="I4890">
        <v>11</v>
      </c>
      <c r="J4890">
        <v>51095</v>
      </c>
      <c r="K4890">
        <v>20220315</v>
      </c>
      <c r="L4890" s="1" t="s">
        <v>5058</v>
      </c>
      <c r="M4890" t="str">
        <f>countypres_2000_2020[[#This Row],[county_name]]&amp;countypres_2000_2020[[#This Row],[state_po]]</f>
        <v>WALTONGA</v>
      </c>
    </row>
    <row r="4891" spans="1:13" x14ac:dyDescent="0.2">
      <c r="A4891">
        <v>2020</v>
      </c>
      <c r="B4891" s="1" t="s">
        <v>3156</v>
      </c>
      <c r="C4891" s="1" t="s">
        <v>3157</v>
      </c>
      <c r="D4891" s="1" t="s">
        <v>3547</v>
      </c>
      <c r="E4891">
        <v>13297</v>
      </c>
      <c r="F4891" s="1" t="s">
        <v>3132</v>
      </c>
      <c r="G4891" s="1" t="s">
        <v>5052</v>
      </c>
      <c r="H4891" s="1" t="s">
        <v>3136</v>
      </c>
      <c r="I4891">
        <v>111</v>
      </c>
      <c r="J4891">
        <v>51095</v>
      </c>
      <c r="K4891">
        <v>20220315</v>
      </c>
      <c r="L4891" s="1" t="s">
        <v>5056</v>
      </c>
      <c r="M4891" t="str">
        <f>countypres_2000_2020[[#This Row],[county_name]]&amp;countypres_2000_2020[[#This Row],[state_po]]</f>
        <v>WALTONGA</v>
      </c>
    </row>
    <row r="4892" spans="1:13" x14ac:dyDescent="0.2">
      <c r="A4892">
        <v>2020</v>
      </c>
      <c r="B4892" s="1" t="s">
        <v>3156</v>
      </c>
      <c r="C4892" s="1" t="s">
        <v>3157</v>
      </c>
      <c r="D4892" s="1" t="s">
        <v>3547</v>
      </c>
      <c r="E4892">
        <v>13297</v>
      </c>
      <c r="F4892" s="1" t="s">
        <v>3132</v>
      </c>
      <c r="G4892" s="1" t="s">
        <v>5052</v>
      </c>
      <c r="H4892" s="1" t="s">
        <v>3136</v>
      </c>
      <c r="I4892">
        <v>235</v>
      </c>
      <c r="J4892">
        <v>51095</v>
      </c>
      <c r="K4892">
        <v>20220315</v>
      </c>
      <c r="L4892" s="1" t="s">
        <v>5057</v>
      </c>
      <c r="M4892" t="str">
        <f>countypres_2000_2020[[#This Row],[county_name]]&amp;countypres_2000_2020[[#This Row],[state_po]]</f>
        <v>WALTONGA</v>
      </c>
    </row>
    <row r="4893" spans="1:13" x14ac:dyDescent="0.2">
      <c r="A4893">
        <v>2020</v>
      </c>
      <c r="B4893" s="1" t="s">
        <v>3156</v>
      </c>
      <c r="C4893" s="1" t="s">
        <v>3157</v>
      </c>
      <c r="D4893" s="1" t="s">
        <v>3547</v>
      </c>
      <c r="E4893">
        <v>13297</v>
      </c>
      <c r="F4893" s="1" t="s">
        <v>3132</v>
      </c>
      <c r="G4893" s="1" t="s">
        <v>5052</v>
      </c>
      <c r="H4893" s="1" t="s">
        <v>3136</v>
      </c>
      <c r="I4893">
        <v>225</v>
      </c>
      <c r="J4893">
        <v>51095</v>
      </c>
      <c r="K4893">
        <v>20220315</v>
      </c>
      <c r="L4893" s="1" t="s">
        <v>5054</v>
      </c>
      <c r="M4893" t="str">
        <f>countypres_2000_2020[[#This Row],[county_name]]&amp;countypres_2000_2020[[#This Row],[state_po]]</f>
        <v>WALTONGA</v>
      </c>
    </row>
    <row r="4894" spans="1:13" x14ac:dyDescent="0.2">
      <c r="A4894">
        <v>2020</v>
      </c>
      <c r="B4894" s="1" t="s">
        <v>3156</v>
      </c>
      <c r="C4894" s="1" t="s">
        <v>3157</v>
      </c>
      <c r="D4894" s="1" t="s">
        <v>3547</v>
      </c>
      <c r="E4894">
        <v>13297</v>
      </c>
      <c r="F4894" s="1" t="s">
        <v>3132</v>
      </c>
      <c r="G4894" s="1" t="s">
        <v>5052</v>
      </c>
      <c r="H4894" s="1" t="s">
        <v>3136</v>
      </c>
      <c r="I4894">
        <v>0</v>
      </c>
      <c r="J4894">
        <v>51095</v>
      </c>
      <c r="K4894">
        <v>20220315</v>
      </c>
      <c r="L4894" s="1" t="s">
        <v>5058</v>
      </c>
      <c r="M4894" t="str">
        <f>countypres_2000_2020[[#This Row],[county_name]]&amp;countypres_2000_2020[[#This Row],[state_po]]</f>
        <v>WALTONGA</v>
      </c>
    </row>
    <row r="4895" spans="1:13" x14ac:dyDescent="0.2">
      <c r="A4895">
        <v>2020</v>
      </c>
      <c r="B4895" s="1" t="s">
        <v>3156</v>
      </c>
      <c r="C4895" s="1" t="s">
        <v>3157</v>
      </c>
      <c r="D4895" s="1" t="s">
        <v>3547</v>
      </c>
      <c r="E4895">
        <v>13297</v>
      </c>
      <c r="F4895" s="1" t="s">
        <v>3132</v>
      </c>
      <c r="G4895" s="1" t="s">
        <v>5051</v>
      </c>
      <c r="H4895" s="1" t="s">
        <v>3134</v>
      </c>
      <c r="I4895">
        <v>6031</v>
      </c>
      <c r="J4895">
        <v>51095</v>
      </c>
      <c r="K4895">
        <v>20220315</v>
      </c>
      <c r="L4895" s="1" t="s">
        <v>5056</v>
      </c>
      <c r="M4895" t="str">
        <f>countypres_2000_2020[[#This Row],[county_name]]&amp;countypres_2000_2020[[#This Row],[state_po]]</f>
        <v>WALTONGA</v>
      </c>
    </row>
    <row r="4896" spans="1:13" x14ac:dyDescent="0.2">
      <c r="A4896">
        <v>2020</v>
      </c>
      <c r="B4896" s="1" t="s">
        <v>3156</v>
      </c>
      <c r="C4896" s="1" t="s">
        <v>3157</v>
      </c>
      <c r="D4896" s="1" t="s">
        <v>3547</v>
      </c>
      <c r="E4896">
        <v>13297</v>
      </c>
      <c r="F4896" s="1" t="s">
        <v>3132</v>
      </c>
      <c r="G4896" s="1" t="s">
        <v>5051</v>
      </c>
      <c r="H4896" s="1" t="s">
        <v>3134</v>
      </c>
      <c r="I4896">
        <v>22594</v>
      </c>
      <c r="J4896">
        <v>51095</v>
      </c>
      <c r="K4896">
        <v>20220315</v>
      </c>
      <c r="L4896" s="1" t="s">
        <v>5057</v>
      </c>
      <c r="M4896" t="str">
        <f>countypres_2000_2020[[#This Row],[county_name]]&amp;countypres_2000_2020[[#This Row],[state_po]]</f>
        <v>WALTONGA</v>
      </c>
    </row>
    <row r="4897" spans="1:13" x14ac:dyDescent="0.2">
      <c r="A4897">
        <v>2020</v>
      </c>
      <c r="B4897" s="1" t="s">
        <v>3156</v>
      </c>
      <c r="C4897" s="1" t="s">
        <v>3157</v>
      </c>
      <c r="D4897" s="1" t="s">
        <v>3547</v>
      </c>
      <c r="E4897">
        <v>13297</v>
      </c>
      <c r="F4897" s="1" t="s">
        <v>3132</v>
      </c>
      <c r="G4897" s="1" t="s">
        <v>5051</v>
      </c>
      <c r="H4897" s="1" t="s">
        <v>3134</v>
      </c>
      <c r="I4897">
        <v>9202</v>
      </c>
      <c r="J4897">
        <v>51095</v>
      </c>
      <c r="K4897">
        <v>20220315</v>
      </c>
      <c r="L4897" s="1" t="s">
        <v>5054</v>
      </c>
      <c r="M4897" t="str">
        <f>countypres_2000_2020[[#This Row],[county_name]]&amp;countypres_2000_2020[[#This Row],[state_po]]</f>
        <v>WALTONGA</v>
      </c>
    </row>
    <row r="4898" spans="1:13" x14ac:dyDescent="0.2">
      <c r="A4898">
        <v>2020</v>
      </c>
      <c r="B4898" s="1" t="s">
        <v>3156</v>
      </c>
      <c r="C4898" s="1" t="s">
        <v>3157</v>
      </c>
      <c r="D4898" s="1" t="s">
        <v>3547</v>
      </c>
      <c r="E4898">
        <v>13297</v>
      </c>
      <c r="F4898" s="1" t="s">
        <v>3132</v>
      </c>
      <c r="G4898" s="1" t="s">
        <v>5051</v>
      </c>
      <c r="H4898" s="1" t="s">
        <v>3134</v>
      </c>
      <c r="I4898">
        <v>15</v>
      </c>
      <c r="J4898">
        <v>51095</v>
      </c>
      <c r="K4898">
        <v>20220315</v>
      </c>
      <c r="L4898" s="1" t="s">
        <v>5058</v>
      </c>
      <c r="M4898" t="str">
        <f>countypres_2000_2020[[#This Row],[county_name]]&amp;countypres_2000_2020[[#This Row],[state_po]]</f>
        <v>WALTONGA</v>
      </c>
    </row>
    <row r="4899" spans="1:13" x14ac:dyDescent="0.2">
      <c r="A4899">
        <v>2020</v>
      </c>
      <c r="B4899" s="1" t="s">
        <v>3156</v>
      </c>
      <c r="C4899" s="1" t="s">
        <v>3157</v>
      </c>
      <c r="D4899" s="1" t="s">
        <v>3647</v>
      </c>
      <c r="E4899">
        <v>13299</v>
      </c>
      <c r="F4899" s="1" t="s">
        <v>3132</v>
      </c>
      <c r="G4899" s="1" t="s">
        <v>5050</v>
      </c>
      <c r="H4899" s="1" t="s">
        <v>3133</v>
      </c>
      <c r="I4899">
        <v>1556</v>
      </c>
      <c r="J4899">
        <v>14192</v>
      </c>
      <c r="K4899">
        <v>20220315</v>
      </c>
      <c r="L4899" s="1" t="s">
        <v>5056</v>
      </c>
      <c r="M4899" t="str">
        <f>countypres_2000_2020[[#This Row],[county_name]]&amp;countypres_2000_2020[[#This Row],[state_po]]</f>
        <v>WAREGA</v>
      </c>
    </row>
    <row r="4900" spans="1:13" x14ac:dyDescent="0.2">
      <c r="A4900">
        <v>2020</v>
      </c>
      <c r="B4900" s="1" t="s">
        <v>3156</v>
      </c>
      <c r="C4900" s="1" t="s">
        <v>3157</v>
      </c>
      <c r="D4900" s="1" t="s">
        <v>3647</v>
      </c>
      <c r="E4900">
        <v>13299</v>
      </c>
      <c r="F4900" s="1" t="s">
        <v>3132</v>
      </c>
      <c r="G4900" s="1" t="s">
        <v>5050</v>
      </c>
      <c r="H4900" s="1" t="s">
        <v>3133</v>
      </c>
      <c r="I4900">
        <v>2066</v>
      </c>
      <c r="J4900">
        <v>14192</v>
      </c>
      <c r="K4900">
        <v>20220315</v>
      </c>
      <c r="L4900" s="1" t="s">
        <v>5057</v>
      </c>
      <c r="M4900" t="str">
        <f>countypres_2000_2020[[#This Row],[county_name]]&amp;countypres_2000_2020[[#This Row],[state_po]]</f>
        <v>WAREGA</v>
      </c>
    </row>
    <row r="4901" spans="1:13" x14ac:dyDescent="0.2">
      <c r="A4901">
        <v>2020</v>
      </c>
      <c r="B4901" s="1" t="s">
        <v>3156</v>
      </c>
      <c r="C4901" s="1" t="s">
        <v>3157</v>
      </c>
      <c r="D4901" s="1" t="s">
        <v>3647</v>
      </c>
      <c r="E4901">
        <v>13299</v>
      </c>
      <c r="F4901" s="1" t="s">
        <v>3132</v>
      </c>
      <c r="G4901" s="1" t="s">
        <v>5050</v>
      </c>
      <c r="H4901" s="1" t="s">
        <v>3133</v>
      </c>
      <c r="I4901">
        <v>563</v>
      </c>
      <c r="J4901">
        <v>14192</v>
      </c>
      <c r="K4901">
        <v>20220315</v>
      </c>
      <c r="L4901" s="1" t="s">
        <v>5054</v>
      </c>
      <c r="M4901" t="str">
        <f>countypres_2000_2020[[#This Row],[county_name]]&amp;countypres_2000_2020[[#This Row],[state_po]]</f>
        <v>WAREGA</v>
      </c>
    </row>
    <row r="4902" spans="1:13" x14ac:dyDescent="0.2">
      <c r="A4902">
        <v>2020</v>
      </c>
      <c r="B4902" s="1" t="s">
        <v>3156</v>
      </c>
      <c r="C4902" s="1" t="s">
        <v>3157</v>
      </c>
      <c r="D4902" s="1" t="s">
        <v>3647</v>
      </c>
      <c r="E4902">
        <v>13299</v>
      </c>
      <c r="F4902" s="1" t="s">
        <v>3132</v>
      </c>
      <c r="G4902" s="1" t="s">
        <v>5050</v>
      </c>
      <c r="H4902" s="1" t="s">
        <v>3133</v>
      </c>
      <c r="I4902">
        <v>26</v>
      </c>
      <c r="J4902">
        <v>14192</v>
      </c>
      <c r="K4902">
        <v>20220315</v>
      </c>
      <c r="L4902" s="1" t="s">
        <v>5058</v>
      </c>
      <c r="M4902" t="str">
        <f>countypres_2000_2020[[#This Row],[county_name]]&amp;countypres_2000_2020[[#This Row],[state_po]]</f>
        <v>WAREGA</v>
      </c>
    </row>
    <row r="4903" spans="1:13" x14ac:dyDescent="0.2">
      <c r="A4903">
        <v>2020</v>
      </c>
      <c r="B4903" s="1" t="s">
        <v>3156</v>
      </c>
      <c r="C4903" s="1" t="s">
        <v>3157</v>
      </c>
      <c r="D4903" s="1" t="s">
        <v>3647</v>
      </c>
      <c r="E4903">
        <v>13299</v>
      </c>
      <c r="F4903" s="1" t="s">
        <v>3132</v>
      </c>
      <c r="G4903" s="1" t="s">
        <v>5052</v>
      </c>
      <c r="H4903" s="1" t="s">
        <v>3136</v>
      </c>
      <c r="I4903">
        <v>17</v>
      </c>
      <c r="J4903">
        <v>14192</v>
      </c>
      <c r="K4903">
        <v>20220315</v>
      </c>
      <c r="L4903" s="1" t="s">
        <v>5056</v>
      </c>
      <c r="M4903" t="str">
        <f>countypres_2000_2020[[#This Row],[county_name]]&amp;countypres_2000_2020[[#This Row],[state_po]]</f>
        <v>WAREGA</v>
      </c>
    </row>
    <row r="4904" spans="1:13" x14ac:dyDescent="0.2">
      <c r="A4904">
        <v>2020</v>
      </c>
      <c r="B4904" s="1" t="s">
        <v>3156</v>
      </c>
      <c r="C4904" s="1" t="s">
        <v>3157</v>
      </c>
      <c r="D4904" s="1" t="s">
        <v>3647</v>
      </c>
      <c r="E4904">
        <v>13299</v>
      </c>
      <c r="F4904" s="1" t="s">
        <v>3132</v>
      </c>
      <c r="G4904" s="1" t="s">
        <v>5052</v>
      </c>
      <c r="H4904" s="1" t="s">
        <v>3136</v>
      </c>
      <c r="I4904">
        <v>52</v>
      </c>
      <c r="J4904">
        <v>14192</v>
      </c>
      <c r="K4904">
        <v>20220315</v>
      </c>
      <c r="L4904" s="1" t="s">
        <v>5057</v>
      </c>
      <c r="M4904" t="str">
        <f>countypres_2000_2020[[#This Row],[county_name]]&amp;countypres_2000_2020[[#This Row],[state_po]]</f>
        <v>WAREGA</v>
      </c>
    </row>
    <row r="4905" spans="1:13" x14ac:dyDescent="0.2">
      <c r="A4905">
        <v>2020</v>
      </c>
      <c r="B4905" s="1" t="s">
        <v>3156</v>
      </c>
      <c r="C4905" s="1" t="s">
        <v>3157</v>
      </c>
      <c r="D4905" s="1" t="s">
        <v>3647</v>
      </c>
      <c r="E4905">
        <v>13299</v>
      </c>
      <c r="F4905" s="1" t="s">
        <v>3132</v>
      </c>
      <c r="G4905" s="1" t="s">
        <v>5052</v>
      </c>
      <c r="H4905" s="1" t="s">
        <v>3136</v>
      </c>
      <c r="I4905">
        <v>46</v>
      </c>
      <c r="J4905">
        <v>14192</v>
      </c>
      <c r="K4905">
        <v>20220315</v>
      </c>
      <c r="L4905" s="1" t="s">
        <v>5054</v>
      </c>
      <c r="M4905" t="str">
        <f>countypres_2000_2020[[#This Row],[county_name]]&amp;countypres_2000_2020[[#This Row],[state_po]]</f>
        <v>WAREGA</v>
      </c>
    </row>
    <row r="4906" spans="1:13" x14ac:dyDescent="0.2">
      <c r="A4906">
        <v>2020</v>
      </c>
      <c r="B4906" s="1" t="s">
        <v>3156</v>
      </c>
      <c r="C4906" s="1" t="s">
        <v>3157</v>
      </c>
      <c r="D4906" s="1" t="s">
        <v>3647</v>
      </c>
      <c r="E4906">
        <v>13299</v>
      </c>
      <c r="F4906" s="1" t="s">
        <v>3132</v>
      </c>
      <c r="G4906" s="1" t="s">
        <v>5052</v>
      </c>
      <c r="H4906" s="1" t="s">
        <v>3136</v>
      </c>
      <c r="I4906">
        <v>1</v>
      </c>
      <c r="J4906">
        <v>14192</v>
      </c>
      <c r="K4906">
        <v>20220315</v>
      </c>
      <c r="L4906" s="1" t="s">
        <v>5058</v>
      </c>
      <c r="M4906" t="str">
        <f>countypres_2000_2020[[#This Row],[county_name]]&amp;countypres_2000_2020[[#This Row],[state_po]]</f>
        <v>WAREGA</v>
      </c>
    </row>
    <row r="4907" spans="1:13" x14ac:dyDescent="0.2">
      <c r="A4907">
        <v>2020</v>
      </c>
      <c r="B4907" s="1" t="s">
        <v>3156</v>
      </c>
      <c r="C4907" s="1" t="s">
        <v>3157</v>
      </c>
      <c r="D4907" s="1" t="s">
        <v>3647</v>
      </c>
      <c r="E4907">
        <v>13299</v>
      </c>
      <c r="F4907" s="1" t="s">
        <v>3132</v>
      </c>
      <c r="G4907" s="1" t="s">
        <v>5051</v>
      </c>
      <c r="H4907" s="1" t="s">
        <v>3134</v>
      </c>
      <c r="I4907">
        <v>1368</v>
      </c>
      <c r="J4907">
        <v>14192</v>
      </c>
      <c r="K4907">
        <v>20220315</v>
      </c>
      <c r="L4907" s="1" t="s">
        <v>5056</v>
      </c>
      <c r="M4907" t="str">
        <f>countypres_2000_2020[[#This Row],[county_name]]&amp;countypres_2000_2020[[#This Row],[state_po]]</f>
        <v>WAREGA</v>
      </c>
    </row>
    <row r="4908" spans="1:13" x14ac:dyDescent="0.2">
      <c r="A4908">
        <v>2020</v>
      </c>
      <c r="B4908" s="1" t="s">
        <v>3156</v>
      </c>
      <c r="C4908" s="1" t="s">
        <v>3157</v>
      </c>
      <c r="D4908" s="1" t="s">
        <v>3647</v>
      </c>
      <c r="E4908">
        <v>13299</v>
      </c>
      <c r="F4908" s="1" t="s">
        <v>3132</v>
      </c>
      <c r="G4908" s="1" t="s">
        <v>5051</v>
      </c>
      <c r="H4908" s="1" t="s">
        <v>3134</v>
      </c>
      <c r="I4908">
        <v>5900</v>
      </c>
      <c r="J4908">
        <v>14192</v>
      </c>
      <c r="K4908">
        <v>20220315</v>
      </c>
      <c r="L4908" s="1" t="s">
        <v>5057</v>
      </c>
      <c r="M4908" t="str">
        <f>countypres_2000_2020[[#This Row],[county_name]]&amp;countypres_2000_2020[[#This Row],[state_po]]</f>
        <v>WAREGA</v>
      </c>
    </row>
    <row r="4909" spans="1:13" x14ac:dyDescent="0.2">
      <c r="A4909">
        <v>2020</v>
      </c>
      <c r="B4909" s="1" t="s">
        <v>3156</v>
      </c>
      <c r="C4909" s="1" t="s">
        <v>3157</v>
      </c>
      <c r="D4909" s="1" t="s">
        <v>3647</v>
      </c>
      <c r="E4909">
        <v>13299</v>
      </c>
      <c r="F4909" s="1" t="s">
        <v>3132</v>
      </c>
      <c r="G4909" s="1" t="s">
        <v>5051</v>
      </c>
      <c r="H4909" s="1" t="s">
        <v>3134</v>
      </c>
      <c r="I4909">
        <v>2577</v>
      </c>
      <c r="J4909">
        <v>14192</v>
      </c>
      <c r="K4909">
        <v>20220315</v>
      </c>
      <c r="L4909" s="1" t="s">
        <v>5054</v>
      </c>
      <c r="M4909" t="str">
        <f>countypres_2000_2020[[#This Row],[county_name]]&amp;countypres_2000_2020[[#This Row],[state_po]]</f>
        <v>WAREGA</v>
      </c>
    </row>
    <row r="4910" spans="1:13" x14ac:dyDescent="0.2">
      <c r="A4910">
        <v>2020</v>
      </c>
      <c r="B4910" s="1" t="s">
        <v>3156</v>
      </c>
      <c r="C4910" s="1" t="s">
        <v>3157</v>
      </c>
      <c r="D4910" s="1" t="s">
        <v>3647</v>
      </c>
      <c r="E4910">
        <v>13299</v>
      </c>
      <c r="F4910" s="1" t="s">
        <v>3132</v>
      </c>
      <c r="G4910" s="1" t="s">
        <v>5051</v>
      </c>
      <c r="H4910" s="1" t="s">
        <v>3134</v>
      </c>
      <c r="I4910">
        <v>20</v>
      </c>
      <c r="J4910">
        <v>14192</v>
      </c>
      <c r="K4910">
        <v>20220315</v>
      </c>
      <c r="L4910" s="1" t="s">
        <v>5058</v>
      </c>
      <c r="M4910" t="str">
        <f>countypres_2000_2020[[#This Row],[county_name]]&amp;countypres_2000_2020[[#This Row],[state_po]]</f>
        <v>WAREGA</v>
      </c>
    </row>
    <row r="4911" spans="1:13" x14ac:dyDescent="0.2">
      <c r="A4911">
        <v>2020</v>
      </c>
      <c r="B4911" s="1" t="s">
        <v>3156</v>
      </c>
      <c r="C4911" s="1" t="s">
        <v>3157</v>
      </c>
      <c r="D4911" s="1" t="s">
        <v>3648</v>
      </c>
      <c r="E4911">
        <v>13301</v>
      </c>
      <c r="F4911" s="1" t="s">
        <v>3132</v>
      </c>
      <c r="G4911" s="1" t="s">
        <v>5050</v>
      </c>
      <c r="H4911" s="1" t="s">
        <v>3133</v>
      </c>
      <c r="I4911">
        <v>540</v>
      </c>
      <c r="J4911">
        <v>2651</v>
      </c>
      <c r="K4911">
        <v>20220315</v>
      </c>
      <c r="L4911" s="1" t="s">
        <v>5056</v>
      </c>
      <c r="M4911" t="str">
        <f>countypres_2000_2020[[#This Row],[county_name]]&amp;countypres_2000_2020[[#This Row],[state_po]]</f>
        <v>WARRENGA</v>
      </c>
    </row>
    <row r="4912" spans="1:13" x14ac:dyDescent="0.2">
      <c r="A4912">
        <v>2020</v>
      </c>
      <c r="B4912" s="1" t="s">
        <v>3156</v>
      </c>
      <c r="C4912" s="1" t="s">
        <v>3157</v>
      </c>
      <c r="D4912" s="1" t="s">
        <v>3648</v>
      </c>
      <c r="E4912">
        <v>13301</v>
      </c>
      <c r="F4912" s="1" t="s">
        <v>3132</v>
      </c>
      <c r="G4912" s="1" t="s">
        <v>5050</v>
      </c>
      <c r="H4912" s="1" t="s">
        <v>3133</v>
      </c>
      <c r="I4912">
        <v>632</v>
      </c>
      <c r="J4912">
        <v>2651</v>
      </c>
      <c r="K4912">
        <v>20220315</v>
      </c>
      <c r="L4912" s="1" t="s">
        <v>5057</v>
      </c>
      <c r="M4912" t="str">
        <f>countypres_2000_2020[[#This Row],[county_name]]&amp;countypres_2000_2020[[#This Row],[state_po]]</f>
        <v>WARRENGA</v>
      </c>
    </row>
    <row r="4913" spans="1:13" x14ac:dyDescent="0.2">
      <c r="A4913">
        <v>2020</v>
      </c>
      <c r="B4913" s="1" t="s">
        <v>3156</v>
      </c>
      <c r="C4913" s="1" t="s">
        <v>3157</v>
      </c>
      <c r="D4913" s="1" t="s">
        <v>3648</v>
      </c>
      <c r="E4913">
        <v>13301</v>
      </c>
      <c r="F4913" s="1" t="s">
        <v>3132</v>
      </c>
      <c r="G4913" s="1" t="s">
        <v>5050</v>
      </c>
      <c r="H4913" s="1" t="s">
        <v>3133</v>
      </c>
      <c r="I4913">
        <v>297</v>
      </c>
      <c r="J4913">
        <v>2651</v>
      </c>
      <c r="K4913">
        <v>20220315</v>
      </c>
      <c r="L4913" s="1" t="s">
        <v>5054</v>
      </c>
      <c r="M4913" t="str">
        <f>countypres_2000_2020[[#This Row],[county_name]]&amp;countypres_2000_2020[[#This Row],[state_po]]</f>
        <v>WARRENGA</v>
      </c>
    </row>
    <row r="4914" spans="1:13" x14ac:dyDescent="0.2">
      <c r="A4914">
        <v>2020</v>
      </c>
      <c r="B4914" s="1" t="s">
        <v>3156</v>
      </c>
      <c r="C4914" s="1" t="s">
        <v>3157</v>
      </c>
      <c r="D4914" s="1" t="s">
        <v>3648</v>
      </c>
      <c r="E4914">
        <v>13301</v>
      </c>
      <c r="F4914" s="1" t="s">
        <v>3132</v>
      </c>
      <c r="G4914" s="1" t="s">
        <v>5050</v>
      </c>
      <c r="H4914" s="1" t="s">
        <v>3133</v>
      </c>
      <c r="I4914">
        <v>0</v>
      </c>
      <c r="J4914">
        <v>2651</v>
      </c>
      <c r="K4914">
        <v>20220315</v>
      </c>
      <c r="L4914" s="1" t="s">
        <v>5058</v>
      </c>
      <c r="M4914" t="str">
        <f>countypres_2000_2020[[#This Row],[county_name]]&amp;countypres_2000_2020[[#This Row],[state_po]]</f>
        <v>WARRENGA</v>
      </c>
    </row>
    <row r="4915" spans="1:13" x14ac:dyDescent="0.2">
      <c r="A4915">
        <v>2020</v>
      </c>
      <c r="B4915" s="1" t="s">
        <v>3156</v>
      </c>
      <c r="C4915" s="1" t="s">
        <v>3157</v>
      </c>
      <c r="D4915" s="1" t="s">
        <v>3648</v>
      </c>
      <c r="E4915">
        <v>13301</v>
      </c>
      <c r="F4915" s="1" t="s">
        <v>3132</v>
      </c>
      <c r="G4915" s="1" t="s">
        <v>5052</v>
      </c>
      <c r="H4915" s="1" t="s">
        <v>3136</v>
      </c>
      <c r="I4915">
        <v>1</v>
      </c>
      <c r="J4915">
        <v>2651</v>
      </c>
      <c r="K4915">
        <v>20220315</v>
      </c>
      <c r="L4915" s="1" t="s">
        <v>5056</v>
      </c>
      <c r="M4915" t="str">
        <f>countypres_2000_2020[[#This Row],[county_name]]&amp;countypres_2000_2020[[#This Row],[state_po]]</f>
        <v>WARRENGA</v>
      </c>
    </row>
    <row r="4916" spans="1:13" x14ac:dyDescent="0.2">
      <c r="A4916">
        <v>2020</v>
      </c>
      <c r="B4916" s="1" t="s">
        <v>3156</v>
      </c>
      <c r="C4916" s="1" t="s">
        <v>3157</v>
      </c>
      <c r="D4916" s="1" t="s">
        <v>3648</v>
      </c>
      <c r="E4916">
        <v>13301</v>
      </c>
      <c r="F4916" s="1" t="s">
        <v>3132</v>
      </c>
      <c r="G4916" s="1" t="s">
        <v>5052</v>
      </c>
      <c r="H4916" s="1" t="s">
        <v>3136</v>
      </c>
      <c r="I4916">
        <v>9</v>
      </c>
      <c r="J4916">
        <v>2651</v>
      </c>
      <c r="K4916">
        <v>20220315</v>
      </c>
      <c r="L4916" s="1" t="s">
        <v>5057</v>
      </c>
      <c r="M4916" t="str">
        <f>countypres_2000_2020[[#This Row],[county_name]]&amp;countypres_2000_2020[[#This Row],[state_po]]</f>
        <v>WARRENGA</v>
      </c>
    </row>
    <row r="4917" spans="1:13" x14ac:dyDescent="0.2">
      <c r="A4917">
        <v>2020</v>
      </c>
      <c r="B4917" s="1" t="s">
        <v>3156</v>
      </c>
      <c r="C4917" s="1" t="s">
        <v>3157</v>
      </c>
      <c r="D4917" s="1" t="s">
        <v>3648</v>
      </c>
      <c r="E4917">
        <v>13301</v>
      </c>
      <c r="F4917" s="1" t="s">
        <v>3132</v>
      </c>
      <c r="G4917" s="1" t="s">
        <v>5052</v>
      </c>
      <c r="H4917" s="1" t="s">
        <v>3136</v>
      </c>
      <c r="I4917">
        <v>6</v>
      </c>
      <c r="J4917">
        <v>2651</v>
      </c>
      <c r="K4917">
        <v>20220315</v>
      </c>
      <c r="L4917" s="1" t="s">
        <v>5054</v>
      </c>
      <c r="M4917" t="str">
        <f>countypres_2000_2020[[#This Row],[county_name]]&amp;countypres_2000_2020[[#This Row],[state_po]]</f>
        <v>WARRENGA</v>
      </c>
    </row>
    <row r="4918" spans="1:13" x14ac:dyDescent="0.2">
      <c r="A4918">
        <v>2020</v>
      </c>
      <c r="B4918" s="1" t="s">
        <v>3156</v>
      </c>
      <c r="C4918" s="1" t="s">
        <v>3157</v>
      </c>
      <c r="D4918" s="1" t="s">
        <v>3648</v>
      </c>
      <c r="E4918">
        <v>13301</v>
      </c>
      <c r="F4918" s="1" t="s">
        <v>3132</v>
      </c>
      <c r="G4918" s="1" t="s">
        <v>5052</v>
      </c>
      <c r="H4918" s="1" t="s">
        <v>3136</v>
      </c>
      <c r="I4918">
        <v>0</v>
      </c>
      <c r="J4918">
        <v>2651</v>
      </c>
      <c r="K4918">
        <v>20220315</v>
      </c>
      <c r="L4918" s="1" t="s">
        <v>5058</v>
      </c>
      <c r="M4918" t="str">
        <f>countypres_2000_2020[[#This Row],[county_name]]&amp;countypres_2000_2020[[#This Row],[state_po]]</f>
        <v>WARRENGA</v>
      </c>
    </row>
    <row r="4919" spans="1:13" x14ac:dyDescent="0.2">
      <c r="A4919">
        <v>2020</v>
      </c>
      <c r="B4919" s="1" t="s">
        <v>3156</v>
      </c>
      <c r="C4919" s="1" t="s">
        <v>3157</v>
      </c>
      <c r="D4919" s="1" t="s">
        <v>3648</v>
      </c>
      <c r="E4919">
        <v>13301</v>
      </c>
      <c r="F4919" s="1" t="s">
        <v>3132</v>
      </c>
      <c r="G4919" s="1" t="s">
        <v>5051</v>
      </c>
      <c r="H4919" s="1" t="s">
        <v>3134</v>
      </c>
      <c r="I4919">
        <v>205</v>
      </c>
      <c r="J4919">
        <v>2651</v>
      </c>
      <c r="K4919">
        <v>20220315</v>
      </c>
      <c r="L4919" s="1" t="s">
        <v>5056</v>
      </c>
      <c r="M4919" t="str">
        <f>countypres_2000_2020[[#This Row],[county_name]]&amp;countypres_2000_2020[[#This Row],[state_po]]</f>
        <v>WARRENGA</v>
      </c>
    </row>
    <row r="4920" spans="1:13" x14ac:dyDescent="0.2">
      <c r="A4920">
        <v>2020</v>
      </c>
      <c r="B4920" s="1" t="s">
        <v>3156</v>
      </c>
      <c r="C4920" s="1" t="s">
        <v>3157</v>
      </c>
      <c r="D4920" s="1" t="s">
        <v>3648</v>
      </c>
      <c r="E4920">
        <v>13301</v>
      </c>
      <c r="F4920" s="1" t="s">
        <v>3132</v>
      </c>
      <c r="G4920" s="1" t="s">
        <v>5051</v>
      </c>
      <c r="H4920" s="1" t="s">
        <v>3134</v>
      </c>
      <c r="I4920">
        <v>771</v>
      </c>
      <c r="J4920">
        <v>2651</v>
      </c>
      <c r="K4920">
        <v>20220315</v>
      </c>
      <c r="L4920" s="1" t="s">
        <v>5057</v>
      </c>
      <c r="M4920" t="str">
        <f>countypres_2000_2020[[#This Row],[county_name]]&amp;countypres_2000_2020[[#This Row],[state_po]]</f>
        <v>WARRENGA</v>
      </c>
    </row>
    <row r="4921" spans="1:13" x14ac:dyDescent="0.2">
      <c r="A4921">
        <v>2020</v>
      </c>
      <c r="B4921" s="1" t="s">
        <v>3156</v>
      </c>
      <c r="C4921" s="1" t="s">
        <v>3157</v>
      </c>
      <c r="D4921" s="1" t="s">
        <v>3648</v>
      </c>
      <c r="E4921">
        <v>13301</v>
      </c>
      <c r="F4921" s="1" t="s">
        <v>3132</v>
      </c>
      <c r="G4921" s="1" t="s">
        <v>5051</v>
      </c>
      <c r="H4921" s="1" t="s">
        <v>3134</v>
      </c>
      <c r="I4921">
        <v>190</v>
      </c>
      <c r="J4921">
        <v>2651</v>
      </c>
      <c r="K4921">
        <v>20220315</v>
      </c>
      <c r="L4921" s="1" t="s">
        <v>5054</v>
      </c>
      <c r="M4921" t="str">
        <f>countypres_2000_2020[[#This Row],[county_name]]&amp;countypres_2000_2020[[#This Row],[state_po]]</f>
        <v>WARRENGA</v>
      </c>
    </row>
    <row r="4922" spans="1:13" x14ac:dyDescent="0.2">
      <c r="A4922">
        <v>2020</v>
      </c>
      <c r="B4922" s="1" t="s">
        <v>3156</v>
      </c>
      <c r="C4922" s="1" t="s">
        <v>3157</v>
      </c>
      <c r="D4922" s="1" t="s">
        <v>3648</v>
      </c>
      <c r="E4922">
        <v>13301</v>
      </c>
      <c r="F4922" s="1" t="s">
        <v>3132</v>
      </c>
      <c r="G4922" s="1" t="s">
        <v>5051</v>
      </c>
      <c r="H4922" s="1" t="s">
        <v>3134</v>
      </c>
      <c r="I4922">
        <v>0</v>
      </c>
      <c r="J4922">
        <v>2651</v>
      </c>
      <c r="K4922">
        <v>20220315</v>
      </c>
      <c r="L4922" s="1" t="s">
        <v>5058</v>
      </c>
      <c r="M4922" t="str">
        <f>countypres_2000_2020[[#This Row],[county_name]]&amp;countypres_2000_2020[[#This Row],[state_po]]</f>
        <v>WARRENGA</v>
      </c>
    </row>
    <row r="4923" spans="1:13" x14ac:dyDescent="0.2">
      <c r="A4923">
        <v>2020</v>
      </c>
      <c r="B4923" s="1" t="s">
        <v>3156</v>
      </c>
      <c r="C4923" s="1" t="s">
        <v>3157</v>
      </c>
      <c r="D4923" s="1" t="s">
        <v>3230</v>
      </c>
      <c r="E4923">
        <v>13303</v>
      </c>
      <c r="F4923" s="1" t="s">
        <v>3132</v>
      </c>
      <c r="G4923" s="1" t="s">
        <v>5050</v>
      </c>
      <c r="H4923" s="1" t="s">
        <v>3133</v>
      </c>
      <c r="I4923">
        <v>1811</v>
      </c>
      <c r="J4923">
        <v>9459</v>
      </c>
      <c r="K4923">
        <v>20220315</v>
      </c>
      <c r="L4923" s="1" t="s">
        <v>5056</v>
      </c>
      <c r="M4923" t="str">
        <f>countypres_2000_2020[[#This Row],[county_name]]&amp;countypres_2000_2020[[#This Row],[state_po]]</f>
        <v>WASHINGTONGA</v>
      </c>
    </row>
    <row r="4924" spans="1:13" x14ac:dyDescent="0.2">
      <c r="A4924">
        <v>2020</v>
      </c>
      <c r="B4924" s="1" t="s">
        <v>3156</v>
      </c>
      <c r="C4924" s="1" t="s">
        <v>3157</v>
      </c>
      <c r="D4924" s="1" t="s">
        <v>3230</v>
      </c>
      <c r="E4924">
        <v>13303</v>
      </c>
      <c r="F4924" s="1" t="s">
        <v>3132</v>
      </c>
      <c r="G4924" s="1" t="s">
        <v>5050</v>
      </c>
      <c r="H4924" s="1" t="s">
        <v>3133</v>
      </c>
      <c r="I4924">
        <v>1843</v>
      </c>
      <c r="J4924">
        <v>9459</v>
      </c>
      <c r="K4924">
        <v>20220315</v>
      </c>
      <c r="L4924" s="1" t="s">
        <v>5057</v>
      </c>
      <c r="M4924" t="str">
        <f>countypres_2000_2020[[#This Row],[county_name]]&amp;countypres_2000_2020[[#This Row],[state_po]]</f>
        <v>WASHINGTONGA</v>
      </c>
    </row>
    <row r="4925" spans="1:13" x14ac:dyDescent="0.2">
      <c r="A4925">
        <v>2020</v>
      </c>
      <c r="B4925" s="1" t="s">
        <v>3156</v>
      </c>
      <c r="C4925" s="1" t="s">
        <v>3157</v>
      </c>
      <c r="D4925" s="1" t="s">
        <v>3230</v>
      </c>
      <c r="E4925">
        <v>13303</v>
      </c>
      <c r="F4925" s="1" t="s">
        <v>3132</v>
      </c>
      <c r="G4925" s="1" t="s">
        <v>5050</v>
      </c>
      <c r="H4925" s="1" t="s">
        <v>3133</v>
      </c>
      <c r="I4925">
        <v>1071</v>
      </c>
      <c r="J4925">
        <v>9459</v>
      </c>
      <c r="K4925">
        <v>20220315</v>
      </c>
      <c r="L4925" s="1" t="s">
        <v>5054</v>
      </c>
      <c r="M4925" t="str">
        <f>countypres_2000_2020[[#This Row],[county_name]]&amp;countypres_2000_2020[[#This Row],[state_po]]</f>
        <v>WASHINGTONGA</v>
      </c>
    </row>
    <row r="4926" spans="1:13" x14ac:dyDescent="0.2">
      <c r="A4926">
        <v>2020</v>
      </c>
      <c r="B4926" s="1" t="s">
        <v>3156</v>
      </c>
      <c r="C4926" s="1" t="s">
        <v>3157</v>
      </c>
      <c r="D4926" s="1" t="s">
        <v>3230</v>
      </c>
      <c r="E4926">
        <v>13303</v>
      </c>
      <c r="F4926" s="1" t="s">
        <v>3132</v>
      </c>
      <c r="G4926" s="1" t="s">
        <v>5050</v>
      </c>
      <c r="H4926" s="1" t="s">
        <v>3133</v>
      </c>
      <c r="I4926">
        <v>5</v>
      </c>
      <c r="J4926">
        <v>9459</v>
      </c>
      <c r="K4926">
        <v>20220315</v>
      </c>
      <c r="L4926" s="1" t="s">
        <v>5058</v>
      </c>
      <c r="M4926" t="str">
        <f>countypres_2000_2020[[#This Row],[county_name]]&amp;countypres_2000_2020[[#This Row],[state_po]]</f>
        <v>WASHINGTONGA</v>
      </c>
    </row>
    <row r="4927" spans="1:13" x14ac:dyDescent="0.2">
      <c r="A4927">
        <v>2020</v>
      </c>
      <c r="B4927" s="1" t="s">
        <v>3156</v>
      </c>
      <c r="C4927" s="1" t="s">
        <v>3157</v>
      </c>
      <c r="D4927" s="1" t="s">
        <v>3230</v>
      </c>
      <c r="E4927">
        <v>13303</v>
      </c>
      <c r="F4927" s="1" t="s">
        <v>3132</v>
      </c>
      <c r="G4927" s="1" t="s">
        <v>5052</v>
      </c>
      <c r="H4927" s="1" t="s">
        <v>3136</v>
      </c>
      <c r="I4927">
        <v>14</v>
      </c>
      <c r="J4927">
        <v>9459</v>
      </c>
      <c r="K4927">
        <v>20220315</v>
      </c>
      <c r="L4927" s="1" t="s">
        <v>5056</v>
      </c>
      <c r="M4927" t="str">
        <f>countypres_2000_2020[[#This Row],[county_name]]&amp;countypres_2000_2020[[#This Row],[state_po]]</f>
        <v>WASHINGTONGA</v>
      </c>
    </row>
    <row r="4928" spans="1:13" x14ac:dyDescent="0.2">
      <c r="A4928">
        <v>2020</v>
      </c>
      <c r="B4928" s="1" t="s">
        <v>3156</v>
      </c>
      <c r="C4928" s="1" t="s">
        <v>3157</v>
      </c>
      <c r="D4928" s="1" t="s">
        <v>3230</v>
      </c>
      <c r="E4928">
        <v>13303</v>
      </c>
      <c r="F4928" s="1" t="s">
        <v>3132</v>
      </c>
      <c r="G4928" s="1" t="s">
        <v>5052</v>
      </c>
      <c r="H4928" s="1" t="s">
        <v>3136</v>
      </c>
      <c r="I4928">
        <v>27</v>
      </c>
      <c r="J4928">
        <v>9459</v>
      </c>
      <c r="K4928">
        <v>20220315</v>
      </c>
      <c r="L4928" s="1" t="s">
        <v>5057</v>
      </c>
      <c r="M4928" t="str">
        <f>countypres_2000_2020[[#This Row],[county_name]]&amp;countypres_2000_2020[[#This Row],[state_po]]</f>
        <v>WASHINGTONGA</v>
      </c>
    </row>
    <row r="4929" spans="1:13" x14ac:dyDescent="0.2">
      <c r="A4929">
        <v>2020</v>
      </c>
      <c r="B4929" s="1" t="s">
        <v>3156</v>
      </c>
      <c r="C4929" s="1" t="s">
        <v>3157</v>
      </c>
      <c r="D4929" s="1" t="s">
        <v>3230</v>
      </c>
      <c r="E4929">
        <v>13303</v>
      </c>
      <c r="F4929" s="1" t="s">
        <v>3132</v>
      </c>
      <c r="G4929" s="1" t="s">
        <v>5052</v>
      </c>
      <c r="H4929" s="1" t="s">
        <v>3136</v>
      </c>
      <c r="I4929">
        <v>25</v>
      </c>
      <c r="J4929">
        <v>9459</v>
      </c>
      <c r="K4929">
        <v>20220315</v>
      </c>
      <c r="L4929" s="1" t="s">
        <v>5054</v>
      </c>
      <c r="M4929" t="str">
        <f>countypres_2000_2020[[#This Row],[county_name]]&amp;countypres_2000_2020[[#This Row],[state_po]]</f>
        <v>WASHINGTONGA</v>
      </c>
    </row>
    <row r="4930" spans="1:13" x14ac:dyDescent="0.2">
      <c r="A4930">
        <v>2020</v>
      </c>
      <c r="B4930" s="1" t="s">
        <v>3156</v>
      </c>
      <c r="C4930" s="1" t="s">
        <v>3157</v>
      </c>
      <c r="D4930" s="1" t="s">
        <v>3230</v>
      </c>
      <c r="E4930">
        <v>13303</v>
      </c>
      <c r="F4930" s="1" t="s">
        <v>3132</v>
      </c>
      <c r="G4930" s="1" t="s">
        <v>5052</v>
      </c>
      <c r="H4930" s="1" t="s">
        <v>3136</v>
      </c>
      <c r="I4930">
        <v>0</v>
      </c>
      <c r="J4930">
        <v>9459</v>
      </c>
      <c r="K4930">
        <v>20220315</v>
      </c>
      <c r="L4930" s="1" t="s">
        <v>5058</v>
      </c>
      <c r="M4930" t="str">
        <f>countypres_2000_2020[[#This Row],[county_name]]&amp;countypres_2000_2020[[#This Row],[state_po]]</f>
        <v>WASHINGTONGA</v>
      </c>
    </row>
    <row r="4931" spans="1:13" x14ac:dyDescent="0.2">
      <c r="A4931">
        <v>2020</v>
      </c>
      <c r="B4931" s="1" t="s">
        <v>3156</v>
      </c>
      <c r="C4931" s="1" t="s">
        <v>3157</v>
      </c>
      <c r="D4931" s="1" t="s">
        <v>3230</v>
      </c>
      <c r="E4931">
        <v>13303</v>
      </c>
      <c r="F4931" s="1" t="s">
        <v>3132</v>
      </c>
      <c r="G4931" s="1" t="s">
        <v>5051</v>
      </c>
      <c r="H4931" s="1" t="s">
        <v>3134</v>
      </c>
      <c r="I4931">
        <v>719</v>
      </c>
      <c r="J4931">
        <v>9459</v>
      </c>
      <c r="K4931">
        <v>20220315</v>
      </c>
      <c r="L4931" s="1" t="s">
        <v>5056</v>
      </c>
      <c r="M4931" t="str">
        <f>countypres_2000_2020[[#This Row],[county_name]]&amp;countypres_2000_2020[[#This Row],[state_po]]</f>
        <v>WASHINGTONGA</v>
      </c>
    </row>
    <row r="4932" spans="1:13" x14ac:dyDescent="0.2">
      <c r="A4932">
        <v>2020</v>
      </c>
      <c r="B4932" s="1" t="s">
        <v>3156</v>
      </c>
      <c r="C4932" s="1" t="s">
        <v>3157</v>
      </c>
      <c r="D4932" s="1" t="s">
        <v>3230</v>
      </c>
      <c r="E4932">
        <v>13303</v>
      </c>
      <c r="F4932" s="1" t="s">
        <v>3132</v>
      </c>
      <c r="G4932" s="1" t="s">
        <v>5051</v>
      </c>
      <c r="H4932" s="1" t="s">
        <v>3134</v>
      </c>
      <c r="I4932">
        <v>2458</v>
      </c>
      <c r="J4932">
        <v>9459</v>
      </c>
      <c r="K4932">
        <v>20220315</v>
      </c>
      <c r="L4932" s="1" t="s">
        <v>5057</v>
      </c>
      <c r="M4932" t="str">
        <f>countypres_2000_2020[[#This Row],[county_name]]&amp;countypres_2000_2020[[#This Row],[state_po]]</f>
        <v>WASHINGTONGA</v>
      </c>
    </row>
    <row r="4933" spans="1:13" x14ac:dyDescent="0.2">
      <c r="A4933">
        <v>2020</v>
      </c>
      <c r="B4933" s="1" t="s">
        <v>3156</v>
      </c>
      <c r="C4933" s="1" t="s">
        <v>3157</v>
      </c>
      <c r="D4933" s="1" t="s">
        <v>3230</v>
      </c>
      <c r="E4933">
        <v>13303</v>
      </c>
      <c r="F4933" s="1" t="s">
        <v>3132</v>
      </c>
      <c r="G4933" s="1" t="s">
        <v>5051</v>
      </c>
      <c r="H4933" s="1" t="s">
        <v>3134</v>
      </c>
      <c r="I4933">
        <v>1481</v>
      </c>
      <c r="J4933">
        <v>9459</v>
      </c>
      <c r="K4933">
        <v>20220315</v>
      </c>
      <c r="L4933" s="1" t="s">
        <v>5054</v>
      </c>
      <c r="M4933" t="str">
        <f>countypres_2000_2020[[#This Row],[county_name]]&amp;countypres_2000_2020[[#This Row],[state_po]]</f>
        <v>WASHINGTONGA</v>
      </c>
    </row>
    <row r="4934" spans="1:13" x14ac:dyDescent="0.2">
      <c r="A4934">
        <v>2020</v>
      </c>
      <c r="B4934" s="1" t="s">
        <v>3156</v>
      </c>
      <c r="C4934" s="1" t="s">
        <v>3157</v>
      </c>
      <c r="D4934" s="1" t="s">
        <v>3230</v>
      </c>
      <c r="E4934">
        <v>13303</v>
      </c>
      <c r="F4934" s="1" t="s">
        <v>3132</v>
      </c>
      <c r="G4934" s="1" t="s">
        <v>5051</v>
      </c>
      <c r="H4934" s="1" t="s">
        <v>3134</v>
      </c>
      <c r="I4934">
        <v>5</v>
      </c>
      <c r="J4934">
        <v>9459</v>
      </c>
      <c r="K4934">
        <v>20220315</v>
      </c>
      <c r="L4934" s="1" t="s">
        <v>5058</v>
      </c>
      <c r="M4934" t="str">
        <f>countypres_2000_2020[[#This Row],[county_name]]&amp;countypres_2000_2020[[#This Row],[state_po]]</f>
        <v>WASHINGTONGA</v>
      </c>
    </row>
    <row r="4935" spans="1:13" x14ac:dyDescent="0.2">
      <c r="A4935">
        <v>2020</v>
      </c>
      <c r="B4935" s="1" t="s">
        <v>3156</v>
      </c>
      <c r="C4935" s="1" t="s">
        <v>3157</v>
      </c>
      <c r="D4935" s="1" t="s">
        <v>3649</v>
      </c>
      <c r="E4935">
        <v>13305</v>
      </c>
      <c r="F4935" s="1" t="s">
        <v>3132</v>
      </c>
      <c r="G4935" s="1" t="s">
        <v>5050</v>
      </c>
      <c r="H4935" s="1" t="s">
        <v>3133</v>
      </c>
      <c r="I4935">
        <v>736</v>
      </c>
      <c r="J4935">
        <v>12778</v>
      </c>
      <c r="K4935">
        <v>20220315</v>
      </c>
      <c r="L4935" s="1" t="s">
        <v>5056</v>
      </c>
      <c r="M4935" t="str">
        <f>countypres_2000_2020[[#This Row],[county_name]]&amp;countypres_2000_2020[[#This Row],[state_po]]</f>
        <v>WAYNEGA</v>
      </c>
    </row>
    <row r="4936" spans="1:13" x14ac:dyDescent="0.2">
      <c r="A4936">
        <v>2020</v>
      </c>
      <c r="B4936" s="1" t="s">
        <v>3156</v>
      </c>
      <c r="C4936" s="1" t="s">
        <v>3157</v>
      </c>
      <c r="D4936" s="1" t="s">
        <v>3649</v>
      </c>
      <c r="E4936">
        <v>13305</v>
      </c>
      <c r="F4936" s="1" t="s">
        <v>3132</v>
      </c>
      <c r="G4936" s="1" t="s">
        <v>5050</v>
      </c>
      <c r="H4936" s="1" t="s">
        <v>3133</v>
      </c>
      <c r="I4936">
        <v>1489</v>
      </c>
      <c r="J4936">
        <v>12778</v>
      </c>
      <c r="K4936">
        <v>20220315</v>
      </c>
      <c r="L4936" s="1" t="s">
        <v>5057</v>
      </c>
      <c r="M4936" t="str">
        <f>countypres_2000_2020[[#This Row],[county_name]]&amp;countypres_2000_2020[[#This Row],[state_po]]</f>
        <v>WAYNEGA</v>
      </c>
    </row>
    <row r="4937" spans="1:13" x14ac:dyDescent="0.2">
      <c r="A4937">
        <v>2020</v>
      </c>
      <c r="B4937" s="1" t="s">
        <v>3156</v>
      </c>
      <c r="C4937" s="1" t="s">
        <v>3157</v>
      </c>
      <c r="D4937" s="1" t="s">
        <v>3649</v>
      </c>
      <c r="E4937">
        <v>13305</v>
      </c>
      <c r="F4937" s="1" t="s">
        <v>3132</v>
      </c>
      <c r="G4937" s="1" t="s">
        <v>5050</v>
      </c>
      <c r="H4937" s="1" t="s">
        <v>3133</v>
      </c>
      <c r="I4937">
        <v>460</v>
      </c>
      <c r="J4937">
        <v>12778</v>
      </c>
      <c r="K4937">
        <v>20220315</v>
      </c>
      <c r="L4937" s="1" t="s">
        <v>5054</v>
      </c>
      <c r="M4937" t="str">
        <f>countypres_2000_2020[[#This Row],[county_name]]&amp;countypres_2000_2020[[#This Row],[state_po]]</f>
        <v>WAYNEGA</v>
      </c>
    </row>
    <row r="4938" spans="1:13" x14ac:dyDescent="0.2">
      <c r="A4938">
        <v>2020</v>
      </c>
      <c r="B4938" s="1" t="s">
        <v>3156</v>
      </c>
      <c r="C4938" s="1" t="s">
        <v>3157</v>
      </c>
      <c r="D4938" s="1" t="s">
        <v>3649</v>
      </c>
      <c r="E4938">
        <v>13305</v>
      </c>
      <c r="F4938" s="1" t="s">
        <v>3132</v>
      </c>
      <c r="G4938" s="1" t="s">
        <v>5050</v>
      </c>
      <c r="H4938" s="1" t="s">
        <v>3133</v>
      </c>
      <c r="I4938">
        <v>2</v>
      </c>
      <c r="J4938">
        <v>12778</v>
      </c>
      <c r="K4938">
        <v>20220315</v>
      </c>
      <c r="L4938" s="1" t="s">
        <v>5058</v>
      </c>
      <c r="M4938" t="str">
        <f>countypres_2000_2020[[#This Row],[county_name]]&amp;countypres_2000_2020[[#This Row],[state_po]]</f>
        <v>WAYNEGA</v>
      </c>
    </row>
    <row r="4939" spans="1:13" x14ac:dyDescent="0.2">
      <c r="A4939">
        <v>2020</v>
      </c>
      <c r="B4939" s="1" t="s">
        <v>3156</v>
      </c>
      <c r="C4939" s="1" t="s">
        <v>3157</v>
      </c>
      <c r="D4939" s="1" t="s">
        <v>3649</v>
      </c>
      <c r="E4939">
        <v>13305</v>
      </c>
      <c r="F4939" s="1" t="s">
        <v>3132</v>
      </c>
      <c r="G4939" s="1" t="s">
        <v>5052</v>
      </c>
      <c r="H4939" s="1" t="s">
        <v>3136</v>
      </c>
      <c r="I4939">
        <v>16</v>
      </c>
      <c r="J4939">
        <v>12778</v>
      </c>
      <c r="K4939">
        <v>20220315</v>
      </c>
      <c r="L4939" s="1" t="s">
        <v>5056</v>
      </c>
      <c r="M4939" t="str">
        <f>countypres_2000_2020[[#This Row],[county_name]]&amp;countypres_2000_2020[[#This Row],[state_po]]</f>
        <v>WAYNEGA</v>
      </c>
    </row>
    <row r="4940" spans="1:13" x14ac:dyDescent="0.2">
      <c r="A4940">
        <v>2020</v>
      </c>
      <c r="B4940" s="1" t="s">
        <v>3156</v>
      </c>
      <c r="C4940" s="1" t="s">
        <v>3157</v>
      </c>
      <c r="D4940" s="1" t="s">
        <v>3649</v>
      </c>
      <c r="E4940">
        <v>13305</v>
      </c>
      <c r="F4940" s="1" t="s">
        <v>3132</v>
      </c>
      <c r="G4940" s="1" t="s">
        <v>5052</v>
      </c>
      <c r="H4940" s="1" t="s">
        <v>3136</v>
      </c>
      <c r="I4940">
        <v>53</v>
      </c>
      <c r="J4940">
        <v>12778</v>
      </c>
      <c r="K4940">
        <v>20220315</v>
      </c>
      <c r="L4940" s="1" t="s">
        <v>5057</v>
      </c>
      <c r="M4940" t="str">
        <f>countypres_2000_2020[[#This Row],[county_name]]&amp;countypres_2000_2020[[#This Row],[state_po]]</f>
        <v>WAYNEGA</v>
      </c>
    </row>
    <row r="4941" spans="1:13" x14ac:dyDescent="0.2">
      <c r="A4941">
        <v>2020</v>
      </c>
      <c r="B4941" s="1" t="s">
        <v>3156</v>
      </c>
      <c r="C4941" s="1" t="s">
        <v>3157</v>
      </c>
      <c r="D4941" s="1" t="s">
        <v>3649</v>
      </c>
      <c r="E4941">
        <v>13305</v>
      </c>
      <c r="F4941" s="1" t="s">
        <v>3132</v>
      </c>
      <c r="G4941" s="1" t="s">
        <v>5052</v>
      </c>
      <c r="H4941" s="1" t="s">
        <v>3136</v>
      </c>
      <c r="I4941">
        <v>35</v>
      </c>
      <c r="J4941">
        <v>12778</v>
      </c>
      <c r="K4941">
        <v>20220315</v>
      </c>
      <c r="L4941" s="1" t="s">
        <v>5054</v>
      </c>
      <c r="M4941" t="str">
        <f>countypres_2000_2020[[#This Row],[county_name]]&amp;countypres_2000_2020[[#This Row],[state_po]]</f>
        <v>WAYNEGA</v>
      </c>
    </row>
    <row r="4942" spans="1:13" x14ac:dyDescent="0.2">
      <c r="A4942">
        <v>2020</v>
      </c>
      <c r="B4942" s="1" t="s">
        <v>3156</v>
      </c>
      <c r="C4942" s="1" t="s">
        <v>3157</v>
      </c>
      <c r="D4942" s="1" t="s">
        <v>3649</v>
      </c>
      <c r="E4942">
        <v>13305</v>
      </c>
      <c r="F4942" s="1" t="s">
        <v>3132</v>
      </c>
      <c r="G4942" s="1" t="s">
        <v>5052</v>
      </c>
      <c r="H4942" s="1" t="s">
        <v>3136</v>
      </c>
      <c r="I4942">
        <v>0</v>
      </c>
      <c r="J4942">
        <v>12778</v>
      </c>
      <c r="K4942">
        <v>20220315</v>
      </c>
      <c r="L4942" s="1" t="s">
        <v>5058</v>
      </c>
      <c r="M4942" t="str">
        <f>countypres_2000_2020[[#This Row],[county_name]]&amp;countypres_2000_2020[[#This Row],[state_po]]</f>
        <v>WAYNEGA</v>
      </c>
    </row>
    <row r="4943" spans="1:13" x14ac:dyDescent="0.2">
      <c r="A4943">
        <v>2020</v>
      </c>
      <c r="B4943" s="1" t="s">
        <v>3156</v>
      </c>
      <c r="C4943" s="1" t="s">
        <v>3157</v>
      </c>
      <c r="D4943" s="1" t="s">
        <v>3649</v>
      </c>
      <c r="E4943">
        <v>13305</v>
      </c>
      <c r="F4943" s="1" t="s">
        <v>3132</v>
      </c>
      <c r="G4943" s="1" t="s">
        <v>5051</v>
      </c>
      <c r="H4943" s="1" t="s">
        <v>3134</v>
      </c>
      <c r="I4943">
        <v>1354</v>
      </c>
      <c r="J4943">
        <v>12778</v>
      </c>
      <c r="K4943">
        <v>20220315</v>
      </c>
      <c r="L4943" s="1" t="s">
        <v>5056</v>
      </c>
      <c r="M4943" t="str">
        <f>countypres_2000_2020[[#This Row],[county_name]]&amp;countypres_2000_2020[[#This Row],[state_po]]</f>
        <v>WAYNEGA</v>
      </c>
    </row>
    <row r="4944" spans="1:13" x14ac:dyDescent="0.2">
      <c r="A4944">
        <v>2020</v>
      </c>
      <c r="B4944" s="1" t="s">
        <v>3156</v>
      </c>
      <c r="C4944" s="1" t="s">
        <v>3157</v>
      </c>
      <c r="D4944" s="1" t="s">
        <v>3649</v>
      </c>
      <c r="E4944">
        <v>13305</v>
      </c>
      <c r="F4944" s="1" t="s">
        <v>3132</v>
      </c>
      <c r="G4944" s="1" t="s">
        <v>5051</v>
      </c>
      <c r="H4944" s="1" t="s">
        <v>3134</v>
      </c>
      <c r="I4944">
        <v>6131</v>
      </c>
      <c r="J4944">
        <v>12778</v>
      </c>
      <c r="K4944">
        <v>20220315</v>
      </c>
      <c r="L4944" s="1" t="s">
        <v>5057</v>
      </c>
      <c r="M4944" t="str">
        <f>countypres_2000_2020[[#This Row],[county_name]]&amp;countypres_2000_2020[[#This Row],[state_po]]</f>
        <v>WAYNEGA</v>
      </c>
    </row>
    <row r="4945" spans="1:13" x14ac:dyDescent="0.2">
      <c r="A4945">
        <v>2020</v>
      </c>
      <c r="B4945" s="1" t="s">
        <v>3156</v>
      </c>
      <c r="C4945" s="1" t="s">
        <v>3157</v>
      </c>
      <c r="D4945" s="1" t="s">
        <v>3649</v>
      </c>
      <c r="E4945">
        <v>13305</v>
      </c>
      <c r="F4945" s="1" t="s">
        <v>3132</v>
      </c>
      <c r="G4945" s="1" t="s">
        <v>5051</v>
      </c>
      <c r="H4945" s="1" t="s">
        <v>3134</v>
      </c>
      <c r="I4945">
        <v>2495</v>
      </c>
      <c r="J4945">
        <v>12778</v>
      </c>
      <c r="K4945">
        <v>20220315</v>
      </c>
      <c r="L4945" s="1" t="s">
        <v>5054</v>
      </c>
      <c r="M4945" t="str">
        <f>countypres_2000_2020[[#This Row],[county_name]]&amp;countypres_2000_2020[[#This Row],[state_po]]</f>
        <v>WAYNEGA</v>
      </c>
    </row>
    <row r="4946" spans="1:13" x14ac:dyDescent="0.2">
      <c r="A4946">
        <v>2020</v>
      </c>
      <c r="B4946" s="1" t="s">
        <v>3156</v>
      </c>
      <c r="C4946" s="1" t="s">
        <v>3157</v>
      </c>
      <c r="D4946" s="1" t="s">
        <v>3649</v>
      </c>
      <c r="E4946">
        <v>13305</v>
      </c>
      <c r="F4946" s="1" t="s">
        <v>3132</v>
      </c>
      <c r="G4946" s="1" t="s">
        <v>5051</v>
      </c>
      <c r="H4946" s="1" t="s">
        <v>3134</v>
      </c>
      <c r="I4946">
        <v>7</v>
      </c>
      <c r="J4946">
        <v>12778</v>
      </c>
      <c r="K4946">
        <v>20220315</v>
      </c>
      <c r="L4946" s="1" t="s">
        <v>5058</v>
      </c>
      <c r="M4946" t="str">
        <f>countypres_2000_2020[[#This Row],[county_name]]&amp;countypres_2000_2020[[#This Row],[state_po]]</f>
        <v>WAYNEGA</v>
      </c>
    </row>
    <row r="4947" spans="1:13" x14ac:dyDescent="0.2">
      <c r="A4947">
        <v>2020</v>
      </c>
      <c r="B4947" s="1" t="s">
        <v>3156</v>
      </c>
      <c r="C4947" s="1" t="s">
        <v>3157</v>
      </c>
      <c r="D4947" s="1" t="s">
        <v>3650</v>
      </c>
      <c r="E4947">
        <v>13307</v>
      </c>
      <c r="F4947" s="1" t="s">
        <v>3132</v>
      </c>
      <c r="G4947" s="1" t="s">
        <v>5050</v>
      </c>
      <c r="H4947" s="1" t="s">
        <v>3133</v>
      </c>
      <c r="I4947">
        <v>227</v>
      </c>
      <c r="J4947">
        <v>1390</v>
      </c>
      <c r="K4947">
        <v>20220315</v>
      </c>
      <c r="L4947" s="1" t="s">
        <v>5056</v>
      </c>
      <c r="M4947" t="str">
        <f>countypres_2000_2020[[#This Row],[county_name]]&amp;countypres_2000_2020[[#This Row],[state_po]]</f>
        <v>WEBSTERGA</v>
      </c>
    </row>
    <row r="4948" spans="1:13" x14ac:dyDescent="0.2">
      <c r="A4948">
        <v>2020</v>
      </c>
      <c r="B4948" s="1" t="s">
        <v>3156</v>
      </c>
      <c r="C4948" s="1" t="s">
        <v>3157</v>
      </c>
      <c r="D4948" s="1" t="s">
        <v>3650</v>
      </c>
      <c r="E4948">
        <v>13307</v>
      </c>
      <c r="F4948" s="1" t="s">
        <v>3132</v>
      </c>
      <c r="G4948" s="1" t="s">
        <v>5050</v>
      </c>
      <c r="H4948" s="1" t="s">
        <v>3133</v>
      </c>
      <c r="I4948">
        <v>270</v>
      </c>
      <c r="J4948">
        <v>1390</v>
      </c>
      <c r="K4948">
        <v>20220315</v>
      </c>
      <c r="L4948" s="1" t="s">
        <v>5057</v>
      </c>
      <c r="M4948" t="str">
        <f>countypres_2000_2020[[#This Row],[county_name]]&amp;countypres_2000_2020[[#This Row],[state_po]]</f>
        <v>WEBSTERGA</v>
      </c>
    </row>
    <row r="4949" spans="1:13" x14ac:dyDescent="0.2">
      <c r="A4949">
        <v>2020</v>
      </c>
      <c r="B4949" s="1" t="s">
        <v>3156</v>
      </c>
      <c r="C4949" s="1" t="s">
        <v>3157</v>
      </c>
      <c r="D4949" s="1" t="s">
        <v>3650</v>
      </c>
      <c r="E4949">
        <v>13307</v>
      </c>
      <c r="F4949" s="1" t="s">
        <v>3132</v>
      </c>
      <c r="G4949" s="1" t="s">
        <v>5050</v>
      </c>
      <c r="H4949" s="1" t="s">
        <v>3133</v>
      </c>
      <c r="I4949">
        <v>142</v>
      </c>
      <c r="J4949">
        <v>1390</v>
      </c>
      <c r="K4949">
        <v>20220315</v>
      </c>
      <c r="L4949" s="1" t="s">
        <v>5054</v>
      </c>
      <c r="M4949" t="str">
        <f>countypres_2000_2020[[#This Row],[county_name]]&amp;countypres_2000_2020[[#This Row],[state_po]]</f>
        <v>WEBSTERGA</v>
      </c>
    </row>
    <row r="4950" spans="1:13" x14ac:dyDescent="0.2">
      <c r="A4950">
        <v>2020</v>
      </c>
      <c r="B4950" s="1" t="s">
        <v>3156</v>
      </c>
      <c r="C4950" s="1" t="s">
        <v>3157</v>
      </c>
      <c r="D4950" s="1" t="s">
        <v>3650</v>
      </c>
      <c r="E4950">
        <v>13307</v>
      </c>
      <c r="F4950" s="1" t="s">
        <v>3132</v>
      </c>
      <c r="G4950" s="1" t="s">
        <v>5050</v>
      </c>
      <c r="H4950" s="1" t="s">
        <v>3133</v>
      </c>
      <c r="I4950">
        <v>0</v>
      </c>
      <c r="J4950">
        <v>1390</v>
      </c>
      <c r="K4950">
        <v>20220315</v>
      </c>
      <c r="L4950" s="1" t="s">
        <v>5058</v>
      </c>
      <c r="M4950" t="str">
        <f>countypres_2000_2020[[#This Row],[county_name]]&amp;countypres_2000_2020[[#This Row],[state_po]]</f>
        <v>WEBSTERGA</v>
      </c>
    </row>
    <row r="4951" spans="1:13" x14ac:dyDescent="0.2">
      <c r="A4951">
        <v>2020</v>
      </c>
      <c r="B4951" s="1" t="s">
        <v>3156</v>
      </c>
      <c r="C4951" s="1" t="s">
        <v>3157</v>
      </c>
      <c r="D4951" s="1" t="s">
        <v>3650</v>
      </c>
      <c r="E4951">
        <v>13307</v>
      </c>
      <c r="F4951" s="1" t="s">
        <v>3132</v>
      </c>
      <c r="G4951" s="1" t="s">
        <v>5052</v>
      </c>
      <c r="H4951" s="1" t="s">
        <v>3136</v>
      </c>
      <c r="I4951">
        <v>2</v>
      </c>
      <c r="J4951">
        <v>1390</v>
      </c>
      <c r="K4951">
        <v>20220315</v>
      </c>
      <c r="L4951" s="1" t="s">
        <v>5056</v>
      </c>
      <c r="M4951" t="str">
        <f>countypres_2000_2020[[#This Row],[county_name]]&amp;countypres_2000_2020[[#This Row],[state_po]]</f>
        <v>WEBSTERGA</v>
      </c>
    </row>
    <row r="4952" spans="1:13" x14ac:dyDescent="0.2">
      <c r="A4952">
        <v>2020</v>
      </c>
      <c r="B4952" s="1" t="s">
        <v>3156</v>
      </c>
      <c r="C4952" s="1" t="s">
        <v>3157</v>
      </c>
      <c r="D4952" s="1" t="s">
        <v>3650</v>
      </c>
      <c r="E4952">
        <v>13307</v>
      </c>
      <c r="F4952" s="1" t="s">
        <v>3132</v>
      </c>
      <c r="G4952" s="1" t="s">
        <v>5052</v>
      </c>
      <c r="H4952" s="1" t="s">
        <v>3136</v>
      </c>
      <c r="I4952">
        <v>1</v>
      </c>
      <c r="J4952">
        <v>1390</v>
      </c>
      <c r="K4952">
        <v>20220315</v>
      </c>
      <c r="L4952" s="1" t="s">
        <v>5057</v>
      </c>
      <c r="M4952" t="str">
        <f>countypres_2000_2020[[#This Row],[county_name]]&amp;countypres_2000_2020[[#This Row],[state_po]]</f>
        <v>WEBSTERGA</v>
      </c>
    </row>
    <row r="4953" spans="1:13" x14ac:dyDescent="0.2">
      <c r="A4953">
        <v>2020</v>
      </c>
      <c r="B4953" s="1" t="s">
        <v>3156</v>
      </c>
      <c r="C4953" s="1" t="s">
        <v>3157</v>
      </c>
      <c r="D4953" s="1" t="s">
        <v>3650</v>
      </c>
      <c r="E4953">
        <v>13307</v>
      </c>
      <c r="F4953" s="1" t="s">
        <v>3132</v>
      </c>
      <c r="G4953" s="1" t="s">
        <v>5052</v>
      </c>
      <c r="H4953" s="1" t="s">
        <v>3136</v>
      </c>
      <c r="I4953">
        <v>0</v>
      </c>
      <c r="J4953">
        <v>1390</v>
      </c>
      <c r="K4953">
        <v>20220315</v>
      </c>
      <c r="L4953" s="1" t="s">
        <v>5054</v>
      </c>
      <c r="M4953" t="str">
        <f>countypres_2000_2020[[#This Row],[county_name]]&amp;countypres_2000_2020[[#This Row],[state_po]]</f>
        <v>WEBSTERGA</v>
      </c>
    </row>
    <row r="4954" spans="1:13" x14ac:dyDescent="0.2">
      <c r="A4954">
        <v>2020</v>
      </c>
      <c r="B4954" s="1" t="s">
        <v>3156</v>
      </c>
      <c r="C4954" s="1" t="s">
        <v>3157</v>
      </c>
      <c r="D4954" s="1" t="s">
        <v>3650</v>
      </c>
      <c r="E4954">
        <v>13307</v>
      </c>
      <c r="F4954" s="1" t="s">
        <v>3132</v>
      </c>
      <c r="G4954" s="1" t="s">
        <v>5052</v>
      </c>
      <c r="H4954" s="1" t="s">
        <v>3136</v>
      </c>
      <c r="I4954">
        <v>0</v>
      </c>
      <c r="J4954">
        <v>1390</v>
      </c>
      <c r="K4954">
        <v>20220315</v>
      </c>
      <c r="L4954" s="1" t="s">
        <v>5058</v>
      </c>
      <c r="M4954" t="str">
        <f>countypres_2000_2020[[#This Row],[county_name]]&amp;countypres_2000_2020[[#This Row],[state_po]]</f>
        <v>WEBSTERGA</v>
      </c>
    </row>
    <row r="4955" spans="1:13" x14ac:dyDescent="0.2">
      <c r="A4955">
        <v>2020</v>
      </c>
      <c r="B4955" s="1" t="s">
        <v>3156</v>
      </c>
      <c r="C4955" s="1" t="s">
        <v>3157</v>
      </c>
      <c r="D4955" s="1" t="s">
        <v>3650</v>
      </c>
      <c r="E4955">
        <v>13307</v>
      </c>
      <c r="F4955" s="1" t="s">
        <v>3132</v>
      </c>
      <c r="G4955" s="1" t="s">
        <v>5051</v>
      </c>
      <c r="H4955" s="1" t="s">
        <v>3134</v>
      </c>
      <c r="I4955">
        <v>121</v>
      </c>
      <c r="J4955">
        <v>1390</v>
      </c>
      <c r="K4955">
        <v>20220315</v>
      </c>
      <c r="L4955" s="1" t="s">
        <v>5056</v>
      </c>
      <c r="M4955" t="str">
        <f>countypres_2000_2020[[#This Row],[county_name]]&amp;countypres_2000_2020[[#This Row],[state_po]]</f>
        <v>WEBSTERGA</v>
      </c>
    </row>
    <row r="4956" spans="1:13" x14ac:dyDescent="0.2">
      <c r="A4956">
        <v>2020</v>
      </c>
      <c r="B4956" s="1" t="s">
        <v>3156</v>
      </c>
      <c r="C4956" s="1" t="s">
        <v>3157</v>
      </c>
      <c r="D4956" s="1" t="s">
        <v>3650</v>
      </c>
      <c r="E4956">
        <v>13307</v>
      </c>
      <c r="F4956" s="1" t="s">
        <v>3132</v>
      </c>
      <c r="G4956" s="1" t="s">
        <v>5051</v>
      </c>
      <c r="H4956" s="1" t="s">
        <v>3134</v>
      </c>
      <c r="I4956">
        <v>488</v>
      </c>
      <c r="J4956">
        <v>1390</v>
      </c>
      <c r="K4956">
        <v>20220315</v>
      </c>
      <c r="L4956" s="1" t="s">
        <v>5057</v>
      </c>
      <c r="M4956" t="str">
        <f>countypres_2000_2020[[#This Row],[county_name]]&amp;countypres_2000_2020[[#This Row],[state_po]]</f>
        <v>WEBSTERGA</v>
      </c>
    </row>
    <row r="4957" spans="1:13" x14ac:dyDescent="0.2">
      <c r="A4957">
        <v>2020</v>
      </c>
      <c r="B4957" s="1" t="s">
        <v>3156</v>
      </c>
      <c r="C4957" s="1" t="s">
        <v>3157</v>
      </c>
      <c r="D4957" s="1" t="s">
        <v>3650</v>
      </c>
      <c r="E4957">
        <v>13307</v>
      </c>
      <c r="F4957" s="1" t="s">
        <v>3132</v>
      </c>
      <c r="G4957" s="1" t="s">
        <v>5051</v>
      </c>
      <c r="H4957" s="1" t="s">
        <v>3134</v>
      </c>
      <c r="I4957">
        <v>139</v>
      </c>
      <c r="J4957">
        <v>1390</v>
      </c>
      <c r="K4957">
        <v>20220315</v>
      </c>
      <c r="L4957" s="1" t="s">
        <v>5054</v>
      </c>
      <c r="M4957" t="str">
        <f>countypres_2000_2020[[#This Row],[county_name]]&amp;countypres_2000_2020[[#This Row],[state_po]]</f>
        <v>WEBSTERGA</v>
      </c>
    </row>
    <row r="4958" spans="1:13" x14ac:dyDescent="0.2">
      <c r="A4958">
        <v>2020</v>
      </c>
      <c r="B4958" s="1" t="s">
        <v>3156</v>
      </c>
      <c r="C4958" s="1" t="s">
        <v>3157</v>
      </c>
      <c r="D4958" s="1" t="s">
        <v>3650</v>
      </c>
      <c r="E4958">
        <v>13307</v>
      </c>
      <c r="F4958" s="1" t="s">
        <v>3132</v>
      </c>
      <c r="G4958" s="1" t="s">
        <v>5051</v>
      </c>
      <c r="H4958" s="1" t="s">
        <v>3134</v>
      </c>
      <c r="I4958">
        <v>0</v>
      </c>
      <c r="J4958">
        <v>1390</v>
      </c>
      <c r="K4958">
        <v>20220315</v>
      </c>
      <c r="L4958" s="1" t="s">
        <v>5058</v>
      </c>
      <c r="M4958" t="str">
        <f>countypres_2000_2020[[#This Row],[county_name]]&amp;countypres_2000_2020[[#This Row],[state_po]]</f>
        <v>WEBSTERGA</v>
      </c>
    </row>
    <row r="4959" spans="1:13" x14ac:dyDescent="0.2">
      <c r="A4959">
        <v>2020</v>
      </c>
      <c r="B4959" s="1" t="s">
        <v>3156</v>
      </c>
      <c r="C4959" s="1" t="s">
        <v>3157</v>
      </c>
      <c r="D4959" s="1" t="s">
        <v>3651</v>
      </c>
      <c r="E4959">
        <v>13309</v>
      </c>
      <c r="F4959" s="1" t="s">
        <v>3132</v>
      </c>
      <c r="G4959" s="1" t="s">
        <v>5050</v>
      </c>
      <c r="H4959" s="1" t="s">
        <v>3133</v>
      </c>
      <c r="I4959">
        <v>195</v>
      </c>
      <c r="J4959">
        <v>2285</v>
      </c>
      <c r="K4959">
        <v>20220315</v>
      </c>
      <c r="L4959" s="1" t="s">
        <v>5056</v>
      </c>
      <c r="M4959" t="str">
        <f>countypres_2000_2020[[#This Row],[county_name]]&amp;countypres_2000_2020[[#This Row],[state_po]]</f>
        <v>WHEELERGA</v>
      </c>
    </row>
    <row r="4960" spans="1:13" x14ac:dyDescent="0.2">
      <c r="A4960">
        <v>2020</v>
      </c>
      <c r="B4960" s="1" t="s">
        <v>3156</v>
      </c>
      <c r="C4960" s="1" t="s">
        <v>3157</v>
      </c>
      <c r="D4960" s="1" t="s">
        <v>3651</v>
      </c>
      <c r="E4960">
        <v>13309</v>
      </c>
      <c r="F4960" s="1" t="s">
        <v>3132</v>
      </c>
      <c r="G4960" s="1" t="s">
        <v>5050</v>
      </c>
      <c r="H4960" s="1" t="s">
        <v>3133</v>
      </c>
      <c r="I4960">
        <v>297</v>
      </c>
      <c r="J4960">
        <v>2285</v>
      </c>
      <c r="K4960">
        <v>20220315</v>
      </c>
      <c r="L4960" s="1" t="s">
        <v>5057</v>
      </c>
      <c r="M4960" t="str">
        <f>countypres_2000_2020[[#This Row],[county_name]]&amp;countypres_2000_2020[[#This Row],[state_po]]</f>
        <v>WHEELERGA</v>
      </c>
    </row>
    <row r="4961" spans="1:13" x14ac:dyDescent="0.2">
      <c r="A4961">
        <v>2020</v>
      </c>
      <c r="B4961" s="1" t="s">
        <v>3156</v>
      </c>
      <c r="C4961" s="1" t="s">
        <v>3157</v>
      </c>
      <c r="D4961" s="1" t="s">
        <v>3651</v>
      </c>
      <c r="E4961">
        <v>13309</v>
      </c>
      <c r="F4961" s="1" t="s">
        <v>3132</v>
      </c>
      <c r="G4961" s="1" t="s">
        <v>5050</v>
      </c>
      <c r="H4961" s="1" t="s">
        <v>3133</v>
      </c>
      <c r="I4961">
        <v>197</v>
      </c>
      <c r="J4961">
        <v>2285</v>
      </c>
      <c r="K4961">
        <v>20220315</v>
      </c>
      <c r="L4961" s="1" t="s">
        <v>5054</v>
      </c>
      <c r="M4961" t="str">
        <f>countypres_2000_2020[[#This Row],[county_name]]&amp;countypres_2000_2020[[#This Row],[state_po]]</f>
        <v>WHEELERGA</v>
      </c>
    </row>
    <row r="4962" spans="1:13" x14ac:dyDescent="0.2">
      <c r="A4962">
        <v>2020</v>
      </c>
      <c r="B4962" s="1" t="s">
        <v>3156</v>
      </c>
      <c r="C4962" s="1" t="s">
        <v>3157</v>
      </c>
      <c r="D4962" s="1" t="s">
        <v>3651</v>
      </c>
      <c r="E4962">
        <v>13309</v>
      </c>
      <c r="F4962" s="1" t="s">
        <v>3132</v>
      </c>
      <c r="G4962" s="1" t="s">
        <v>5050</v>
      </c>
      <c r="H4962" s="1" t="s">
        <v>3133</v>
      </c>
      <c r="I4962">
        <v>0</v>
      </c>
      <c r="J4962">
        <v>2285</v>
      </c>
      <c r="K4962">
        <v>20220315</v>
      </c>
      <c r="L4962" s="1" t="s">
        <v>5058</v>
      </c>
      <c r="M4962" t="str">
        <f>countypres_2000_2020[[#This Row],[county_name]]&amp;countypres_2000_2020[[#This Row],[state_po]]</f>
        <v>WHEELERGA</v>
      </c>
    </row>
    <row r="4963" spans="1:13" x14ac:dyDescent="0.2">
      <c r="A4963">
        <v>2020</v>
      </c>
      <c r="B4963" s="1" t="s">
        <v>3156</v>
      </c>
      <c r="C4963" s="1" t="s">
        <v>3157</v>
      </c>
      <c r="D4963" s="1" t="s">
        <v>3651</v>
      </c>
      <c r="E4963">
        <v>13309</v>
      </c>
      <c r="F4963" s="1" t="s">
        <v>3132</v>
      </c>
      <c r="G4963" s="1" t="s">
        <v>5052</v>
      </c>
      <c r="H4963" s="1" t="s">
        <v>3136</v>
      </c>
      <c r="I4963">
        <v>1</v>
      </c>
      <c r="J4963">
        <v>2285</v>
      </c>
      <c r="K4963">
        <v>20220315</v>
      </c>
      <c r="L4963" s="1" t="s">
        <v>5056</v>
      </c>
      <c r="M4963" t="str">
        <f>countypres_2000_2020[[#This Row],[county_name]]&amp;countypres_2000_2020[[#This Row],[state_po]]</f>
        <v>WHEELERGA</v>
      </c>
    </row>
    <row r="4964" spans="1:13" x14ac:dyDescent="0.2">
      <c r="A4964">
        <v>2020</v>
      </c>
      <c r="B4964" s="1" t="s">
        <v>3156</v>
      </c>
      <c r="C4964" s="1" t="s">
        <v>3157</v>
      </c>
      <c r="D4964" s="1" t="s">
        <v>3651</v>
      </c>
      <c r="E4964">
        <v>13309</v>
      </c>
      <c r="F4964" s="1" t="s">
        <v>3132</v>
      </c>
      <c r="G4964" s="1" t="s">
        <v>5052</v>
      </c>
      <c r="H4964" s="1" t="s">
        <v>3136</v>
      </c>
      <c r="I4964">
        <v>7</v>
      </c>
      <c r="J4964">
        <v>2285</v>
      </c>
      <c r="K4964">
        <v>20220315</v>
      </c>
      <c r="L4964" s="1" t="s">
        <v>5057</v>
      </c>
      <c r="M4964" t="str">
        <f>countypres_2000_2020[[#This Row],[county_name]]&amp;countypres_2000_2020[[#This Row],[state_po]]</f>
        <v>WHEELERGA</v>
      </c>
    </row>
    <row r="4965" spans="1:13" x14ac:dyDescent="0.2">
      <c r="A4965">
        <v>2020</v>
      </c>
      <c r="B4965" s="1" t="s">
        <v>3156</v>
      </c>
      <c r="C4965" s="1" t="s">
        <v>3157</v>
      </c>
      <c r="D4965" s="1" t="s">
        <v>3651</v>
      </c>
      <c r="E4965">
        <v>13309</v>
      </c>
      <c r="F4965" s="1" t="s">
        <v>3132</v>
      </c>
      <c r="G4965" s="1" t="s">
        <v>5052</v>
      </c>
      <c r="H4965" s="1" t="s">
        <v>3136</v>
      </c>
      <c r="I4965">
        <v>5</v>
      </c>
      <c r="J4965">
        <v>2285</v>
      </c>
      <c r="K4965">
        <v>20220315</v>
      </c>
      <c r="L4965" s="1" t="s">
        <v>5054</v>
      </c>
      <c r="M4965" t="str">
        <f>countypres_2000_2020[[#This Row],[county_name]]&amp;countypres_2000_2020[[#This Row],[state_po]]</f>
        <v>WHEELERGA</v>
      </c>
    </row>
    <row r="4966" spans="1:13" x14ac:dyDescent="0.2">
      <c r="A4966">
        <v>2020</v>
      </c>
      <c r="B4966" s="1" t="s">
        <v>3156</v>
      </c>
      <c r="C4966" s="1" t="s">
        <v>3157</v>
      </c>
      <c r="D4966" s="1" t="s">
        <v>3651</v>
      </c>
      <c r="E4966">
        <v>13309</v>
      </c>
      <c r="F4966" s="1" t="s">
        <v>3132</v>
      </c>
      <c r="G4966" s="1" t="s">
        <v>5052</v>
      </c>
      <c r="H4966" s="1" t="s">
        <v>3136</v>
      </c>
      <c r="I4966">
        <v>0</v>
      </c>
      <c r="J4966">
        <v>2285</v>
      </c>
      <c r="K4966">
        <v>20220315</v>
      </c>
      <c r="L4966" s="1" t="s">
        <v>5058</v>
      </c>
      <c r="M4966" t="str">
        <f>countypres_2000_2020[[#This Row],[county_name]]&amp;countypres_2000_2020[[#This Row],[state_po]]</f>
        <v>WHEELERGA</v>
      </c>
    </row>
    <row r="4967" spans="1:13" x14ac:dyDescent="0.2">
      <c r="A4967">
        <v>2020</v>
      </c>
      <c r="B4967" s="1" t="s">
        <v>3156</v>
      </c>
      <c r="C4967" s="1" t="s">
        <v>3157</v>
      </c>
      <c r="D4967" s="1" t="s">
        <v>3651</v>
      </c>
      <c r="E4967">
        <v>13309</v>
      </c>
      <c r="F4967" s="1" t="s">
        <v>3132</v>
      </c>
      <c r="G4967" s="1" t="s">
        <v>5051</v>
      </c>
      <c r="H4967" s="1" t="s">
        <v>3134</v>
      </c>
      <c r="I4967">
        <v>202</v>
      </c>
      <c r="J4967">
        <v>2285</v>
      </c>
      <c r="K4967">
        <v>20220315</v>
      </c>
      <c r="L4967" s="1" t="s">
        <v>5056</v>
      </c>
      <c r="M4967" t="str">
        <f>countypres_2000_2020[[#This Row],[county_name]]&amp;countypres_2000_2020[[#This Row],[state_po]]</f>
        <v>WHEELERGA</v>
      </c>
    </row>
    <row r="4968" spans="1:13" x14ac:dyDescent="0.2">
      <c r="A4968">
        <v>2020</v>
      </c>
      <c r="B4968" s="1" t="s">
        <v>3156</v>
      </c>
      <c r="C4968" s="1" t="s">
        <v>3157</v>
      </c>
      <c r="D4968" s="1" t="s">
        <v>3651</v>
      </c>
      <c r="E4968">
        <v>13309</v>
      </c>
      <c r="F4968" s="1" t="s">
        <v>3132</v>
      </c>
      <c r="G4968" s="1" t="s">
        <v>5051</v>
      </c>
      <c r="H4968" s="1" t="s">
        <v>3134</v>
      </c>
      <c r="I4968">
        <v>943</v>
      </c>
      <c r="J4968">
        <v>2285</v>
      </c>
      <c r="K4968">
        <v>20220315</v>
      </c>
      <c r="L4968" s="1" t="s">
        <v>5057</v>
      </c>
      <c r="M4968" t="str">
        <f>countypres_2000_2020[[#This Row],[county_name]]&amp;countypres_2000_2020[[#This Row],[state_po]]</f>
        <v>WHEELERGA</v>
      </c>
    </row>
    <row r="4969" spans="1:13" x14ac:dyDescent="0.2">
      <c r="A4969">
        <v>2020</v>
      </c>
      <c r="B4969" s="1" t="s">
        <v>3156</v>
      </c>
      <c r="C4969" s="1" t="s">
        <v>3157</v>
      </c>
      <c r="D4969" s="1" t="s">
        <v>3651</v>
      </c>
      <c r="E4969">
        <v>13309</v>
      </c>
      <c r="F4969" s="1" t="s">
        <v>3132</v>
      </c>
      <c r="G4969" s="1" t="s">
        <v>5051</v>
      </c>
      <c r="H4969" s="1" t="s">
        <v>3134</v>
      </c>
      <c r="I4969">
        <v>438</v>
      </c>
      <c r="J4969">
        <v>2285</v>
      </c>
      <c r="K4969">
        <v>20220315</v>
      </c>
      <c r="L4969" s="1" t="s">
        <v>5054</v>
      </c>
      <c r="M4969" t="str">
        <f>countypres_2000_2020[[#This Row],[county_name]]&amp;countypres_2000_2020[[#This Row],[state_po]]</f>
        <v>WHEELERGA</v>
      </c>
    </row>
    <row r="4970" spans="1:13" x14ac:dyDescent="0.2">
      <c r="A4970">
        <v>2020</v>
      </c>
      <c r="B4970" s="1" t="s">
        <v>3156</v>
      </c>
      <c r="C4970" s="1" t="s">
        <v>3157</v>
      </c>
      <c r="D4970" s="1" t="s">
        <v>3651</v>
      </c>
      <c r="E4970">
        <v>13309</v>
      </c>
      <c r="F4970" s="1" t="s">
        <v>3132</v>
      </c>
      <c r="G4970" s="1" t="s">
        <v>5051</v>
      </c>
      <c r="H4970" s="1" t="s">
        <v>3134</v>
      </c>
      <c r="I4970">
        <v>0</v>
      </c>
      <c r="J4970">
        <v>2285</v>
      </c>
      <c r="K4970">
        <v>20220315</v>
      </c>
      <c r="L4970" s="1" t="s">
        <v>5058</v>
      </c>
      <c r="M4970" t="str">
        <f>countypres_2000_2020[[#This Row],[county_name]]&amp;countypres_2000_2020[[#This Row],[state_po]]</f>
        <v>WHEELERGA</v>
      </c>
    </row>
    <row r="4971" spans="1:13" x14ac:dyDescent="0.2">
      <c r="A4971">
        <v>2020</v>
      </c>
      <c r="B4971" s="1" t="s">
        <v>3156</v>
      </c>
      <c r="C4971" s="1" t="s">
        <v>3157</v>
      </c>
      <c r="D4971" s="1" t="s">
        <v>3375</v>
      </c>
      <c r="E4971">
        <v>13311</v>
      </c>
      <c r="F4971" s="1" t="s">
        <v>3132</v>
      </c>
      <c r="G4971" s="1" t="s">
        <v>5050</v>
      </c>
      <c r="H4971" s="1" t="s">
        <v>3133</v>
      </c>
      <c r="I4971">
        <v>973</v>
      </c>
      <c r="J4971">
        <v>14816</v>
      </c>
      <c r="K4971">
        <v>20220315</v>
      </c>
      <c r="L4971" s="1" t="s">
        <v>5056</v>
      </c>
      <c r="M4971" t="str">
        <f>countypres_2000_2020[[#This Row],[county_name]]&amp;countypres_2000_2020[[#This Row],[state_po]]</f>
        <v>WHITEGA</v>
      </c>
    </row>
    <row r="4972" spans="1:13" x14ac:dyDescent="0.2">
      <c r="A4972">
        <v>2020</v>
      </c>
      <c r="B4972" s="1" t="s">
        <v>3156</v>
      </c>
      <c r="C4972" s="1" t="s">
        <v>3157</v>
      </c>
      <c r="D4972" s="1" t="s">
        <v>3375</v>
      </c>
      <c r="E4972">
        <v>13311</v>
      </c>
      <c r="F4972" s="1" t="s">
        <v>3132</v>
      </c>
      <c r="G4972" s="1" t="s">
        <v>5050</v>
      </c>
      <c r="H4972" s="1" t="s">
        <v>3133</v>
      </c>
      <c r="I4972">
        <v>1066</v>
      </c>
      <c r="J4972">
        <v>14816</v>
      </c>
      <c r="K4972">
        <v>20220315</v>
      </c>
      <c r="L4972" s="1" t="s">
        <v>5057</v>
      </c>
      <c r="M4972" t="str">
        <f>countypres_2000_2020[[#This Row],[county_name]]&amp;countypres_2000_2020[[#This Row],[state_po]]</f>
        <v>WHITEGA</v>
      </c>
    </row>
    <row r="4973" spans="1:13" x14ac:dyDescent="0.2">
      <c r="A4973">
        <v>2020</v>
      </c>
      <c r="B4973" s="1" t="s">
        <v>3156</v>
      </c>
      <c r="C4973" s="1" t="s">
        <v>3157</v>
      </c>
      <c r="D4973" s="1" t="s">
        <v>3375</v>
      </c>
      <c r="E4973">
        <v>13311</v>
      </c>
      <c r="F4973" s="1" t="s">
        <v>3132</v>
      </c>
      <c r="G4973" s="1" t="s">
        <v>5050</v>
      </c>
      <c r="H4973" s="1" t="s">
        <v>3133</v>
      </c>
      <c r="I4973">
        <v>372</v>
      </c>
      <c r="J4973">
        <v>14816</v>
      </c>
      <c r="K4973">
        <v>20220315</v>
      </c>
      <c r="L4973" s="1" t="s">
        <v>5054</v>
      </c>
      <c r="M4973" t="str">
        <f>countypres_2000_2020[[#This Row],[county_name]]&amp;countypres_2000_2020[[#This Row],[state_po]]</f>
        <v>WHITEGA</v>
      </c>
    </row>
    <row r="4974" spans="1:13" x14ac:dyDescent="0.2">
      <c r="A4974">
        <v>2020</v>
      </c>
      <c r="B4974" s="1" t="s">
        <v>3156</v>
      </c>
      <c r="C4974" s="1" t="s">
        <v>3157</v>
      </c>
      <c r="D4974" s="1" t="s">
        <v>3375</v>
      </c>
      <c r="E4974">
        <v>13311</v>
      </c>
      <c r="F4974" s="1" t="s">
        <v>3132</v>
      </c>
      <c r="G4974" s="1" t="s">
        <v>5050</v>
      </c>
      <c r="H4974" s="1" t="s">
        <v>3133</v>
      </c>
      <c r="I4974">
        <v>0</v>
      </c>
      <c r="J4974">
        <v>14816</v>
      </c>
      <c r="K4974">
        <v>20220315</v>
      </c>
      <c r="L4974" s="1" t="s">
        <v>5058</v>
      </c>
      <c r="M4974" t="str">
        <f>countypres_2000_2020[[#This Row],[county_name]]&amp;countypres_2000_2020[[#This Row],[state_po]]</f>
        <v>WHITEGA</v>
      </c>
    </row>
    <row r="4975" spans="1:13" x14ac:dyDescent="0.2">
      <c r="A4975">
        <v>2020</v>
      </c>
      <c r="B4975" s="1" t="s">
        <v>3156</v>
      </c>
      <c r="C4975" s="1" t="s">
        <v>3157</v>
      </c>
      <c r="D4975" s="1" t="s">
        <v>3375</v>
      </c>
      <c r="E4975">
        <v>13311</v>
      </c>
      <c r="F4975" s="1" t="s">
        <v>3132</v>
      </c>
      <c r="G4975" s="1" t="s">
        <v>5052</v>
      </c>
      <c r="H4975" s="1" t="s">
        <v>3136</v>
      </c>
      <c r="I4975">
        <v>27</v>
      </c>
      <c r="J4975">
        <v>14816</v>
      </c>
      <c r="K4975">
        <v>20220315</v>
      </c>
      <c r="L4975" s="1" t="s">
        <v>5056</v>
      </c>
      <c r="M4975" t="str">
        <f>countypres_2000_2020[[#This Row],[county_name]]&amp;countypres_2000_2020[[#This Row],[state_po]]</f>
        <v>WHITEGA</v>
      </c>
    </row>
    <row r="4976" spans="1:13" x14ac:dyDescent="0.2">
      <c r="A4976">
        <v>2020</v>
      </c>
      <c r="B4976" s="1" t="s">
        <v>3156</v>
      </c>
      <c r="C4976" s="1" t="s">
        <v>3157</v>
      </c>
      <c r="D4976" s="1" t="s">
        <v>3375</v>
      </c>
      <c r="E4976">
        <v>13311</v>
      </c>
      <c r="F4976" s="1" t="s">
        <v>3132</v>
      </c>
      <c r="G4976" s="1" t="s">
        <v>5052</v>
      </c>
      <c r="H4976" s="1" t="s">
        <v>3136</v>
      </c>
      <c r="I4976">
        <v>76</v>
      </c>
      <c r="J4976">
        <v>14816</v>
      </c>
      <c r="K4976">
        <v>20220315</v>
      </c>
      <c r="L4976" s="1" t="s">
        <v>5057</v>
      </c>
      <c r="M4976" t="str">
        <f>countypres_2000_2020[[#This Row],[county_name]]&amp;countypres_2000_2020[[#This Row],[state_po]]</f>
        <v>WHITEGA</v>
      </c>
    </row>
    <row r="4977" spans="1:13" x14ac:dyDescent="0.2">
      <c r="A4977">
        <v>2020</v>
      </c>
      <c r="B4977" s="1" t="s">
        <v>3156</v>
      </c>
      <c r="C4977" s="1" t="s">
        <v>3157</v>
      </c>
      <c r="D4977" s="1" t="s">
        <v>3375</v>
      </c>
      <c r="E4977">
        <v>13311</v>
      </c>
      <c r="F4977" s="1" t="s">
        <v>3132</v>
      </c>
      <c r="G4977" s="1" t="s">
        <v>5052</v>
      </c>
      <c r="H4977" s="1" t="s">
        <v>3136</v>
      </c>
      <c r="I4977">
        <v>80</v>
      </c>
      <c r="J4977">
        <v>14816</v>
      </c>
      <c r="K4977">
        <v>20220315</v>
      </c>
      <c r="L4977" s="1" t="s">
        <v>5054</v>
      </c>
      <c r="M4977" t="str">
        <f>countypres_2000_2020[[#This Row],[county_name]]&amp;countypres_2000_2020[[#This Row],[state_po]]</f>
        <v>WHITEGA</v>
      </c>
    </row>
    <row r="4978" spans="1:13" x14ac:dyDescent="0.2">
      <c r="A4978">
        <v>2020</v>
      </c>
      <c r="B4978" s="1" t="s">
        <v>3156</v>
      </c>
      <c r="C4978" s="1" t="s">
        <v>3157</v>
      </c>
      <c r="D4978" s="1" t="s">
        <v>3375</v>
      </c>
      <c r="E4978">
        <v>13311</v>
      </c>
      <c r="F4978" s="1" t="s">
        <v>3132</v>
      </c>
      <c r="G4978" s="1" t="s">
        <v>5052</v>
      </c>
      <c r="H4978" s="1" t="s">
        <v>3136</v>
      </c>
      <c r="I4978">
        <v>0</v>
      </c>
      <c r="J4978">
        <v>14816</v>
      </c>
      <c r="K4978">
        <v>20220315</v>
      </c>
      <c r="L4978" s="1" t="s">
        <v>5058</v>
      </c>
      <c r="M4978" t="str">
        <f>countypres_2000_2020[[#This Row],[county_name]]&amp;countypres_2000_2020[[#This Row],[state_po]]</f>
        <v>WHITEGA</v>
      </c>
    </row>
    <row r="4979" spans="1:13" x14ac:dyDescent="0.2">
      <c r="A4979">
        <v>2020</v>
      </c>
      <c r="B4979" s="1" t="s">
        <v>3156</v>
      </c>
      <c r="C4979" s="1" t="s">
        <v>3157</v>
      </c>
      <c r="D4979" s="1" t="s">
        <v>3375</v>
      </c>
      <c r="E4979">
        <v>13311</v>
      </c>
      <c r="F4979" s="1" t="s">
        <v>3132</v>
      </c>
      <c r="G4979" s="1" t="s">
        <v>5051</v>
      </c>
      <c r="H4979" s="1" t="s">
        <v>3134</v>
      </c>
      <c r="I4979">
        <v>2088</v>
      </c>
      <c r="J4979">
        <v>14816</v>
      </c>
      <c r="K4979">
        <v>20220315</v>
      </c>
      <c r="L4979" s="1" t="s">
        <v>5056</v>
      </c>
      <c r="M4979" t="str">
        <f>countypres_2000_2020[[#This Row],[county_name]]&amp;countypres_2000_2020[[#This Row],[state_po]]</f>
        <v>WHITEGA</v>
      </c>
    </row>
    <row r="4980" spans="1:13" x14ac:dyDescent="0.2">
      <c r="A4980">
        <v>2020</v>
      </c>
      <c r="B4980" s="1" t="s">
        <v>3156</v>
      </c>
      <c r="C4980" s="1" t="s">
        <v>3157</v>
      </c>
      <c r="D4980" s="1" t="s">
        <v>3375</v>
      </c>
      <c r="E4980">
        <v>13311</v>
      </c>
      <c r="F4980" s="1" t="s">
        <v>3132</v>
      </c>
      <c r="G4980" s="1" t="s">
        <v>5051</v>
      </c>
      <c r="H4980" s="1" t="s">
        <v>3134</v>
      </c>
      <c r="I4980">
        <v>6680</v>
      </c>
      <c r="J4980">
        <v>14816</v>
      </c>
      <c r="K4980">
        <v>20220315</v>
      </c>
      <c r="L4980" s="1" t="s">
        <v>5057</v>
      </c>
      <c r="M4980" t="str">
        <f>countypres_2000_2020[[#This Row],[county_name]]&amp;countypres_2000_2020[[#This Row],[state_po]]</f>
        <v>WHITEGA</v>
      </c>
    </row>
    <row r="4981" spans="1:13" x14ac:dyDescent="0.2">
      <c r="A4981">
        <v>2020</v>
      </c>
      <c r="B4981" s="1" t="s">
        <v>3156</v>
      </c>
      <c r="C4981" s="1" t="s">
        <v>3157</v>
      </c>
      <c r="D4981" s="1" t="s">
        <v>3375</v>
      </c>
      <c r="E4981">
        <v>13311</v>
      </c>
      <c r="F4981" s="1" t="s">
        <v>3132</v>
      </c>
      <c r="G4981" s="1" t="s">
        <v>5051</v>
      </c>
      <c r="H4981" s="1" t="s">
        <v>3134</v>
      </c>
      <c r="I4981">
        <v>3448</v>
      </c>
      <c r="J4981">
        <v>14816</v>
      </c>
      <c r="K4981">
        <v>20220315</v>
      </c>
      <c r="L4981" s="1" t="s">
        <v>5054</v>
      </c>
      <c r="M4981" t="str">
        <f>countypres_2000_2020[[#This Row],[county_name]]&amp;countypres_2000_2020[[#This Row],[state_po]]</f>
        <v>WHITEGA</v>
      </c>
    </row>
    <row r="4982" spans="1:13" x14ac:dyDescent="0.2">
      <c r="A4982">
        <v>2020</v>
      </c>
      <c r="B4982" s="1" t="s">
        <v>3156</v>
      </c>
      <c r="C4982" s="1" t="s">
        <v>3157</v>
      </c>
      <c r="D4982" s="1" t="s">
        <v>3375</v>
      </c>
      <c r="E4982">
        <v>13311</v>
      </c>
      <c r="F4982" s="1" t="s">
        <v>3132</v>
      </c>
      <c r="G4982" s="1" t="s">
        <v>5051</v>
      </c>
      <c r="H4982" s="1" t="s">
        <v>3134</v>
      </c>
      <c r="I4982">
        <v>6</v>
      </c>
      <c r="J4982">
        <v>14816</v>
      </c>
      <c r="K4982">
        <v>20220315</v>
      </c>
      <c r="L4982" s="1" t="s">
        <v>5058</v>
      </c>
      <c r="M4982" t="str">
        <f>countypres_2000_2020[[#This Row],[county_name]]&amp;countypres_2000_2020[[#This Row],[state_po]]</f>
        <v>WHITEGA</v>
      </c>
    </row>
    <row r="4983" spans="1:13" x14ac:dyDescent="0.2">
      <c r="A4983">
        <v>2020</v>
      </c>
      <c r="B4983" s="1" t="s">
        <v>3156</v>
      </c>
      <c r="C4983" s="1" t="s">
        <v>3157</v>
      </c>
      <c r="D4983" s="1" t="s">
        <v>3652</v>
      </c>
      <c r="E4983">
        <v>13313</v>
      </c>
      <c r="F4983" s="1" t="s">
        <v>3132</v>
      </c>
      <c r="G4983" s="1" t="s">
        <v>5050</v>
      </c>
      <c r="H4983" s="1" t="s">
        <v>3133</v>
      </c>
      <c r="I4983">
        <v>2840</v>
      </c>
      <c r="J4983">
        <v>36746</v>
      </c>
      <c r="K4983">
        <v>20220315</v>
      </c>
      <c r="L4983" s="1" t="s">
        <v>5056</v>
      </c>
      <c r="M4983" t="str">
        <f>countypres_2000_2020[[#This Row],[county_name]]&amp;countypres_2000_2020[[#This Row],[state_po]]</f>
        <v>WHITFIELDGA</v>
      </c>
    </row>
    <row r="4984" spans="1:13" x14ac:dyDescent="0.2">
      <c r="A4984">
        <v>2020</v>
      </c>
      <c r="B4984" s="1" t="s">
        <v>3156</v>
      </c>
      <c r="C4984" s="1" t="s">
        <v>3157</v>
      </c>
      <c r="D4984" s="1" t="s">
        <v>3652</v>
      </c>
      <c r="E4984">
        <v>13313</v>
      </c>
      <c r="F4984" s="1" t="s">
        <v>3132</v>
      </c>
      <c r="G4984" s="1" t="s">
        <v>5050</v>
      </c>
      <c r="H4984" s="1" t="s">
        <v>3133</v>
      </c>
      <c r="I4984">
        <v>4997</v>
      </c>
      <c r="J4984">
        <v>36746</v>
      </c>
      <c r="K4984">
        <v>20220315</v>
      </c>
      <c r="L4984" s="1" t="s">
        <v>5057</v>
      </c>
      <c r="M4984" t="str">
        <f>countypres_2000_2020[[#This Row],[county_name]]&amp;countypres_2000_2020[[#This Row],[state_po]]</f>
        <v>WHITFIELDGA</v>
      </c>
    </row>
    <row r="4985" spans="1:13" x14ac:dyDescent="0.2">
      <c r="A4985">
        <v>2020</v>
      </c>
      <c r="B4985" s="1" t="s">
        <v>3156</v>
      </c>
      <c r="C4985" s="1" t="s">
        <v>3157</v>
      </c>
      <c r="D4985" s="1" t="s">
        <v>3652</v>
      </c>
      <c r="E4985">
        <v>13313</v>
      </c>
      <c r="F4985" s="1" t="s">
        <v>3132</v>
      </c>
      <c r="G4985" s="1" t="s">
        <v>5050</v>
      </c>
      <c r="H4985" s="1" t="s">
        <v>3133</v>
      </c>
      <c r="I4985">
        <v>2814</v>
      </c>
      <c r="J4985">
        <v>36746</v>
      </c>
      <c r="K4985">
        <v>20220315</v>
      </c>
      <c r="L4985" s="1" t="s">
        <v>5054</v>
      </c>
      <c r="M4985" t="str">
        <f>countypres_2000_2020[[#This Row],[county_name]]&amp;countypres_2000_2020[[#This Row],[state_po]]</f>
        <v>WHITFIELDGA</v>
      </c>
    </row>
    <row r="4986" spans="1:13" x14ac:dyDescent="0.2">
      <c r="A4986">
        <v>2020</v>
      </c>
      <c r="B4986" s="1" t="s">
        <v>3156</v>
      </c>
      <c r="C4986" s="1" t="s">
        <v>3157</v>
      </c>
      <c r="D4986" s="1" t="s">
        <v>3652</v>
      </c>
      <c r="E4986">
        <v>13313</v>
      </c>
      <c r="F4986" s="1" t="s">
        <v>3132</v>
      </c>
      <c r="G4986" s="1" t="s">
        <v>5050</v>
      </c>
      <c r="H4986" s="1" t="s">
        <v>3133</v>
      </c>
      <c r="I4986">
        <v>19</v>
      </c>
      <c r="J4986">
        <v>36746</v>
      </c>
      <c r="K4986">
        <v>20220315</v>
      </c>
      <c r="L4986" s="1" t="s">
        <v>5058</v>
      </c>
      <c r="M4986" t="str">
        <f>countypres_2000_2020[[#This Row],[county_name]]&amp;countypres_2000_2020[[#This Row],[state_po]]</f>
        <v>WHITFIELDGA</v>
      </c>
    </row>
    <row r="4987" spans="1:13" x14ac:dyDescent="0.2">
      <c r="A4987">
        <v>2020</v>
      </c>
      <c r="B4987" s="1" t="s">
        <v>3156</v>
      </c>
      <c r="C4987" s="1" t="s">
        <v>3157</v>
      </c>
      <c r="D4987" s="1" t="s">
        <v>3652</v>
      </c>
      <c r="E4987">
        <v>13313</v>
      </c>
      <c r="F4987" s="1" t="s">
        <v>3132</v>
      </c>
      <c r="G4987" s="1" t="s">
        <v>5052</v>
      </c>
      <c r="H4987" s="1" t="s">
        <v>3136</v>
      </c>
      <c r="I4987">
        <v>84</v>
      </c>
      <c r="J4987">
        <v>36746</v>
      </c>
      <c r="K4987">
        <v>20220315</v>
      </c>
      <c r="L4987" s="1" t="s">
        <v>5056</v>
      </c>
      <c r="M4987" t="str">
        <f>countypres_2000_2020[[#This Row],[county_name]]&amp;countypres_2000_2020[[#This Row],[state_po]]</f>
        <v>WHITFIELDGA</v>
      </c>
    </row>
    <row r="4988" spans="1:13" x14ac:dyDescent="0.2">
      <c r="A4988">
        <v>2020</v>
      </c>
      <c r="B4988" s="1" t="s">
        <v>3156</v>
      </c>
      <c r="C4988" s="1" t="s">
        <v>3157</v>
      </c>
      <c r="D4988" s="1" t="s">
        <v>3652</v>
      </c>
      <c r="E4988">
        <v>13313</v>
      </c>
      <c r="F4988" s="1" t="s">
        <v>3132</v>
      </c>
      <c r="G4988" s="1" t="s">
        <v>5052</v>
      </c>
      <c r="H4988" s="1" t="s">
        <v>3136</v>
      </c>
      <c r="I4988">
        <v>162</v>
      </c>
      <c r="J4988">
        <v>36746</v>
      </c>
      <c r="K4988">
        <v>20220315</v>
      </c>
      <c r="L4988" s="1" t="s">
        <v>5057</v>
      </c>
      <c r="M4988" t="str">
        <f>countypres_2000_2020[[#This Row],[county_name]]&amp;countypres_2000_2020[[#This Row],[state_po]]</f>
        <v>WHITFIELDGA</v>
      </c>
    </row>
    <row r="4989" spans="1:13" x14ac:dyDescent="0.2">
      <c r="A4989">
        <v>2020</v>
      </c>
      <c r="B4989" s="1" t="s">
        <v>3156</v>
      </c>
      <c r="C4989" s="1" t="s">
        <v>3157</v>
      </c>
      <c r="D4989" s="1" t="s">
        <v>3652</v>
      </c>
      <c r="E4989">
        <v>13313</v>
      </c>
      <c r="F4989" s="1" t="s">
        <v>3132</v>
      </c>
      <c r="G4989" s="1" t="s">
        <v>5052</v>
      </c>
      <c r="H4989" s="1" t="s">
        <v>3136</v>
      </c>
      <c r="I4989">
        <v>194</v>
      </c>
      <c r="J4989">
        <v>36746</v>
      </c>
      <c r="K4989">
        <v>20220315</v>
      </c>
      <c r="L4989" s="1" t="s">
        <v>5054</v>
      </c>
      <c r="M4989" t="str">
        <f>countypres_2000_2020[[#This Row],[county_name]]&amp;countypres_2000_2020[[#This Row],[state_po]]</f>
        <v>WHITFIELDGA</v>
      </c>
    </row>
    <row r="4990" spans="1:13" x14ac:dyDescent="0.2">
      <c r="A4990">
        <v>2020</v>
      </c>
      <c r="B4990" s="1" t="s">
        <v>3156</v>
      </c>
      <c r="C4990" s="1" t="s">
        <v>3157</v>
      </c>
      <c r="D4990" s="1" t="s">
        <v>3652</v>
      </c>
      <c r="E4990">
        <v>13313</v>
      </c>
      <c r="F4990" s="1" t="s">
        <v>3132</v>
      </c>
      <c r="G4990" s="1" t="s">
        <v>5052</v>
      </c>
      <c r="H4990" s="1" t="s">
        <v>3136</v>
      </c>
      <c r="I4990">
        <v>0</v>
      </c>
      <c r="J4990">
        <v>36746</v>
      </c>
      <c r="K4990">
        <v>20220315</v>
      </c>
      <c r="L4990" s="1" t="s">
        <v>5058</v>
      </c>
      <c r="M4990" t="str">
        <f>countypres_2000_2020[[#This Row],[county_name]]&amp;countypres_2000_2020[[#This Row],[state_po]]</f>
        <v>WHITFIELDGA</v>
      </c>
    </row>
    <row r="4991" spans="1:13" x14ac:dyDescent="0.2">
      <c r="A4991">
        <v>2020</v>
      </c>
      <c r="B4991" s="1" t="s">
        <v>3156</v>
      </c>
      <c r="C4991" s="1" t="s">
        <v>3157</v>
      </c>
      <c r="D4991" s="1" t="s">
        <v>3652</v>
      </c>
      <c r="E4991">
        <v>13313</v>
      </c>
      <c r="F4991" s="1" t="s">
        <v>3132</v>
      </c>
      <c r="G4991" s="1" t="s">
        <v>5051</v>
      </c>
      <c r="H4991" s="1" t="s">
        <v>3134</v>
      </c>
      <c r="I4991">
        <v>3544</v>
      </c>
      <c r="J4991">
        <v>36746</v>
      </c>
      <c r="K4991">
        <v>20220315</v>
      </c>
      <c r="L4991" s="1" t="s">
        <v>5056</v>
      </c>
      <c r="M4991" t="str">
        <f>countypres_2000_2020[[#This Row],[county_name]]&amp;countypres_2000_2020[[#This Row],[state_po]]</f>
        <v>WHITFIELDGA</v>
      </c>
    </row>
    <row r="4992" spans="1:13" x14ac:dyDescent="0.2">
      <c r="A4992">
        <v>2020</v>
      </c>
      <c r="B4992" s="1" t="s">
        <v>3156</v>
      </c>
      <c r="C4992" s="1" t="s">
        <v>3157</v>
      </c>
      <c r="D4992" s="1" t="s">
        <v>3652</v>
      </c>
      <c r="E4992">
        <v>13313</v>
      </c>
      <c r="F4992" s="1" t="s">
        <v>3132</v>
      </c>
      <c r="G4992" s="1" t="s">
        <v>5051</v>
      </c>
      <c r="H4992" s="1" t="s">
        <v>3134</v>
      </c>
      <c r="I4992">
        <v>13084</v>
      </c>
      <c r="J4992">
        <v>36746</v>
      </c>
      <c r="K4992">
        <v>20220315</v>
      </c>
      <c r="L4992" s="1" t="s">
        <v>5057</v>
      </c>
      <c r="M4992" t="str">
        <f>countypres_2000_2020[[#This Row],[county_name]]&amp;countypres_2000_2020[[#This Row],[state_po]]</f>
        <v>WHITFIELDGA</v>
      </c>
    </row>
    <row r="4993" spans="1:13" x14ac:dyDescent="0.2">
      <c r="A4993">
        <v>2020</v>
      </c>
      <c r="B4993" s="1" t="s">
        <v>3156</v>
      </c>
      <c r="C4993" s="1" t="s">
        <v>3157</v>
      </c>
      <c r="D4993" s="1" t="s">
        <v>3652</v>
      </c>
      <c r="E4993">
        <v>13313</v>
      </c>
      <c r="F4993" s="1" t="s">
        <v>3132</v>
      </c>
      <c r="G4993" s="1" t="s">
        <v>5051</v>
      </c>
      <c r="H4993" s="1" t="s">
        <v>3134</v>
      </c>
      <c r="I4993">
        <v>8963</v>
      </c>
      <c r="J4993">
        <v>36746</v>
      </c>
      <c r="K4993">
        <v>20220315</v>
      </c>
      <c r="L4993" s="1" t="s">
        <v>5054</v>
      </c>
      <c r="M4993" t="str">
        <f>countypres_2000_2020[[#This Row],[county_name]]&amp;countypres_2000_2020[[#This Row],[state_po]]</f>
        <v>WHITFIELDGA</v>
      </c>
    </row>
    <row r="4994" spans="1:13" x14ac:dyDescent="0.2">
      <c r="A4994">
        <v>2020</v>
      </c>
      <c r="B4994" s="1" t="s">
        <v>3156</v>
      </c>
      <c r="C4994" s="1" t="s">
        <v>3157</v>
      </c>
      <c r="D4994" s="1" t="s">
        <v>3652</v>
      </c>
      <c r="E4994">
        <v>13313</v>
      </c>
      <c r="F4994" s="1" t="s">
        <v>3132</v>
      </c>
      <c r="G4994" s="1" t="s">
        <v>5051</v>
      </c>
      <c r="H4994" s="1" t="s">
        <v>3134</v>
      </c>
      <c r="I4994">
        <v>45</v>
      </c>
      <c r="J4994">
        <v>36746</v>
      </c>
      <c r="K4994">
        <v>20220315</v>
      </c>
      <c r="L4994" s="1" t="s">
        <v>5058</v>
      </c>
      <c r="M4994" t="str">
        <f>countypres_2000_2020[[#This Row],[county_name]]&amp;countypres_2000_2020[[#This Row],[state_po]]</f>
        <v>WHITFIELDGA</v>
      </c>
    </row>
    <row r="4995" spans="1:13" x14ac:dyDescent="0.2">
      <c r="A4995">
        <v>2020</v>
      </c>
      <c r="B4995" s="1" t="s">
        <v>3156</v>
      </c>
      <c r="C4995" s="1" t="s">
        <v>3157</v>
      </c>
      <c r="D4995" s="1" t="s">
        <v>3308</v>
      </c>
      <c r="E4995">
        <v>13315</v>
      </c>
      <c r="F4995" s="1" t="s">
        <v>3132</v>
      </c>
      <c r="G4995" s="1" t="s">
        <v>5050</v>
      </c>
      <c r="H4995" s="1" t="s">
        <v>3133</v>
      </c>
      <c r="I4995">
        <v>212</v>
      </c>
      <c r="J4995">
        <v>3281</v>
      </c>
      <c r="K4995">
        <v>20220315</v>
      </c>
      <c r="L4995" s="1" t="s">
        <v>5056</v>
      </c>
      <c r="M4995" t="str">
        <f>countypres_2000_2020[[#This Row],[county_name]]&amp;countypres_2000_2020[[#This Row],[state_po]]</f>
        <v>WILCOXGA</v>
      </c>
    </row>
    <row r="4996" spans="1:13" x14ac:dyDescent="0.2">
      <c r="A4996">
        <v>2020</v>
      </c>
      <c r="B4996" s="1" t="s">
        <v>3156</v>
      </c>
      <c r="C4996" s="1" t="s">
        <v>3157</v>
      </c>
      <c r="D4996" s="1" t="s">
        <v>3308</v>
      </c>
      <c r="E4996">
        <v>13315</v>
      </c>
      <c r="F4996" s="1" t="s">
        <v>3132</v>
      </c>
      <c r="G4996" s="1" t="s">
        <v>5050</v>
      </c>
      <c r="H4996" s="1" t="s">
        <v>3133</v>
      </c>
      <c r="I4996">
        <v>365</v>
      </c>
      <c r="J4996">
        <v>3281</v>
      </c>
      <c r="K4996">
        <v>20220315</v>
      </c>
      <c r="L4996" s="1" t="s">
        <v>5057</v>
      </c>
      <c r="M4996" t="str">
        <f>countypres_2000_2020[[#This Row],[county_name]]&amp;countypres_2000_2020[[#This Row],[state_po]]</f>
        <v>WILCOXGA</v>
      </c>
    </row>
    <row r="4997" spans="1:13" x14ac:dyDescent="0.2">
      <c r="A4997">
        <v>2020</v>
      </c>
      <c r="B4997" s="1" t="s">
        <v>3156</v>
      </c>
      <c r="C4997" s="1" t="s">
        <v>3157</v>
      </c>
      <c r="D4997" s="1" t="s">
        <v>3308</v>
      </c>
      <c r="E4997">
        <v>13315</v>
      </c>
      <c r="F4997" s="1" t="s">
        <v>3132</v>
      </c>
      <c r="G4997" s="1" t="s">
        <v>5050</v>
      </c>
      <c r="H4997" s="1" t="s">
        <v>3133</v>
      </c>
      <c r="I4997">
        <v>285</v>
      </c>
      <c r="J4997">
        <v>3281</v>
      </c>
      <c r="K4997">
        <v>20220315</v>
      </c>
      <c r="L4997" s="1" t="s">
        <v>5054</v>
      </c>
      <c r="M4997" t="str">
        <f>countypres_2000_2020[[#This Row],[county_name]]&amp;countypres_2000_2020[[#This Row],[state_po]]</f>
        <v>WILCOXGA</v>
      </c>
    </row>
    <row r="4998" spans="1:13" x14ac:dyDescent="0.2">
      <c r="A4998">
        <v>2020</v>
      </c>
      <c r="B4998" s="1" t="s">
        <v>3156</v>
      </c>
      <c r="C4998" s="1" t="s">
        <v>3157</v>
      </c>
      <c r="D4998" s="1" t="s">
        <v>3308</v>
      </c>
      <c r="E4998">
        <v>13315</v>
      </c>
      <c r="F4998" s="1" t="s">
        <v>3132</v>
      </c>
      <c r="G4998" s="1" t="s">
        <v>5050</v>
      </c>
      <c r="H4998" s="1" t="s">
        <v>3133</v>
      </c>
      <c r="I4998">
        <v>0</v>
      </c>
      <c r="J4998">
        <v>3281</v>
      </c>
      <c r="K4998">
        <v>20220315</v>
      </c>
      <c r="L4998" s="1" t="s">
        <v>5058</v>
      </c>
      <c r="M4998" t="str">
        <f>countypres_2000_2020[[#This Row],[county_name]]&amp;countypres_2000_2020[[#This Row],[state_po]]</f>
        <v>WILCOXGA</v>
      </c>
    </row>
    <row r="4999" spans="1:13" x14ac:dyDescent="0.2">
      <c r="A4999">
        <v>2020</v>
      </c>
      <c r="B4999" s="1" t="s">
        <v>3156</v>
      </c>
      <c r="C4999" s="1" t="s">
        <v>3157</v>
      </c>
      <c r="D4999" s="1" t="s">
        <v>3308</v>
      </c>
      <c r="E4999">
        <v>13315</v>
      </c>
      <c r="F4999" s="1" t="s">
        <v>3132</v>
      </c>
      <c r="G4999" s="1" t="s">
        <v>5052</v>
      </c>
      <c r="H4999" s="1" t="s">
        <v>3136</v>
      </c>
      <c r="I4999">
        <v>2</v>
      </c>
      <c r="J4999">
        <v>3281</v>
      </c>
      <c r="K4999">
        <v>20220315</v>
      </c>
      <c r="L4999" s="1" t="s">
        <v>5056</v>
      </c>
      <c r="M4999" t="str">
        <f>countypres_2000_2020[[#This Row],[county_name]]&amp;countypres_2000_2020[[#This Row],[state_po]]</f>
        <v>WILCOXGA</v>
      </c>
    </row>
    <row r="5000" spans="1:13" x14ac:dyDescent="0.2">
      <c r="A5000">
        <v>2020</v>
      </c>
      <c r="B5000" s="1" t="s">
        <v>3156</v>
      </c>
      <c r="C5000" s="1" t="s">
        <v>3157</v>
      </c>
      <c r="D5000" s="1" t="s">
        <v>3308</v>
      </c>
      <c r="E5000">
        <v>13315</v>
      </c>
      <c r="F5000" s="1" t="s">
        <v>3132</v>
      </c>
      <c r="G5000" s="1" t="s">
        <v>5052</v>
      </c>
      <c r="H5000" s="1" t="s">
        <v>3136</v>
      </c>
      <c r="I5000">
        <v>6</v>
      </c>
      <c r="J5000">
        <v>3281</v>
      </c>
      <c r="K5000">
        <v>20220315</v>
      </c>
      <c r="L5000" s="1" t="s">
        <v>5057</v>
      </c>
      <c r="M5000" t="str">
        <f>countypres_2000_2020[[#This Row],[county_name]]&amp;countypres_2000_2020[[#This Row],[state_po]]</f>
        <v>WILCOXGA</v>
      </c>
    </row>
    <row r="5001" spans="1:13" x14ac:dyDescent="0.2">
      <c r="A5001">
        <v>2020</v>
      </c>
      <c r="B5001" s="1" t="s">
        <v>3156</v>
      </c>
      <c r="C5001" s="1" t="s">
        <v>3157</v>
      </c>
      <c r="D5001" s="1" t="s">
        <v>3308</v>
      </c>
      <c r="E5001">
        <v>13315</v>
      </c>
      <c r="F5001" s="1" t="s">
        <v>3132</v>
      </c>
      <c r="G5001" s="1" t="s">
        <v>5052</v>
      </c>
      <c r="H5001" s="1" t="s">
        <v>3136</v>
      </c>
      <c r="I5001">
        <v>8</v>
      </c>
      <c r="J5001">
        <v>3281</v>
      </c>
      <c r="K5001">
        <v>20220315</v>
      </c>
      <c r="L5001" s="1" t="s">
        <v>5054</v>
      </c>
      <c r="M5001" t="str">
        <f>countypres_2000_2020[[#This Row],[county_name]]&amp;countypres_2000_2020[[#This Row],[state_po]]</f>
        <v>WILCOXGA</v>
      </c>
    </row>
    <row r="5002" spans="1:13" x14ac:dyDescent="0.2">
      <c r="A5002">
        <v>2020</v>
      </c>
      <c r="B5002" s="1" t="s">
        <v>3156</v>
      </c>
      <c r="C5002" s="1" t="s">
        <v>3157</v>
      </c>
      <c r="D5002" s="1" t="s">
        <v>3308</v>
      </c>
      <c r="E5002">
        <v>13315</v>
      </c>
      <c r="F5002" s="1" t="s">
        <v>3132</v>
      </c>
      <c r="G5002" s="1" t="s">
        <v>5052</v>
      </c>
      <c r="H5002" s="1" t="s">
        <v>3136</v>
      </c>
      <c r="I5002">
        <v>0</v>
      </c>
      <c r="J5002">
        <v>3281</v>
      </c>
      <c r="K5002">
        <v>20220315</v>
      </c>
      <c r="L5002" s="1" t="s">
        <v>5058</v>
      </c>
      <c r="M5002" t="str">
        <f>countypres_2000_2020[[#This Row],[county_name]]&amp;countypres_2000_2020[[#This Row],[state_po]]</f>
        <v>WILCOXGA</v>
      </c>
    </row>
    <row r="5003" spans="1:13" x14ac:dyDescent="0.2">
      <c r="A5003">
        <v>2020</v>
      </c>
      <c r="B5003" s="1" t="s">
        <v>3156</v>
      </c>
      <c r="C5003" s="1" t="s">
        <v>3157</v>
      </c>
      <c r="D5003" s="1" t="s">
        <v>3308</v>
      </c>
      <c r="E5003">
        <v>13315</v>
      </c>
      <c r="F5003" s="1" t="s">
        <v>3132</v>
      </c>
      <c r="G5003" s="1" t="s">
        <v>5051</v>
      </c>
      <c r="H5003" s="1" t="s">
        <v>3134</v>
      </c>
      <c r="I5003">
        <v>343</v>
      </c>
      <c r="J5003">
        <v>3281</v>
      </c>
      <c r="K5003">
        <v>20220315</v>
      </c>
      <c r="L5003" s="1" t="s">
        <v>5056</v>
      </c>
      <c r="M5003" t="str">
        <f>countypres_2000_2020[[#This Row],[county_name]]&amp;countypres_2000_2020[[#This Row],[state_po]]</f>
        <v>WILCOXGA</v>
      </c>
    </row>
    <row r="5004" spans="1:13" x14ac:dyDescent="0.2">
      <c r="A5004">
        <v>2020</v>
      </c>
      <c r="B5004" s="1" t="s">
        <v>3156</v>
      </c>
      <c r="C5004" s="1" t="s">
        <v>3157</v>
      </c>
      <c r="D5004" s="1" t="s">
        <v>3308</v>
      </c>
      <c r="E5004">
        <v>13315</v>
      </c>
      <c r="F5004" s="1" t="s">
        <v>3132</v>
      </c>
      <c r="G5004" s="1" t="s">
        <v>5051</v>
      </c>
      <c r="H5004" s="1" t="s">
        <v>3134</v>
      </c>
      <c r="I5004">
        <v>1317</v>
      </c>
      <c r="J5004">
        <v>3281</v>
      </c>
      <c r="K5004">
        <v>20220315</v>
      </c>
      <c r="L5004" s="1" t="s">
        <v>5057</v>
      </c>
      <c r="M5004" t="str">
        <f>countypres_2000_2020[[#This Row],[county_name]]&amp;countypres_2000_2020[[#This Row],[state_po]]</f>
        <v>WILCOXGA</v>
      </c>
    </row>
    <row r="5005" spans="1:13" x14ac:dyDescent="0.2">
      <c r="A5005">
        <v>2020</v>
      </c>
      <c r="B5005" s="1" t="s">
        <v>3156</v>
      </c>
      <c r="C5005" s="1" t="s">
        <v>3157</v>
      </c>
      <c r="D5005" s="1" t="s">
        <v>3308</v>
      </c>
      <c r="E5005">
        <v>13315</v>
      </c>
      <c r="F5005" s="1" t="s">
        <v>3132</v>
      </c>
      <c r="G5005" s="1" t="s">
        <v>5051</v>
      </c>
      <c r="H5005" s="1" t="s">
        <v>3134</v>
      </c>
      <c r="I5005">
        <v>743</v>
      </c>
      <c r="J5005">
        <v>3281</v>
      </c>
      <c r="K5005">
        <v>20220315</v>
      </c>
      <c r="L5005" s="1" t="s">
        <v>5054</v>
      </c>
      <c r="M5005" t="str">
        <f>countypres_2000_2020[[#This Row],[county_name]]&amp;countypres_2000_2020[[#This Row],[state_po]]</f>
        <v>WILCOXGA</v>
      </c>
    </row>
    <row r="5006" spans="1:13" x14ac:dyDescent="0.2">
      <c r="A5006">
        <v>2020</v>
      </c>
      <c r="B5006" s="1" t="s">
        <v>3156</v>
      </c>
      <c r="C5006" s="1" t="s">
        <v>3157</v>
      </c>
      <c r="D5006" s="1" t="s">
        <v>3308</v>
      </c>
      <c r="E5006">
        <v>13315</v>
      </c>
      <c r="F5006" s="1" t="s">
        <v>3132</v>
      </c>
      <c r="G5006" s="1" t="s">
        <v>5051</v>
      </c>
      <c r="H5006" s="1" t="s">
        <v>3134</v>
      </c>
      <c r="I5006">
        <v>0</v>
      </c>
      <c r="J5006">
        <v>3281</v>
      </c>
      <c r="K5006">
        <v>20220315</v>
      </c>
      <c r="L5006" s="1" t="s">
        <v>5058</v>
      </c>
      <c r="M5006" t="str">
        <f>countypres_2000_2020[[#This Row],[county_name]]&amp;countypres_2000_2020[[#This Row],[state_po]]</f>
        <v>WILCOXGA</v>
      </c>
    </row>
    <row r="5007" spans="1:13" x14ac:dyDescent="0.2">
      <c r="A5007">
        <v>2020</v>
      </c>
      <c r="B5007" s="1" t="s">
        <v>3156</v>
      </c>
      <c r="C5007" s="1" t="s">
        <v>3157</v>
      </c>
      <c r="D5007" s="1" t="s">
        <v>3653</v>
      </c>
      <c r="E5007">
        <v>13317</v>
      </c>
      <c r="F5007" s="1" t="s">
        <v>3132</v>
      </c>
      <c r="G5007" s="1" t="s">
        <v>5050</v>
      </c>
      <c r="H5007" s="1" t="s">
        <v>3133</v>
      </c>
      <c r="I5007">
        <v>755</v>
      </c>
      <c r="J5007">
        <v>5029</v>
      </c>
      <c r="K5007">
        <v>20220315</v>
      </c>
      <c r="L5007" s="1" t="s">
        <v>5056</v>
      </c>
      <c r="M5007" t="str">
        <f>countypres_2000_2020[[#This Row],[county_name]]&amp;countypres_2000_2020[[#This Row],[state_po]]</f>
        <v>WILKESGA</v>
      </c>
    </row>
    <row r="5008" spans="1:13" x14ac:dyDescent="0.2">
      <c r="A5008">
        <v>2020</v>
      </c>
      <c r="B5008" s="1" t="s">
        <v>3156</v>
      </c>
      <c r="C5008" s="1" t="s">
        <v>3157</v>
      </c>
      <c r="D5008" s="1" t="s">
        <v>3653</v>
      </c>
      <c r="E5008">
        <v>13317</v>
      </c>
      <c r="F5008" s="1" t="s">
        <v>3132</v>
      </c>
      <c r="G5008" s="1" t="s">
        <v>5050</v>
      </c>
      <c r="H5008" s="1" t="s">
        <v>3133</v>
      </c>
      <c r="I5008">
        <v>897</v>
      </c>
      <c r="J5008">
        <v>5029</v>
      </c>
      <c r="K5008">
        <v>20220315</v>
      </c>
      <c r="L5008" s="1" t="s">
        <v>5057</v>
      </c>
      <c r="M5008" t="str">
        <f>countypres_2000_2020[[#This Row],[county_name]]&amp;countypres_2000_2020[[#This Row],[state_po]]</f>
        <v>WILKESGA</v>
      </c>
    </row>
    <row r="5009" spans="1:13" x14ac:dyDescent="0.2">
      <c r="A5009">
        <v>2020</v>
      </c>
      <c r="B5009" s="1" t="s">
        <v>3156</v>
      </c>
      <c r="C5009" s="1" t="s">
        <v>3157</v>
      </c>
      <c r="D5009" s="1" t="s">
        <v>3653</v>
      </c>
      <c r="E5009">
        <v>13317</v>
      </c>
      <c r="F5009" s="1" t="s">
        <v>3132</v>
      </c>
      <c r="G5009" s="1" t="s">
        <v>5050</v>
      </c>
      <c r="H5009" s="1" t="s">
        <v>3133</v>
      </c>
      <c r="I5009">
        <v>504</v>
      </c>
      <c r="J5009">
        <v>5029</v>
      </c>
      <c r="K5009">
        <v>20220315</v>
      </c>
      <c r="L5009" s="1" t="s">
        <v>5054</v>
      </c>
      <c r="M5009" t="str">
        <f>countypres_2000_2020[[#This Row],[county_name]]&amp;countypres_2000_2020[[#This Row],[state_po]]</f>
        <v>WILKESGA</v>
      </c>
    </row>
    <row r="5010" spans="1:13" x14ac:dyDescent="0.2">
      <c r="A5010">
        <v>2020</v>
      </c>
      <c r="B5010" s="1" t="s">
        <v>3156</v>
      </c>
      <c r="C5010" s="1" t="s">
        <v>3157</v>
      </c>
      <c r="D5010" s="1" t="s">
        <v>3653</v>
      </c>
      <c r="E5010">
        <v>13317</v>
      </c>
      <c r="F5010" s="1" t="s">
        <v>3132</v>
      </c>
      <c r="G5010" s="1" t="s">
        <v>5050</v>
      </c>
      <c r="H5010" s="1" t="s">
        <v>3133</v>
      </c>
      <c r="I5010">
        <v>4</v>
      </c>
      <c r="J5010">
        <v>5029</v>
      </c>
      <c r="K5010">
        <v>20220315</v>
      </c>
      <c r="L5010" s="1" t="s">
        <v>5058</v>
      </c>
      <c r="M5010" t="str">
        <f>countypres_2000_2020[[#This Row],[county_name]]&amp;countypres_2000_2020[[#This Row],[state_po]]</f>
        <v>WILKESGA</v>
      </c>
    </row>
    <row r="5011" spans="1:13" x14ac:dyDescent="0.2">
      <c r="A5011">
        <v>2020</v>
      </c>
      <c r="B5011" s="1" t="s">
        <v>3156</v>
      </c>
      <c r="C5011" s="1" t="s">
        <v>3157</v>
      </c>
      <c r="D5011" s="1" t="s">
        <v>3653</v>
      </c>
      <c r="E5011">
        <v>13317</v>
      </c>
      <c r="F5011" s="1" t="s">
        <v>3132</v>
      </c>
      <c r="G5011" s="1" t="s">
        <v>5052</v>
      </c>
      <c r="H5011" s="1" t="s">
        <v>3136</v>
      </c>
      <c r="I5011">
        <v>10</v>
      </c>
      <c r="J5011">
        <v>5029</v>
      </c>
      <c r="K5011">
        <v>20220315</v>
      </c>
      <c r="L5011" s="1" t="s">
        <v>5056</v>
      </c>
      <c r="M5011" t="str">
        <f>countypres_2000_2020[[#This Row],[county_name]]&amp;countypres_2000_2020[[#This Row],[state_po]]</f>
        <v>WILKESGA</v>
      </c>
    </row>
    <row r="5012" spans="1:13" x14ac:dyDescent="0.2">
      <c r="A5012">
        <v>2020</v>
      </c>
      <c r="B5012" s="1" t="s">
        <v>3156</v>
      </c>
      <c r="C5012" s="1" t="s">
        <v>3157</v>
      </c>
      <c r="D5012" s="1" t="s">
        <v>3653</v>
      </c>
      <c r="E5012">
        <v>13317</v>
      </c>
      <c r="F5012" s="1" t="s">
        <v>3132</v>
      </c>
      <c r="G5012" s="1" t="s">
        <v>5052</v>
      </c>
      <c r="H5012" s="1" t="s">
        <v>3136</v>
      </c>
      <c r="I5012">
        <v>20</v>
      </c>
      <c r="J5012">
        <v>5029</v>
      </c>
      <c r="K5012">
        <v>20220315</v>
      </c>
      <c r="L5012" s="1" t="s">
        <v>5057</v>
      </c>
      <c r="M5012" t="str">
        <f>countypres_2000_2020[[#This Row],[county_name]]&amp;countypres_2000_2020[[#This Row],[state_po]]</f>
        <v>WILKESGA</v>
      </c>
    </row>
    <row r="5013" spans="1:13" x14ac:dyDescent="0.2">
      <c r="A5013">
        <v>2020</v>
      </c>
      <c r="B5013" s="1" t="s">
        <v>3156</v>
      </c>
      <c r="C5013" s="1" t="s">
        <v>3157</v>
      </c>
      <c r="D5013" s="1" t="s">
        <v>3653</v>
      </c>
      <c r="E5013">
        <v>13317</v>
      </c>
      <c r="F5013" s="1" t="s">
        <v>3132</v>
      </c>
      <c r="G5013" s="1" t="s">
        <v>5052</v>
      </c>
      <c r="H5013" s="1" t="s">
        <v>3136</v>
      </c>
      <c r="I5013">
        <v>16</v>
      </c>
      <c r="J5013">
        <v>5029</v>
      </c>
      <c r="K5013">
        <v>20220315</v>
      </c>
      <c r="L5013" s="1" t="s">
        <v>5054</v>
      </c>
      <c r="M5013" t="str">
        <f>countypres_2000_2020[[#This Row],[county_name]]&amp;countypres_2000_2020[[#This Row],[state_po]]</f>
        <v>WILKESGA</v>
      </c>
    </row>
    <row r="5014" spans="1:13" x14ac:dyDescent="0.2">
      <c r="A5014">
        <v>2020</v>
      </c>
      <c r="B5014" s="1" t="s">
        <v>3156</v>
      </c>
      <c r="C5014" s="1" t="s">
        <v>3157</v>
      </c>
      <c r="D5014" s="1" t="s">
        <v>3653</v>
      </c>
      <c r="E5014">
        <v>13317</v>
      </c>
      <c r="F5014" s="1" t="s">
        <v>3132</v>
      </c>
      <c r="G5014" s="1" t="s">
        <v>5052</v>
      </c>
      <c r="H5014" s="1" t="s">
        <v>3136</v>
      </c>
      <c r="I5014">
        <v>0</v>
      </c>
      <c r="J5014">
        <v>5029</v>
      </c>
      <c r="K5014">
        <v>20220315</v>
      </c>
      <c r="L5014" s="1" t="s">
        <v>5058</v>
      </c>
      <c r="M5014" t="str">
        <f>countypres_2000_2020[[#This Row],[county_name]]&amp;countypres_2000_2020[[#This Row],[state_po]]</f>
        <v>WILKESGA</v>
      </c>
    </row>
    <row r="5015" spans="1:13" x14ac:dyDescent="0.2">
      <c r="A5015">
        <v>2020</v>
      </c>
      <c r="B5015" s="1" t="s">
        <v>3156</v>
      </c>
      <c r="C5015" s="1" t="s">
        <v>3157</v>
      </c>
      <c r="D5015" s="1" t="s">
        <v>3653</v>
      </c>
      <c r="E5015">
        <v>13317</v>
      </c>
      <c r="F5015" s="1" t="s">
        <v>3132</v>
      </c>
      <c r="G5015" s="1" t="s">
        <v>5051</v>
      </c>
      <c r="H5015" s="1" t="s">
        <v>3134</v>
      </c>
      <c r="I5015">
        <v>467</v>
      </c>
      <c r="J5015">
        <v>5029</v>
      </c>
      <c r="K5015">
        <v>20220315</v>
      </c>
      <c r="L5015" s="1" t="s">
        <v>5056</v>
      </c>
      <c r="M5015" t="str">
        <f>countypres_2000_2020[[#This Row],[county_name]]&amp;countypres_2000_2020[[#This Row],[state_po]]</f>
        <v>WILKESGA</v>
      </c>
    </row>
    <row r="5016" spans="1:13" x14ac:dyDescent="0.2">
      <c r="A5016">
        <v>2020</v>
      </c>
      <c r="B5016" s="1" t="s">
        <v>3156</v>
      </c>
      <c r="C5016" s="1" t="s">
        <v>3157</v>
      </c>
      <c r="D5016" s="1" t="s">
        <v>3653</v>
      </c>
      <c r="E5016">
        <v>13317</v>
      </c>
      <c r="F5016" s="1" t="s">
        <v>3132</v>
      </c>
      <c r="G5016" s="1" t="s">
        <v>5051</v>
      </c>
      <c r="H5016" s="1" t="s">
        <v>3134</v>
      </c>
      <c r="I5016">
        <v>1649</v>
      </c>
      <c r="J5016">
        <v>5029</v>
      </c>
      <c r="K5016">
        <v>20220315</v>
      </c>
      <c r="L5016" s="1" t="s">
        <v>5057</v>
      </c>
      <c r="M5016" t="str">
        <f>countypres_2000_2020[[#This Row],[county_name]]&amp;countypres_2000_2020[[#This Row],[state_po]]</f>
        <v>WILKESGA</v>
      </c>
    </row>
    <row r="5017" spans="1:13" x14ac:dyDescent="0.2">
      <c r="A5017">
        <v>2020</v>
      </c>
      <c r="B5017" s="1" t="s">
        <v>3156</v>
      </c>
      <c r="C5017" s="1" t="s">
        <v>3157</v>
      </c>
      <c r="D5017" s="1" t="s">
        <v>3653</v>
      </c>
      <c r="E5017">
        <v>13317</v>
      </c>
      <c r="F5017" s="1" t="s">
        <v>3132</v>
      </c>
      <c r="G5017" s="1" t="s">
        <v>5051</v>
      </c>
      <c r="H5017" s="1" t="s">
        <v>3134</v>
      </c>
      <c r="I5017">
        <v>704</v>
      </c>
      <c r="J5017">
        <v>5029</v>
      </c>
      <c r="K5017">
        <v>20220315</v>
      </c>
      <c r="L5017" s="1" t="s">
        <v>5054</v>
      </c>
      <c r="M5017" t="str">
        <f>countypres_2000_2020[[#This Row],[county_name]]&amp;countypres_2000_2020[[#This Row],[state_po]]</f>
        <v>WILKESGA</v>
      </c>
    </row>
    <row r="5018" spans="1:13" x14ac:dyDescent="0.2">
      <c r="A5018">
        <v>2020</v>
      </c>
      <c r="B5018" s="1" t="s">
        <v>3156</v>
      </c>
      <c r="C5018" s="1" t="s">
        <v>3157</v>
      </c>
      <c r="D5018" s="1" t="s">
        <v>3653</v>
      </c>
      <c r="E5018">
        <v>13317</v>
      </c>
      <c r="F5018" s="1" t="s">
        <v>3132</v>
      </c>
      <c r="G5018" s="1" t="s">
        <v>5051</v>
      </c>
      <c r="H5018" s="1" t="s">
        <v>3134</v>
      </c>
      <c r="I5018">
        <v>3</v>
      </c>
      <c r="J5018">
        <v>5029</v>
      </c>
      <c r="K5018">
        <v>20220315</v>
      </c>
      <c r="L5018" s="1" t="s">
        <v>5058</v>
      </c>
      <c r="M5018" t="str">
        <f>countypres_2000_2020[[#This Row],[county_name]]&amp;countypres_2000_2020[[#This Row],[state_po]]</f>
        <v>WILKESGA</v>
      </c>
    </row>
    <row r="5019" spans="1:13" x14ac:dyDescent="0.2">
      <c r="A5019">
        <v>2020</v>
      </c>
      <c r="B5019" s="1" t="s">
        <v>3156</v>
      </c>
      <c r="C5019" s="1" t="s">
        <v>3157</v>
      </c>
      <c r="D5019" s="1" t="s">
        <v>3654</v>
      </c>
      <c r="E5019">
        <v>13319</v>
      </c>
      <c r="F5019" s="1" t="s">
        <v>3132</v>
      </c>
      <c r="G5019" s="1" t="s">
        <v>5050</v>
      </c>
      <c r="H5019" s="1" t="s">
        <v>3133</v>
      </c>
      <c r="I5019">
        <v>602</v>
      </c>
      <c r="J5019">
        <v>4770</v>
      </c>
      <c r="K5019">
        <v>20220315</v>
      </c>
      <c r="L5019" s="1" t="s">
        <v>5056</v>
      </c>
      <c r="M5019" t="str">
        <f>countypres_2000_2020[[#This Row],[county_name]]&amp;countypres_2000_2020[[#This Row],[state_po]]</f>
        <v>WILKINSONGA</v>
      </c>
    </row>
    <row r="5020" spans="1:13" x14ac:dyDescent="0.2">
      <c r="A5020">
        <v>2020</v>
      </c>
      <c r="B5020" s="1" t="s">
        <v>3156</v>
      </c>
      <c r="C5020" s="1" t="s">
        <v>3157</v>
      </c>
      <c r="D5020" s="1" t="s">
        <v>3654</v>
      </c>
      <c r="E5020">
        <v>13319</v>
      </c>
      <c r="F5020" s="1" t="s">
        <v>3132</v>
      </c>
      <c r="G5020" s="1" t="s">
        <v>5050</v>
      </c>
      <c r="H5020" s="1" t="s">
        <v>3133</v>
      </c>
      <c r="I5020">
        <v>942</v>
      </c>
      <c r="J5020">
        <v>4770</v>
      </c>
      <c r="K5020">
        <v>20220315</v>
      </c>
      <c r="L5020" s="1" t="s">
        <v>5057</v>
      </c>
      <c r="M5020" t="str">
        <f>countypres_2000_2020[[#This Row],[county_name]]&amp;countypres_2000_2020[[#This Row],[state_po]]</f>
        <v>WILKINSONGA</v>
      </c>
    </row>
    <row r="5021" spans="1:13" x14ac:dyDescent="0.2">
      <c r="A5021">
        <v>2020</v>
      </c>
      <c r="B5021" s="1" t="s">
        <v>3156</v>
      </c>
      <c r="C5021" s="1" t="s">
        <v>3157</v>
      </c>
      <c r="D5021" s="1" t="s">
        <v>3654</v>
      </c>
      <c r="E5021">
        <v>13319</v>
      </c>
      <c r="F5021" s="1" t="s">
        <v>3132</v>
      </c>
      <c r="G5021" s="1" t="s">
        <v>5050</v>
      </c>
      <c r="H5021" s="1" t="s">
        <v>3133</v>
      </c>
      <c r="I5021">
        <v>528</v>
      </c>
      <c r="J5021">
        <v>4770</v>
      </c>
      <c r="K5021">
        <v>20220315</v>
      </c>
      <c r="L5021" s="1" t="s">
        <v>5054</v>
      </c>
      <c r="M5021" t="str">
        <f>countypres_2000_2020[[#This Row],[county_name]]&amp;countypres_2000_2020[[#This Row],[state_po]]</f>
        <v>WILKINSONGA</v>
      </c>
    </row>
    <row r="5022" spans="1:13" x14ac:dyDescent="0.2">
      <c r="A5022">
        <v>2020</v>
      </c>
      <c r="B5022" s="1" t="s">
        <v>3156</v>
      </c>
      <c r="C5022" s="1" t="s">
        <v>3157</v>
      </c>
      <c r="D5022" s="1" t="s">
        <v>3654</v>
      </c>
      <c r="E5022">
        <v>13319</v>
      </c>
      <c r="F5022" s="1" t="s">
        <v>3132</v>
      </c>
      <c r="G5022" s="1" t="s">
        <v>5050</v>
      </c>
      <c r="H5022" s="1" t="s">
        <v>3133</v>
      </c>
      <c r="I5022">
        <v>3</v>
      </c>
      <c r="J5022">
        <v>4770</v>
      </c>
      <c r="K5022">
        <v>20220315</v>
      </c>
      <c r="L5022" s="1" t="s">
        <v>5058</v>
      </c>
      <c r="M5022" t="str">
        <f>countypres_2000_2020[[#This Row],[county_name]]&amp;countypres_2000_2020[[#This Row],[state_po]]</f>
        <v>WILKINSONGA</v>
      </c>
    </row>
    <row r="5023" spans="1:13" x14ac:dyDescent="0.2">
      <c r="A5023">
        <v>2020</v>
      </c>
      <c r="B5023" s="1" t="s">
        <v>3156</v>
      </c>
      <c r="C5023" s="1" t="s">
        <v>3157</v>
      </c>
      <c r="D5023" s="1" t="s">
        <v>3654</v>
      </c>
      <c r="E5023">
        <v>13319</v>
      </c>
      <c r="F5023" s="1" t="s">
        <v>3132</v>
      </c>
      <c r="G5023" s="1" t="s">
        <v>5052</v>
      </c>
      <c r="H5023" s="1" t="s">
        <v>3136</v>
      </c>
      <c r="I5023">
        <v>4</v>
      </c>
      <c r="J5023">
        <v>4770</v>
      </c>
      <c r="K5023">
        <v>20220315</v>
      </c>
      <c r="L5023" s="1" t="s">
        <v>5056</v>
      </c>
      <c r="M5023" t="str">
        <f>countypres_2000_2020[[#This Row],[county_name]]&amp;countypres_2000_2020[[#This Row],[state_po]]</f>
        <v>WILKINSONGA</v>
      </c>
    </row>
    <row r="5024" spans="1:13" x14ac:dyDescent="0.2">
      <c r="A5024">
        <v>2020</v>
      </c>
      <c r="B5024" s="1" t="s">
        <v>3156</v>
      </c>
      <c r="C5024" s="1" t="s">
        <v>3157</v>
      </c>
      <c r="D5024" s="1" t="s">
        <v>3654</v>
      </c>
      <c r="E5024">
        <v>13319</v>
      </c>
      <c r="F5024" s="1" t="s">
        <v>3132</v>
      </c>
      <c r="G5024" s="1" t="s">
        <v>5052</v>
      </c>
      <c r="H5024" s="1" t="s">
        <v>3136</v>
      </c>
      <c r="I5024">
        <v>10</v>
      </c>
      <c r="J5024">
        <v>4770</v>
      </c>
      <c r="K5024">
        <v>20220315</v>
      </c>
      <c r="L5024" s="1" t="s">
        <v>5057</v>
      </c>
      <c r="M5024" t="str">
        <f>countypres_2000_2020[[#This Row],[county_name]]&amp;countypres_2000_2020[[#This Row],[state_po]]</f>
        <v>WILKINSONGA</v>
      </c>
    </row>
    <row r="5025" spans="1:13" x14ac:dyDescent="0.2">
      <c r="A5025">
        <v>2020</v>
      </c>
      <c r="B5025" s="1" t="s">
        <v>3156</v>
      </c>
      <c r="C5025" s="1" t="s">
        <v>3157</v>
      </c>
      <c r="D5025" s="1" t="s">
        <v>3654</v>
      </c>
      <c r="E5025">
        <v>13319</v>
      </c>
      <c r="F5025" s="1" t="s">
        <v>3132</v>
      </c>
      <c r="G5025" s="1" t="s">
        <v>5052</v>
      </c>
      <c r="H5025" s="1" t="s">
        <v>3136</v>
      </c>
      <c r="I5025">
        <v>17</v>
      </c>
      <c r="J5025">
        <v>4770</v>
      </c>
      <c r="K5025">
        <v>20220315</v>
      </c>
      <c r="L5025" s="1" t="s">
        <v>5054</v>
      </c>
      <c r="M5025" t="str">
        <f>countypres_2000_2020[[#This Row],[county_name]]&amp;countypres_2000_2020[[#This Row],[state_po]]</f>
        <v>WILKINSONGA</v>
      </c>
    </row>
    <row r="5026" spans="1:13" x14ac:dyDescent="0.2">
      <c r="A5026">
        <v>2020</v>
      </c>
      <c r="B5026" s="1" t="s">
        <v>3156</v>
      </c>
      <c r="C5026" s="1" t="s">
        <v>3157</v>
      </c>
      <c r="D5026" s="1" t="s">
        <v>3654</v>
      </c>
      <c r="E5026">
        <v>13319</v>
      </c>
      <c r="F5026" s="1" t="s">
        <v>3132</v>
      </c>
      <c r="G5026" s="1" t="s">
        <v>5052</v>
      </c>
      <c r="H5026" s="1" t="s">
        <v>3136</v>
      </c>
      <c r="I5026">
        <v>0</v>
      </c>
      <c r="J5026">
        <v>4770</v>
      </c>
      <c r="K5026">
        <v>20220315</v>
      </c>
      <c r="L5026" s="1" t="s">
        <v>5058</v>
      </c>
      <c r="M5026" t="str">
        <f>countypres_2000_2020[[#This Row],[county_name]]&amp;countypres_2000_2020[[#This Row],[state_po]]</f>
        <v>WILKINSONGA</v>
      </c>
    </row>
    <row r="5027" spans="1:13" x14ac:dyDescent="0.2">
      <c r="A5027">
        <v>2020</v>
      </c>
      <c r="B5027" s="1" t="s">
        <v>3156</v>
      </c>
      <c r="C5027" s="1" t="s">
        <v>3157</v>
      </c>
      <c r="D5027" s="1" t="s">
        <v>3654</v>
      </c>
      <c r="E5027">
        <v>13319</v>
      </c>
      <c r="F5027" s="1" t="s">
        <v>3132</v>
      </c>
      <c r="G5027" s="1" t="s">
        <v>5051</v>
      </c>
      <c r="H5027" s="1" t="s">
        <v>3134</v>
      </c>
      <c r="I5027">
        <v>259</v>
      </c>
      <c r="J5027">
        <v>4770</v>
      </c>
      <c r="K5027">
        <v>20220315</v>
      </c>
      <c r="L5027" s="1" t="s">
        <v>5056</v>
      </c>
      <c r="M5027" t="str">
        <f>countypres_2000_2020[[#This Row],[county_name]]&amp;countypres_2000_2020[[#This Row],[state_po]]</f>
        <v>WILKINSONGA</v>
      </c>
    </row>
    <row r="5028" spans="1:13" x14ac:dyDescent="0.2">
      <c r="A5028">
        <v>2020</v>
      </c>
      <c r="B5028" s="1" t="s">
        <v>3156</v>
      </c>
      <c r="C5028" s="1" t="s">
        <v>3157</v>
      </c>
      <c r="D5028" s="1" t="s">
        <v>3654</v>
      </c>
      <c r="E5028">
        <v>13319</v>
      </c>
      <c r="F5028" s="1" t="s">
        <v>3132</v>
      </c>
      <c r="G5028" s="1" t="s">
        <v>5051</v>
      </c>
      <c r="H5028" s="1" t="s">
        <v>3134</v>
      </c>
      <c r="I5028">
        <v>1109</v>
      </c>
      <c r="J5028">
        <v>4770</v>
      </c>
      <c r="K5028">
        <v>20220315</v>
      </c>
      <c r="L5028" s="1" t="s">
        <v>5057</v>
      </c>
      <c r="M5028" t="str">
        <f>countypres_2000_2020[[#This Row],[county_name]]&amp;countypres_2000_2020[[#This Row],[state_po]]</f>
        <v>WILKINSONGA</v>
      </c>
    </row>
    <row r="5029" spans="1:13" x14ac:dyDescent="0.2">
      <c r="A5029">
        <v>2020</v>
      </c>
      <c r="B5029" s="1" t="s">
        <v>3156</v>
      </c>
      <c r="C5029" s="1" t="s">
        <v>3157</v>
      </c>
      <c r="D5029" s="1" t="s">
        <v>3654</v>
      </c>
      <c r="E5029">
        <v>13319</v>
      </c>
      <c r="F5029" s="1" t="s">
        <v>3132</v>
      </c>
      <c r="G5029" s="1" t="s">
        <v>5051</v>
      </c>
      <c r="H5029" s="1" t="s">
        <v>3134</v>
      </c>
      <c r="I5029">
        <v>1293</v>
      </c>
      <c r="J5029">
        <v>4770</v>
      </c>
      <c r="K5029">
        <v>20220315</v>
      </c>
      <c r="L5029" s="1" t="s">
        <v>5054</v>
      </c>
      <c r="M5029" t="str">
        <f>countypres_2000_2020[[#This Row],[county_name]]&amp;countypres_2000_2020[[#This Row],[state_po]]</f>
        <v>WILKINSONGA</v>
      </c>
    </row>
    <row r="5030" spans="1:13" x14ac:dyDescent="0.2">
      <c r="A5030">
        <v>2020</v>
      </c>
      <c r="B5030" s="1" t="s">
        <v>3156</v>
      </c>
      <c r="C5030" s="1" t="s">
        <v>3157</v>
      </c>
      <c r="D5030" s="1" t="s">
        <v>3654</v>
      </c>
      <c r="E5030">
        <v>13319</v>
      </c>
      <c r="F5030" s="1" t="s">
        <v>3132</v>
      </c>
      <c r="G5030" s="1" t="s">
        <v>5051</v>
      </c>
      <c r="H5030" s="1" t="s">
        <v>3134</v>
      </c>
      <c r="I5030">
        <v>3</v>
      </c>
      <c r="J5030">
        <v>4770</v>
      </c>
      <c r="K5030">
        <v>20220315</v>
      </c>
      <c r="L5030" s="1" t="s">
        <v>5058</v>
      </c>
      <c r="M5030" t="str">
        <f>countypres_2000_2020[[#This Row],[county_name]]&amp;countypres_2000_2020[[#This Row],[state_po]]</f>
        <v>WILKINSONGA</v>
      </c>
    </row>
    <row r="5031" spans="1:13" x14ac:dyDescent="0.2">
      <c r="A5031">
        <v>2020</v>
      </c>
      <c r="B5031" s="1" t="s">
        <v>3156</v>
      </c>
      <c r="C5031" s="1" t="s">
        <v>3157</v>
      </c>
      <c r="D5031" s="1" t="s">
        <v>3655</v>
      </c>
      <c r="E5031">
        <v>13321</v>
      </c>
      <c r="F5031" s="1" t="s">
        <v>3132</v>
      </c>
      <c r="G5031" s="1" t="s">
        <v>5050</v>
      </c>
      <c r="H5031" s="1" t="s">
        <v>3133</v>
      </c>
      <c r="I5031">
        <v>820</v>
      </c>
      <c r="J5031">
        <v>9285</v>
      </c>
      <c r="K5031">
        <v>20220315</v>
      </c>
      <c r="L5031" s="1" t="s">
        <v>5056</v>
      </c>
      <c r="M5031" t="str">
        <f>countypres_2000_2020[[#This Row],[county_name]]&amp;countypres_2000_2020[[#This Row],[state_po]]</f>
        <v>WORTHGA</v>
      </c>
    </row>
    <row r="5032" spans="1:13" x14ac:dyDescent="0.2">
      <c r="A5032">
        <v>2020</v>
      </c>
      <c r="B5032" s="1" t="s">
        <v>3156</v>
      </c>
      <c r="C5032" s="1" t="s">
        <v>3157</v>
      </c>
      <c r="D5032" s="1" t="s">
        <v>3655</v>
      </c>
      <c r="E5032">
        <v>13321</v>
      </c>
      <c r="F5032" s="1" t="s">
        <v>3132</v>
      </c>
      <c r="G5032" s="1" t="s">
        <v>5050</v>
      </c>
      <c r="H5032" s="1" t="s">
        <v>3133</v>
      </c>
      <c r="I5032">
        <v>994</v>
      </c>
      <c r="J5032">
        <v>9285</v>
      </c>
      <c r="K5032">
        <v>20220315</v>
      </c>
      <c r="L5032" s="1" t="s">
        <v>5057</v>
      </c>
      <c r="M5032" t="str">
        <f>countypres_2000_2020[[#This Row],[county_name]]&amp;countypres_2000_2020[[#This Row],[state_po]]</f>
        <v>WORTHGA</v>
      </c>
    </row>
    <row r="5033" spans="1:13" x14ac:dyDescent="0.2">
      <c r="A5033">
        <v>2020</v>
      </c>
      <c r="B5033" s="1" t="s">
        <v>3156</v>
      </c>
      <c r="C5033" s="1" t="s">
        <v>3157</v>
      </c>
      <c r="D5033" s="1" t="s">
        <v>3655</v>
      </c>
      <c r="E5033">
        <v>13321</v>
      </c>
      <c r="F5033" s="1" t="s">
        <v>3132</v>
      </c>
      <c r="G5033" s="1" t="s">
        <v>5050</v>
      </c>
      <c r="H5033" s="1" t="s">
        <v>3133</v>
      </c>
      <c r="I5033">
        <v>581</v>
      </c>
      <c r="J5033">
        <v>9285</v>
      </c>
      <c r="K5033">
        <v>20220315</v>
      </c>
      <c r="L5033" s="1" t="s">
        <v>5054</v>
      </c>
      <c r="M5033" t="str">
        <f>countypres_2000_2020[[#This Row],[county_name]]&amp;countypres_2000_2020[[#This Row],[state_po]]</f>
        <v>WORTHGA</v>
      </c>
    </row>
    <row r="5034" spans="1:13" x14ac:dyDescent="0.2">
      <c r="A5034">
        <v>2020</v>
      </c>
      <c r="B5034" s="1" t="s">
        <v>3156</v>
      </c>
      <c r="C5034" s="1" t="s">
        <v>3157</v>
      </c>
      <c r="D5034" s="1" t="s">
        <v>3655</v>
      </c>
      <c r="E5034">
        <v>13321</v>
      </c>
      <c r="F5034" s="1" t="s">
        <v>3132</v>
      </c>
      <c r="G5034" s="1" t="s">
        <v>5050</v>
      </c>
      <c r="H5034" s="1" t="s">
        <v>3133</v>
      </c>
      <c r="I5034">
        <v>0</v>
      </c>
      <c r="J5034">
        <v>9285</v>
      </c>
      <c r="K5034">
        <v>20220315</v>
      </c>
      <c r="L5034" s="1" t="s">
        <v>5058</v>
      </c>
      <c r="M5034" t="str">
        <f>countypres_2000_2020[[#This Row],[county_name]]&amp;countypres_2000_2020[[#This Row],[state_po]]</f>
        <v>WORTHGA</v>
      </c>
    </row>
    <row r="5035" spans="1:13" x14ac:dyDescent="0.2">
      <c r="A5035">
        <v>2020</v>
      </c>
      <c r="B5035" s="1" t="s">
        <v>3156</v>
      </c>
      <c r="C5035" s="1" t="s">
        <v>3157</v>
      </c>
      <c r="D5035" s="1" t="s">
        <v>3655</v>
      </c>
      <c r="E5035">
        <v>13321</v>
      </c>
      <c r="F5035" s="1" t="s">
        <v>3132</v>
      </c>
      <c r="G5035" s="1" t="s">
        <v>5052</v>
      </c>
      <c r="H5035" s="1" t="s">
        <v>3136</v>
      </c>
      <c r="I5035">
        <v>10</v>
      </c>
      <c r="J5035">
        <v>9285</v>
      </c>
      <c r="K5035">
        <v>20220315</v>
      </c>
      <c r="L5035" s="1" t="s">
        <v>5056</v>
      </c>
      <c r="M5035" t="str">
        <f>countypres_2000_2020[[#This Row],[county_name]]&amp;countypres_2000_2020[[#This Row],[state_po]]</f>
        <v>WORTHGA</v>
      </c>
    </row>
    <row r="5036" spans="1:13" x14ac:dyDescent="0.2">
      <c r="A5036">
        <v>2020</v>
      </c>
      <c r="B5036" s="1" t="s">
        <v>3156</v>
      </c>
      <c r="C5036" s="1" t="s">
        <v>3157</v>
      </c>
      <c r="D5036" s="1" t="s">
        <v>3655</v>
      </c>
      <c r="E5036">
        <v>13321</v>
      </c>
      <c r="F5036" s="1" t="s">
        <v>3132</v>
      </c>
      <c r="G5036" s="1" t="s">
        <v>5052</v>
      </c>
      <c r="H5036" s="1" t="s">
        <v>3136</v>
      </c>
      <c r="I5036">
        <v>28</v>
      </c>
      <c r="J5036">
        <v>9285</v>
      </c>
      <c r="K5036">
        <v>20220315</v>
      </c>
      <c r="L5036" s="1" t="s">
        <v>5057</v>
      </c>
      <c r="M5036" t="str">
        <f>countypres_2000_2020[[#This Row],[county_name]]&amp;countypres_2000_2020[[#This Row],[state_po]]</f>
        <v>WORTHGA</v>
      </c>
    </row>
    <row r="5037" spans="1:13" x14ac:dyDescent="0.2">
      <c r="A5037">
        <v>2020</v>
      </c>
      <c r="B5037" s="1" t="s">
        <v>3156</v>
      </c>
      <c r="C5037" s="1" t="s">
        <v>3157</v>
      </c>
      <c r="D5037" s="1" t="s">
        <v>3655</v>
      </c>
      <c r="E5037">
        <v>13321</v>
      </c>
      <c r="F5037" s="1" t="s">
        <v>3132</v>
      </c>
      <c r="G5037" s="1" t="s">
        <v>5052</v>
      </c>
      <c r="H5037" s="1" t="s">
        <v>3136</v>
      </c>
      <c r="I5037">
        <v>22</v>
      </c>
      <c r="J5037">
        <v>9285</v>
      </c>
      <c r="K5037">
        <v>20220315</v>
      </c>
      <c r="L5037" s="1" t="s">
        <v>5054</v>
      </c>
      <c r="M5037" t="str">
        <f>countypres_2000_2020[[#This Row],[county_name]]&amp;countypres_2000_2020[[#This Row],[state_po]]</f>
        <v>WORTHGA</v>
      </c>
    </row>
    <row r="5038" spans="1:13" x14ac:dyDescent="0.2">
      <c r="A5038">
        <v>2020</v>
      </c>
      <c r="B5038" s="1" t="s">
        <v>3156</v>
      </c>
      <c r="C5038" s="1" t="s">
        <v>3157</v>
      </c>
      <c r="D5038" s="1" t="s">
        <v>3655</v>
      </c>
      <c r="E5038">
        <v>13321</v>
      </c>
      <c r="F5038" s="1" t="s">
        <v>3132</v>
      </c>
      <c r="G5038" s="1" t="s">
        <v>5052</v>
      </c>
      <c r="H5038" s="1" t="s">
        <v>3136</v>
      </c>
      <c r="I5038">
        <v>0</v>
      </c>
      <c r="J5038">
        <v>9285</v>
      </c>
      <c r="K5038">
        <v>20220315</v>
      </c>
      <c r="L5038" s="1" t="s">
        <v>5058</v>
      </c>
      <c r="M5038" t="str">
        <f>countypres_2000_2020[[#This Row],[county_name]]&amp;countypres_2000_2020[[#This Row],[state_po]]</f>
        <v>WORTHGA</v>
      </c>
    </row>
    <row r="5039" spans="1:13" x14ac:dyDescent="0.2">
      <c r="A5039">
        <v>2020</v>
      </c>
      <c r="B5039" s="1" t="s">
        <v>3156</v>
      </c>
      <c r="C5039" s="1" t="s">
        <v>3157</v>
      </c>
      <c r="D5039" s="1" t="s">
        <v>3655</v>
      </c>
      <c r="E5039">
        <v>13321</v>
      </c>
      <c r="F5039" s="1" t="s">
        <v>3132</v>
      </c>
      <c r="G5039" s="1" t="s">
        <v>5051</v>
      </c>
      <c r="H5039" s="1" t="s">
        <v>3134</v>
      </c>
      <c r="I5039">
        <v>766</v>
      </c>
      <c r="J5039">
        <v>9285</v>
      </c>
      <c r="K5039">
        <v>20220315</v>
      </c>
      <c r="L5039" s="1" t="s">
        <v>5056</v>
      </c>
      <c r="M5039" t="str">
        <f>countypres_2000_2020[[#This Row],[county_name]]&amp;countypres_2000_2020[[#This Row],[state_po]]</f>
        <v>WORTHGA</v>
      </c>
    </row>
    <row r="5040" spans="1:13" x14ac:dyDescent="0.2">
      <c r="A5040">
        <v>2020</v>
      </c>
      <c r="B5040" s="1" t="s">
        <v>3156</v>
      </c>
      <c r="C5040" s="1" t="s">
        <v>3157</v>
      </c>
      <c r="D5040" s="1" t="s">
        <v>3655</v>
      </c>
      <c r="E5040">
        <v>13321</v>
      </c>
      <c r="F5040" s="1" t="s">
        <v>3132</v>
      </c>
      <c r="G5040" s="1" t="s">
        <v>5051</v>
      </c>
      <c r="H5040" s="1" t="s">
        <v>3134</v>
      </c>
      <c r="I5040">
        <v>3285</v>
      </c>
      <c r="J5040">
        <v>9285</v>
      </c>
      <c r="K5040">
        <v>20220315</v>
      </c>
      <c r="L5040" s="1" t="s">
        <v>5057</v>
      </c>
      <c r="M5040" t="str">
        <f>countypres_2000_2020[[#This Row],[county_name]]&amp;countypres_2000_2020[[#This Row],[state_po]]</f>
        <v>WORTHGA</v>
      </c>
    </row>
    <row r="5041" spans="1:13" x14ac:dyDescent="0.2">
      <c r="A5041">
        <v>2020</v>
      </c>
      <c r="B5041" s="1" t="s">
        <v>3156</v>
      </c>
      <c r="C5041" s="1" t="s">
        <v>3157</v>
      </c>
      <c r="D5041" s="1" t="s">
        <v>3655</v>
      </c>
      <c r="E5041">
        <v>13321</v>
      </c>
      <c r="F5041" s="1" t="s">
        <v>3132</v>
      </c>
      <c r="G5041" s="1" t="s">
        <v>5051</v>
      </c>
      <c r="H5041" s="1" t="s">
        <v>3134</v>
      </c>
      <c r="I5041">
        <v>2779</v>
      </c>
      <c r="J5041">
        <v>9285</v>
      </c>
      <c r="K5041">
        <v>20220315</v>
      </c>
      <c r="L5041" s="1" t="s">
        <v>5054</v>
      </c>
      <c r="M5041" t="str">
        <f>countypres_2000_2020[[#This Row],[county_name]]&amp;countypres_2000_2020[[#This Row],[state_po]]</f>
        <v>WORTHGA</v>
      </c>
    </row>
    <row r="5042" spans="1:13" x14ac:dyDescent="0.2">
      <c r="A5042">
        <v>2020</v>
      </c>
      <c r="B5042" s="1" t="s">
        <v>3156</v>
      </c>
      <c r="C5042" s="1" t="s">
        <v>3157</v>
      </c>
      <c r="D5042" s="1" t="s">
        <v>3655</v>
      </c>
      <c r="E5042">
        <v>13321</v>
      </c>
      <c r="F5042" s="1" t="s">
        <v>3132</v>
      </c>
      <c r="G5042" s="1" t="s">
        <v>5051</v>
      </c>
      <c r="H5042" s="1" t="s">
        <v>3134</v>
      </c>
      <c r="I5042">
        <v>0</v>
      </c>
      <c r="J5042">
        <v>9285</v>
      </c>
      <c r="K5042">
        <v>20220315</v>
      </c>
      <c r="L5042" s="1" t="s">
        <v>5058</v>
      </c>
      <c r="M5042" t="str">
        <f>countypres_2000_2020[[#This Row],[county_name]]&amp;countypres_2000_2020[[#This Row],[state_po]]</f>
        <v>WORTHGA</v>
      </c>
    </row>
    <row r="5043" spans="1:13" x14ac:dyDescent="0.2">
      <c r="A5043">
        <v>2020</v>
      </c>
      <c r="B5043" s="1" t="s">
        <v>3158</v>
      </c>
      <c r="C5043" s="1" t="s">
        <v>3159</v>
      </c>
      <c r="D5043" s="1" t="s">
        <v>3158</v>
      </c>
      <c r="E5043">
        <v>15001</v>
      </c>
      <c r="F5043" s="1" t="s">
        <v>3132</v>
      </c>
      <c r="G5043" s="1" t="s">
        <v>5050</v>
      </c>
      <c r="H5043" s="1" t="s">
        <v>3133</v>
      </c>
      <c r="I5043">
        <v>58731</v>
      </c>
      <c r="J5043">
        <v>87814</v>
      </c>
      <c r="K5043">
        <v>20220315</v>
      </c>
      <c r="L5043" s="1" t="s">
        <v>3244</v>
      </c>
      <c r="M5043" t="str">
        <f>countypres_2000_2020[[#This Row],[county_name]]&amp;countypres_2000_2020[[#This Row],[state_po]]</f>
        <v>HAWAIIHI</v>
      </c>
    </row>
    <row r="5044" spans="1:13" x14ac:dyDescent="0.2">
      <c r="A5044">
        <v>2020</v>
      </c>
      <c r="B5044" s="1" t="s">
        <v>3158</v>
      </c>
      <c r="C5044" s="1" t="s">
        <v>3159</v>
      </c>
      <c r="D5044" s="1" t="s">
        <v>3158</v>
      </c>
      <c r="E5044">
        <v>15001</v>
      </c>
      <c r="F5044" s="1" t="s">
        <v>3132</v>
      </c>
      <c r="G5044" s="1" t="s">
        <v>3135</v>
      </c>
      <c r="H5044" s="1" t="s">
        <v>3238</v>
      </c>
      <c r="I5044">
        <v>805</v>
      </c>
      <c r="J5044">
        <v>87814</v>
      </c>
      <c r="K5044">
        <v>20220315</v>
      </c>
      <c r="L5044" s="1" t="s">
        <v>3244</v>
      </c>
      <c r="M5044" t="str">
        <f>countypres_2000_2020[[#This Row],[county_name]]&amp;countypres_2000_2020[[#This Row],[state_po]]</f>
        <v>HAWAIIHI</v>
      </c>
    </row>
    <row r="5045" spans="1:13" x14ac:dyDescent="0.2">
      <c r="A5045">
        <v>2020</v>
      </c>
      <c r="B5045" s="1" t="s">
        <v>3158</v>
      </c>
      <c r="C5045" s="1" t="s">
        <v>3159</v>
      </c>
      <c r="D5045" s="1" t="s">
        <v>3158</v>
      </c>
      <c r="E5045">
        <v>15001</v>
      </c>
      <c r="F5045" s="1" t="s">
        <v>3132</v>
      </c>
      <c r="G5045" s="1" t="s">
        <v>5052</v>
      </c>
      <c r="H5045" s="1" t="s">
        <v>3136</v>
      </c>
      <c r="I5045">
        <v>1027</v>
      </c>
      <c r="J5045">
        <v>87814</v>
      </c>
      <c r="K5045">
        <v>20220315</v>
      </c>
      <c r="L5045" s="1" t="s">
        <v>3244</v>
      </c>
      <c r="M5045" t="str">
        <f>countypres_2000_2020[[#This Row],[county_name]]&amp;countypres_2000_2020[[#This Row],[state_po]]</f>
        <v>HAWAIIHI</v>
      </c>
    </row>
    <row r="5046" spans="1:13" x14ac:dyDescent="0.2">
      <c r="A5046">
        <v>2020</v>
      </c>
      <c r="B5046" s="1" t="s">
        <v>3158</v>
      </c>
      <c r="C5046" s="1" t="s">
        <v>3159</v>
      </c>
      <c r="D5046" s="1" t="s">
        <v>3158</v>
      </c>
      <c r="E5046">
        <v>15001</v>
      </c>
      <c r="F5046" s="1" t="s">
        <v>3132</v>
      </c>
      <c r="G5046" s="1" t="s">
        <v>3135</v>
      </c>
      <c r="H5046" s="1" t="s">
        <v>3135</v>
      </c>
      <c r="I5046">
        <v>354</v>
      </c>
      <c r="J5046">
        <v>87814</v>
      </c>
      <c r="K5046">
        <v>20220315</v>
      </c>
      <c r="L5046" s="1" t="s">
        <v>3244</v>
      </c>
      <c r="M5046" t="str">
        <f>countypres_2000_2020[[#This Row],[county_name]]&amp;countypres_2000_2020[[#This Row],[state_po]]</f>
        <v>HAWAIIHI</v>
      </c>
    </row>
    <row r="5047" spans="1:13" x14ac:dyDescent="0.2">
      <c r="A5047">
        <v>2020</v>
      </c>
      <c r="B5047" s="1" t="s">
        <v>3158</v>
      </c>
      <c r="C5047" s="1" t="s">
        <v>3159</v>
      </c>
      <c r="D5047" s="1" t="s">
        <v>3158</v>
      </c>
      <c r="E5047">
        <v>15001</v>
      </c>
      <c r="F5047" s="1" t="s">
        <v>3132</v>
      </c>
      <c r="G5047" s="1" t="s">
        <v>5051</v>
      </c>
      <c r="H5047" s="1" t="s">
        <v>3134</v>
      </c>
      <c r="I5047">
        <v>26897</v>
      </c>
      <c r="J5047">
        <v>87814</v>
      </c>
      <c r="K5047">
        <v>20220315</v>
      </c>
      <c r="L5047" s="1" t="s">
        <v>3244</v>
      </c>
      <c r="M5047" t="str">
        <f>countypres_2000_2020[[#This Row],[county_name]]&amp;countypres_2000_2020[[#This Row],[state_po]]</f>
        <v>HAWAIIHI</v>
      </c>
    </row>
    <row r="5048" spans="1:13" x14ac:dyDescent="0.2">
      <c r="A5048">
        <v>2020</v>
      </c>
      <c r="B5048" s="1" t="s">
        <v>3158</v>
      </c>
      <c r="C5048" s="1" t="s">
        <v>3159</v>
      </c>
      <c r="D5048" s="1" t="s">
        <v>3656</v>
      </c>
      <c r="E5048">
        <v>15003</v>
      </c>
      <c r="F5048" s="1" t="s">
        <v>3132</v>
      </c>
      <c r="G5048" s="1" t="s">
        <v>5050</v>
      </c>
      <c r="H5048" s="1" t="s">
        <v>3133</v>
      </c>
      <c r="I5048">
        <v>238866</v>
      </c>
      <c r="J5048">
        <v>382102</v>
      </c>
      <c r="K5048">
        <v>20220315</v>
      </c>
      <c r="L5048" s="1" t="s">
        <v>3244</v>
      </c>
      <c r="M5048" t="str">
        <f>countypres_2000_2020[[#This Row],[county_name]]&amp;countypres_2000_2020[[#This Row],[state_po]]</f>
        <v>HONOLULUHI</v>
      </c>
    </row>
    <row r="5049" spans="1:13" x14ac:dyDescent="0.2">
      <c r="A5049">
        <v>2020</v>
      </c>
      <c r="B5049" s="1" t="s">
        <v>3158</v>
      </c>
      <c r="C5049" s="1" t="s">
        <v>3159</v>
      </c>
      <c r="D5049" s="1" t="s">
        <v>3656</v>
      </c>
      <c r="E5049">
        <v>15003</v>
      </c>
      <c r="F5049" s="1" t="s">
        <v>3132</v>
      </c>
      <c r="G5049" s="1" t="s">
        <v>3135</v>
      </c>
      <c r="H5049" s="1" t="s">
        <v>3238</v>
      </c>
      <c r="I5049">
        <v>2178</v>
      </c>
      <c r="J5049">
        <v>382102</v>
      </c>
      <c r="K5049">
        <v>20220315</v>
      </c>
      <c r="L5049" s="1" t="s">
        <v>3244</v>
      </c>
      <c r="M5049" t="str">
        <f>countypres_2000_2020[[#This Row],[county_name]]&amp;countypres_2000_2020[[#This Row],[state_po]]</f>
        <v>HONOLULUHI</v>
      </c>
    </row>
    <row r="5050" spans="1:13" x14ac:dyDescent="0.2">
      <c r="A5050">
        <v>2020</v>
      </c>
      <c r="B5050" s="1" t="s">
        <v>3158</v>
      </c>
      <c r="C5050" s="1" t="s">
        <v>3159</v>
      </c>
      <c r="D5050" s="1" t="s">
        <v>3656</v>
      </c>
      <c r="E5050">
        <v>15003</v>
      </c>
      <c r="F5050" s="1" t="s">
        <v>3132</v>
      </c>
      <c r="G5050" s="1" t="s">
        <v>5052</v>
      </c>
      <c r="H5050" s="1" t="s">
        <v>3136</v>
      </c>
      <c r="I5050">
        <v>3437</v>
      </c>
      <c r="J5050">
        <v>382102</v>
      </c>
      <c r="K5050">
        <v>20220315</v>
      </c>
      <c r="L5050" s="1" t="s">
        <v>3244</v>
      </c>
      <c r="M5050" t="str">
        <f>countypres_2000_2020[[#This Row],[county_name]]&amp;countypres_2000_2020[[#This Row],[state_po]]</f>
        <v>HONOLULUHI</v>
      </c>
    </row>
    <row r="5051" spans="1:13" x14ac:dyDescent="0.2">
      <c r="A5051">
        <v>2020</v>
      </c>
      <c r="B5051" s="1" t="s">
        <v>3158</v>
      </c>
      <c r="C5051" s="1" t="s">
        <v>3159</v>
      </c>
      <c r="D5051" s="1" t="s">
        <v>3656</v>
      </c>
      <c r="E5051">
        <v>15003</v>
      </c>
      <c r="F5051" s="1" t="s">
        <v>3132</v>
      </c>
      <c r="G5051" s="1" t="s">
        <v>3135</v>
      </c>
      <c r="H5051" s="1" t="s">
        <v>3135</v>
      </c>
      <c r="I5051">
        <v>1371</v>
      </c>
      <c r="J5051">
        <v>382102</v>
      </c>
      <c r="K5051">
        <v>20220315</v>
      </c>
      <c r="L5051" s="1" t="s">
        <v>3244</v>
      </c>
      <c r="M5051" t="str">
        <f>countypres_2000_2020[[#This Row],[county_name]]&amp;countypres_2000_2020[[#This Row],[state_po]]</f>
        <v>HONOLULUHI</v>
      </c>
    </row>
    <row r="5052" spans="1:13" x14ac:dyDescent="0.2">
      <c r="A5052">
        <v>2020</v>
      </c>
      <c r="B5052" s="1" t="s">
        <v>3158</v>
      </c>
      <c r="C5052" s="1" t="s">
        <v>3159</v>
      </c>
      <c r="D5052" s="1" t="s">
        <v>3656</v>
      </c>
      <c r="E5052">
        <v>15003</v>
      </c>
      <c r="F5052" s="1" t="s">
        <v>3132</v>
      </c>
      <c r="G5052" s="1" t="s">
        <v>5051</v>
      </c>
      <c r="H5052" s="1" t="s">
        <v>3134</v>
      </c>
      <c r="I5052">
        <v>136250</v>
      </c>
      <c r="J5052">
        <v>382102</v>
      </c>
      <c r="K5052">
        <v>20220315</v>
      </c>
      <c r="L5052" s="1" t="s">
        <v>3244</v>
      </c>
      <c r="M5052" t="str">
        <f>countypres_2000_2020[[#This Row],[county_name]]&amp;countypres_2000_2020[[#This Row],[state_po]]</f>
        <v>HONOLULUHI</v>
      </c>
    </row>
    <row r="5053" spans="1:13" x14ac:dyDescent="0.2">
      <c r="A5053">
        <v>2020</v>
      </c>
      <c r="B5053" s="1" t="s">
        <v>3158</v>
      </c>
      <c r="C5053" s="1" t="s">
        <v>3159</v>
      </c>
      <c r="D5053" s="1" t="s">
        <v>3657</v>
      </c>
      <c r="E5053">
        <v>15007</v>
      </c>
      <c r="F5053" s="1" t="s">
        <v>3132</v>
      </c>
      <c r="G5053" s="1" t="s">
        <v>5050</v>
      </c>
      <c r="H5053" s="1" t="s">
        <v>3133</v>
      </c>
      <c r="I5053">
        <v>21225</v>
      </c>
      <c r="J5053">
        <v>33497</v>
      </c>
      <c r="K5053">
        <v>20220315</v>
      </c>
      <c r="L5053" s="1" t="s">
        <v>3244</v>
      </c>
      <c r="M5053" t="str">
        <f>countypres_2000_2020[[#This Row],[county_name]]&amp;countypres_2000_2020[[#This Row],[state_po]]</f>
        <v>KAUAIHI</v>
      </c>
    </row>
    <row r="5054" spans="1:13" x14ac:dyDescent="0.2">
      <c r="A5054">
        <v>2020</v>
      </c>
      <c r="B5054" s="1" t="s">
        <v>3158</v>
      </c>
      <c r="C5054" s="1" t="s">
        <v>3159</v>
      </c>
      <c r="D5054" s="1" t="s">
        <v>3657</v>
      </c>
      <c r="E5054">
        <v>15007</v>
      </c>
      <c r="F5054" s="1" t="s">
        <v>3132</v>
      </c>
      <c r="G5054" s="1" t="s">
        <v>3135</v>
      </c>
      <c r="H5054" s="1" t="s">
        <v>3238</v>
      </c>
      <c r="I5054">
        <v>254</v>
      </c>
      <c r="J5054">
        <v>33497</v>
      </c>
      <c r="K5054">
        <v>20220315</v>
      </c>
      <c r="L5054" s="1" t="s">
        <v>3244</v>
      </c>
      <c r="M5054" t="str">
        <f>countypres_2000_2020[[#This Row],[county_name]]&amp;countypres_2000_2020[[#This Row],[state_po]]</f>
        <v>KAUAIHI</v>
      </c>
    </row>
    <row r="5055" spans="1:13" x14ac:dyDescent="0.2">
      <c r="A5055">
        <v>2020</v>
      </c>
      <c r="B5055" s="1" t="s">
        <v>3158</v>
      </c>
      <c r="C5055" s="1" t="s">
        <v>3159</v>
      </c>
      <c r="D5055" s="1" t="s">
        <v>3657</v>
      </c>
      <c r="E5055">
        <v>15007</v>
      </c>
      <c r="F5055" s="1" t="s">
        <v>3132</v>
      </c>
      <c r="G5055" s="1" t="s">
        <v>5052</v>
      </c>
      <c r="H5055" s="1" t="s">
        <v>3136</v>
      </c>
      <c r="I5055">
        <v>303</v>
      </c>
      <c r="J5055">
        <v>33497</v>
      </c>
      <c r="K5055">
        <v>20220315</v>
      </c>
      <c r="L5055" s="1" t="s">
        <v>3244</v>
      </c>
      <c r="M5055" t="str">
        <f>countypres_2000_2020[[#This Row],[county_name]]&amp;countypres_2000_2020[[#This Row],[state_po]]</f>
        <v>KAUAIHI</v>
      </c>
    </row>
    <row r="5056" spans="1:13" x14ac:dyDescent="0.2">
      <c r="A5056">
        <v>2020</v>
      </c>
      <c r="B5056" s="1" t="s">
        <v>3158</v>
      </c>
      <c r="C5056" s="1" t="s">
        <v>3159</v>
      </c>
      <c r="D5056" s="1" t="s">
        <v>3657</v>
      </c>
      <c r="E5056">
        <v>15007</v>
      </c>
      <c r="F5056" s="1" t="s">
        <v>3132</v>
      </c>
      <c r="G5056" s="1" t="s">
        <v>3135</v>
      </c>
      <c r="H5056" s="1" t="s">
        <v>3135</v>
      </c>
      <c r="I5056">
        <v>133</v>
      </c>
      <c r="J5056">
        <v>33497</v>
      </c>
      <c r="K5056">
        <v>20220315</v>
      </c>
      <c r="L5056" s="1" t="s">
        <v>3244</v>
      </c>
      <c r="M5056" t="str">
        <f>countypres_2000_2020[[#This Row],[county_name]]&amp;countypres_2000_2020[[#This Row],[state_po]]</f>
        <v>KAUAIHI</v>
      </c>
    </row>
    <row r="5057" spans="1:13" x14ac:dyDescent="0.2">
      <c r="A5057">
        <v>2020</v>
      </c>
      <c r="B5057" s="1" t="s">
        <v>3158</v>
      </c>
      <c r="C5057" s="1" t="s">
        <v>3159</v>
      </c>
      <c r="D5057" s="1" t="s">
        <v>3657</v>
      </c>
      <c r="E5057">
        <v>15007</v>
      </c>
      <c r="F5057" s="1" t="s">
        <v>3132</v>
      </c>
      <c r="G5057" s="1" t="s">
        <v>5051</v>
      </c>
      <c r="H5057" s="1" t="s">
        <v>3134</v>
      </c>
      <c r="I5057">
        <v>11582</v>
      </c>
      <c r="J5057">
        <v>33497</v>
      </c>
      <c r="K5057">
        <v>20220315</v>
      </c>
      <c r="L5057" s="1" t="s">
        <v>3244</v>
      </c>
      <c r="M5057" t="str">
        <f>countypres_2000_2020[[#This Row],[county_name]]&amp;countypres_2000_2020[[#This Row],[state_po]]</f>
        <v>KAUAIHI</v>
      </c>
    </row>
    <row r="5058" spans="1:13" x14ac:dyDescent="0.2">
      <c r="A5058">
        <v>2020</v>
      </c>
      <c r="B5058" s="1" t="s">
        <v>3158</v>
      </c>
      <c r="C5058" s="1" t="s">
        <v>3159</v>
      </c>
      <c r="D5058" s="1" t="s">
        <v>3658</v>
      </c>
      <c r="E5058">
        <v>15009</v>
      </c>
      <c r="F5058" s="1" t="s">
        <v>3132</v>
      </c>
      <c r="G5058" s="1" t="s">
        <v>5050</v>
      </c>
      <c r="H5058" s="1" t="s">
        <v>3133</v>
      </c>
      <c r="I5058">
        <v>47305</v>
      </c>
      <c r="J5058">
        <v>71044</v>
      </c>
      <c r="K5058">
        <v>20220315</v>
      </c>
      <c r="L5058" s="1" t="s">
        <v>3244</v>
      </c>
      <c r="M5058" t="str">
        <f>countypres_2000_2020[[#This Row],[county_name]]&amp;countypres_2000_2020[[#This Row],[state_po]]</f>
        <v>MAUIHI</v>
      </c>
    </row>
    <row r="5059" spans="1:13" x14ac:dyDescent="0.2">
      <c r="A5059">
        <v>2020</v>
      </c>
      <c r="B5059" s="1" t="s">
        <v>3158</v>
      </c>
      <c r="C5059" s="1" t="s">
        <v>3159</v>
      </c>
      <c r="D5059" s="1" t="s">
        <v>3658</v>
      </c>
      <c r="E5059">
        <v>15009</v>
      </c>
      <c r="F5059" s="1" t="s">
        <v>3132</v>
      </c>
      <c r="G5059" s="1" t="s">
        <v>3135</v>
      </c>
      <c r="H5059" s="1" t="s">
        <v>3238</v>
      </c>
      <c r="I5059">
        <v>585</v>
      </c>
      <c r="J5059">
        <v>71044</v>
      </c>
      <c r="K5059">
        <v>20220315</v>
      </c>
      <c r="L5059" s="1" t="s">
        <v>3244</v>
      </c>
      <c r="M5059" t="str">
        <f>countypres_2000_2020[[#This Row],[county_name]]&amp;countypres_2000_2020[[#This Row],[state_po]]</f>
        <v>MAUIHI</v>
      </c>
    </row>
    <row r="5060" spans="1:13" x14ac:dyDescent="0.2">
      <c r="A5060">
        <v>2020</v>
      </c>
      <c r="B5060" s="1" t="s">
        <v>3158</v>
      </c>
      <c r="C5060" s="1" t="s">
        <v>3159</v>
      </c>
      <c r="D5060" s="1" t="s">
        <v>3658</v>
      </c>
      <c r="E5060">
        <v>15009</v>
      </c>
      <c r="F5060" s="1" t="s">
        <v>3132</v>
      </c>
      <c r="G5060" s="1" t="s">
        <v>5052</v>
      </c>
      <c r="H5060" s="1" t="s">
        <v>3136</v>
      </c>
      <c r="I5060">
        <v>772</v>
      </c>
      <c r="J5060">
        <v>71044</v>
      </c>
      <c r="K5060">
        <v>20220315</v>
      </c>
      <c r="L5060" s="1" t="s">
        <v>3244</v>
      </c>
      <c r="M5060" t="str">
        <f>countypres_2000_2020[[#This Row],[county_name]]&amp;countypres_2000_2020[[#This Row],[state_po]]</f>
        <v>MAUIHI</v>
      </c>
    </row>
    <row r="5061" spans="1:13" x14ac:dyDescent="0.2">
      <c r="A5061">
        <v>2020</v>
      </c>
      <c r="B5061" s="1" t="s">
        <v>3158</v>
      </c>
      <c r="C5061" s="1" t="s">
        <v>3159</v>
      </c>
      <c r="D5061" s="1" t="s">
        <v>3658</v>
      </c>
      <c r="E5061">
        <v>15009</v>
      </c>
      <c r="F5061" s="1" t="s">
        <v>3132</v>
      </c>
      <c r="G5061" s="1" t="s">
        <v>3135</v>
      </c>
      <c r="H5061" s="1" t="s">
        <v>3135</v>
      </c>
      <c r="I5061">
        <v>256</v>
      </c>
      <c r="J5061">
        <v>71044</v>
      </c>
      <c r="K5061">
        <v>20220315</v>
      </c>
      <c r="L5061" s="1" t="s">
        <v>3244</v>
      </c>
      <c r="M5061" t="str">
        <f>countypres_2000_2020[[#This Row],[county_name]]&amp;countypres_2000_2020[[#This Row],[state_po]]</f>
        <v>MAUIHI</v>
      </c>
    </row>
    <row r="5062" spans="1:13" x14ac:dyDescent="0.2">
      <c r="A5062">
        <v>2020</v>
      </c>
      <c r="B5062" s="1" t="s">
        <v>3158</v>
      </c>
      <c r="C5062" s="1" t="s">
        <v>3159</v>
      </c>
      <c r="D5062" s="1" t="s">
        <v>3658</v>
      </c>
      <c r="E5062">
        <v>15009</v>
      </c>
      <c r="F5062" s="1" t="s">
        <v>3132</v>
      </c>
      <c r="G5062" s="1" t="s">
        <v>5051</v>
      </c>
      <c r="H5062" s="1" t="s">
        <v>3134</v>
      </c>
      <c r="I5062">
        <v>22126</v>
      </c>
      <c r="J5062">
        <v>71044</v>
      </c>
      <c r="K5062">
        <v>20220315</v>
      </c>
      <c r="L5062" s="1" t="s">
        <v>3244</v>
      </c>
      <c r="M5062" t="str">
        <f>countypres_2000_2020[[#This Row],[county_name]]&amp;countypres_2000_2020[[#This Row],[state_po]]</f>
        <v>MAUIHI</v>
      </c>
    </row>
    <row r="5063" spans="1:13" x14ac:dyDescent="0.2">
      <c r="A5063">
        <v>2020</v>
      </c>
      <c r="B5063" s="1" t="s">
        <v>3160</v>
      </c>
      <c r="C5063" s="1" t="s">
        <v>3161</v>
      </c>
      <c r="D5063" s="1" t="s">
        <v>3659</v>
      </c>
      <c r="E5063">
        <v>16001</v>
      </c>
      <c r="F5063" s="1" t="s">
        <v>3132</v>
      </c>
      <c r="G5063" s="1" t="s">
        <v>5050</v>
      </c>
      <c r="H5063" s="1" t="s">
        <v>3133</v>
      </c>
      <c r="I5063">
        <v>120539</v>
      </c>
      <c r="J5063">
        <v>259389</v>
      </c>
      <c r="K5063">
        <v>20220315</v>
      </c>
      <c r="L5063" s="1" t="s">
        <v>3244</v>
      </c>
      <c r="M5063" t="str">
        <f>countypres_2000_2020[[#This Row],[county_name]]&amp;countypres_2000_2020[[#This Row],[state_po]]</f>
        <v>ADAID</v>
      </c>
    </row>
    <row r="5064" spans="1:13" x14ac:dyDescent="0.2">
      <c r="A5064">
        <v>2020</v>
      </c>
      <c r="B5064" s="1" t="s">
        <v>3160</v>
      </c>
      <c r="C5064" s="1" t="s">
        <v>3161</v>
      </c>
      <c r="D5064" s="1" t="s">
        <v>3659</v>
      </c>
      <c r="E5064">
        <v>16001</v>
      </c>
      <c r="F5064" s="1" t="s">
        <v>3132</v>
      </c>
      <c r="G5064" s="1" t="s">
        <v>5052</v>
      </c>
      <c r="H5064" s="1" t="s">
        <v>3136</v>
      </c>
      <c r="I5064">
        <v>5310</v>
      </c>
      <c r="J5064">
        <v>259389</v>
      </c>
      <c r="K5064">
        <v>20220315</v>
      </c>
      <c r="L5064" s="1" t="s">
        <v>3244</v>
      </c>
      <c r="M5064" t="str">
        <f>countypres_2000_2020[[#This Row],[county_name]]&amp;countypres_2000_2020[[#This Row],[state_po]]</f>
        <v>ADAID</v>
      </c>
    </row>
    <row r="5065" spans="1:13" x14ac:dyDescent="0.2">
      <c r="A5065">
        <v>2020</v>
      </c>
      <c r="B5065" s="1" t="s">
        <v>3160</v>
      </c>
      <c r="C5065" s="1" t="s">
        <v>3161</v>
      </c>
      <c r="D5065" s="1" t="s">
        <v>3659</v>
      </c>
      <c r="E5065">
        <v>16001</v>
      </c>
      <c r="F5065" s="1" t="s">
        <v>3132</v>
      </c>
      <c r="G5065" s="1" t="s">
        <v>3135</v>
      </c>
      <c r="H5065" s="1" t="s">
        <v>3135</v>
      </c>
      <c r="I5065">
        <v>2841</v>
      </c>
      <c r="J5065">
        <v>259389</v>
      </c>
      <c r="K5065">
        <v>20220315</v>
      </c>
      <c r="L5065" s="1" t="s">
        <v>3244</v>
      </c>
      <c r="M5065" t="str">
        <f>countypres_2000_2020[[#This Row],[county_name]]&amp;countypres_2000_2020[[#This Row],[state_po]]</f>
        <v>ADAID</v>
      </c>
    </row>
    <row r="5066" spans="1:13" x14ac:dyDescent="0.2">
      <c r="A5066">
        <v>2020</v>
      </c>
      <c r="B5066" s="1" t="s">
        <v>3160</v>
      </c>
      <c r="C5066" s="1" t="s">
        <v>3161</v>
      </c>
      <c r="D5066" s="1" t="s">
        <v>3659</v>
      </c>
      <c r="E5066">
        <v>16001</v>
      </c>
      <c r="F5066" s="1" t="s">
        <v>3132</v>
      </c>
      <c r="G5066" s="1" t="s">
        <v>5051</v>
      </c>
      <c r="H5066" s="1" t="s">
        <v>3134</v>
      </c>
      <c r="I5066">
        <v>130699</v>
      </c>
      <c r="J5066">
        <v>259389</v>
      </c>
      <c r="K5066">
        <v>20220315</v>
      </c>
      <c r="L5066" s="1" t="s">
        <v>3244</v>
      </c>
      <c r="M5066" t="str">
        <f>countypres_2000_2020[[#This Row],[county_name]]&amp;countypres_2000_2020[[#This Row],[state_po]]</f>
        <v>ADAID</v>
      </c>
    </row>
    <row r="5067" spans="1:13" x14ac:dyDescent="0.2">
      <c r="A5067">
        <v>2020</v>
      </c>
      <c r="B5067" s="1" t="s">
        <v>3160</v>
      </c>
      <c r="C5067" s="1" t="s">
        <v>3161</v>
      </c>
      <c r="D5067" s="1" t="s">
        <v>3434</v>
      </c>
      <c r="E5067">
        <v>16003</v>
      </c>
      <c r="F5067" s="1" t="s">
        <v>3132</v>
      </c>
      <c r="G5067" s="1" t="s">
        <v>5050</v>
      </c>
      <c r="H5067" s="1" t="s">
        <v>3133</v>
      </c>
      <c r="I5067">
        <v>591</v>
      </c>
      <c r="J5067">
        <v>2586</v>
      </c>
      <c r="K5067">
        <v>20220315</v>
      </c>
      <c r="L5067" s="1" t="s">
        <v>3244</v>
      </c>
      <c r="M5067" t="str">
        <f>countypres_2000_2020[[#This Row],[county_name]]&amp;countypres_2000_2020[[#This Row],[state_po]]</f>
        <v>ADAMSID</v>
      </c>
    </row>
    <row r="5068" spans="1:13" x14ac:dyDescent="0.2">
      <c r="A5068">
        <v>2020</v>
      </c>
      <c r="B5068" s="1" t="s">
        <v>3160</v>
      </c>
      <c r="C5068" s="1" t="s">
        <v>3161</v>
      </c>
      <c r="D5068" s="1" t="s">
        <v>3434</v>
      </c>
      <c r="E5068">
        <v>16003</v>
      </c>
      <c r="F5068" s="1" t="s">
        <v>3132</v>
      </c>
      <c r="G5068" s="1" t="s">
        <v>5052</v>
      </c>
      <c r="H5068" s="1" t="s">
        <v>3136</v>
      </c>
      <c r="I5068">
        <v>34</v>
      </c>
      <c r="J5068">
        <v>2586</v>
      </c>
      <c r="K5068">
        <v>20220315</v>
      </c>
      <c r="L5068" s="1" t="s">
        <v>3244</v>
      </c>
      <c r="M5068" t="str">
        <f>countypres_2000_2020[[#This Row],[county_name]]&amp;countypres_2000_2020[[#This Row],[state_po]]</f>
        <v>ADAMSID</v>
      </c>
    </row>
    <row r="5069" spans="1:13" x14ac:dyDescent="0.2">
      <c r="A5069">
        <v>2020</v>
      </c>
      <c r="B5069" s="1" t="s">
        <v>3160</v>
      </c>
      <c r="C5069" s="1" t="s">
        <v>3161</v>
      </c>
      <c r="D5069" s="1" t="s">
        <v>3434</v>
      </c>
      <c r="E5069">
        <v>16003</v>
      </c>
      <c r="F5069" s="1" t="s">
        <v>3132</v>
      </c>
      <c r="G5069" s="1" t="s">
        <v>3135</v>
      </c>
      <c r="H5069" s="1" t="s">
        <v>3135</v>
      </c>
      <c r="I5069">
        <v>20</v>
      </c>
      <c r="J5069">
        <v>2586</v>
      </c>
      <c r="K5069">
        <v>20220315</v>
      </c>
      <c r="L5069" s="1" t="s">
        <v>3244</v>
      </c>
      <c r="M5069" t="str">
        <f>countypres_2000_2020[[#This Row],[county_name]]&amp;countypres_2000_2020[[#This Row],[state_po]]</f>
        <v>ADAMSID</v>
      </c>
    </row>
    <row r="5070" spans="1:13" x14ac:dyDescent="0.2">
      <c r="A5070">
        <v>2020</v>
      </c>
      <c r="B5070" s="1" t="s">
        <v>3160</v>
      </c>
      <c r="C5070" s="1" t="s">
        <v>3161</v>
      </c>
      <c r="D5070" s="1" t="s">
        <v>3434</v>
      </c>
      <c r="E5070">
        <v>16003</v>
      </c>
      <c r="F5070" s="1" t="s">
        <v>3132</v>
      </c>
      <c r="G5070" s="1" t="s">
        <v>5051</v>
      </c>
      <c r="H5070" s="1" t="s">
        <v>3134</v>
      </c>
      <c r="I5070">
        <v>1941</v>
      </c>
      <c r="J5070">
        <v>2586</v>
      </c>
      <c r="K5070">
        <v>20220315</v>
      </c>
      <c r="L5070" s="1" t="s">
        <v>3244</v>
      </c>
      <c r="M5070" t="str">
        <f>countypres_2000_2020[[#This Row],[county_name]]&amp;countypres_2000_2020[[#This Row],[state_po]]</f>
        <v>ADAMSID</v>
      </c>
    </row>
    <row r="5071" spans="1:13" x14ac:dyDescent="0.2">
      <c r="A5071">
        <v>2020</v>
      </c>
      <c r="B5071" s="1" t="s">
        <v>3160</v>
      </c>
      <c r="C5071" s="1" t="s">
        <v>3161</v>
      </c>
      <c r="D5071" s="1" t="s">
        <v>3660</v>
      </c>
      <c r="E5071">
        <v>16005</v>
      </c>
      <c r="F5071" s="1" t="s">
        <v>3132</v>
      </c>
      <c r="G5071" s="1" t="s">
        <v>5050</v>
      </c>
      <c r="H5071" s="1" t="s">
        <v>3133</v>
      </c>
      <c r="I5071">
        <v>14682</v>
      </c>
      <c r="J5071">
        <v>39553</v>
      </c>
      <c r="K5071">
        <v>20220315</v>
      </c>
      <c r="L5071" s="1" t="s">
        <v>3244</v>
      </c>
      <c r="M5071" t="str">
        <f>countypres_2000_2020[[#This Row],[county_name]]&amp;countypres_2000_2020[[#This Row],[state_po]]</f>
        <v>BANNOCKID</v>
      </c>
    </row>
    <row r="5072" spans="1:13" x14ac:dyDescent="0.2">
      <c r="A5072">
        <v>2020</v>
      </c>
      <c r="B5072" s="1" t="s">
        <v>3160</v>
      </c>
      <c r="C5072" s="1" t="s">
        <v>3161</v>
      </c>
      <c r="D5072" s="1" t="s">
        <v>3660</v>
      </c>
      <c r="E5072">
        <v>16005</v>
      </c>
      <c r="F5072" s="1" t="s">
        <v>3132</v>
      </c>
      <c r="G5072" s="1" t="s">
        <v>5052</v>
      </c>
      <c r="H5072" s="1" t="s">
        <v>3136</v>
      </c>
      <c r="I5072">
        <v>947</v>
      </c>
      <c r="J5072">
        <v>39553</v>
      </c>
      <c r="K5072">
        <v>20220315</v>
      </c>
      <c r="L5072" s="1" t="s">
        <v>3244</v>
      </c>
      <c r="M5072" t="str">
        <f>countypres_2000_2020[[#This Row],[county_name]]&amp;countypres_2000_2020[[#This Row],[state_po]]</f>
        <v>BANNOCKID</v>
      </c>
    </row>
    <row r="5073" spans="1:13" x14ac:dyDescent="0.2">
      <c r="A5073">
        <v>2020</v>
      </c>
      <c r="B5073" s="1" t="s">
        <v>3160</v>
      </c>
      <c r="C5073" s="1" t="s">
        <v>3161</v>
      </c>
      <c r="D5073" s="1" t="s">
        <v>3660</v>
      </c>
      <c r="E5073">
        <v>16005</v>
      </c>
      <c r="F5073" s="1" t="s">
        <v>3132</v>
      </c>
      <c r="G5073" s="1" t="s">
        <v>3135</v>
      </c>
      <c r="H5073" s="1" t="s">
        <v>3135</v>
      </c>
      <c r="I5073">
        <v>593</v>
      </c>
      <c r="J5073">
        <v>39553</v>
      </c>
      <c r="K5073">
        <v>20220315</v>
      </c>
      <c r="L5073" s="1" t="s">
        <v>3244</v>
      </c>
      <c r="M5073" t="str">
        <f>countypres_2000_2020[[#This Row],[county_name]]&amp;countypres_2000_2020[[#This Row],[state_po]]</f>
        <v>BANNOCKID</v>
      </c>
    </row>
    <row r="5074" spans="1:13" x14ac:dyDescent="0.2">
      <c r="A5074">
        <v>2020</v>
      </c>
      <c r="B5074" s="1" t="s">
        <v>3160</v>
      </c>
      <c r="C5074" s="1" t="s">
        <v>3161</v>
      </c>
      <c r="D5074" s="1" t="s">
        <v>3660</v>
      </c>
      <c r="E5074">
        <v>16005</v>
      </c>
      <c r="F5074" s="1" t="s">
        <v>3132</v>
      </c>
      <c r="G5074" s="1" t="s">
        <v>5051</v>
      </c>
      <c r="H5074" s="1" t="s">
        <v>3134</v>
      </c>
      <c r="I5074">
        <v>23331</v>
      </c>
      <c r="J5074">
        <v>39553</v>
      </c>
      <c r="K5074">
        <v>20220315</v>
      </c>
      <c r="L5074" s="1" t="s">
        <v>3244</v>
      </c>
      <c r="M5074" t="str">
        <f>countypres_2000_2020[[#This Row],[county_name]]&amp;countypres_2000_2020[[#This Row],[state_po]]</f>
        <v>BANNOCKID</v>
      </c>
    </row>
    <row r="5075" spans="1:13" x14ac:dyDescent="0.2">
      <c r="A5075">
        <v>2020</v>
      </c>
      <c r="B5075" s="1" t="s">
        <v>3160</v>
      </c>
      <c r="C5075" s="1" t="s">
        <v>3161</v>
      </c>
      <c r="D5075" s="1" t="s">
        <v>3661</v>
      </c>
      <c r="E5075">
        <v>16007</v>
      </c>
      <c r="F5075" s="1" t="s">
        <v>3132</v>
      </c>
      <c r="G5075" s="1" t="s">
        <v>5050</v>
      </c>
      <c r="H5075" s="1" t="s">
        <v>3133</v>
      </c>
      <c r="I5075">
        <v>350</v>
      </c>
      <c r="J5075">
        <v>3315</v>
      </c>
      <c r="K5075">
        <v>20220315</v>
      </c>
      <c r="L5075" s="1" t="s">
        <v>3244</v>
      </c>
      <c r="M5075" t="str">
        <f>countypres_2000_2020[[#This Row],[county_name]]&amp;countypres_2000_2020[[#This Row],[state_po]]</f>
        <v>BEAR LAKEID</v>
      </c>
    </row>
    <row r="5076" spans="1:13" x14ac:dyDescent="0.2">
      <c r="A5076">
        <v>2020</v>
      </c>
      <c r="B5076" s="1" t="s">
        <v>3160</v>
      </c>
      <c r="C5076" s="1" t="s">
        <v>3161</v>
      </c>
      <c r="D5076" s="1" t="s">
        <v>3661</v>
      </c>
      <c r="E5076">
        <v>16007</v>
      </c>
      <c r="F5076" s="1" t="s">
        <v>3132</v>
      </c>
      <c r="G5076" s="1" t="s">
        <v>5052</v>
      </c>
      <c r="H5076" s="1" t="s">
        <v>3136</v>
      </c>
      <c r="I5076">
        <v>25</v>
      </c>
      <c r="J5076">
        <v>3315</v>
      </c>
      <c r="K5076">
        <v>20220315</v>
      </c>
      <c r="L5076" s="1" t="s">
        <v>3244</v>
      </c>
      <c r="M5076" t="str">
        <f>countypres_2000_2020[[#This Row],[county_name]]&amp;countypres_2000_2020[[#This Row],[state_po]]</f>
        <v>BEAR LAKEID</v>
      </c>
    </row>
    <row r="5077" spans="1:13" x14ac:dyDescent="0.2">
      <c r="A5077">
        <v>2020</v>
      </c>
      <c r="B5077" s="1" t="s">
        <v>3160</v>
      </c>
      <c r="C5077" s="1" t="s">
        <v>3161</v>
      </c>
      <c r="D5077" s="1" t="s">
        <v>3661</v>
      </c>
      <c r="E5077">
        <v>16007</v>
      </c>
      <c r="F5077" s="1" t="s">
        <v>3132</v>
      </c>
      <c r="G5077" s="1" t="s">
        <v>3135</v>
      </c>
      <c r="H5077" s="1" t="s">
        <v>3135</v>
      </c>
      <c r="I5077">
        <v>26</v>
      </c>
      <c r="J5077">
        <v>3315</v>
      </c>
      <c r="K5077">
        <v>20220315</v>
      </c>
      <c r="L5077" s="1" t="s">
        <v>3244</v>
      </c>
      <c r="M5077" t="str">
        <f>countypres_2000_2020[[#This Row],[county_name]]&amp;countypres_2000_2020[[#This Row],[state_po]]</f>
        <v>BEAR LAKEID</v>
      </c>
    </row>
    <row r="5078" spans="1:13" x14ac:dyDescent="0.2">
      <c r="A5078">
        <v>2020</v>
      </c>
      <c r="B5078" s="1" t="s">
        <v>3160</v>
      </c>
      <c r="C5078" s="1" t="s">
        <v>3161</v>
      </c>
      <c r="D5078" s="1" t="s">
        <v>3661</v>
      </c>
      <c r="E5078">
        <v>16007</v>
      </c>
      <c r="F5078" s="1" t="s">
        <v>3132</v>
      </c>
      <c r="G5078" s="1" t="s">
        <v>5051</v>
      </c>
      <c r="H5078" s="1" t="s">
        <v>3134</v>
      </c>
      <c r="I5078">
        <v>2914</v>
      </c>
      <c r="J5078">
        <v>3315</v>
      </c>
      <c r="K5078">
        <v>20220315</v>
      </c>
      <c r="L5078" s="1" t="s">
        <v>3244</v>
      </c>
      <c r="M5078" t="str">
        <f>countypres_2000_2020[[#This Row],[county_name]]&amp;countypres_2000_2020[[#This Row],[state_po]]</f>
        <v>BEAR LAKEID</v>
      </c>
    </row>
    <row r="5079" spans="1:13" x14ac:dyDescent="0.2">
      <c r="A5079">
        <v>2020</v>
      </c>
      <c r="B5079" s="1" t="s">
        <v>3160</v>
      </c>
      <c r="C5079" s="1" t="s">
        <v>3161</v>
      </c>
      <c r="D5079" s="1" t="s">
        <v>3662</v>
      </c>
      <c r="E5079">
        <v>16009</v>
      </c>
      <c r="F5079" s="1" t="s">
        <v>3132</v>
      </c>
      <c r="G5079" s="1" t="s">
        <v>5050</v>
      </c>
      <c r="H5079" s="1" t="s">
        <v>3133</v>
      </c>
      <c r="I5079">
        <v>977</v>
      </c>
      <c r="J5079">
        <v>4973</v>
      </c>
      <c r="K5079">
        <v>20220315</v>
      </c>
      <c r="L5079" s="1" t="s">
        <v>3244</v>
      </c>
      <c r="M5079" t="str">
        <f>countypres_2000_2020[[#This Row],[county_name]]&amp;countypres_2000_2020[[#This Row],[state_po]]</f>
        <v>BENEWAHID</v>
      </c>
    </row>
    <row r="5080" spans="1:13" x14ac:dyDescent="0.2">
      <c r="A5080">
        <v>2020</v>
      </c>
      <c r="B5080" s="1" t="s">
        <v>3160</v>
      </c>
      <c r="C5080" s="1" t="s">
        <v>3161</v>
      </c>
      <c r="D5080" s="1" t="s">
        <v>3662</v>
      </c>
      <c r="E5080">
        <v>16009</v>
      </c>
      <c r="F5080" s="1" t="s">
        <v>3132</v>
      </c>
      <c r="G5080" s="1" t="s">
        <v>5052</v>
      </c>
      <c r="H5080" s="1" t="s">
        <v>3136</v>
      </c>
      <c r="I5080">
        <v>58</v>
      </c>
      <c r="J5080">
        <v>4973</v>
      </c>
      <c r="K5080">
        <v>20220315</v>
      </c>
      <c r="L5080" s="1" t="s">
        <v>3244</v>
      </c>
      <c r="M5080" t="str">
        <f>countypres_2000_2020[[#This Row],[county_name]]&amp;countypres_2000_2020[[#This Row],[state_po]]</f>
        <v>BENEWAHID</v>
      </c>
    </row>
    <row r="5081" spans="1:13" x14ac:dyDescent="0.2">
      <c r="A5081">
        <v>2020</v>
      </c>
      <c r="B5081" s="1" t="s">
        <v>3160</v>
      </c>
      <c r="C5081" s="1" t="s">
        <v>3161</v>
      </c>
      <c r="D5081" s="1" t="s">
        <v>3662</v>
      </c>
      <c r="E5081">
        <v>16009</v>
      </c>
      <c r="F5081" s="1" t="s">
        <v>3132</v>
      </c>
      <c r="G5081" s="1" t="s">
        <v>3135</v>
      </c>
      <c r="H5081" s="1" t="s">
        <v>3135</v>
      </c>
      <c r="I5081">
        <v>60</v>
      </c>
      <c r="J5081">
        <v>4973</v>
      </c>
      <c r="K5081">
        <v>20220315</v>
      </c>
      <c r="L5081" s="1" t="s">
        <v>3244</v>
      </c>
      <c r="M5081" t="str">
        <f>countypres_2000_2020[[#This Row],[county_name]]&amp;countypres_2000_2020[[#This Row],[state_po]]</f>
        <v>BENEWAHID</v>
      </c>
    </row>
    <row r="5082" spans="1:13" x14ac:dyDescent="0.2">
      <c r="A5082">
        <v>2020</v>
      </c>
      <c r="B5082" s="1" t="s">
        <v>3160</v>
      </c>
      <c r="C5082" s="1" t="s">
        <v>3161</v>
      </c>
      <c r="D5082" s="1" t="s">
        <v>3662</v>
      </c>
      <c r="E5082">
        <v>16009</v>
      </c>
      <c r="F5082" s="1" t="s">
        <v>3132</v>
      </c>
      <c r="G5082" s="1" t="s">
        <v>5051</v>
      </c>
      <c r="H5082" s="1" t="s">
        <v>3134</v>
      </c>
      <c r="I5082">
        <v>3878</v>
      </c>
      <c r="J5082">
        <v>4973</v>
      </c>
      <c r="K5082">
        <v>20220315</v>
      </c>
      <c r="L5082" s="1" t="s">
        <v>3244</v>
      </c>
      <c r="M5082" t="str">
        <f>countypres_2000_2020[[#This Row],[county_name]]&amp;countypres_2000_2020[[#This Row],[state_po]]</f>
        <v>BENEWAHID</v>
      </c>
    </row>
    <row r="5083" spans="1:13" x14ac:dyDescent="0.2">
      <c r="A5083">
        <v>2020</v>
      </c>
      <c r="B5083" s="1" t="s">
        <v>3160</v>
      </c>
      <c r="C5083" s="1" t="s">
        <v>3161</v>
      </c>
      <c r="D5083" s="1" t="s">
        <v>3663</v>
      </c>
      <c r="E5083">
        <v>16011</v>
      </c>
      <c r="F5083" s="1" t="s">
        <v>3132</v>
      </c>
      <c r="G5083" s="1" t="s">
        <v>5050</v>
      </c>
      <c r="H5083" s="1" t="s">
        <v>3133</v>
      </c>
      <c r="I5083">
        <v>4124</v>
      </c>
      <c r="J5083">
        <v>19996</v>
      </c>
      <c r="K5083">
        <v>20220315</v>
      </c>
      <c r="L5083" s="1" t="s">
        <v>3244</v>
      </c>
      <c r="M5083" t="str">
        <f>countypres_2000_2020[[#This Row],[county_name]]&amp;countypres_2000_2020[[#This Row],[state_po]]</f>
        <v>BINGHAMID</v>
      </c>
    </row>
    <row r="5084" spans="1:13" x14ac:dyDescent="0.2">
      <c r="A5084">
        <v>2020</v>
      </c>
      <c r="B5084" s="1" t="s">
        <v>3160</v>
      </c>
      <c r="C5084" s="1" t="s">
        <v>3161</v>
      </c>
      <c r="D5084" s="1" t="s">
        <v>3663</v>
      </c>
      <c r="E5084">
        <v>16011</v>
      </c>
      <c r="F5084" s="1" t="s">
        <v>3132</v>
      </c>
      <c r="G5084" s="1" t="s">
        <v>5052</v>
      </c>
      <c r="H5084" s="1" t="s">
        <v>3136</v>
      </c>
      <c r="I5084">
        <v>307</v>
      </c>
      <c r="J5084">
        <v>19996</v>
      </c>
      <c r="K5084">
        <v>20220315</v>
      </c>
      <c r="L5084" s="1" t="s">
        <v>3244</v>
      </c>
      <c r="M5084" t="str">
        <f>countypres_2000_2020[[#This Row],[county_name]]&amp;countypres_2000_2020[[#This Row],[state_po]]</f>
        <v>BINGHAMID</v>
      </c>
    </row>
    <row r="5085" spans="1:13" x14ac:dyDescent="0.2">
      <c r="A5085">
        <v>2020</v>
      </c>
      <c r="B5085" s="1" t="s">
        <v>3160</v>
      </c>
      <c r="C5085" s="1" t="s">
        <v>3161</v>
      </c>
      <c r="D5085" s="1" t="s">
        <v>3663</v>
      </c>
      <c r="E5085">
        <v>16011</v>
      </c>
      <c r="F5085" s="1" t="s">
        <v>3132</v>
      </c>
      <c r="G5085" s="1" t="s">
        <v>3135</v>
      </c>
      <c r="H5085" s="1" t="s">
        <v>3135</v>
      </c>
      <c r="I5085">
        <v>270</v>
      </c>
      <c r="J5085">
        <v>19996</v>
      </c>
      <c r="K5085">
        <v>20220315</v>
      </c>
      <c r="L5085" s="1" t="s">
        <v>3244</v>
      </c>
      <c r="M5085" t="str">
        <f>countypres_2000_2020[[#This Row],[county_name]]&amp;countypres_2000_2020[[#This Row],[state_po]]</f>
        <v>BINGHAMID</v>
      </c>
    </row>
    <row r="5086" spans="1:13" x14ac:dyDescent="0.2">
      <c r="A5086">
        <v>2020</v>
      </c>
      <c r="B5086" s="1" t="s">
        <v>3160</v>
      </c>
      <c r="C5086" s="1" t="s">
        <v>3161</v>
      </c>
      <c r="D5086" s="1" t="s">
        <v>3663</v>
      </c>
      <c r="E5086">
        <v>16011</v>
      </c>
      <c r="F5086" s="1" t="s">
        <v>3132</v>
      </c>
      <c r="G5086" s="1" t="s">
        <v>5051</v>
      </c>
      <c r="H5086" s="1" t="s">
        <v>3134</v>
      </c>
      <c r="I5086">
        <v>15295</v>
      </c>
      <c r="J5086">
        <v>19996</v>
      </c>
      <c r="K5086">
        <v>20220315</v>
      </c>
      <c r="L5086" s="1" t="s">
        <v>3244</v>
      </c>
      <c r="M5086" t="str">
        <f>countypres_2000_2020[[#This Row],[county_name]]&amp;countypres_2000_2020[[#This Row],[state_po]]</f>
        <v>BINGHAMID</v>
      </c>
    </row>
    <row r="5087" spans="1:13" x14ac:dyDescent="0.2">
      <c r="A5087">
        <v>2020</v>
      </c>
      <c r="B5087" s="1" t="s">
        <v>3160</v>
      </c>
      <c r="C5087" s="1" t="s">
        <v>3161</v>
      </c>
      <c r="D5087" s="1" t="s">
        <v>3664</v>
      </c>
      <c r="E5087">
        <v>16013</v>
      </c>
      <c r="F5087" s="1" t="s">
        <v>3132</v>
      </c>
      <c r="G5087" s="1" t="s">
        <v>5050</v>
      </c>
      <c r="H5087" s="1" t="s">
        <v>3133</v>
      </c>
      <c r="I5087">
        <v>8919</v>
      </c>
      <c r="J5087">
        <v>13289</v>
      </c>
      <c r="K5087">
        <v>20220315</v>
      </c>
      <c r="L5087" s="1" t="s">
        <v>3244</v>
      </c>
      <c r="M5087" t="str">
        <f>countypres_2000_2020[[#This Row],[county_name]]&amp;countypres_2000_2020[[#This Row],[state_po]]</f>
        <v>BLAINEID</v>
      </c>
    </row>
    <row r="5088" spans="1:13" x14ac:dyDescent="0.2">
      <c r="A5088">
        <v>2020</v>
      </c>
      <c r="B5088" s="1" t="s">
        <v>3160</v>
      </c>
      <c r="C5088" s="1" t="s">
        <v>3161</v>
      </c>
      <c r="D5088" s="1" t="s">
        <v>3664</v>
      </c>
      <c r="E5088">
        <v>16013</v>
      </c>
      <c r="F5088" s="1" t="s">
        <v>3132</v>
      </c>
      <c r="G5088" s="1" t="s">
        <v>5052</v>
      </c>
      <c r="H5088" s="1" t="s">
        <v>3136</v>
      </c>
      <c r="I5088">
        <v>168</v>
      </c>
      <c r="J5088">
        <v>13289</v>
      </c>
      <c r="K5088">
        <v>20220315</v>
      </c>
      <c r="L5088" s="1" t="s">
        <v>3244</v>
      </c>
      <c r="M5088" t="str">
        <f>countypres_2000_2020[[#This Row],[county_name]]&amp;countypres_2000_2020[[#This Row],[state_po]]</f>
        <v>BLAINEID</v>
      </c>
    </row>
    <row r="5089" spans="1:13" x14ac:dyDescent="0.2">
      <c r="A5089">
        <v>2020</v>
      </c>
      <c r="B5089" s="1" t="s">
        <v>3160</v>
      </c>
      <c r="C5089" s="1" t="s">
        <v>3161</v>
      </c>
      <c r="D5089" s="1" t="s">
        <v>3664</v>
      </c>
      <c r="E5089">
        <v>16013</v>
      </c>
      <c r="F5089" s="1" t="s">
        <v>3132</v>
      </c>
      <c r="G5089" s="1" t="s">
        <v>3135</v>
      </c>
      <c r="H5089" s="1" t="s">
        <v>3135</v>
      </c>
      <c r="I5089">
        <v>170</v>
      </c>
      <c r="J5089">
        <v>13289</v>
      </c>
      <c r="K5089">
        <v>20220315</v>
      </c>
      <c r="L5089" s="1" t="s">
        <v>3244</v>
      </c>
      <c r="M5089" t="str">
        <f>countypres_2000_2020[[#This Row],[county_name]]&amp;countypres_2000_2020[[#This Row],[state_po]]</f>
        <v>BLAINEID</v>
      </c>
    </row>
    <row r="5090" spans="1:13" x14ac:dyDescent="0.2">
      <c r="A5090">
        <v>2020</v>
      </c>
      <c r="B5090" s="1" t="s">
        <v>3160</v>
      </c>
      <c r="C5090" s="1" t="s">
        <v>3161</v>
      </c>
      <c r="D5090" s="1" t="s">
        <v>3664</v>
      </c>
      <c r="E5090">
        <v>16013</v>
      </c>
      <c r="F5090" s="1" t="s">
        <v>3132</v>
      </c>
      <c r="G5090" s="1" t="s">
        <v>5051</v>
      </c>
      <c r="H5090" s="1" t="s">
        <v>3134</v>
      </c>
      <c r="I5090">
        <v>4032</v>
      </c>
      <c r="J5090">
        <v>13289</v>
      </c>
      <c r="K5090">
        <v>20220315</v>
      </c>
      <c r="L5090" s="1" t="s">
        <v>3244</v>
      </c>
      <c r="M5090" t="str">
        <f>countypres_2000_2020[[#This Row],[county_name]]&amp;countypres_2000_2020[[#This Row],[state_po]]</f>
        <v>BLAINEID</v>
      </c>
    </row>
    <row r="5091" spans="1:13" x14ac:dyDescent="0.2">
      <c r="A5091">
        <v>2020</v>
      </c>
      <c r="B5091" s="1" t="s">
        <v>3160</v>
      </c>
      <c r="C5091" s="1" t="s">
        <v>3161</v>
      </c>
      <c r="D5091" s="1" t="s">
        <v>3665</v>
      </c>
      <c r="E5091">
        <v>16015</v>
      </c>
      <c r="F5091" s="1" t="s">
        <v>3132</v>
      </c>
      <c r="G5091" s="1" t="s">
        <v>5050</v>
      </c>
      <c r="H5091" s="1" t="s">
        <v>3133</v>
      </c>
      <c r="I5091">
        <v>1204</v>
      </c>
      <c r="J5091">
        <v>4820</v>
      </c>
      <c r="K5091">
        <v>20220315</v>
      </c>
      <c r="L5091" s="1" t="s">
        <v>3244</v>
      </c>
      <c r="M5091" t="str">
        <f>countypres_2000_2020[[#This Row],[county_name]]&amp;countypres_2000_2020[[#This Row],[state_po]]</f>
        <v>BOISEID</v>
      </c>
    </row>
    <row r="5092" spans="1:13" x14ac:dyDescent="0.2">
      <c r="A5092">
        <v>2020</v>
      </c>
      <c r="B5092" s="1" t="s">
        <v>3160</v>
      </c>
      <c r="C5092" s="1" t="s">
        <v>3161</v>
      </c>
      <c r="D5092" s="1" t="s">
        <v>3665</v>
      </c>
      <c r="E5092">
        <v>16015</v>
      </c>
      <c r="F5092" s="1" t="s">
        <v>3132</v>
      </c>
      <c r="G5092" s="1" t="s">
        <v>5052</v>
      </c>
      <c r="H5092" s="1" t="s">
        <v>3136</v>
      </c>
      <c r="I5092">
        <v>67</v>
      </c>
      <c r="J5092">
        <v>4820</v>
      </c>
      <c r="K5092">
        <v>20220315</v>
      </c>
      <c r="L5092" s="1" t="s">
        <v>3244</v>
      </c>
      <c r="M5092" t="str">
        <f>countypres_2000_2020[[#This Row],[county_name]]&amp;countypres_2000_2020[[#This Row],[state_po]]</f>
        <v>BOISEID</v>
      </c>
    </row>
    <row r="5093" spans="1:13" x14ac:dyDescent="0.2">
      <c r="A5093">
        <v>2020</v>
      </c>
      <c r="B5093" s="1" t="s">
        <v>3160</v>
      </c>
      <c r="C5093" s="1" t="s">
        <v>3161</v>
      </c>
      <c r="D5093" s="1" t="s">
        <v>3665</v>
      </c>
      <c r="E5093">
        <v>16015</v>
      </c>
      <c r="F5093" s="1" t="s">
        <v>3132</v>
      </c>
      <c r="G5093" s="1" t="s">
        <v>3135</v>
      </c>
      <c r="H5093" s="1" t="s">
        <v>3135</v>
      </c>
      <c r="I5093">
        <v>64</v>
      </c>
      <c r="J5093">
        <v>4820</v>
      </c>
      <c r="K5093">
        <v>20220315</v>
      </c>
      <c r="L5093" s="1" t="s">
        <v>3244</v>
      </c>
      <c r="M5093" t="str">
        <f>countypres_2000_2020[[#This Row],[county_name]]&amp;countypres_2000_2020[[#This Row],[state_po]]</f>
        <v>BOISEID</v>
      </c>
    </row>
    <row r="5094" spans="1:13" x14ac:dyDescent="0.2">
      <c r="A5094">
        <v>2020</v>
      </c>
      <c r="B5094" s="1" t="s">
        <v>3160</v>
      </c>
      <c r="C5094" s="1" t="s">
        <v>3161</v>
      </c>
      <c r="D5094" s="1" t="s">
        <v>3665</v>
      </c>
      <c r="E5094">
        <v>16015</v>
      </c>
      <c r="F5094" s="1" t="s">
        <v>3132</v>
      </c>
      <c r="G5094" s="1" t="s">
        <v>5051</v>
      </c>
      <c r="H5094" s="1" t="s">
        <v>3134</v>
      </c>
      <c r="I5094">
        <v>3485</v>
      </c>
      <c r="J5094">
        <v>4820</v>
      </c>
      <c r="K5094">
        <v>20220315</v>
      </c>
      <c r="L5094" s="1" t="s">
        <v>3244</v>
      </c>
      <c r="M5094" t="str">
        <f>countypres_2000_2020[[#This Row],[county_name]]&amp;countypres_2000_2020[[#This Row],[state_po]]</f>
        <v>BOISEID</v>
      </c>
    </row>
    <row r="5095" spans="1:13" x14ac:dyDescent="0.2">
      <c r="A5095">
        <v>2020</v>
      </c>
      <c r="B5095" s="1" t="s">
        <v>3160</v>
      </c>
      <c r="C5095" s="1" t="s">
        <v>3161</v>
      </c>
      <c r="D5095" s="1" t="s">
        <v>3666</v>
      </c>
      <c r="E5095">
        <v>16017</v>
      </c>
      <c r="F5095" s="1" t="s">
        <v>3132</v>
      </c>
      <c r="G5095" s="1" t="s">
        <v>5050</v>
      </c>
      <c r="H5095" s="1" t="s">
        <v>3133</v>
      </c>
      <c r="I5095">
        <v>8310</v>
      </c>
      <c r="J5095">
        <v>27335</v>
      </c>
      <c r="K5095">
        <v>20220315</v>
      </c>
      <c r="L5095" s="1" t="s">
        <v>3244</v>
      </c>
      <c r="M5095" t="str">
        <f>countypres_2000_2020[[#This Row],[county_name]]&amp;countypres_2000_2020[[#This Row],[state_po]]</f>
        <v>BONNERID</v>
      </c>
    </row>
    <row r="5096" spans="1:13" x14ac:dyDescent="0.2">
      <c r="A5096">
        <v>2020</v>
      </c>
      <c r="B5096" s="1" t="s">
        <v>3160</v>
      </c>
      <c r="C5096" s="1" t="s">
        <v>3161</v>
      </c>
      <c r="D5096" s="1" t="s">
        <v>3666</v>
      </c>
      <c r="E5096">
        <v>16017</v>
      </c>
      <c r="F5096" s="1" t="s">
        <v>3132</v>
      </c>
      <c r="G5096" s="1" t="s">
        <v>5052</v>
      </c>
      <c r="H5096" s="1" t="s">
        <v>3136</v>
      </c>
      <c r="I5096">
        <v>401</v>
      </c>
      <c r="J5096">
        <v>27335</v>
      </c>
      <c r="K5096">
        <v>20220315</v>
      </c>
      <c r="L5096" s="1" t="s">
        <v>3244</v>
      </c>
      <c r="M5096" t="str">
        <f>countypres_2000_2020[[#This Row],[county_name]]&amp;countypres_2000_2020[[#This Row],[state_po]]</f>
        <v>BONNERID</v>
      </c>
    </row>
    <row r="5097" spans="1:13" x14ac:dyDescent="0.2">
      <c r="A5097">
        <v>2020</v>
      </c>
      <c r="B5097" s="1" t="s">
        <v>3160</v>
      </c>
      <c r="C5097" s="1" t="s">
        <v>3161</v>
      </c>
      <c r="D5097" s="1" t="s">
        <v>3666</v>
      </c>
      <c r="E5097">
        <v>16017</v>
      </c>
      <c r="F5097" s="1" t="s">
        <v>3132</v>
      </c>
      <c r="G5097" s="1" t="s">
        <v>3135</v>
      </c>
      <c r="H5097" s="1" t="s">
        <v>3135</v>
      </c>
      <c r="I5097">
        <v>255</v>
      </c>
      <c r="J5097">
        <v>27335</v>
      </c>
      <c r="K5097">
        <v>20220315</v>
      </c>
      <c r="L5097" s="1" t="s">
        <v>3244</v>
      </c>
      <c r="M5097" t="str">
        <f>countypres_2000_2020[[#This Row],[county_name]]&amp;countypres_2000_2020[[#This Row],[state_po]]</f>
        <v>BONNERID</v>
      </c>
    </row>
    <row r="5098" spans="1:13" x14ac:dyDescent="0.2">
      <c r="A5098">
        <v>2020</v>
      </c>
      <c r="B5098" s="1" t="s">
        <v>3160</v>
      </c>
      <c r="C5098" s="1" t="s">
        <v>3161</v>
      </c>
      <c r="D5098" s="1" t="s">
        <v>3666</v>
      </c>
      <c r="E5098">
        <v>16017</v>
      </c>
      <c r="F5098" s="1" t="s">
        <v>3132</v>
      </c>
      <c r="G5098" s="1" t="s">
        <v>5051</v>
      </c>
      <c r="H5098" s="1" t="s">
        <v>3134</v>
      </c>
      <c r="I5098">
        <v>18369</v>
      </c>
      <c r="J5098">
        <v>27335</v>
      </c>
      <c r="K5098">
        <v>20220315</v>
      </c>
      <c r="L5098" s="1" t="s">
        <v>3244</v>
      </c>
      <c r="M5098" t="str">
        <f>countypres_2000_2020[[#This Row],[county_name]]&amp;countypres_2000_2020[[#This Row],[state_po]]</f>
        <v>BONNERID</v>
      </c>
    </row>
    <row r="5099" spans="1:13" x14ac:dyDescent="0.2">
      <c r="A5099">
        <v>2020</v>
      </c>
      <c r="B5099" s="1" t="s">
        <v>3160</v>
      </c>
      <c r="C5099" s="1" t="s">
        <v>3161</v>
      </c>
      <c r="D5099" s="1" t="s">
        <v>3667</v>
      </c>
      <c r="E5099">
        <v>16019</v>
      </c>
      <c r="F5099" s="1" t="s">
        <v>3132</v>
      </c>
      <c r="G5099" s="1" t="s">
        <v>5050</v>
      </c>
      <c r="H5099" s="1" t="s">
        <v>3133</v>
      </c>
      <c r="I5099">
        <v>14254</v>
      </c>
      <c r="J5099">
        <v>53995</v>
      </c>
      <c r="K5099">
        <v>20220315</v>
      </c>
      <c r="L5099" s="1" t="s">
        <v>3244</v>
      </c>
      <c r="M5099" t="str">
        <f>countypres_2000_2020[[#This Row],[county_name]]&amp;countypres_2000_2020[[#This Row],[state_po]]</f>
        <v>BONNEVILLEID</v>
      </c>
    </row>
    <row r="5100" spans="1:13" x14ac:dyDescent="0.2">
      <c r="A5100">
        <v>2020</v>
      </c>
      <c r="B5100" s="1" t="s">
        <v>3160</v>
      </c>
      <c r="C5100" s="1" t="s">
        <v>3161</v>
      </c>
      <c r="D5100" s="1" t="s">
        <v>3667</v>
      </c>
      <c r="E5100">
        <v>16019</v>
      </c>
      <c r="F5100" s="1" t="s">
        <v>3132</v>
      </c>
      <c r="G5100" s="1" t="s">
        <v>5052</v>
      </c>
      <c r="H5100" s="1" t="s">
        <v>3136</v>
      </c>
      <c r="I5100">
        <v>1288</v>
      </c>
      <c r="J5100">
        <v>53995</v>
      </c>
      <c r="K5100">
        <v>20220315</v>
      </c>
      <c r="L5100" s="1" t="s">
        <v>3244</v>
      </c>
      <c r="M5100" t="str">
        <f>countypres_2000_2020[[#This Row],[county_name]]&amp;countypres_2000_2020[[#This Row],[state_po]]</f>
        <v>BONNEVILLEID</v>
      </c>
    </row>
    <row r="5101" spans="1:13" x14ac:dyDescent="0.2">
      <c r="A5101">
        <v>2020</v>
      </c>
      <c r="B5101" s="1" t="s">
        <v>3160</v>
      </c>
      <c r="C5101" s="1" t="s">
        <v>3161</v>
      </c>
      <c r="D5101" s="1" t="s">
        <v>3667</v>
      </c>
      <c r="E5101">
        <v>16019</v>
      </c>
      <c r="F5101" s="1" t="s">
        <v>3132</v>
      </c>
      <c r="G5101" s="1" t="s">
        <v>3135</v>
      </c>
      <c r="H5101" s="1" t="s">
        <v>3135</v>
      </c>
      <c r="I5101">
        <v>648</v>
      </c>
      <c r="J5101">
        <v>53995</v>
      </c>
      <c r="K5101">
        <v>20220315</v>
      </c>
      <c r="L5101" s="1" t="s">
        <v>3244</v>
      </c>
      <c r="M5101" t="str">
        <f>countypres_2000_2020[[#This Row],[county_name]]&amp;countypres_2000_2020[[#This Row],[state_po]]</f>
        <v>BONNEVILLEID</v>
      </c>
    </row>
    <row r="5102" spans="1:13" x14ac:dyDescent="0.2">
      <c r="A5102">
        <v>2020</v>
      </c>
      <c r="B5102" s="1" t="s">
        <v>3160</v>
      </c>
      <c r="C5102" s="1" t="s">
        <v>3161</v>
      </c>
      <c r="D5102" s="1" t="s">
        <v>3667</v>
      </c>
      <c r="E5102">
        <v>16019</v>
      </c>
      <c r="F5102" s="1" t="s">
        <v>3132</v>
      </c>
      <c r="G5102" s="1" t="s">
        <v>5051</v>
      </c>
      <c r="H5102" s="1" t="s">
        <v>3134</v>
      </c>
      <c r="I5102">
        <v>37805</v>
      </c>
      <c r="J5102">
        <v>53995</v>
      </c>
      <c r="K5102">
        <v>20220315</v>
      </c>
      <c r="L5102" s="1" t="s">
        <v>3244</v>
      </c>
      <c r="M5102" t="str">
        <f>countypres_2000_2020[[#This Row],[county_name]]&amp;countypres_2000_2020[[#This Row],[state_po]]</f>
        <v>BONNEVILLEID</v>
      </c>
    </row>
    <row r="5103" spans="1:13" x14ac:dyDescent="0.2">
      <c r="A5103">
        <v>2020</v>
      </c>
      <c r="B5103" s="1" t="s">
        <v>3160</v>
      </c>
      <c r="C5103" s="1" t="s">
        <v>3161</v>
      </c>
      <c r="D5103" s="1" t="s">
        <v>3668</v>
      </c>
      <c r="E5103">
        <v>16021</v>
      </c>
      <c r="F5103" s="1" t="s">
        <v>3132</v>
      </c>
      <c r="G5103" s="1" t="s">
        <v>5050</v>
      </c>
      <c r="H5103" s="1" t="s">
        <v>3133</v>
      </c>
      <c r="I5103">
        <v>1220</v>
      </c>
      <c r="J5103">
        <v>6313</v>
      </c>
      <c r="K5103">
        <v>20220315</v>
      </c>
      <c r="L5103" s="1" t="s">
        <v>3244</v>
      </c>
      <c r="M5103" t="str">
        <f>countypres_2000_2020[[#This Row],[county_name]]&amp;countypres_2000_2020[[#This Row],[state_po]]</f>
        <v>BOUNDARYID</v>
      </c>
    </row>
    <row r="5104" spans="1:13" x14ac:dyDescent="0.2">
      <c r="A5104">
        <v>2020</v>
      </c>
      <c r="B5104" s="1" t="s">
        <v>3160</v>
      </c>
      <c r="C5104" s="1" t="s">
        <v>3161</v>
      </c>
      <c r="D5104" s="1" t="s">
        <v>3668</v>
      </c>
      <c r="E5104">
        <v>16021</v>
      </c>
      <c r="F5104" s="1" t="s">
        <v>3132</v>
      </c>
      <c r="G5104" s="1" t="s">
        <v>5052</v>
      </c>
      <c r="H5104" s="1" t="s">
        <v>3136</v>
      </c>
      <c r="I5104">
        <v>82</v>
      </c>
      <c r="J5104">
        <v>6313</v>
      </c>
      <c r="K5104">
        <v>20220315</v>
      </c>
      <c r="L5104" s="1" t="s">
        <v>3244</v>
      </c>
      <c r="M5104" t="str">
        <f>countypres_2000_2020[[#This Row],[county_name]]&amp;countypres_2000_2020[[#This Row],[state_po]]</f>
        <v>BOUNDARYID</v>
      </c>
    </row>
    <row r="5105" spans="1:13" x14ac:dyDescent="0.2">
      <c r="A5105">
        <v>2020</v>
      </c>
      <c r="B5105" s="1" t="s">
        <v>3160</v>
      </c>
      <c r="C5105" s="1" t="s">
        <v>3161</v>
      </c>
      <c r="D5105" s="1" t="s">
        <v>3668</v>
      </c>
      <c r="E5105">
        <v>16021</v>
      </c>
      <c r="F5105" s="1" t="s">
        <v>3132</v>
      </c>
      <c r="G5105" s="1" t="s">
        <v>3135</v>
      </c>
      <c r="H5105" s="1" t="s">
        <v>3135</v>
      </c>
      <c r="I5105">
        <v>74</v>
      </c>
      <c r="J5105">
        <v>6313</v>
      </c>
      <c r="K5105">
        <v>20220315</v>
      </c>
      <c r="L5105" s="1" t="s">
        <v>3244</v>
      </c>
      <c r="M5105" t="str">
        <f>countypres_2000_2020[[#This Row],[county_name]]&amp;countypres_2000_2020[[#This Row],[state_po]]</f>
        <v>BOUNDARYID</v>
      </c>
    </row>
    <row r="5106" spans="1:13" x14ac:dyDescent="0.2">
      <c r="A5106">
        <v>2020</v>
      </c>
      <c r="B5106" s="1" t="s">
        <v>3160</v>
      </c>
      <c r="C5106" s="1" t="s">
        <v>3161</v>
      </c>
      <c r="D5106" s="1" t="s">
        <v>3668</v>
      </c>
      <c r="E5106">
        <v>16021</v>
      </c>
      <c r="F5106" s="1" t="s">
        <v>3132</v>
      </c>
      <c r="G5106" s="1" t="s">
        <v>5051</v>
      </c>
      <c r="H5106" s="1" t="s">
        <v>3134</v>
      </c>
      <c r="I5106">
        <v>4937</v>
      </c>
      <c r="J5106">
        <v>6313</v>
      </c>
      <c r="K5106">
        <v>20220315</v>
      </c>
      <c r="L5106" s="1" t="s">
        <v>3244</v>
      </c>
      <c r="M5106" t="str">
        <f>countypres_2000_2020[[#This Row],[county_name]]&amp;countypres_2000_2020[[#This Row],[state_po]]</f>
        <v>BOUNDARYID</v>
      </c>
    </row>
    <row r="5107" spans="1:13" x14ac:dyDescent="0.2">
      <c r="A5107">
        <v>2020</v>
      </c>
      <c r="B5107" s="1" t="s">
        <v>3160</v>
      </c>
      <c r="C5107" s="1" t="s">
        <v>3161</v>
      </c>
      <c r="D5107" s="1" t="s">
        <v>3381</v>
      </c>
      <c r="E5107">
        <v>16023</v>
      </c>
      <c r="F5107" s="1" t="s">
        <v>3132</v>
      </c>
      <c r="G5107" s="1" t="s">
        <v>5050</v>
      </c>
      <c r="H5107" s="1" t="s">
        <v>3133</v>
      </c>
      <c r="I5107">
        <v>188</v>
      </c>
      <c r="J5107">
        <v>1415</v>
      </c>
      <c r="K5107">
        <v>20220315</v>
      </c>
      <c r="L5107" s="1" t="s">
        <v>3244</v>
      </c>
      <c r="M5107" t="str">
        <f>countypres_2000_2020[[#This Row],[county_name]]&amp;countypres_2000_2020[[#This Row],[state_po]]</f>
        <v>BUTTEID</v>
      </c>
    </row>
    <row r="5108" spans="1:13" x14ac:dyDescent="0.2">
      <c r="A5108">
        <v>2020</v>
      </c>
      <c r="B5108" s="1" t="s">
        <v>3160</v>
      </c>
      <c r="C5108" s="1" t="s">
        <v>3161</v>
      </c>
      <c r="D5108" s="1" t="s">
        <v>3381</v>
      </c>
      <c r="E5108">
        <v>16023</v>
      </c>
      <c r="F5108" s="1" t="s">
        <v>3132</v>
      </c>
      <c r="G5108" s="1" t="s">
        <v>5052</v>
      </c>
      <c r="H5108" s="1" t="s">
        <v>3136</v>
      </c>
      <c r="I5108">
        <v>11</v>
      </c>
      <c r="J5108">
        <v>1415</v>
      </c>
      <c r="K5108">
        <v>20220315</v>
      </c>
      <c r="L5108" s="1" t="s">
        <v>3244</v>
      </c>
      <c r="M5108" t="str">
        <f>countypres_2000_2020[[#This Row],[county_name]]&amp;countypres_2000_2020[[#This Row],[state_po]]</f>
        <v>BUTTEID</v>
      </c>
    </row>
    <row r="5109" spans="1:13" x14ac:dyDescent="0.2">
      <c r="A5109">
        <v>2020</v>
      </c>
      <c r="B5109" s="1" t="s">
        <v>3160</v>
      </c>
      <c r="C5109" s="1" t="s">
        <v>3161</v>
      </c>
      <c r="D5109" s="1" t="s">
        <v>3381</v>
      </c>
      <c r="E5109">
        <v>16023</v>
      </c>
      <c r="F5109" s="1" t="s">
        <v>3132</v>
      </c>
      <c r="G5109" s="1" t="s">
        <v>3135</v>
      </c>
      <c r="H5109" s="1" t="s">
        <v>3135</v>
      </c>
      <c r="I5109">
        <v>14</v>
      </c>
      <c r="J5109">
        <v>1415</v>
      </c>
      <c r="K5109">
        <v>20220315</v>
      </c>
      <c r="L5109" s="1" t="s">
        <v>3244</v>
      </c>
      <c r="M5109" t="str">
        <f>countypres_2000_2020[[#This Row],[county_name]]&amp;countypres_2000_2020[[#This Row],[state_po]]</f>
        <v>BUTTEID</v>
      </c>
    </row>
    <row r="5110" spans="1:13" x14ac:dyDescent="0.2">
      <c r="A5110">
        <v>2020</v>
      </c>
      <c r="B5110" s="1" t="s">
        <v>3160</v>
      </c>
      <c r="C5110" s="1" t="s">
        <v>3161</v>
      </c>
      <c r="D5110" s="1" t="s">
        <v>3381</v>
      </c>
      <c r="E5110">
        <v>16023</v>
      </c>
      <c r="F5110" s="1" t="s">
        <v>3132</v>
      </c>
      <c r="G5110" s="1" t="s">
        <v>5051</v>
      </c>
      <c r="H5110" s="1" t="s">
        <v>3134</v>
      </c>
      <c r="I5110">
        <v>1202</v>
      </c>
      <c r="J5110">
        <v>1415</v>
      </c>
      <c r="K5110">
        <v>20220315</v>
      </c>
      <c r="L5110" s="1" t="s">
        <v>3244</v>
      </c>
      <c r="M5110" t="str">
        <f>countypres_2000_2020[[#This Row],[county_name]]&amp;countypres_2000_2020[[#This Row],[state_po]]</f>
        <v>BUTTEID</v>
      </c>
    </row>
    <row r="5111" spans="1:13" x14ac:dyDescent="0.2">
      <c r="A5111">
        <v>2020</v>
      </c>
      <c r="B5111" s="1" t="s">
        <v>3160</v>
      </c>
      <c r="C5111" s="1" t="s">
        <v>3161</v>
      </c>
      <c r="D5111" s="1" t="s">
        <v>3669</v>
      </c>
      <c r="E5111">
        <v>16025</v>
      </c>
      <c r="F5111" s="1" t="s">
        <v>3132</v>
      </c>
      <c r="G5111" s="1" t="s">
        <v>5050</v>
      </c>
      <c r="H5111" s="1" t="s">
        <v>3133</v>
      </c>
      <c r="I5111">
        <v>149</v>
      </c>
      <c r="J5111">
        <v>754</v>
      </c>
      <c r="K5111">
        <v>20220315</v>
      </c>
      <c r="L5111" s="1" t="s">
        <v>3244</v>
      </c>
      <c r="M5111" t="str">
        <f>countypres_2000_2020[[#This Row],[county_name]]&amp;countypres_2000_2020[[#This Row],[state_po]]</f>
        <v>CAMASID</v>
      </c>
    </row>
    <row r="5112" spans="1:13" x14ac:dyDescent="0.2">
      <c r="A5112">
        <v>2020</v>
      </c>
      <c r="B5112" s="1" t="s">
        <v>3160</v>
      </c>
      <c r="C5112" s="1" t="s">
        <v>3161</v>
      </c>
      <c r="D5112" s="1" t="s">
        <v>3669</v>
      </c>
      <c r="E5112">
        <v>16025</v>
      </c>
      <c r="F5112" s="1" t="s">
        <v>3132</v>
      </c>
      <c r="G5112" s="1" t="s">
        <v>5052</v>
      </c>
      <c r="H5112" s="1" t="s">
        <v>3136</v>
      </c>
      <c r="I5112">
        <v>7</v>
      </c>
      <c r="J5112">
        <v>754</v>
      </c>
      <c r="K5112">
        <v>20220315</v>
      </c>
      <c r="L5112" s="1" t="s">
        <v>3244</v>
      </c>
      <c r="M5112" t="str">
        <f>countypres_2000_2020[[#This Row],[county_name]]&amp;countypres_2000_2020[[#This Row],[state_po]]</f>
        <v>CAMASID</v>
      </c>
    </row>
    <row r="5113" spans="1:13" x14ac:dyDescent="0.2">
      <c r="A5113">
        <v>2020</v>
      </c>
      <c r="B5113" s="1" t="s">
        <v>3160</v>
      </c>
      <c r="C5113" s="1" t="s">
        <v>3161</v>
      </c>
      <c r="D5113" s="1" t="s">
        <v>3669</v>
      </c>
      <c r="E5113">
        <v>16025</v>
      </c>
      <c r="F5113" s="1" t="s">
        <v>3132</v>
      </c>
      <c r="G5113" s="1" t="s">
        <v>3135</v>
      </c>
      <c r="H5113" s="1" t="s">
        <v>3135</v>
      </c>
      <c r="I5113">
        <v>91</v>
      </c>
      <c r="J5113">
        <v>754</v>
      </c>
      <c r="K5113">
        <v>20220315</v>
      </c>
      <c r="L5113" s="1" t="s">
        <v>3244</v>
      </c>
      <c r="M5113" t="str">
        <f>countypres_2000_2020[[#This Row],[county_name]]&amp;countypres_2000_2020[[#This Row],[state_po]]</f>
        <v>CAMASID</v>
      </c>
    </row>
    <row r="5114" spans="1:13" x14ac:dyDescent="0.2">
      <c r="A5114">
        <v>2020</v>
      </c>
      <c r="B5114" s="1" t="s">
        <v>3160</v>
      </c>
      <c r="C5114" s="1" t="s">
        <v>3161</v>
      </c>
      <c r="D5114" s="1" t="s">
        <v>3669</v>
      </c>
      <c r="E5114">
        <v>16025</v>
      </c>
      <c r="F5114" s="1" t="s">
        <v>3132</v>
      </c>
      <c r="G5114" s="1" t="s">
        <v>5051</v>
      </c>
      <c r="H5114" s="1" t="s">
        <v>3134</v>
      </c>
      <c r="I5114">
        <v>507</v>
      </c>
      <c r="J5114">
        <v>754</v>
      </c>
      <c r="K5114">
        <v>20220315</v>
      </c>
      <c r="L5114" s="1" t="s">
        <v>3244</v>
      </c>
      <c r="M5114" t="str">
        <f>countypres_2000_2020[[#This Row],[county_name]]&amp;countypres_2000_2020[[#This Row],[state_po]]</f>
        <v>CAMASID</v>
      </c>
    </row>
    <row r="5115" spans="1:13" x14ac:dyDescent="0.2">
      <c r="A5115">
        <v>2020</v>
      </c>
      <c r="B5115" s="1" t="s">
        <v>3160</v>
      </c>
      <c r="C5115" s="1" t="s">
        <v>3161</v>
      </c>
      <c r="D5115" s="1" t="s">
        <v>3670</v>
      </c>
      <c r="E5115">
        <v>16027</v>
      </c>
      <c r="F5115" s="1" t="s">
        <v>3132</v>
      </c>
      <c r="G5115" s="1" t="s">
        <v>5050</v>
      </c>
      <c r="H5115" s="1" t="s">
        <v>3133</v>
      </c>
      <c r="I5115">
        <v>25881</v>
      </c>
      <c r="J5115">
        <v>90410</v>
      </c>
      <c r="K5115">
        <v>20220315</v>
      </c>
      <c r="L5115" s="1" t="s">
        <v>3244</v>
      </c>
      <c r="M5115" t="str">
        <f>countypres_2000_2020[[#This Row],[county_name]]&amp;countypres_2000_2020[[#This Row],[state_po]]</f>
        <v>CANYONID</v>
      </c>
    </row>
    <row r="5116" spans="1:13" x14ac:dyDescent="0.2">
      <c r="A5116">
        <v>2020</v>
      </c>
      <c r="B5116" s="1" t="s">
        <v>3160</v>
      </c>
      <c r="C5116" s="1" t="s">
        <v>3161</v>
      </c>
      <c r="D5116" s="1" t="s">
        <v>3670</v>
      </c>
      <c r="E5116">
        <v>16027</v>
      </c>
      <c r="F5116" s="1" t="s">
        <v>3132</v>
      </c>
      <c r="G5116" s="1" t="s">
        <v>5052</v>
      </c>
      <c r="H5116" s="1" t="s">
        <v>3136</v>
      </c>
      <c r="I5116">
        <v>1696</v>
      </c>
      <c r="J5116">
        <v>90410</v>
      </c>
      <c r="K5116">
        <v>20220315</v>
      </c>
      <c r="L5116" s="1" t="s">
        <v>3244</v>
      </c>
      <c r="M5116" t="str">
        <f>countypres_2000_2020[[#This Row],[county_name]]&amp;countypres_2000_2020[[#This Row],[state_po]]</f>
        <v>CANYONID</v>
      </c>
    </row>
    <row r="5117" spans="1:13" x14ac:dyDescent="0.2">
      <c r="A5117">
        <v>2020</v>
      </c>
      <c r="B5117" s="1" t="s">
        <v>3160</v>
      </c>
      <c r="C5117" s="1" t="s">
        <v>3161</v>
      </c>
      <c r="D5117" s="1" t="s">
        <v>3670</v>
      </c>
      <c r="E5117">
        <v>16027</v>
      </c>
      <c r="F5117" s="1" t="s">
        <v>3132</v>
      </c>
      <c r="G5117" s="1" t="s">
        <v>3135</v>
      </c>
      <c r="H5117" s="1" t="s">
        <v>3135</v>
      </c>
      <c r="I5117">
        <v>1074</v>
      </c>
      <c r="J5117">
        <v>90410</v>
      </c>
      <c r="K5117">
        <v>20220315</v>
      </c>
      <c r="L5117" s="1" t="s">
        <v>3244</v>
      </c>
      <c r="M5117" t="str">
        <f>countypres_2000_2020[[#This Row],[county_name]]&amp;countypres_2000_2020[[#This Row],[state_po]]</f>
        <v>CANYONID</v>
      </c>
    </row>
    <row r="5118" spans="1:13" x14ac:dyDescent="0.2">
      <c r="A5118">
        <v>2020</v>
      </c>
      <c r="B5118" s="1" t="s">
        <v>3160</v>
      </c>
      <c r="C5118" s="1" t="s">
        <v>3161</v>
      </c>
      <c r="D5118" s="1" t="s">
        <v>3670</v>
      </c>
      <c r="E5118">
        <v>16027</v>
      </c>
      <c r="F5118" s="1" t="s">
        <v>3132</v>
      </c>
      <c r="G5118" s="1" t="s">
        <v>5051</v>
      </c>
      <c r="H5118" s="1" t="s">
        <v>3134</v>
      </c>
      <c r="I5118">
        <v>61759</v>
      </c>
      <c r="J5118">
        <v>90410</v>
      </c>
      <c r="K5118">
        <v>20220315</v>
      </c>
      <c r="L5118" s="1" t="s">
        <v>3244</v>
      </c>
      <c r="M5118" t="str">
        <f>countypres_2000_2020[[#This Row],[county_name]]&amp;countypres_2000_2020[[#This Row],[state_po]]</f>
        <v>CANYONID</v>
      </c>
    </row>
    <row r="5119" spans="1:13" x14ac:dyDescent="0.2">
      <c r="A5119">
        <v>2020</v>
      </c>
      <c r="B5119" s="1" t="s">
        <v>3160</v>
      </c>
      <c r="C5119" s="1" t="s">
        <v>3161</v>
      </c>
      <c r="D5119" s="1" t="s">
        <v>3671</v>
      </c>
      <c r="E5119">
        <v>16029</v>
      </c>
      <c r="F5119" s="1" t="s">
        <v>3132</v>
      </c>
      <c r="G5119" s="1" t="s">
        <v>5050</v>
      </c>
      <c r="H5119" s="1" t="s">
        <v>3133</v>
      </c>
      <c r="I5119">
        <v>431</v>
      </c>
      <c r="J5119">
        <v>3416</v>
      </c>
      <c r="K5119">
        <v>20220315</v>
      </c>
      <c r="L5119" s="1" t="s">
        <v>3244</v>
      </c>
      <c r="M5119" t="str">
        <f>countypres_2000_2020[[#This Row],[county_name]]&amp;countypres_2000_2020[[#This Row],[state_po]]</f>
        <v>CARIBOUID</v>
      </c>
    </row>
    <row r="5120" spans="1:13" x14ac:dyDescent="0.2">
      <c r="A5120">
        <v>2020</v>
      </c>
      <c r="B5120" s="1" t="s">
        <v>3160</v>
      </c>
      <c r="C5120" s="1" t="s">
        <v>3161</v>
      </c>
      <c r="D5120" s="1" t="s">
        <v>3671</v>
      </c>
      <c r="E5120">
        <v>16029</v>
      </c>
      <c r="F5120" s="1" t="s">
        <v>3132</v>
      </c>
      <c r="G5120" s="1" t="s">
        <v>5052</v>
      </c>
      <c r="H5120" s="1" t="s">
        <v>3136</v>
      </c>
      <c r="I5120">
        <v>41</v>
      </c>
      <c r="J5120">
        <v>3416</v>
      </c>
      <c r="K5120">
        <v>20220315</v>
      </c>
      <c r="L5120" s="1" t="s">
        <v>3244</v>
      </c>
      <c r="M5120" t="str">
        <f>countypres_2000_2020[[#This Row],[county_name]]&amp;countypres_2000_2020[[#This Row],[state_po]]</f>
        <v>CARIBOUID</v>
      </c>
    </row>
    <row r="5121" spans="1:13" x14ac:dyDescent="0.2">
      <c r="A5121">
        <v>2020</v>
      </c>
      <c r="B5121" s="1" t="s">
        <v>3160</v>
      </c>
      <c r="C5121" s="1" t="s">
        <v>3161</v>
      </c>
      <c r="D5121" s="1" t="s">
        <v>3671</v>
      </c>
      <c r="E5121">
        <v>16029</v>
      </c>
      <c r="F5121" s="1" t="s">
        <v>3132</v>
      </c>
      <c r="G5121" s="1" t="s">
        <v>3135</v>
      </c>
      <c r="H5121" s="1" t="s">
        <v>3135</v>
      </c>
      <c r="I5121">
        <v>38</v>
      </c>
      <c r="J5121">
        <v>3416</v>
      </c>
      <c r="K5121">
        <v>20220315</v>
      </c>
      <c r="L5121" s="1" t="s">
        <v>3244</v>
      </c>
      <c r="M5121" t="str">
        <f>countypres_2000_2020[[#This Row],[county_name]]&amp;countypres_2000_2020[[#This Row],[state_po]]</f>
        <v>CARIBOUID</v>
      </c>
    </row>
    <row r="5122" spans="1:13" x14ac:dyDescent="0.2">
      <c r="A5122">
        <v>2020</v>
      </c>
      <c r="B5122" s="1" t="s">
        <v>3160</v>
      </c>
      <c r="C5122" s="1" t="s">
        <v>3161</v>
      </c>
      <c r="D5122" s="1" t="s">
        <v>3671</v>
      </c>
      <c r="E5122">
        <v>16029</v>
      </c>
      <c r="F5122" s="1" t="s">
        <v>3132</v>
      </c>
      <c r="G5122" s="1" t="s">
        <v>5051</v>
      </c>
      <c r="H5122" s="1" t="s">
        <v>3134</v>
      </c>
      <c r="I5122">
        <v>2906</v>
      </c>
      <c r="J5122">
        <v>3416</v>
      </c>
      <c r="K5122">
        <v>20220315</v>
      </c>
      <c r="L5122" s="1" t="s">
        <v>3244</v>
      </c>
      <c r="M5122" t="str">
        <f>countypres_2000_2020[[#This Row],[county_name]]&amp;countypres_2000_2020[[#This Row],[state_po]]</f>
        <v>CARIBOUID</v>
      </c>
    </row>
    <row r="5123" spans="1:13" x14ac:dyDescent="0.2">
      <c r="A5123">
        <v>2020</v>
      </c>
      <c r="B5123" s="1" t="s">
        <v>3160</v>
      </c>
      <c r="C5123" s="1" t="s">
        <v>3161</v>
      </c>
      <c r="D5123" s="1" t="s">
        <v>3672</v>
      </c>
      <c r="E5123">
        <v>16031</v>
      </c>
      <c r="F5123" s="1" t="s">
        <v>3132</v>
      </c>
      <c r="G5123" s="1" t="s">
        <v>5050</v>
      </c>
      <c r="H5123" s="1" t="s">
        <v>3133</v>
      </c>
      <c r="I5123">
        <v>1464</v>
      </c>
      <c r="J5123">
        <v>9629</v>
      </c>
      <c r="K5123">
        <v>20220315</v>
      </c>
      <c r="L5123" s="1" t="s">
        <v>3244</v>
      </c>
      <c r="M5123" t="str">
        <f>countypres_2000_2020[[#This Row],[county_name]]&amp;countypres_2000_2020[[#This Row],[state_po]]</f>
        <v>CASSIAID</v>
      </c>
    </row>
    <row r="5124" spans="1:13" x14ac:dyDescent="0.2">
      <c r="A5124">
        <v>2020</v>
      </c>
      <c r="B5124" s="1" t="s">
        <v>3160</v>
      </c>
      <c r="C5124" s="1" t="s">
        <v>3161</v>
      </c>
      <c r="D5124" s="1" t="s">
        <v>3672</v>
      </c>
      <c r="E5124">
        <v>16031</v>
      </c>
      <c r="F5124" s="1" t="s">
        <v>3132</v>
      </c>
      <c r="G5124" s="1" t="s">
        <v>5052</v>
      </c>
      <c r="H5124" s="1" t="s">
        <v>3136</v>
      </c>
      <c r="I5124">
        <v>121</v>
      </c>
      <c r="J5124">
        <v>9629</v>
      </c>
      <c r="K5124">
        <v>20220315</v>
      </c>
      <c r="L5124" s="1" t="s">
        <v>3244</v>
      </c>
      <c r="M5124" t="str">
        <f>countypres_2000_2020[[#This Row],[county_name]]&amp;countypres_2000_2020[[#This Row],[state_po]]</f>
        <v>CASSIAID</v>
      </c>
    </row>
    <row r="5125" spans="1:13" x14ac:dyDescent="0.2">
      <c r="A5125">
        <v>2020</v>
      </c>
      <c r="B5125" s="1" t="s">
        <v>3160</v>
      </c>
      <c r="C5125" s="1" t="s">
        <v>3161</v>
      </c>
      <c r="D5125" s="1" t="s">
        <v>3672</v>
      </c>
      <c r="E5125">
        <v>16031</v>
      </c>
      <c r="F5125" s="1" t="s">
        <v>3132</v>
      </c>
      <c r="G5125" s="1" t="s">
        <v>3135</v>
      </c>
      <c r="H5125" s="1" t="s">
        <v>3135</v>
      </c>
      <c r="I5125">
        <v>137</v>
      </c>
      <c r="J5125">
        <v>9629</v>
      </c>
      <c r="K5125">
        <v>20220315</v>
      </c>
      <c r="L5125" s="1" t="s">
        <v>3244</v>
      </c>
      <c r="M5125" t="str">
        <f>countypres_2000_2020[[#This Row],[county_name]]&amp;countypres_2000_2020[[#This Row],[state_po]]</f>
        <v>CASSIAID</v>
      </c>
    </row>
    <row r="5126" spans="1:13" x14ac:dyDescent="0.2">
      <c r="A5126">
        <v>2020</v>
      </c>
      <c r="B5126" s="1" t="s">
        <v>3160</v>
      </c>
      <c r="C5126" s="1" t="s">
        <v>3161</v>
      </c>
      <c r="D5126" s="1" t="s">
        <v>3672</v>
      </c>
      <c r="E5126">
        <v>16031</v>
      </c>
      <c r="F5126" s="1" t="s">
        <v>3132</v>
      </c>
      <c r="G5126" s="1" t="s">
        <v>5051</v>
      </c>
      <c r="H5126" s="1" t="s">
        <v>3134</v>
      </c>
      <c r="I5126">
        <v>7907</v>
      </c>
      <c r="J5126">
        <v>9629</v>
      </c>
      <c r="K5126">
        <v>20220315</v>
      </c>
      <c r="L5126" s="1" t="s">
        <v>3244</v>
      </c>
      <c r="M5126" t="str">
        <f>countypres_2000_2020[[#This Row],[county_name]]&amp;countypres_2000_2020[[#This Row],[state_po]]</f>
        <v>CASSIAID</v>
      </c>
    </row>
    <row r="5127" spans="1:13" x14ac:dyDescent="0.2">
      <c r="A5127">
        <v>2020</v>
      </c>
      <c r="B5127" s="1" t="s">
        <v>3160</v>
      </c>
      <c r="C5127" s="1" t="s">
        <v>3161</v>
      </c>
      <c r="D5127" s="1" t="s">
        <v>3332</v>
      </c>
      <c r="E5127">
        <v>16033</v>
      </c>
      <c r="F5127" s="1" t="s">
        <v>3132</v>
      </c>
      <c r="G5127" s="1" t="s">
        <v>5050</v>
      </c>
      <c r="H5127" s="1" t="s">
        <v>3133</v>
      </c>
      <c r="I5127">
        <v>41</v>
      </c>
      <c r="J5127">
        <v>311</v>
      </c>
      <c r="K5127">
        <v>20220315</v>
      </c>
      <c r="L5127" s="1" t="s">
        <v>3244</v>
      </c>
      <c r="M5127" t="str">
        <f>countypres_2000_2020[[#This Row],[county_name]]&amp;countypres_2000_2020[[#This Row],[state_po]]</f>
        <v>CLARKID</v>
      </c>
    </row>
    <row r="5128" spans="1:13" x14ac:dyDescent="0.2">
      <c r="A5128">
        <v>2020</v>
      </c>
      <c r="B5128" s="1" t="s">
        <v>3160</v>
      </c>
      <c r="C5128" s="1" t="s">
        <v>3161</v>
      </c>
      <c r="D5128" s="1" t="s">
        <v>3332</v>
      </c>
      <c r="E5128">
        <v>16033</v>
      </c>
      <c r="F5128" s="1" t="s">
        <v>3132</v>
      </c>
      <c r="G5128" s="1" t="s">
        <v>5052</v>
      </c>
      <c r="H5128" s="1" t="s">
        <v>3136</v>
      </c>
      <c r="I5128">
        <v>4</v>
      </c>
      <c r="J5128">
        <v>311</v>
      </c>
      <c r="K5128">
        <v>20220315</v>
      </c>
      <c r="L5128" s="1" t="s">
        <v>3244</v>
      </c>
      <c r="M5128" t="str">
        <f>countypres_2000_2020[[#This Row],[county_name]]&amp;countypres_2000_2020[[#This Row],[state_po]]</f>
        <v>CLARKID</v>
      </c>
    </row>
    <row r="5129" spans="1:13" x14ac:dyDescent="0.2">
      <c r="A5129">
        <v>2020</v>
      </c>
      <c r="B5129" s="1" t="s">
        <v>3160</v>
      </c>
      <c r="C5129" s="1" t="s">
        <v>3161</v>
      </c>
      <c r="D5129" s="1" t="s">
        <v>3332</v>
      </c>
      <c r="E5129">
        <v>16033</v>
      </c>
      <c r="F5129" s="1" t="s">
        <v>3132</v>
      </c>
      <c r="G5129" s="1" t="s">
        <v>3135</v>
      </c>
      <c r="H5129" s="1" t="s">
        <v>3135</v>
      </c>
      <c r="I5129">
        <v>2</v>
      </c>
      <c r="J5129">
        <v>311</v>
      </c>
      <c r="K5129">
        <v>20220315</v>
      </c>
      <c r="L5129" s="1" t="s">
        <v>3244</v>
      </c>
      <c r="M5129" t="str">
        <f>countypres_2000_2020[[#This Row],[county_name]]&amp;countypres_2000_2020[[#This Row],[state_po]]</f>
        <v>CLARKID</v>
      </c>
    </row>
    <row r="5130" spans="1:13" x14ac:dyDescent="0.2">
      <c r="A5130">
        <v>2020</v>
      </c>
      <c r="B5130" s="1" t="s">
        <v>3160</v>
      </c>
      <c r="C5130" s="1" t="s">
        <v>3161</v>
      </c>
      <c r="D5130" s="1" t="s">
        <v>3332</v>
      </c>
      <c r="E5130">
        <v>16033</v>
      </c>
      <c r="F5130" s="1" t="s">
        <v>3132</v>
      </c>
      <c r="G5130" s="1" t="s">
        <v>5051</v>
      </c>
      <c r="H5130" s="1" t="s">
        <v>3134</v>
      </c>
      <c r="I5130">
        <v>264</v>
      </c>
      <c r="J5130">
        <v>311</v>
      </c>
      <c r="K5130">
        <v>20220315</v>
      </c>
      <c r="L5130" s="1" t="s">
        <v>3244</v>
      </c>
      <c r="M5130" t="str">
        <f>countypres_2000_2020[[#This Row],[county_name]]&amp;countypres_2000_2020[[#This Row],[state_po]]</f>
        <v>CLARKID</v>
      </c>
    </row>
    <row r="5131" spans="1:13" x14ac:dyDescent="0.2">
      <c r="A5131">
        <v>2020</v>
      </c>
      <c r="B5131" s="1" t="s">
        <v>3160</v>
      </c>
      <c r="C5131" s="1" t="s">
        <v>3161</v>
      </c>
      <c r="D5131" s="1" t="s">
        <v>3673</v>
      </c>
      <c r="E5131">
        <v>16035</v>
      </c>
      <c r="F5131" s="1" t="s">
        <v>3132</v>
      </c>
      <c r="G5131" s="1" t="s">
        <v>5050</v>
      </c>
      <c r="H5131" s="1" t="s">
        <v>3133</v>
      </c>
      <c r="I5131">
        <v>877</v>
      </c>
      <c r="J5131">
        <v>4419</v>
      </c>
      <c r="K5131">
        <v>20220315</v>
      </c>
      <c r="L5131" s="1" t="s">
        <v>3244</v>
      </c>
      <c r="M5131" t="str">
        <f>countypres_2000_2020[[#This Row],[county_name]]&amp;countypres_2000_2020[[#This Row],[state_po]]</f>
        <v>CLEARWATERID</v>
      </c>
    </row>
    <row r="5132" spans="1:13" x14ac:dyDescent="0.2">
      <c r="A5132">
        <v>2020</v>
      </c>
      <c r="B5132" s="1" t="s">
        <v>3160</v>
      </c>
      <c r="C5132" s="1" t="s">
        <v>3161</v>
      </c>
      <c r="D5132" s="1" t="s">
        <v>3673</v>
      </c>
      <c r="E5132">
        <v>16035</v>
      </c>
      <c r="F5132" s="1" t="s">
        <v>3132</v>
      </c>
      <c r="G5132" s="1" t="s">
        <v>5052</v>
      </c>
      <c r="H5132" s="1" t="s">
        <v>3136</v>
      </c>
      <c r="I5132">
        <v>47</v>
      </c>
      <c r="J5132">
        <v>4419</v>
      </c>
      <c r="K5132">
        <v>20220315</v>
      </c>
      <c r="L5132" s="1" t="s">
        <v>3244</v>
      </c>
      <c r="M5132" t="str">
        <f>countypres_2000_2020[[#This Row],[county_name]]&amp;countypres_2000_2020[[#This Row],[state_po]]</f>
        <v>CLEARWATERID</v>
      </c>
    </row>
    <row r="5133" spans="1:13" x14ac:dyDescent="0.2">
      <c r="A5133">
        <v>2020</v>
      </c>
      <c r="B5133" s="1" t="s">
        <v>3160</v>
      </c>
      <c r="C5133" s="1" t="s">
        <v>3161</v>
      </c>
      <c r="D5133" s="1" t="s">
        <v>3673</v>
      </c>
      <c r="E5133">
        <v>16035</v>
      </c>
      <c r="F5133" s="1" t="s">
        <v>3132</v>
      </c>
      <c r="G5133" s="1" t="s">
        <v>3135</v>
      </c>
      <c r="H5133" s="1" t="s">
        <v>3135</v>
      </c>
      <c r="I5133">
        <v>42</v>
      </c>
      <c r="J5133">
        <v>4419</v>
      </c>
      <c r="K5133">
        <v>20220315</v>
      </c>
      <c r="L5133" s="1" t="s">
        <v>3244</v>
      </c>
      <c r="M5133" t="str">
        <f>countypres_2000_2020[[#This Row],[county_name]]&amp;countypres_2000_2020[[#This Row],[state_po]]</f>
        <v>CLEARWATERID</v>
      </c>
    </row>
    <row r="5134" spans="1:13" x14ac:dyDescent="0.2">
      <c r="A5134">
        <v>2020</v>
      </c>
      <c r="B5134" s="1" t="s">
        <v>3160</v>
      </c>
      <c r="C5134" s="1" t="s">
        <v>3161</v>
      </c>
      <c r="D5134" s="1" t="s">
        <v>3673</v>
      </c>
      <c r="E5134">
        <v>16035</v>
      </c>
      <c r="F5134" s="1" t="s">
        <v>3132</v>
      </c>
      <c r="G5134" s="1" t="s">
        <v>5051</v>
      </c>
      <c r="H5134" s="1" t="s">
        <v>3134</v>
      </c>
      <c r="I5134">
        <v>3453</v>
      </c>
      <c r="J5134">
        <v>4419</v>
      </c>
      <c r="K5134">
        <v>20220315</v>
      </c>
      <c r="L5134" s="1" t="s">
        <v>3244</v>
      </c>
      <c r="M5134" t="str">
        <f>countypres_2000_2020[[#This Row],[county_name]]&amp;countypres_2000_2020[[#This Row],[state_po]]</f>
        <v>CLEARWATERID</v>
      </c>
    </row>
    <row r="5135" spans="1:13" x14ac:dyDescent="0.2">
      <c r="A5135">
        <v>2020</v>
      </c>
      <c r="B5135" s="1" t="s">
        <v>3160</v>
      </c>
      <c r="C5135" s="1" t="s">
        <v>3161</v>
      </c>
      <c r="D5135" s="1" t="s">
        <v>3447</v>
      </c>
      <c r="E5135">
        <v>16037</v>
      </c>
      <c r="F5135" s="1" t="s">
        <v>3132</v>
      </c>
      <c r="G5135" s="1" t="s">
        <v>5050</v>
      </c>
      <c r="H5135" s="1" t="s">
        <v>3133</v>
      </c>
      <c r="I5135">
        <v>603</v>
      </c>
      <c r="J5135">
        <v>2739</v>
      </c>
      <c r="K5135">
        <v>20220315</v>
      </c>
      <c r="L5135" s="1" t="s">
        <v>3244</v>
      </c>
      <c r="M5135" t="str">
        <f>countypres_2000_2020[[#This Row],[county_name]]&amp;countypres_2000_2020[[#This Row],[state_po]]</f>
        <v>CUSTERID</v>
      </c>
    </row>
    <row r="5136" spans="1:13" x14ac:dyDescent="0.2">
      <c r="A5136">
        <v>2020</v>
      </c>
      <c r="B5136" s="1" t="s">
        <v>3160</v>
      </c>
      <c r="C5136" s="1" t="s">
        <v>3161</v>
      </c>
      <c r="D5136" s="1" t="s">
        <v>3447</v>
      </c>
      <c r="E5136">
        <v>16037</v>
      </c>
      <c r="F5136" s="1" t="s">
        <v>3132</v>
      </c>
      <c r="G5136" s="1" t="s">
        <v>5052</v>
      </c>
      <c r="H5136" s="1" t="s">
        <v>3136</v>
      </c>
      <c r="I5136">
        <v>17</v>
      </c>
      <c r="J5136">
        <v>2739</v>
      </c>
      <c r="K5136">
        <v>20220315</v>
      </c>
      <c r="L5136" s="1" t="s">
        <v>3244</v>
      </c>
      <c r="M5136" t="str">
        <f>countypres_2000_2020[[#This Row],[county_name]]&amp;countypres_2000_2020[[#This Row],[state_po]]</f>
        <v>CUSTERID</v>
      </c>
    </row>
    <row r="5137" spans="1:13" x14ac:dyDescent="0.2">
      <c r="A5137">
        <v>2020</v>
      </c>
      <c r="B5137" s="1" t="s">
        <v>3160</v>
      </c>
      <c r="C5137" s="1" t="s">
        <v>3161</v>
      </c>
      <c r="D5137" s="1" t="s">
        <v>3447</v>
      </c>
      <c r="E5137">
        <v>16037</v>
      </c>
      <c r="F5137" s="1" t="s">
        <v>3132</v>
      </c>
      <c r="G5137" s="1" t="s">
        <v>3135</v>
      </c>
      <c r="H5137" s="1" t="s">
        <v>3135</v>
      </c>
      <c r="I5137">
        <v>30</v>
      </c>
      <c r="J5137">
        <v>2739</v>
      </c>
      <c r="K5137">
        <v>20220315</v>
      </c>
      <c r="L5137" s="1" t="s">
        <v>3244</v>
      </c>
      <c r="M5137" t="str">
        <f>countypres_2000_2020[[#This Row],[county_name]]&amp;countypres_2000_2020[[#This Row],[state_po]]</f>
        <v>CUSTERID</v>
      </c>
    </row>
    <row r="5138" spans="1:13" x14ac:dyDescent="0.2">
      <c r="A5138">
        <v>2020</v>
      </c>
      <c r="B5138" s="1" t="s">
        <v>3160</v>
      </c>
      <c r="C5138" s="1" t="s">
        <v>3161</v>
      </c>
      <c r="D5138" s="1" t="s">
        <v>3447</v>
      </c>
      <c r="E5138">
        <v>16037</v>
      </c>
      <c r="F5138" s="1" t="s">
        <v>3132</v>
      </c>
      <c r="G5138" s="1" t="s">
        <v>5051</v>
      </c>
      <c r="H5138" s="1" t="s">
        <v>3134</v>
      </c>
      <c r="I5138">
        <v>2089</v>
      </c>
      <c r="J5138">
        <v>2739</v>
      </c>
      <c r="K5138">
        <v>20220315</v>
      </c>
      <c r="L5138" s="1" t="s">
        <v>3244</v>
      </c>
      <c r="M5138" t="str">
        <f>countypres_2000_2020[[#This Row],[county_name]]&amp;countypres_2000_2020[[#This Row],[state_po]]</f>
        <v>CUSTERID</v>
      </c>
    </row>
    <row r="5139" spans="1:13" x14ac:dyDescent="0.2">
      <c r="A5139">
        <v>2020</v>
      </c>
      <c r="B5139" s="1" t="s">
        <v>3160</v>
      </c>
      <c r="C5139" s="1" t="s">
        <v>3161</v>
      </c>
      <c r="D5139" s="1" t="s">
        <v>3269</v>
      </c>
      <c r="E5139">
        <v>16039</v>
      </c>
      <c r="F5139" s="1" t="s">
        <v>3132</v>
      </c>
      <c r="G5139" s="1" t="s">
        <v>5050</v>
      </c>
      <c r="H5139" s="1" t="s">
        <v>3133</v>
      </c>
      <c r="I5139">
        <v>2601</v>
      </c>
      <c r="J5139">
        <v>10205</v>
      </c>
      <c r="K5139">
        <v>20220315</v>
      </c>
      <c r="L5139" s="1" t="s">
        <v>3244</v>
      </c>
      <c r="M5139" t="str">
        <f>countypres_2000_2020[[#This Row],[county_name]]&amp;countypres_2000_2020[[#This Row],[state_po]]</f>
        <v>ELMOREID</v>
      </c>
    </row>
    <row r="5140" spans="1:13" x14ac:dyDescent="0.2">
      <c r="A5140">
        <v>2020</v>
      </c>
      <c r="B5140" s="1" t="s">
        <v>3160</v>
      </c>
      <c r="C5140" s="1" t="s">
        <v>3161</v>
      </c>
      <c r="D5140" s="1" t="s">
        <v>3269</v>
      </c>
      <c r="E5140">
        <v>16039</v>
      </c>
      <c r="F5140" s="1" t="s">
        <v>3132</v>
      </c>
      <c r="G5140" s="1" t="s">
        <v>5052</v>
      </c>
      <c r="H5140" s="1" t="s">
        <v>3136</v>
      </c>
      <c r="I5140">
        <v>225</v>
      </c>
      <c r="J5140">
        <v>10205</v>
      </c>
      <c r="K5140">
        <v>20220315</v>
      </c>
      <c r="L5140" s="1" t="s">
        <v>3244</v>
      </c>
      <c r="M5140" t="str">
        <f>countypres_2000_2020[[#This Row],[county_name]]&amp;countypres_2000_2020[[#This Row],[state_po]]</f>
        <v>ELMOREID</v>
      </c>
    </row>
    <row r="5141" spans="1:13" x14ac:dyDescent="0.2">
      <c r="A5141">
        <v>2020</v>
      </c>
      <c r="B5141" s="1" t="s">
        <v>3160</v>
      </c>
      <c r="C5141" s="1" t="s">
        <v>3161</v>
      </c>
      <c r="D5141" s="1" t="s">
        <v>3269</v>
      </c>
      <c r="E5141">
        <v>16039</v>
      </c>
      <c r="F5141" s="1" t="s">
        <v>3132</v>
      </c>
      <c r="G5141" s="1" t="s">
        <v>3135</v>
      </c>
      <c r="H5141" s="1" t="s">
        <v>3135</v>
      </c>
      <c r="I5141">
        <v>133</v>
      </c>
      <c r="J5141">
        <v>10205</v>
      </c>
      <c r="K5141">
        <v>20220315</v>
      </c>
      <c r="L5141" s="1" t="s">
        <v>3244</v>
      </c>
      <c r="M5141" t="str">
        <f>countypres_2000_2020[[#This Row],[county_name]]&amp;countypres_2000_2020[[#This Row],[state_po]]</f>
        <v>ELMOREID</v>
      </c>
    </row>
    <row r="5142" spans="1:13" x14ac:dyDescent="0.2">
      <c r="A5142">
        <v>2020</v>
      </c>
      <c r="B5142" s="1" t="s">
        <v>3160</v>
      </c>
      <c r="C5142" s="1" t="s">
        <v>3161</v>
      </c>
      <c r="D5142" s="1" t="s">
        <v>3269</v>
      </c>
      <c r="E5142">
        <v>16039</v>
      </c>
      <c r="F5142" s="1" t="s">
        <v>3132</v>
      </c>
      <c r="G5142" s="1" t="s">
        <v>5051</v>
      </c>
      <c r="H5142" s="1" t="s">
        <v>3134</v>
      </c>
      <c r="I5142">
        <v>7246</v>
      </c>
      <c r="J5142">
        <v>10205</v>
      </c>
      <c r="K5142">
        <v>20220315</v>
      </c>
      <c r="L5142" s="1" t="s">
        <v>3244</v>
      </c>
      <c r="M5142" t="str">
        <f>countypres_2000_2020[[#This Row],[county_name]]&amp;countypres_2000_2020[[#This Row],[state_po]]</f>
        <v>ELMOREID</v>
      </c>
    </row>
    <row r="5143" spans="1:13" x14ac:dyDescent="0.2">
      <c r="A5143">
        <v>2020</v>
      </c>
      <c r="B5143" s="1" t="s">
        <v>3160</v>
      </c>
      <c r="C5143" s="1" t="s">
        <v>3161</v>
      </c>
      <c r="D5143" s="1" t="s">
        <v>3273</v>
      </c>
      <c r="E5143">
        <v>16041</v>
      </c>
      <c r="F5143" s="1" t="s">
        <v>3132</v>
      </c>
      <c r="G5143" s="1" t="s">
        <v>5050</v>
      </c>
      <c r="H5143" s="1" t="s">
        <v>3133</v>
      </c>
      <c r="I5143">
        <v>657</v>
      </c>
      <c r="J5143">
        <v>6664</v>
      </c>
      <c r="K5143">
        <v>20220315</v>
      </c>
      <c r="L5143" s="1" t="s">
        <v>3244</v>
      </c>
      <c r="M5143" t="str">
        <f>countypres_2000_2020[[#This Row],[county_name]]&amp;countypres_2000_2020[[#This Row],[state_po]]</f>
        <v>FRANKLINID</v>
      </c>
    </row>
    <row r="5144" spans="1:13" x14ac:dyDescent="0.2">
      <c r="A5144">
        <v>2020</v>
      </c>
      <c r="B5144" s="1" t="s">
        <v>3160</v>
      </c>
      <c r="C5144" s="1" t="s">
        <v>3161</v>
      </c>
      <c r="D5144" s="1" t="s">
        <v>3273</v>
      </c>
      <c r="E5144">
        <v>16041</v>
      </c>
      <c r="F5144" s="1" t="s">
        <v>3132</v>
      </c>
      <c r="G5144" s="1" t="s">
        <v>5052</v>
      </c>
      <c r="H5144" s="1" t="s">
        <v>3136</v>
      </c>
      <c r="I5144">
        <v>87</v>
      </c>
      <c r="J5144">
        <v>6664</v>
      </c>
      <c r="K5144">
        <v>20220315</v>
      </c>
      <c r="L5144" s="1" t="s">
        <v>3244</v>
      </c>
      <c r="M5144" t="str">
        <f>countypres_2000_2020[[#This Row],[county_name]]&amp;countypres_2000_2020[[#This Row],[state_po]]</f>
        <v>FRANKLINID</v>
      </c>
    </row>
    <row r="5145" spans="1:13" x14ac:dyDescent="0.2">
      <c r="A5145">
        <v>2020</v>
      </c>
      <c r="B5145" s="1" t="s">
        <v>3160</v>
      </c>
      <c r="C5145" s="1" t="s">
        <v>3161</v>
      </c>
      <c r="D5145" s="1" t="s">
        <v>3273</v>
      </c>
      <c r="E5145">
        <v>16041</v>
      </c>
      <c r="F5145" s="1" t="s">
        <v>3132</v>
      </c>
      <c r="G5145" s="1" t="s">
        <v>3135</v>
      </c>
      <c r="H5145" s="1" t="s">
        <v>3135</v>
      </c>
      <c r="I5145">
        <v>75</v>
      </c>
      <c r="J5145">
        <v>6664</v>
      </c>
      <c r="K5145">
        <v>20220315</v>
      </c>
      <c r="L5145" s="1" t="s">
        <v>3244</v>
      </c>
      <c r="M5145" t="str">
        <f>countypres_2000_2020[[#This Row],[county_name]]&amp;countypres_2000_2020[[#This Row],[state_po]]</f>
        <v>FRANKLINID</v>
      </c>
    </row>
    <row r="5146" spans="1:13" x14ac:dyDescent="0.2">
      <c r="A5146">
        <v>2020</v>
      </c>
      <c r="B5146" s="1" t="s">
        <v>3160</v>
      </c>
      <c r="C5146" s="1" t="s">
        <v>3161</v>
      </c>
      <c r="D5146" s="1" t="s">
        <v>3273</v>
      </c>
      <c r="E5146">
        <v>16041</v>
      </c>
      <c r="F5146" s="1" t="s">
        <v>3132</v>
      </c>
      <c r="G5146" s="1" t="s">
        <v>5051</v>
      </c>
      <c r="H5146" s="1" t="s">
        <v>3134</v>
      </c>
      <c r="I5146">
        <v>5845</v>
      </c>
      <c r="J5146">
        <v>6664</v>
      </c>
      <c r="K5146">
        <v>20220315</v>
      </c>
      <c r="L5146" s="1" t="s">
        <v>3244</v>
      </c>
      <c r="M5146" t="str">
        <f>countypres_2000_2020[[#This Row],[county_name]]&amp;countypres_2000_2020[[#This Row],[state_po]]</f>
        <v>FRANKLINID</v>
      </c>
    </row>
    <row r="5147" spans="1:13" x14ac:dyDescent="0.2">
      <c r="A5147">
        <v>2020</v>
      </c>
      <c r="B5147" s="1" t="s">
        <v>3160</v>
      </c>
      <c r="C5147" s="1" t="s">
        <v>3161</v>
      </c>
      <c r="D5147" s="1" t="s">
        <v>3455</v>
      </c>
      <c r="E5147">
        <v>16043</v>
      </c>
      <c r="F5147" s="1" t="s">
        <v>3132</v>
      </c>
      <c r="G5147" s="1" t="s">
        <v>5050</v>
      </c>
      <c r="H5147" s="1" t="s">
        <v>3133</v>
      </c>
      <c r="I5147">
        <v>998</v>
      </c>
      <c r="J5147">
        <v>6719</v>
      </c>
      <c r="K5147">
        <v>20220315</v>
      </c>
      <c r="L5147" s="1" t="s">
        <v>3244</v>
      </c>
      <c r="M5147" t="str">
        <f>countypres_2000_2020[[#This Row],[county_name]]&amp;countypres_2000_2020[[#This Row],[state_po]]</f>
        <v>FREMONTID</v>
      </c>
    </row>
    <row r="5148" spans="1:13" x14ac:dyDescent="0.2">
      <c r="A5148">
        <v>2020</v>
      </c>
      <c r="B5148" s="1" t="s">
        <v>3160</v>
      </c>
      <c r="C5148" s="1" t="s">
        <v>3161</v>
      </c>
      <c r="D5148" s="1" t="s">
        <v>3455</v>
      </c>
      <c r="E5148">
        <v>16043</v>
      </c>
      <c r="F5148" s="1" t="s">
        <v>3132</v>
      </c>
      <c r="G5148" s="1" t="s">
        <v>5052</v>
      </c>
      <c r="H5148" s="1" t="s">
        <v>3136</v>
      </c>
      <c r="I5148">
        <v>88</v>
      </c>
      <c r="J5148">
        <v>6719</v>
      </c>
      <c r="K5148">
        <v>20220315</v>
      </c>
      <c r="L5148" s="1" t="s">
        <v>3244</v>
      </c>
      <c r="M5148" t="str">
        <f>countypres_2000_2020[[#This Row],[county_name]]&amp;countypres_2000_2020[[#This Row],[state_po]]</f>
        <v>FREMONTID</v>
      </c>
    </row>
    <row r="5149" spans="1:13" x14ac:dyDescent="0.2">
      <c r="A5149">
        <v>2020</v>
      </c>
      <c r="B5149" s="1" t="s">
        <v>3160</v>
      </c>
      <c r="C5149" s="1" t="s">
        <v>3161</v>
      </c>
      <c r="D5149" s="1" t="s">
        <v>3455</v>
      </c>
      <c r="E5149">
        <v>16043</v>
      </c>
      <c r="F5149" s="1" t="s">
        <v>3132</v>
      </c>
      <c r="G5149" s="1" t="s">
        <v>3135</v>
      </c>
      <c r="H5149" s="1" t="s">
        <v>3135</v>
      </c>
      <c r="I5149">
        <v>85</v>
      </c>
      <c r="J5149">
        <v>6719</v>
      </c>
      <c r="K5149">
        <v>20220315</v>
      </c>
      <c r="L5149" s="1" t="s">
        <v>3244</v>
      </c>
      <c r="M5149" t="str">
        <f>countypres_2000_2020[[#This Row],[county_name]]&amp;countypres_2000_2020[[#This Row],[state_po]]</f>
        <v>FREMONTID</v>
      </c>
    </row>
    <row r="5150" spans="1:13" x14ac:dyDescent="0.2">
      <c r="A5150">
        <v>2020</v>
      </c>
      <c r="B5150" s="1" t="s">
        <v>3160</v>
      </c>
      <c r="C5150" s="1" t="s">
        <v>3161</v>
      </c>
      <c r="D5150" s="1" t="s">
        <v>3455</v>
      </c>
      <c r="E5150">
        <v>16043</v>
      </c>
      <c r="F5150" s="1" t="s">
        <v>3132</v>
      </c>
      <c r="G5150" s="1" t="s">
        <v>5051</v>
      </c>
      <c r="H5150" s="1" t="s">
        <v>3134</v>
      </c>
      <c r="I5150">
        <v>5548</v>
      </c>
      <c r="J5150">
        <v>6719</v>
      </c>
      <c r="K5150">
        <v>20220315</v>
      </c>
      <c r="L5150" s="1" t="s">
        <v>3244</v>
      </c>
      <c r="M5150" t="str">
        <f>countypres_2000_2020[[#This Row],[county_name]]&amp;countypres_2000_2020[[#This Row],[state_po]]</f>
        <v>FREMONTID</v>
      </c>
    </row>
    <row r="5151" spans="1:13" x14ac:dyDescent="0.2">
      <c r="A5151">
        <v>2020</v>
      </c>
      <c r="B5151" s="1" t="s">
        <v>3160</v>
      </c>
      <c r="C5151" s="1" t="s">
        <v>3161</v>
      </c>
      <c r="D5151" s="1" t="s">
        <v>3674</v>
      </c>
      <c r="E5151">
        <v>16045</v>
      </c>
      <c r="F5151" s="1" t="s">
        <v>3132</v>
      </c>
      <c r="G5151" s="1" t="s">
        <v>5050</v>
      </c>
      <c r="H5151" s="1" t="s">
        <v>3133</v>
      </c>
      <c r="I5151">
        <v>1803</v>
      </c>
      <c r="J5151">
        <v>9958</v>
      </c>
      <c r="K5151">
        <v>20220315</v>
      </c>
      <c r="L5151" s="1" t="s">
        <v>3244</v>
      </c>
      <c r="M5151" t="str">
        <f>countypres_2000_2020[[#This Row],[county_name]]&amp;countypres_2000_2020[[#This Row],[state_po]]</f>
        <v>GEMID</v>
      </c>
    </row>
    <row r="5152" spans="1:13" x14ac:dyDescent="0.2">
      <c r="A5152">
        <v>2020</v>
      </c>
      <c r="B5152" s="1" t="s">
        <v>3160</v>
      </c>
      <c r="C5152" s="1" t="s">
        <v>3161</v>
      </c>
      <c r="D5152" s="1" t="s">
        <v>3674</v>
      </c>
      <c r="E5152">
        <v>16045</v>
      </c>
      <c r="F5152" s="1" t="s">
        <v>3132</v>
      </c>
      <c r="G5152" s="1" t="s">
        <v>5052</v>
      </c>
      <c r="H5152" s="1" t="s">
        <v>3136</v>
      </c>
      <c r="I5152">
        <v>121</v>
      </c>
      <c r="J5152">
        <v>9958</v>
      </c>
      <c r="K5152">
        <v>20220315</v>
      </c>
      <c r="L5152" s="1" t="s">
        <v>3244</v>
      </c>
      <c r="M5152" t="str">
        <f>countypres_2000_2020[[#This Row],[county_name]]&amp;countypres_2000_2020[[#This Row],[state_po]]</f>
        <v>GEMID</v>
      </c>
    </row>
    <row r="5153" spans="1:13" x14ac:dyDescent="0.2">
      <c r="A5153">
        <v>2020</v>
      </c>
      <c r="B5153" s="1" t="s">
        <v>3160</v>
      </c>
      <c r="C5153" s="1" t="s">
        <v>3161</v>
      </c>
      <c r="D5153" s="1" t="s">
        <v>3674</v>
      </c>
      <c r="E5153">
        <v>16045</v>
      </c>
      <c r="F5153" s="1" t="s">
        <v>3132</v>
      </c>
      <c r="G5153" s="1" t="s">
        <v>3135</v>
      </c>
      <c r="H5153" s="1" t="s">
        <v>3135</v>
      </c>
      <c r="I5153">
        <v>83</v>
      </c>
      <c r="J5153">
        <v>9958</v>
      </c>
      <c r="K5153">
        <v>20220315</v>
      </c>
      <c r="L5153" s="1" t="s">
        <v>3244</v>
      </c>
      <c r="M5153" t="str">
        <f>countypres_2000_2020[[#This Row],[county_name]]&amp;countypres_2000_2020[[#This Row],[state_po]]</f>
        <v>GEMID</v>
      </c>
    </row>
    <row r="5154" spans="1:13" x14ac:dyDescent="0.2">
      <c r="A5154">
        <v>2020</v>
      </c>
      <c r="B5154" s="1" t="s">
        <v>3160</v>
      </c>
      <c r="C5154" s="1" t="s">
        <v>3161</v>
      </c>
      <c r="D5154" s="1" t="s">
        <v>3674</v>
      </c>
      <c r="E5154">
        <v>16045</v>
      </c>
      <c r="F5154" s="1" t="s">
        <v>3132</v>
      </c>
      <c r="G5154" s="1" t="s">
        <v>5051</v>
      </c>
      <c r="H5154" s="1" t="s">
        <v>3134</v>
      </c>
      <c r="I5154">
        <v>7951</v>
      </c>
      <c r="J5154">
        <v>9958</v>
      </c>
      <c r="K5154">
        <v>20220315</v>
      </c>
      <c r="L5154" s="1" t="s">
        <v>3244</v>
      </c>
      <c r="M5154" t="str">
        <f>countypres_2000_2020[[#This Row],[county_name]]&amp;countypres_2000_2020[[#This Row],[state_po]]</f>
        <v>GEMID</v>
      </c>
    </row>
    <row r="5155" spans="1:13" x14ac:dyDescent="0.2">
      <c r="A5155">
        <v>2020</v>
      </c>
      <c r="B5155" s="1" t="s">
        <v>3160</v>
      </c>
      <c r="C5155" s="1" t="s">
        <v>3161</v>
      </c>
      <c r="D5155" s="1" t="s">
        <v>3675</v>
      </c>
      <c r="E5155">
        <v>16047</v>
      </c>
      <c r="F5155" s="1" t="s">
        <v>3132</v>
      </c>
      <c r="G5155" s="1" t="s">
        <v>5050</v>
      </c>
      <c r="H5155" s="1" t="s">
        <v>3133</v>
      </c>
      <c r="I5155">
        <v>1256</v>
      </c>
      <c r="J5155">
        <v>6050</v>
      </c>
      <c r="K5155">
        <v>20220315</v>
      </c>
      <c r="L5155" s="1" t="s">
        <v>3244</v>
      </c>
      <c r="M5155" t="str">
        <f>countypres_2000_2020[[#This Row],[county_name]]&amp;countypres_2000_2020[[#This Row],[state_po]]</f>
        <v>GOODINGID</v>
      </c>
    </row>
    <row r="5156" spans="1:13" x14ac:dyDescent="0.2">
      <c r="A5156">
        <v>2020</v>
      </c>
      <c r="B5156" s="1" t="s">
        <v>3160</v>
      </c>
      <c r="C5156" s="1" t="s">
        <v>3161</v>
      </c>
      <c r="D5156" s="1" t="s">
        <v>3675</v>
      </c>
      <c r="E5156">
        <v>16047</v>
      </c>
      <c r="F5156" s="1" t="s">
        <v>3132</v>
      </c>
      <c r="G5156" s="1" t="s">
        <v>5052</v>
      </c>
      <c r="H5156" s="1" t="s">
        <v>3136</v>
      </c>
      <c r="I5156">
        <v>67</v>
      </c>
      <c r="J5156">
        <v>6050</v>
      </c>
      <c r="K5156">
        <v>20220315</v>
      </c>
      <c r="L5156" s="1" t="s">
        <v>3244</v>
      </c>
      <c r="M5156" t="str">
        <f>countypres_2000_2020[[#This Row],[county_name]]&amp;countypres_2000_2020[[#This Row],[state_po]]</f>
        <v>GOODINGID</v>
      </c>
    </row>
    <row r="5157" spans="1:13" x14ac:dyDescent="0.2">
      <c r="A5157">
        <v>2020</v>
      </c>
      <c r="B5157" s="1" t="s">
        <v>3160</v>
      </c>
      <c r="C5157" s="1" t="s">
        <v>3161</v>
      </c>
      <c r="D5157" s="1" t="s">
        <v>3675</v>
      </c>
      <c r="E5157">
        <v>16047</v>
      </c>
      <c r="F5157" s="1" t="s">
        <v>3132</v>
      </c>
      <c r="G5157" s="1" t="s">
        <v>3135</v>
      </c>
      <c r="H5157" s="1" t="s">
        <v>3135</v>
      </c>
      <c r="I5157">
        <v>68</v>
      </c>
      <c r="J5157">
        <v>6050</v>
      </c>
      <c r="K5157">
        <v>20220315</v>
      </c>
      <c r="L5157" s="1" t="s">
        <v>3244</v>
      </c>
      <c r="M5157" t="str">
        <f>countypres_2000_2020[[#This Row],[county_name]]&amp;countypres_2000_2020[[#This Row],[state_po]]</f>
        <v>GOODINGID</v>
      </c>
    </row>
    <row r="5158" spans="1:13" x14ac:dyDescent="0.2">
      <c r="A5158">
        <v>2020</v>
      </c>
      <c r="B5158" s="1" t="s">
        <v>3160</v>
      </c>
      <c r="C5158" s="1" t="s">
        <v>3161</v>
      </c>
      <c r="D5158" s="1" t="s">
        <v>3675</v>
      </c>
      <c r="E5158">
        <v>16047</v>
      </c>
      <c r="F5158" s="1" t="s">
        <v>3132</v>
      </c>
      <c r="G5158" s="1" t="s">
        <v>5051</v>
      </c>
      <c r="H5158" s="1" t="s">
        <v>3134</v>
      </c>
      <c r="I5158">
        <v>4659</v>
      </c>
      <c r="J5158">
        <v>6050</v>
      </c>
      <c r="K5158">
        <v>20220315</v>
      </c>
      <c r="L5158" s="1" t="s">
        <v>3244</v>
      </c>
      <c r="M5158" t="str">
        <f>countypres_2000_2020[[#This Row],[county_name]]&amp;countypres_2000_2020[[#This Row],[state_po]]</f>
        <v>GOODINGID</v>
      </c>
    </row>
    <row r="5159" spans="1:13" x14ac:dyDescent="0.2">
      <c r="A5159">
        <v>2020</v>
      </c>
      <c r="B5159" s="1" t="s">
        <v>3160</v>
      </c>
      <c r="C5159" s="1" t="s">
        <v>3161</v>
      </c>
      <c r="D5159" s="1" t="s">
        <v>3160</v>
      </c>
      <c r="E5159">
        <v>16049</v>
      </c>
      <c r="F5159" s="1" t="s">
        <v>3132</v>
      </c>
      <c r="G5159" s="1" t="s">
        <v>5050</v>
      </c>
      <c r="H5159" s="1" t="s">
        <v>3133</v>
      </c>
      <c r="I5159">
        <v>1561</v>
      </c>
      <c r="J5159">
        <v>9602</v>
      </c>
      <c r="K5159">
        <v>20220315</v>
      </c>
      <c r="L5159" s="1" t="s">
        <v>3244</v>
      </c>
      <c r="M5159" t="str">
        <f>countypres_2000_2020[[#This Row],[county_name]]&amp;countypres_2000_2020[[#This Row],[state_po]]</f>
        <v>IDAHOID</v>
      </c>
    </row>
    <row r="5160" spans="1:13" x14ac:dyDescent="0.2">
      <c r="A5160">
        <v>2020</v>
      </c>
      <c r="B5160" s="1" t="s">
        <v>3160</v>
      </c>
      <c r="C5160" s="1" t="s">
        <v>3161</v>
      </c>
      <c r="D5160" s="1" t="s">
        <v>3160</v>
      </c>
      <c r="E5160">
        <v>16049</v>
      </c>
      <c r="F5160" s="1" t="s">
        <v>3132</v>
      </c>
      <c r="G5160" s="1" t="s">
        <v>5052</v>
      </c>
      <c r="H5160" s="1" t="s">
        <v>3136</v>
      </c>
      <c r="I5160">
        <v>118</v>
      </c>
      <c r="J5160">
        <v>9602</v>
      </c>
      <c r="K5160">
        <v>20220315</v>
      </c>
      <c r="L5160" s="1" t="s">
        <v>3244</v>
      </c>
      <c r="M5160" t="str">
        <f>countypres_2000_2020[[#This Row],[county_name]]&amp;countypres_2000_2020[[#This Row],[state_po]]</f>
        <v>IDAHOID</v>
      </c>
    </row>
    <row r="5161" spans="1:13" x14ac:dyDescent="0.2">
      <c r="A5161">
        <v>2020</v>
      </c>
      <c r="B5161" s="1" t="s">
        <v>3160</v>
      </c>
      <c r="C5161" s="1" t="s">
        <v>3161</v>
      </c>
      <c r="D5161" s="1" t="s">
        <v>3160</v>
      </c>
      <c r="E5161">
        <v>16049</v>
      </c>
      <c r="F5161" s="1" t="s">
        <v>3132</v>
      </c>
      <c r="G5161" s="1" t="s">
        <v>3135</v>
      </c>
      <c r="H5161" s="1" t="s">
        <v>3135</v>
      </c>
      <c r="I5161">
        <v>97</v>
      </c>
      <c r="J5161">
        <v>9602</v>
      </c>
      <c r="K5161">
        <v>20220315</v>
      </c>
      <c r="L5161" s="1" t="s">
        <v>3244</v>
      </c>
      <c r="M5161" t="str">
        <f>countypres_2000_2020[[#This Row],[county_name]]&amp;countypres_2000_2020[[#This Row],[state_po]]</f>
        <v>IDAHOID</v>
      </c>
    </row>
    <row r="5162" spans="1:13" x14ac:dyDescent="0.2">
      <c r="A5162">
        <v>2020</v>
      </c>
      <c r="B5162" s="1" t="s">
        <v>3160</v>
      </c>
      <c r="C5162" s="1" t="s">
        <v>3161</v>
      </c>
      <c r="D5162" s="1" t="s">
        <v>3160</v>
      </c>
      <c r="E5162">
        <v>16049</v>
      </c>
      <c r="F5162" s="1" t="s">
        <v>3132</v>
      </c>
      <c r="G5162" s="1" t="s">
        <v>5051</v>
      </c>
      <c r="H5162" s="1" t="s">
        <v>3134</v>
      </c>
      <c r="I5162">
        <v>7826</v>
      </c>
      <c r="J5162">
        <v>9602</v>
      </c>
      <c r="K5162">
        <v>20220315</v>
      </c>
      <c r="L5162" s="1" t="s">
        <v>3244</v>
      </c>
      <c r="M5162" t="str">
        <f>countypres_2000_2020[[#This Row],[county_name]]&amp;countypres_2000_2020[[#This Row],[state_po]]</f>
        <v>IDAHOID</v>
      </c>
    </row>
    <row r="5163" spans="1:13" x14ac:dyDescent="0.2">
      <c r="A5163">
        <v>2020</v>
      </c>
      <c r="B5163" s="1" t="s">
        <v>3160</v>
      </c>
      <c r="C5163" s="1" t="s">
        <v>3161</v>
      </c>
      <c r="D5163" s="1" t="s">
        <v>3280</v>
      </c>
      <c r="E5163">
        <v>16051</v>
      </c>
      <c r="F5163" s="1" t="s">
        <v>3132</v>
      </c>
      <c r="G5163" s="1" t="s">
        <v>5050</v>
      </c>
      <c r="H5163" s="1" t="s">
        <v>3133</v>
      </c>
      <c r="I5163">
        <v>1661</v>
      </c>
      <c r="J5163">
        <v>14173</v>
      </c>
      <c r="K5163">
        <v>20220315</v>
      </c>
      <c r="L5163" s="1" t="s">
        <v>3244</v>
      </c>
      <c r="M5163" t="str">
        <f>countypres_2000_2020[[#This Row],[county_name]]&amp;countypres_2000_2020[[#This Row],[state_po]]</f>
        <v>JEFFERSONID</v>
      </c>
    </row>
    <row r="5164" spans="1:13" x14ac:dyDescent="0.2">
      <c r="A5164">
        <v>2020</v>
      </c>
      <c r="B5164" s="1" t="s">
        <v>3160</v>
      </c>
      <c r="C5164" s="1" t="s">
        <v>3161</v>
      </c>
      <c r="D5164" s="1" t="s">
        <v>3280</v>
      </c>
      <c r="E5164">
        <v>16051</v>
      </c>
      <c r="F5164" s="1" t="s">
        <v>3132</v>
      </c>
      <c r="G5164" s="1" t="s">
        <v>5052</v>
      </c>
      <c r="H5164" s="1" t="s">
        <v>3136</v>
      </c>
      <c r="I5164">
        <v>252</v>
      </c>
      <c r="J5164">
        <v>14173</v>
      </c>
      <c r="K5164">
        <v>20220315</v>
      </c>
      <c r="L5164" s="1" t="s">
        <v>3244</v>
      </c>
      <c r="M5164" t="str">
        <f>countypres_2000_2020[[#This Row],[county_name]]&amp;countypres_2000_2020[[#This Row],[state_po]]</f>
        <v>JEFFERSONID</v>
      </c>
    </row>
    <row r="5165" spans="1:13" x14ac:dyDescent="0.2">
      <c r="A5165">
        <v>2020</v>
      </c>
      <c r="B5165" s="1" t="s">
        <v>3160</v>
      </c>
      <c r="C5165" s="1" t="s">
        <v>3161</v>
      </c>
      <c r="D5165" s="1" t="s">
        <v>3280</v>
      </c>
      <c r="E5165">
        <v>16051</v>
      </c>
      <c r="F5165" s="1" t="s">
        <v>3132</v>
      </c>
      <c r="G5165" s="1" t="s">
        <v>3135</v>
      </c>
      <c r="H5165" s="1" t="s">
        <v>3135</v>
      </c>
      <c r="I5165">
        <v>161</v>
      </c>
      <c r="J5165">
        <v>14173</v>
      </c>
      <c r="K5165">
        <v>20220315</v>
      </c>
      <c r="L5165" s="1" t="s">
        <v>3244</v>
      </c>
      <c r="M5165" t="str">
        <f>countypres_2000_2020[[#This Row],[county_name]]&amp;countypres_2000_2020[[#This Row],[state_po]]</f>
        <v>JEFFERSONID</v>
      </c>
    </row>
    <row r="5166" spans="1:13" x14ac:dyDescent="0.2">
      <c r="A5166">
        <v>2020</v>
      </c>
      <c r="B5166" s="1" t="s">
        <v>3160</v>
      </c>
      <c r="C5166" s="1" t="s">
        <v>3161</v>
      </c>
      <c r="D5166" s="1" t="s">
        <v>3280</v>
      </c>
      <c r="E5166">
        <v>16051</v>
      </c>
      <c r="F5166" s="1" t="s">
        <v>3132</v>
      </c>
      <c r="G5166" s="1" t="s">
        <v>5051</v>
      </c>
      <c r="H5166" s="1" t="s">
        <v>3134</v>
      </c>
      <c r="I5166">
        <v>12099</v>
      </c>
      <c r="J5166">
        <v>14173</v>
      </c>
      <c r="K5166">
        <v>20220315</v>
      </c>
      <c r="L5166" s="1" t="s">
        <v>3244</v>
      </c>
      <c r="M5166" t="str">
        <f>countypres_2000_2020[[#This Row],[county_name]]&amp;countypres_2000_2020[[#This Row],[state_po]]</f>
        <v>JEFFERSONID</v>
      </c>
    </row>
    <row r="5167" spans="1:13" x14ac:dyDescent="0.2">
      <c r="A5167">
        <v>2020</v>
      </c>
      <c r="B5167" s="1" t="s">
        <v>3160</v>
      </c>
      <c r="C5167" s="1" t="s">
        <v>3161</v>
      </c>
      <c r="D5167" s="1" t="s">
        <v>3676</v>
      </c>
      <c r="E5167">
        <v>16053</v>
      </c>
      <c r="F5167" s="1" t="s">
        <v>3132</v>
      </c>
      <c r="G5167" s="1" t="s">
        <v>5050</v>
      </c>
      <c r="H5167" s="1" t="s">
        <v>3133</v>
      </c>
      <c r="I5167">
        <v>1893</v>
      </c>
      <c r="J5167">
        <v>7812</v>
      </c>
      <c r="K5167">
        <v>20220315</v>
      </c>
      <c r="L5167" s="1" t="s">
        <v>3244</v>
      </c>
      <c r="M5167" t="str">
        <f>countypres_2000_2020[[#This Row],[county_name]]&amp;countypres_2000_2020[[#This Row],[state_po]]</f>
        <v>JEROMEID</v>
      </c>
    </row>
    <row r="5168" spans="1:13" x14ac:dyDescent="0.2">
      <c r="A5168">
        <v>2020</v>
      </c>
      <c r="B5168" s="1" t="s">
        <v>3160</v>
      </c>
      <c r="C5168" s="1" t="s">
        <v>3161</v>
      </c>
      <c r="D5168" s="1" t="s">
        <v>3676</v>
      </c>
      <c r="E5168">
        <v>16053</v>
      </c>
      <c r="F5168" s="1" t="s">
        <v>3132</v>
      </c>
      <c r="G5168" s="1" t="s">
        <v>5052</v>
      </c>
      <c r="H5168" s="1" t="s">
        <v>3136</v>
      </c>
      <c r="I5168">
        <v>100</v>
      </c>
      <c r="J5168">
        <v>7812</v>
      </c>
      <c r="K5168">
        <v>20220315</v>
      </c>
      <c r="L5168" s="1" t="s">
        <v>3244</v>
      </c>
      <c r="M5168" t="str">
        <f>countypres_2000_2020[[#This Row],[county_name]]&amp;countypres_2000_2020[[#This Row],[state_po]]</f>
        <v>JEROMEID</v>
      </c>
    </row>
    <row r="5169" spans="1:13" x14ac:dyDescent="0.2">
      <c r="A5169">
        <v>2020</v>
      </c>
      <c r="B5169" s="1" t="s">
        <v>3160</v>
      </c>
      <c r="C5169" s="1" t="s">
        <v>3161</v>
      </c>
      <c r="D5169" s="1" t="s">
        <v>3676</v>
      </c>
      <c r="E5169">
        <v>16053</v>
      </c>
      <c r="F5169" s="1" t="s">
        <v>3132</v>
      </c>
      <c r="G5169" s="1" t="s">
        <v>3135</v>
      </c>
      <c r="H5169" s="1" t="s">
        <v>3135</v>
      </c>
      <c r="I5169">
        <v>85</v>
      </c>
      <c r="J5169">
        <v>7812</v>
      </c>
      <c r="K5169">
        <v>20220315</v>
      </c>
      <c r="L5169" s="1" t="s">
        <v>3244</v>
      </c>
      <c r="M5169" t="str">
        <f>countypres_2000_2020[[#This Row],[county_name]]&amp;countypres_2000_2020[[#This Row],[state_po]]</f>
        <v>JEROMEID</v>
      </c>
    </row>
    <row r="5170" spans="1:13" x14ac:dyDescent="0.2">
      <c r="A5170">
        <v>2020</v>
      </c>
      <c r="B5170" s="1" t="s">
        <v>3160</v>
      </c>
      <c r="C5170" s="1" t="s">
        <v>3161</v>
      </c>
      <c r="D5170" s="1" t="s">
        <v>3676</v>
      </c>
      <c r="E5170">
        <v>16053</v>
      </c>
      <c r="F5170" s="1" t="s">
        <v>3132</v>
      </c>
      <c r="G5170" s="1" t="s">
        <v>5051</v>
      </c>
      <c r="H5170" s="1" t="s">
        <v>3134</v>
      </c>
      <c r="I5170">
        <v>5734</v>
      </c>
      <c r="J5170">
        <v>7812</v>
      </c>
      <c r="K5170">
        <v>20220315</v>
      </c>
      <c r="L5170" s="1" t="s">
        <v>3244</v>
      </c>
      <c r="M5170" t="str">
        <f>countypres_2000_2020[[#This Row],[county_name]]&amp;countypres_2000_2020[[#This Row],[state_po]]</f>
        <v>JEROMEID</v>
      </c>
    </row>
    <row r="5171" spans="1:13" x14ac:dyDescent="0.2">
      <c r="A5171">
        <v>2020</v>
      </c>
      <c r="B5171" s="1" t="s">
        <v>3160</v>
      </c>
      <c r="C5171" s="1" t="s">
        <v>3161</v>
      </c>
      <c r="D5171" s="1" t="s">
        <v>3677</v>
      </c>
      <c r="E5171">
        <v>16055</v>
      </c>
      <c r="F5171" s="1" t="s">
        <v>3132</v>
      </c>
      <c r="G5171" s="1" t="s">
        <v>5050</v>
      </c>
      <c r="H5171" s="1" t="s">
        <v>3133</v>
      </c>
      <c r="I5171">
        <v>24312</v>
      </c>
      <c r="J5171">
        <v>89467</v>
      </c>
      <c r="K5171">
        <v>20220315</v>
      </c>
      <c r="L5171" s="1" t="s">
        <v>3244</v>
      </c>
      <c r="M5171" t="str">
        <f>countypres_2000_2020[[#This Row],[county_name]]&amp;countypres_2000_2020[[#This Row],[state_po]]</f>
        <v>KOOTENAIID</v>
      </c>
    </row>
    <row r="5172" spans="1:13" x14ac:dyDescent="0.2">
      <c r="A5172">
        <v>2020</v>
      </c>
      <c r="B5172" s="1" t="s">
        <v>3160</v>
      </c>
      <c r="C5172" s="1" t="s">
        <v>3161</v>
      </c>
      <c r="D5172" s="1" t="s">
        <v>3677</v>
      </c>
      <c r="E5172">
        <v>16055</v>
      </c>
      <c r="F5172" s="1" t="s">
        <v>3132</v>
      </c>
      <c r="G5172" s="1" t="s">
        <v>5052</v>
      </c>
      <c r="H5172" s="1" t="s">
        <v>3136</v>
      </c>
      <c r="I5172">
        <v>1594</v>
      </c>
      <c r="J5172">
        <v>89467</v>
      </c>
      <c r="K5172">
        <v>20220315</v>
      </c>
      <c r="L5172" s="1" t="s">
        <v>3244</v>
      </c>
      <c r="M5172" t="str">
        <f>countypres_2000_2020[[#This Row],[county_name]]&amp;countypres_2000_2020[[#This Row],[state_po]]</f>
        <v>KOOTENAIID</v>
      </c>
    </row>
    <row r="5173" spans="1:13" x14ac:dyDescent="0.2">
      <c r="A5173">
        <v>2020</v>
      </c>
      <c r="B5173" s="1" t="s">
        <v>3160</v>
      </c>
      <c r="C5173" s="1" t="s">
        <v>3161</v>
      </c>
      <c r="D5173" s="1" t="s">
        <v>3677</v>
      </c>
      <c r="E5173">
        <v>16055</v>
      </c>
      <c r="F5173" s="1" t="s">
        <v>3132</v>
      </c>
      <c r="G5173" s="1" t="s">
        <v>3135</v>
      </c>
      <c r="H5173" s="1" t="s">
        <v>3135</v>
      </c>
      <c r="I5173">
        <v>724</v>
      </c>
      <c r="J5173">
        <v>89467</v>
      </c>
      <c r="K5173">
        <v>20220315</v>
      </c>
      <c r="L5173" s="1" t="s">
        <v>3244</v>
      </c>
      <c r="M5173" t="str">
        <f>countypres_2000_2020[[#This Row],[county_name]]&amp;countypres_2000_2020[[#This Row],[state_po]]</f>
        <v>KOOTENAIID</v>
      </c>
    </row>
    <row r="5174" spans="1:13" x14ac:dyDescent="0.2">
      <c r="A5174">
        <v>2020</v>
      </c>
      <c r="B5174" s="1" t="s">
        <v>3160</v>
      </c>
      <c r="C5174" s="1" t="s">
        <v>3161</v>
      </c>
      <c r="D5174" s="1" t="s">
        <v>3677</v>
      </c>
      <c r="E5174">
        <v>16055</v>
      </c>
      <c r="F5174" s="1" t="s">
        <v>3132</v>
      </c>
      <c r="G5174" s="1" t="s">
        <v>5051</v>
      </c>
      <c r="H5174" s="1" t="s">
        <v>3134</v>
      </c>
      <c r="I5174">
        <v>62837</v>
      </c>
      <c r="J5174">
        <v>89467</v>
      </c>
      <c r="K5174">
        <v>20220315</v>
      </c>
      <c r="L5174" s="1" t="s">
        <v>3244</v>
      </c>
      <c r="M5174" t="str">
        <f>countypres_2000_2020[[#This Row],[county_name]]&amp;countypres_2000_2020[[#This Row],[state_po]]</f>
        <v>KOOTENAIID</v>
      </c>
    </row>
    <row r="5175" spans="1:13" x14ac:dyDescent="0.2">
      <c r="A5175">
        <v>2020</v>
      </c>
      <c r="B5175" s="1" t="s">
        <v>3160</v>
      </c>
      <c r="C5175" s="1" t="s">
        <v>3161</v>
      </c>
      <c r="D5175" s="1" t="s">
        <v>3678</v>
      </c>
      <c r="E5175">
        <v>16057</v>
      </c>
      <c r="F5175" s="1" t="s">
        <v>3132</v>
      </c>
      <c r="G5175" s="1" t="s">
        <v>5050</v>
      </c>
      <c r="H5175" s="1" t="s">
        <v>3133</v>
      </c>
      <c r="I5175">
        <v>10236</v>
      </c>
      <c r="J5175">
        <v>20570</v>
      </c>
      <c r="K5175">
        <v>20220315</v>
      </c>
      <c r="L5175" s="1" t="s">
        <v>3244</v>
      </c>
      <c r="M5175" t="str">
        <f>countypres_2000_2020[[#This Row],[county_name]]&amp;countypres_2000_2020[[#This Row],[state_po]]</f>
        <v>LATAHID</v>
      </c>
    </row>
    <row r="5176" spans="1:13" x14ac:dyDescent="0.2">
      <c r="A5176">
        <v>2020</v>
      </c>
      <c r="B5176" s="1" t="s">
        <v>3160</v>
      </c>
      <c r="C5176" s="1" t="s">
        <v>3161</v>
      </c>
      <c r="D5176" s="1" t="s">
        <v>3678</v>
      </c>
      <c r="E5176">
        <v>16057</v>
      </c>
      <c r="F5176" s="1" t="s">
        <v>3132</v>
      </c>
      <c r="G5176" s="1" t="s">
        <v>5052</v>
      </c>
      <c r="H5176" s="1" t="s">
        <v>3136</v>
      </c>
      <c r="I5176">
        <v>608</v>
      </c>
      <c r="J5176">
        <v>20570</v>
      </c>
      <c r="K5176">
        <v>20220315</v>
      </c>
      <c r="L5176" s="1" t="s">
        <v>3244</v>
      </c>
      <c r="M5176" t="str">
        <f>countypres_2000_2020[[#This Row],[county_name]]&amp;countypres_2000_2020[[#This Row],[state_po]]</f>
        <v>LATAHID</v>
      </c>
    </row>
    <row r="5177" spans="1:13" x14ac:dyDescent="0.2">
      <c r="A5177">
        <v>2020</v>
      </c>
      <c r="B5177" s="1" t="s">
        <v>3160</v>
      </c>
      <c r="C5177" s="1" t="s">
        <v>3161</v>
      </c>
      <c r="D5177" s="1" t="s">
        <v>3678</v>
      </c>
      <c r="E5177">
        <v>16057</v>
      </c>
      <c r="F5177" s="1" t="s">
        <v>3132</v>
      </c>
      <c r="G5177" s="1" t="s">
        <v>3135</v>
      </c>
      <c r="H5177" s="1" t="s">
        <v>3135</v>
      </c>
      <c r="I5177">
        <v>254</v>
      </c>
      <c r="J5177">
        <v>20570</v>
      </c>
      <c r="K5177">
        <v>20220315</v>
      </c>
      <c r="L5177" s="1" t="s">
        <v>3244</v>
      </c>
      <c r="M5177" t="str">
        <f>countypres_2000_2020[[#This Row],[county_name]]&amp;countypres_2000_2020[[#This Row],[state_po]]</f>
        <v>LATAHID</v>
      </c>
    </row>
    <row r="5178" spans="1:13" x14ac:dyDescent="0.2">
      <c r="A5178">
        <v>2020</v>
      </c>
      <c r="B5178" s="1" t="s">
        <v>3160</v>
      </c>
      <c r="C5178" s="1" t="s">
        <v>3161</v>
      </c>
      <c r="D5178" s="1" t="s">
        <v>3678</v>
      </c>
      <c r="E5178">
        <v>16057</v>
      </c>
      <c r="F5178" s="1" t="s">
        <v>3132</v>
      </c>
      <c r="G5178" s="1" t="s">
        <v>5051</v>
      </c>
      <c r="H5178" s="1" t="s">
        <v>3134</v>
      </c>
      <c r="I5178">
        <v>9472</v>
      </c>
      <c r="J5178">
        <v>20570</v>
      </c>
      <c r="K5178">
        <v>20220315</v>
      </c>
      <c r="L5178" s="1" t="s">
        <v>3244</v>
      </c>
      <c r="M5178" t="str">
        <f>countypres_2000_2020[[#This Row],[county_name]]&amp;countypres_2000_2020[[#This Row],[state_po]]</f>
        <v>LATAHID</v>
      </c>
    </row>
    <row r="5179" spans="1:13" x14ac:dyDescent="0.2">
      <c r="A5179">
        <v>2020</v>
      </c>
      <c r="B5179" s="1" t="s">
        <v>3160</v>
      </c>
      <c r="C5179" s="1" t="s">
        <v>3161</v>
      </c>
      <c r="D5179" s="1" t="s">
        <v>3679</v>
      </c>
      <c r="E5179">
        <v>16059</v>
      </c>
      <c r="F5179" s="1" t="s">
        <v>3132</v>
      </c>
      <c r="G5179" s="1" t="s">
        <v>5050</v>
      </c>
      <c r="H5179" s="1" t="s">
        <v>3133</v>
      </c>
      <c r="I5179">
        <v>1032</v>
      </c>
      <c r="J5179">
        <v>4738</v>
      </c>
      <c r="K5179">
        <v>20220315</v>
      </c>
      <c r="L5179" s="1" t="s">
        <v>3244</v>
      </c>
      <c r="M5179" t="str">
        <f>countypres_2000_2020[[#This Row],[county_name]]&amp;countypres_2000_2020[[#This Row],[state_po]]</f>
        <v>LEMHIID</v>
      </c>
    </row>
    <row r="5180" spans="1:13" x14ac:dyDescent="0.2">
      <c r="A5180">
        <v>2020</v>
      </c>
      <c r="B5180" s="1" t="s">
        <v>3160</v>
      </c>
      <c r="C5180" s="1" t="s">
        <v>3161</v>
      </c>
      <c r="D5180" s="1" t="s">
        <v>3679</v>
      </c>
      <c r="E5180">
        <v>16059</v>
      </c>
      <c r="F5180" s="1" t="s">
        <v>3132</v>
      </c>
      <c r="G5180" s="1" t="s">
        <v>5052</v>
      </c>
      <c r="H5180" s="1" t="s">
        <v>3136</v>
      </c>
      <c r="I5180">
        <v>78</v>
      </c>
      <c r="J5180">
        <v>4738</v>
      </c>
      <c r="K5180">
        <v>20220315</v>
      </c>
      <c r="L5180" s="1" t="s">
        <v>3244</v>
      </c>
      <c r="M5180" t="str">
        <f>countypres_2000_2020[[#This Row],[county_name]]&amp;countypres_2000_2020[[#This Row],[state_po]]</f>
        <v>LEMHIID</v>
      </c>
    </row>
    <row r="5181" spans="1:13" x14ac:dyDescent="0.2">
      <c r="A5181">
        <v>2020</v>
      </c>
      <c r="B5181" s="1" t="s">
        <v>3160</v>
      </c>
      <c r="C5181" s="1" t="s">
        <v>3161</v>
      </c>
      <c r="D5181" s="1" t="s">
        <v>3679</v>
      </c>
      <c r="E5181">
        <v>16059</v>
      </c>
      <c r="F5181" s="1" t="s">
        <v>3132</v>
      </c>
      <c r="G5181" s="1" t="s">
        <v>3135</v>
      </c>
      <c r="H5181" s="1" t="s">
        <v>3135</v>
      </c>
      <c r="I5181">
        <v>36</v>
      </c>
      <c r="J5181">
        <v>4738</v>
      </c>
      <c r="K5181">
        <v>20220315</v>
      </c>
      <c r="L5181" s="1" t="s">
        <v>3244</v>
      </c>
      <c r="M5181" t="str">
        <f>countypres_2000_2020[[#This Row],[county_name]]&amp;countypres_2000_2020[[#This Row],[state_po]]</f>
        <v>LEMHIID</v>
      </c>
    </row>
    <row r="5182" spans="1:13" x14ac:dyDescent="0.2">
      <c r="A5182">
        <v>2020</v>
      </c>
      <c r="B5182" s="1" t="s">
        <v>3160</v>
      </c>
      <c r="C5182" s="1" t="s">
        <v>3161</v>
      </c>
      <c r="D5182" s="1" t="s">
        <v>3679</v>
      </c>
      <c r="E5182">
        <v>16059</v>
      </c>
      <c r="F5182" s="1" t="s">
        <v>3132</v>
      </c>
      <c r="G5182" s="1" t="s">
        <v>5051</v>
      </c>
      <c r="H5182" s="1" t="s">
        <v>3134</v>
      </c>
      <c r="I5182">
        <v>3592</v>
      </c>
      <c r="J5182">
        <v>4738</v>
      </c>
      <c r="K5182">
        <v>20220315</v>
      </c>
      <c r="L5182" s="1" t="s">
        <v>3244</v>
      </c>
      <c r="M5182" t="str">
        <f>countypres_2000_2020[[#This Row],[county_name]]&amp;countypres_2000_2020[[#This Row],[state_po]]</f>
        <v>LEMHIID</v>
      </c>
    </row>
    <row r="5183" spans="1:13" x14ac:dyDescent="0.2">
      <c r="A5183">
        <v>2020</v>
      </c>
      <c r="B5183" s="1" t="s">
        <v>3160</v>
      </c>
      <c r="C5183" s="1" t="s">
        <v>3161</v>
      </c>
      <c r="D5183" s="1" t="s">
        <v>3680</v>
      </c>
      <c r="E5183">
        <v>16061</v>
      </c>
      <c r="F5183" s="1" t="s">
        <v>3132</v>
      </c>
      <c r="G5183" s="1" t="s">
        <v>5050</v>
      </c>
      <c r="H5183" s="1" t="s">
        <v>3133</v>
      </c>
      <c r="I5183">
        <v>349</v>
      </c>
      <c r="J5183">
        <v>1870</v>
      </c>
      <c r="K5183">
        <v>20220315</v>
      </c>
      <c r="L5183" s="1" t="s">
        <v>3244</v>
      </c>
      <c r="M5183" t="str">
        <f>countypres_2000_2020[[#This Row],[county_name]]&amp;countypres_2000_2020[[#This Row],[state_po]]</f>
        <v>LEWISID</v>
      </c>
    </row>
    <row r="5184" spans="1:13" x14ac:dyDescent="0.2">
      <c r="A5184">
        <v>2020</v>
      </c>
      <c r="B5184" s="1" t="s">
        <v>3160</v>
      </c>
      <c r="C5184" s="1" t="s">
        <v>3161</v>
      </c>
      <c r="D5184" s="1" t="s">
        <v>3680</v>
      </c>
      <c r="E5184">
        <v>16061</v>
      </c>
      <c r="F5184" s="1" t="s">
        <v>3132</v>
      </c>
      <c r="G5184" s="1" t="s">
        <v>5052</v>
      </c>
      <c r="H5184" s="1" t="s">
        <v>3136</v>
      </c>
      <c r="I5184">
        <v>16</v>
      </c>
      <c r="J5184">
        <v>1870</v>
      </c>
      <c r="K5184">
        <v>20220315</v>
      </c>
      <c r="L5184" s="1" t="s">
        <v>3244</v>
      </c>
      <c r="M5184" t="str">
        <f>countypres_2000_2020[[#This Row],[county_name]]&amp;countypres_2000_2020[[#This Row],[state_po]]</f>
        <v>LEWISID</v>
      </c>
    </row>
    <row r="5185" spans="1:13" x14ac:dyDescent="0.2">
      <c r="A5185">
        <v>2020</v>
      </c>
      <c r="B5185" s="1" t="s">
        <v>3160</v>
      </c>
      <c r="C5185" s="1" t="s">
        <v>3161</v>
      </c>
      <c r="D5185" s="1" t="s">
        <v>3680</v>
      </c>
      <c r="E5185">
        <v>16061</v>
      </c>
      <c r="F5185" s="1" t="s">
        <v>3132</v>
      </c>
      <c r="G5185" s="1" t="s">
        <v>3135</v>
      </c>
      <c r="H5185" s="1" t="s">
        <v>3135</v>
      </c>
      <c r="I5185">
        <v>16</v>
      </c>
      <c r="J5185">
        <v>1870</v>
      </c>
      <c r="K5185">
        <v>20220315</v>
      </c>
      <c r="L5185" s="1" t="s">
        <v>3244</v>
      </c>
      <c r="M5185" t="str">
        <f>countypres_2000_2020[[#This Row],[county_name]]&amp;countypres_2000_2020[[#This Row],[state_po]]</f>
        <v>LEWISID</v>
      </c>
    </row>
    <row r="5186" spans="1:13" x14ac:dyDescent="0.2">
      <c r="A5186">
        <v>2020</v>
      </c>
      <c r="B5186" s="1" t="s">
        <v>3160</v>
      </c>
      <c r="C5186" s="1" t="s">
        <v>3161</v>
      </c>
      <c r="D5186" s="1" t="s">
        <v>3680</v>
      </c>
      <c r="E5186">
        <v>16061</v>
      </c>
      <c r="F5186" s="1" t="s">
        <v>3132</v>
      </c>
      <c r="G5186" s="1" t="s">
        <v>5051</v>
      </c>
      <c r="H5186" s="1" t="s">
        <v>3134</v>
      </c>
      <c r="I5186">
        <v>1489</v>
      </c>
      <c r="J5186">
        <v>1870</v>
      </c>
      <c r="K5186">
        <v>20220315</v>
      </c>
      <c r="L5186" s="1" t="s">
        <v>3244</v>
      </c>
      <c r="M5186" t="str">
        <f>countypres_2000_2020[[#This Row],[county_name]]&amp;countypres_2000_2020[[#This Row],[state_po]]</f>
        <v>LEWISID</v>
      </c>
    </row>
    <row r="5187" spans="1:13" x14ac:dyDescent="0.2">
      <c r="A5187">
        <v>2020</v>
      </c>
      <c r="B5187" s="1" t="s">
        <v>3160</v>
      </c>
      <c r="C5187" s="1" t="s">
        <v>3161</v>
      </c>
      <c r="D5187" s="1" t="s">
        <v>3352</v>
      </c>
      <c r="E5187">
        <v>16063</v>
      </c>
      <c r="F5187" s="1" t="s">
        <v>3132</v>
      </c>
      <c r="G5187" s="1" t="s">
        <v>5050</v>
      </c>
      <c r="H5187" s="1" t="s">
        <v>3133</v>
      </c>
      <c r="I5187">
        <v>414</v>
      </c>
      <c r="J5187">
        <v>1940</v>
      </c>
      <c r="K5187">
        <v>20220315</v>
      </c>
      <c r="L5187" s="1" t="s">
        <v>3244</v>
      </c>
      <c r="M5187" t="str">
        <f>countypres_2000_2020[[#This Row],[county_name]]&amp;countypres_2000_2020[[#This Row],[state_po]]</f>
        <v>LINCOLNID</v>
      </c>
    </row>
    <row r="5188" spans="1:13" x14ac:dyDescent="0.2">
      <c r="A5188">
        <v>2020</v>
      </c>
      <c r="B5188" s="1" t="s">
        <v>3160</v>
      </c>
      <c r="C5188" s="1" t="s">
        <v>3161</v>
      </c>
      <c r="D5188" s="1" t="s">
        <v>3352</v>
      </c>
      <c r="E5188">
        <v>16063</v>
      </c>
      <c r="F5188" s="1" t="s">
        <v>3132</v>
      </c>
      <c r="G5188" s="1" t="s">
        <v>5052</v>
      </c>
      <c r="H5188" s="1" t="s">
        <v>3136</v>
      </c>
      <c r="I5188">
        <v>21</v>
      </c>
      <c r="J5188">
        <v>1940</v>
      </c>
      <c r="K5188">
        <v>20220315</v>
      </c>
      <c r="L5188" s="1" t="s">
        <v>3244</v>
      </c>
      <c r="M5188" t="str">
        <f>countypres_2000_2020[[#This Row],[county_name]]&amp;countypres_2000_2020[[#This Row],[state_po]]</f>
        <v>LINCOLNID</v>
      </c>
    </row>
    <row r="5189" spans="1:13" x14ac:dyDescent="0.2">
      <c r="A5189">
        <v>2020</v>
      </c>
      <c r="B5189" s="1" t="s">
        <v>3160</v>
      </c>
      <c r="C5189" s="1" t="s">
        <v>3161</v>
      </c>
      <c r="D5189" s="1" t="s">
        <v>3352</v>
      </c>
      <c r="E5189">
        <v>16063</v>
      </c>
      <c r="F5189" s="1" t="s">
        <v>3132</v>
      </c>
      <c r="G5189" s="1" t="s">
        <v>3135</v>
      </c>
      <c r="H5189" s="1" t="s">
        <v>3135</v>
      </c>
      <c r="I5189">
        <v>36</v>
      </c>
      <c r="J5189">
        <v>1940</v>
      </c>
      <c r="K5189">
        <v>20220315</v>
      </c>
      <c r="L5189" s="1" t="s">
        <v>3244</v>
      </c>
      <c r="M5189" t="str">
        <f>countypres_2000_2020[[#This Row],[county_name]]&amp;countypres_2000_2020[[#This Row],[state_po]]</f>
        <v>LINCOLNID</v>
      </c>
    </row>
    <row r="5190" spans="1:13" x14ac:dyDescent="0.2">
      <c r="A5190">
        <v>2020</v>
      </c>
      <c r="B5190" s="1" t="s">
        <v>3160</v>
      </c>
      <c r="C5190" s="1" t="s">
        <v>3161</v>
      </c>
      <c r="D5190" s="1" t="s">
        <v>3352</v>
      </c>
      <c r="E5190">
        <v>16063</v>
      </c>
      <c r="F5190" s="1" t="s">
        <v>3132</v>
      </c>
      <c r="G5190" s="1" t="s">
        <v>5051</v>
      </c>
      <c r="H5190" s="1" t="s">
        <v>3134</v>
      </c>
      <c r="I5190">
        <v>1469</v>
      </c>
      <c r="J5190">
        <v>1940</v>
      </c>
      <c r="K5190">
        <v>20220315</v>
      </c>
      <c r="L5190" s="1" t="s">
        <v>3244</v>
      </c>
      <c r="M5190" t="str">
        <f>countypres_2000_2020[[#This Row],[county_name]]&amp;countypres_2000_2020[[#This Row],[state_po]]</f>
        <v>LINCOLNID</v>
      </c>
    </row>
    <row r="5191" spans="1:13" x14ac:dyDescent="0.2">
      <c r="A5191">
        <v>2020</v>
      </c>
      <c r="B5191" s="1" t="s">
        <v>3160</v>
      </c>
      <c r="C5191" s="1" t="s">
        <v>3161</v>
      </c>
      <c r="D5191" s="1" t="s">
        <v>3288</v>
      </c>
      <c r="E5191">
        <v>16065</v>
      </c>
      <c r="F5191" s="1" t="s">
        <v>3132</v>
      </c>
      <c r="G5191" s="1" t="s">
        <v>5050</v>
      </c>
      <c r="H5191" s="1" t="s">
        <v>3133</v>
      </c>
      <c r="I5191">
        <v>2666</v>
      </c>
      <c r="J5191">
        <v>17112</v>
      </c>
      <c r="K5191">
        <v>20220315</v>
      </c>
      <c r="L5191" s="1" t="s">
        <v>3244</v>
      </c>
      <c r="M5191" t="str">
        <f>countypres_2000_2020[[#This Row],[county_name]]&amp;countypres_2000_2020[[#This Row],[state_po]]</f>
        <v>MADISONID</v>
      </c>
    </row>
    <row r="5192" spans="1:13" x14ac:dyDescent="0.2">
      <c r="A5192">
        <v>2020</v>
      </c>
      <c r="B5192" s="1" t="s">
        <v>3160</v>
      </c>
      <c r="C5192" s="1" t="s">
        <v>3161</v>
      </c>
      <c r="D5192" s="1" t="s">
        <v>3288</v>
      </c>
      <c r="E5192">
        <v>16065</v>
      </c>
      <c r="F5192" s="1" t="s">
        <v>3132</v>
      </c>
      <c r="G5192" s="1" t="s">
        <v>5052</v>
      </c>
      <c r="H5192" s="1" t="s">
        <v>3136</v>
      </c>
      <c r="I5192">
        <v>644</v>
      </c>
      <c r="J5192">
        <v>17112</v>
      </c>
      <c r="K5192">
        <v>20220315</v>
      </c>
      <c r="L5192" s="1" t="s">
        <v>3244</v>
      </c>
      <c r="M5192" t="str">
        <f>countypres_2000_2020[[#This Row],[county_name]]&amp;countypres_2000_2020[[#This Row],[state_po]]</f>
        <v>MADISONID</v>
      </c>
    </row>
    <row r="5193" spans="1:13" x14ac:dyDescent="0.2">
      <c r="A5193">
        <v>2020</v>
      </c>
      <c r="B5193" s="1" t="s">
        <v>3160</v>
      </c>
      <c r="C5193" s="1" t="s">
        <v>3161</v>
      </c>
      <c r="D5193" s="1" t="s">
        <v>3288</v>
      </c>
      <c r="E5193">
        <v>16065</v>
      </c>
      <c r="F5193" s="1" t="s">
        <v>3132</v>
      </c>
      <c r="G5193" s="1" t="s">
        <v>3135</v>
      </c>
      <c r="H5193" s="1" t="s">
        <v>3135</v>
      </c>
      <c r="I5193">
        <v>243</v>
      </c>
      <c r="J5193">
        <v>17112</v>
      </c>
      <c r="K5193">
        <v>20220315</v>
      </c>
      <c r="L5193" s="1" t="s">
        <v>3244</v>
      </c>
      <c r="M5193" t="str">
        <f>countypres_2000_2020[[#This Row],[county_name]]&amp;countypres_2000_2020[[#This Row],[state_po]]</f>
        <v>MADISONID</v>
      </c>
    </row>
    <row r="5194" spans="1:13" x14ac:dyDescent="0.2">
      <c r="A5194">
        <v>2020</v>
      </c>
      <c r="B5194" s="1" t="s">
        <v>3160</v>
      </c>
      <c r="C5194" s="1" t="s">
        <v>3161</v>
      </c>
      <c r="D5194" s="1" t="s">
        <v>3288</v>
      </c>
      <c r="E5194">
        <v>16065</v>
      </c>
      <c r="F5194" s="1" t="s">
        <v>3132</v>
      </c>
      <c r="G5194" s="1" t="s">
        <v>5051</v>
      </c>
      <c r="H5194" s="1" t="s">
        <v>3134</v>
      </c>
      <c r="I5194">
        <v>13559</v>
      </c>
      <c r="J5194">
        <v>17112</v>
      </c>
      <c r="K5194">
        <v>20220315</v>
      </c>
      <c r="L5194" s="1" t="s">
        <v>3244</v>
      </c>
      <c r="M5194" t="str">
        <f>countypres_2000_2020[[#This Row],[county_name]]&amp;countypres_2000_2020[[#This Row],[state_po]]</f>
        <v>MADISONID</v>
      </c>
    </row>
    <row r="5195" spans="1:13" x14ac:dyDescent="0.2">
      <c r="A5195">
        <v>2020</v>
      </c>
      <c r="B5195" s="1" t="s">
        <v>3160</v>
      </c>
      <c r="C5195" s="1" t="s">
        <v>3161</v>
      </c>
      <c r="D5195" s="1" t="s">
        <v>3681</v>
      </c>
      <c r="E5195">
        <v>16067</v>
      </c>
      <c r="F5195" s="1" t="s">
        <v>3132</v>
      </c>
      <c r="G5195" s="1" t="s">
        <v>5050</v>
      </c>
      <c r="H5195" s="1" t="s">
        <v>3133</v>
      </c>
      <c r="I5195">
        <v>1550</v>
      </c>
      <c r="J5195">
        <v>7993</v>
      </c>
      <c r="K5195">
        <v>20220315</v>
      </c>
      <c r="L5195" s="1" t="s">
        <v>3244</v>
      </c>
      <c r="M5195" t="str">
        <f>countypres_2000_2020[[#This Row],[county_name]]&amp;countypres_2000_2020[[#This Row],[state_po]]</f>
        <v>MINIDOKAID</v>
      </c>
    </row>
    <row r="5196" spans="1:13" x14ac:dyDescent="0.2">
      <c r="A5196">
        <v>2020</v>
      </c>
      <c r="B5196" s="1" t="s">
        <v>3160</v>
      </c>
      <c r="C5196" s="1" t="s">
        <v>3161</v>
      </c>
      <c r="D5196" s="1" t="s">
        <v>3681</v>
      </c>
      <c r="E5196">
        <v>16067</v>
      </c>
      <c r="F5196" s="1" t="s">
        <v>3132</v>
      </c>
      <c r="G5196" s="1" t="s">
        <v>5052</v>
      </c>
      <c r="H5196" s="1" t="s">
        <v>3136</v>
      </c>
      <c r="I5196">
        <v>87</v>
      </c>
      <c r="J5196">
        <v>7993</v>
      </c>
      <c r="K5196">
        <v>20220315</v>
      </c>
      <c r="L5196" s="1" t="s">
        <v>3244</v>
      </c>
      <c r="M5196" t="str">
        <f>countypres_2000_2020[[#This Row],[county_name]]&amp;countypres_2000_2020[[#This Row],[state_po]]</f>
        <v>MINIDOKAID</v>
      </c>
    </row>
    <row r="5197" spans="1:13" x14ac:dyDescent="0.2">
      <c r="A5197">
        <v>2020</v>
      </c>
      <c r="B5197" s="1" t="s">
        <v>3160</v>
      </c>
      <c r="C5197" s="1" t="s">
        <v>3161</v>
      </c>
      <c r="D5197" s="1" t="s">
        <v>3681</v>
      </c>
      <c r="E5197">
        <v>16067</v>
      </c>
      <c r="F5197" s="1" t="s">
        <v>3132</v>
      </c>
      <c r="G5197" s="1" t="s">
        <v>3135</v>
      </c>
      <c r="H5197" s="1" t="s">
        <v>3135</v>
      </c>
      <c r="I5197">
        <v>91</v>
      </c>
      <c r="J5197">
        <v>7993</v>
      </c>
      <c r="K5197">
        <v>20220315</v>
      </c>
      <c r="L5197" s="1" t="s">
        <v>3244</v>
      </c>
      <c r="M5197" t="str">
        <f>countypres_2000_2020[[#This Row],[county_name]]&amp;countypres_2000_2020[[#This Row],[state_po]]</f>
        <v>MINIDOKAID</v>
      </c>
    </row>
    <row r="5198" spans="1:13" x14ac:dyDescent="0.2">
      <c r="A5198">
        <v>2020</v>
      </c>
      <c r="B5198" s="1" t="s">
        <v>3160</v>
      </c>
      <c r="C5198" s="1" t="s">
        <v>3161</v>
      </c>
      <c r="D5198" s="1" t="s">
        <v>3681</v>
      </c>
      <c r="E5198">
        <v>16067</v>
      </c>
      <c r="F5198" s="1" t="s">
        <v>3132</v>
      </c>
      <c r="G5198" s="1" t="s">
        <v>5051</v>
      </c>
      <c r="H5198" s="1" t="s">
        <v>3134</v>
      </c>
      <c r="I5198">
        <v>6265</v>
      </c>
      <c r="J5198">
        <v>7993</v>
      </c>
      <c r="K5198">
        <v>20220315</v>
      </c>
      <c r="L5198" s="1" t="s">
        <v>3244</v>
      </c>
      <c r="M5198" t="str">
        <f>countypres_2000_2020[[#This Row],[county_name]]&amp;countypres_2000_2020[[#This Row],[state_po]]</f>
        <v>MINIDOKAID</v>
      </c>
    </row>
    <row r="5199" spans="1:13" x14ac:dyDescent="0.2">
      <c r="A5199">
        <v>2020</v>
      </c>
      <c r="B5199" s="1" t="s">
        <v>3160</v>
      </c>
      <c r="C5199" s="1" t="s">
        <v>3161</v>
      </c>
      <c r="D5199" s="1" t="s">
        <v>3682</v>
      </c>
      <c r="E5199">
        <v>16069</v>
      </c>
      <c r="F5199" s="1" t="s">
        <v>3132</v>
      </c>
      <c r="G5199" s="1" t="s">
        <v>5050</v>
      </c>
      <c r="H5199" s="1" t="s">
        <v>3133</v>
      </c>
      <c r="I5199">
        <v>6686</v>
      </c>
      <c r="J5199">
        <v>20967</v>
      </c>
      <c r="K5199">
        <v>20220315</v>
      </c>
      <c r="L5199" s="1" t="s">
        <v>3244</v>
      </c>
      <c r="M5199" t="str">
        <f>countypres_2000_2020[[#This Row],[county_name]]&amp;countypres_2000_2020[[#This Row],[state_po]]</f>
        <v>NEZ PERCEID</v>
      </c>
    </row>
    <row r="5200" spans="1:13" x14ac:dyDescent="0.2">
      <c r="A5200">
        <v>2020</v>
      </c>
      <c r="B5200" s="1" t="s">
        <v>3160</v>
      </c>
      <c r="C5200" s="1" t="s">
        <v>3161</v>
      </c>
      <c r="D5200" s="1" t="s">
        <v>3682</v>
      </c>
      <c r="E5200">
        <v>16069</v>
      </c>
      <c r="F5200" s="1" t="s">
        <v>3132</v>
      </c>
      <c r="G5200" s="1" t="s">
        <v>5052</v>
      </c>
      <c r="H5200" s="1" t="s">
        <v>3136</v>
      </c>
      <c r="I5200">
        <v>296</v>
      </c>
      <c r="J5200">
        <v>20967</v>
      </c>
      <c r="K5200">
        <v>20220315</v>
      </c>
      <c r="L5200" s="1" t="s">
        <v>3244</v>
      </c>
      <c r="M5200" t="str">
        <f>countypres_2000_2020[[#This Row],[county_name]]&amp;countypres_2000_2020[[#This Row],[state_po]]</f>
        <v>NEZ PERCEID</v>
      </c>
    </row>
    <row r="5201" spans="1:13" x14ac:dyDescent="0.2">
      <c r="A5201">
        <v>2020</v>
      </c>
      <c r="B5201" s="1" t="s">
        <v>3160</v>
      </c>
      <c r="C5201" s="1" t="s">
        <v>3161</v>
      </c>
      <c r="D5201" s="1" t="s">
        <v>3682</v>
      </c>
      <c r="E5201">
        <v>16069</v>
      </c>
      <c r="F5201" s="1" t="s">
        <v>3132</v>
      </c>
      <c r="G5201" s="1" t="s">
        <v>3135</v>
      </c>
      <c r="H5201" s="1" t="s">
        <v>3135</v>
      </c>
      <c r="I5201">
        <v>247</v>
      </c>
      <c r="J5201">
        <v>20967</v>
      </c>
      <c r="K5201">
        <v>20220315</v>
      </c>
      <c r="L5201" s="1" t="s">
        <v>3244</v>
      </c>
      <c r="M5201" t="str">
        <f>countypres_2000_2020[[#This Row],[county_name]]&amp;countypres_2000_2020[[#This Row],[state_po]]</f>
        <v>NEZ PERCEID</v>
      </c>
    </row>
    <row r="5202" spans="1:13" x14ac:dyDescent="0.2">
      <c r="A5202">
        <v>2020</v>
      </c>
      <c r="B5202" s="1" t="s">
        <v>3160</v>
      </c>
      <c r="C5202" s="1" t="s">
        <v>3161</v>
      </c>
      <c r="D5202" s="1" t="s">
        <v>3682</v>
      </c>
      <c r="E5202">
        <v>16069</v>
      </c>
      <c r="F5202" s="1" t="s">
        <v>3132</v>
      </c>
      <c r="G5202" s="1" t="s">
        <v>5051</v>
      </c>
      <c r="H5202" s="1" t="s">
        <v>3134</v>
      </c>
      <c r="I5202">
        <v>13738</v>
      </c>
      <c r="J5202">
        <v>20967</v>
      </c>
      <c r="K5202">
        <v>20220315</v>
      </c>
      <c r="L5202" s="1" t="s">
        <v>3244</v>
      </c>
      <c r="M5202" t="str">
        <f>countypres_2000_2020[[#This Row],[county_name]]&amp;countypres_2000_2020[[#This Row],[state_po]]</f>
        <v>NEZ PERCEID</v>
      </c>
    </row>
    <row r="5203" spans="1:13" x14ac:dyDescent="0.2">
      <c r="A5203">
        <v>2020</v>
      </c>
      <c r="B5203" s="1" t="s">
        <v>3160</v>
      </c>
      <c r="C5203" s="1" t="s">
        <v>3161</v>
      </c>
      <c r="D5203" s="1" t="s">
        <v>3683</v>
      </c>
      <c r="E5203">
        <v>16071</v>
      </c>
      <c r="F5203" s="1" t="s">
        <v>3132</v>
      </c>
      <c r="G5203" s="1" t="s">
        <v>5050</v>
      </c>
      <c r="H5203" s="1" t="s">
        <v>3133</v>
      </c>
      <c r="I5203">
        <v>249</v>
      </c>
      <c r="J5203">
        <v>2451</v>
      </c>
      <c r="K5203">
        <v>20220315</v>
      </c>
      <c r="L5203" s="1" t="s">
        <v>3244</v>
      </c>
      <c r="M5203" t="str">
        <f>countypres_2000_2020[[#This Row],[county_name]]&amp;countypres_2000_2020[[#This Row],[state_po]]</f>
        <v>ONEIDAID</v>
      </c>
    </row>
    <row r="5204" spans="1:13" x14ac:dyDescent="0.2">
      <c r="A5204">
        <v>2020</v>
      </c>
      <c r="B5204" s="1" t="s">
        <v>3160</v>
      </c>
      <c r="C5204" s="1" t="s">
        <v>3161</v>
      </c>
      <c r="D5204" s="1" t="s">
        <v>3683</v>
      </c>
      <c r="E5204">
        <v>16071</v>
      </c>
      <c r="F5204" s="1" t="s">
        <v>3132</v>
      </c>
      <c r="G5204" s="1" t="s">
        <v>5052</v>
      </c>
      <c r="H5204" s="1" t="s">
        <v>3136</v>
      </c>
      <c r="I5204">
        <v>27</v>
      </c>
      <c r="J5204">
        <v>2451</v>
      </c>
      <c r="K5204">
        <v>20220315</v>
      </c>
      <c r="L5204" s="1" t="s">
        <v>3244</v>
      </c>
      <c r="M5204" t="str">
        <f>countypres_2000_2020[[#This Row],[county_name]]&amp;countypres_2000_2020[[#This Row],[state_po]]</f>
        <v>ONEIDAID</v>
      </c>
    </row>
    <row r="5205" spans="1:13" x14ac:dyDescent="0.2">
      <c r="A5205">
        <v>2020</v>
      </c>
      <c r="B5205" s="1" t="s">
        <v>3160</v>
      </c>
      <c r="C5205" s="1" t="s">
        <v>3161</v>
      </c>
      <c r="D5205" s="1" t="s">
        <v>3683</v>
      </c>
      <c r="E5205">
        <v>16071</v>
      </c>
      <c r="F5205" s="1" t="s">
        <v>3132</v>
      </c>
      <c r="G5205" s="1" t="s">
        <v>3135</v>
      </c>
      <c r="H5205" s="1" t="s">
        <v>3135</v>
      </c>
      <c r="I5205">
        <v>27</v>
      </c>
      <c r="J5205">
        <v>2451</v>
      </c>
      <c r="K5205">
        <v>20220315</v>
      </c>
      <c r="L5205" s="1" t="s">
        <v>3244</v>
      </c>
      <c r="M5205" t="str">
        <f>countypres_2000_2020[[#This Row],[county_name]]&amp;countypres_2000_2020[[#This Row],[state_po]]</f>
        <v>ONEIDAID</v>
      </c>
    </row>
    <row r="5206" spans="1:13" x14ac:dyDescent="0.2">
      <c r="A5206">
        <v>2020</v>
      </c>
      <c r="B5206" s="1" t="s">
        <v>3160</v>
      </c>
      <c r="C5206" s="1" t="s">
        <v>3161</v>
      </c>
      <c r="D5206" s="1" t="s">
        <v>3683</v>
      </c>
      <c r="E5206">
        <v>16071</v>
      </c>
      <c r="F5206" s="1" t="s">
        <v>3132</v>
      </c>
      <c r="G5206" s="1" t="s">
        <v>5051</v>
      </c>
      <c r="H5206" s="1" t="s">
        <v>3134</v>
      </c>
      <c r="I5206">
        <v>2148</v>
      </c>
      <c r="J5206">
        <v>2451</v>
      </c>
      <c r="K5206">
        <v>20220315</v>
      </c>
      <c r="L5206" s="1" t="s">
        <v>3244</v>
      </c>
      <c r="M5206" t="str">
        <f>countypres_2000_2020[[#This Row],[county_name]]&amp;countypres_2000_2020[[#This Row],[state_po]]</f>
        <v>ONEIDAID</v>
      </c>
    </row>
    <row r="5207" spans="1:13" x14ac:dyDescent="0.2">
      <c r="A5207">
        <v>2020</v>
      </c>
      <c r="B5207" s="1" t="s">
        <v>3160</v>
      </c>
      <c r="C5207" s="1" t="s">
        <v>3161</v>
      </c>
      <c r="D5207" s="1" t="s">
        <v>3684</v>
      </c>
      <c r="E5207">
        <v>16073</v>
      </c>
      <c r="F5207" s="1" t="s">
        <v>3132</v>
      </c>
      <c r="G5207" s="1" t="s">
        <v>5050</v>
      </c>
      <c r="H5207" s="1" t="s">
        <v>3133</v>
      </c>
      <c r="I5207">
        <v>816</v>
      </c>
      <c r="J5207">
        <v>4742</v>
      </c>
      <c r="K5207">
        <v>20220315</v>
      </c>
      <c r="L5207" s="1" t="s">
        <v>3244</v>
      </c>
      <c r="M5207" t="str">
        <f>countypres_2000_2020[[#This Row],[county_name]]&amp;countypres_2000_2020[[#This Row],[state_po]]</f>
        <v>OWYHEEID</v>
      </c>
    </row>
    <row r="5208" spans="1:13" x14ac:dyDescent="0.2">
      <c r="A5208">
        <v>2020</v>
      </c>
      <c r="B5208" s="1" t="s">
        <v>3160</v>
      </c>
      <c r="C5208" s="1" t="s">
        <v>3161</v>
      </c>
      <c r="D5208" s="1" t="s">
        <v>3684</v>
      </c>
      <c r="E5208">
        <v>16073</v>
      </c>
      <c r="F5208" s="1" t="s">
        <v>3132</v>
      </c>
      <c r="G5208" s="1" t="s">
        <v>5052</v>
      </c>
      <c r="H5208" s="1" t="s">
        <v>3136</v>
      </c>
      <c r="I5208">
        <v>57</v>
      </c>
      <c r="J5208">
        <v>4742</v>
      </c>
      <c r="K5208">
        <v>20220315</v>
      </c>
      <c r="L5208" s="1" t="s">
        <v>3244</v>
      </c>
      <c r="M5208" t="str">
        <f>countypres_2000_2020[[#This Row],[county_name]]&amp;countypres_2000_2020[[#This Row],[state_po]]</f>
        <v>OWYHEEID</v>
      </c>
    </row>
    <row r="5209" spans="1:13" x14ac:dyDescent="0.2">
      <c r="A5209">
        <v>2020</v>
      </c>
      <c r="B5209" s="1" t="s">
        <v>3160</v>
      </c>
      <c r="C5209" s="1" t="s">
        <v>3161</v>
      </c>
      <c r="D5209" s="1" t="s">
        <v>3684</v>
      </c>
      <c r="E5209">
        <v>16073</v>
      </c>
      <c r="F5209" s="1" t="s">
        <v>3132</v>
      </c>
      <c r="G5209" s="1" t="s">
        <v>3135</v>
      </c>
      <c r="H5209" s="1" t="s">
        <v>3135</v>
      </c>
      <c r="I5209">
        <v>50</v>
      </c>
      <c r="J5209">
        <v>4742</v>
      </c>
      <c r="K5209">
        <v>20220315</v>
      </c>
      <c r="L5209" s="1" t="s">
        <v>3244</v>
      </c>
      <c r="M5209" t="str">
        <f>countypres_2000_2020[[#This Row],[county_name]]&amp;countypres_2000_2020[[#This Row],[state_po]]</f>
        <v>OWYHEEID</v>
      </c>
    </row>
    <row r="5210" spans="1:13" x14ac:dyDescent="0.2">
      <c r="A5210">
        <v>2020</v>
      </c>
      <c r="B5210" s="1" t="s">
        <v>3160</v>
      </c>
      <c r="C5210" s="1" t="s">
        <v>3161</v>
      </c>
      <c r="D5210" s="1" t="s">
        <v>3684</v>
      </c>
      <c r="E5210">
        <v>16073</v>
      </c>
      <c r="F5210" s="1" t="s">
        <v>3132</v>
      </c>
      <c r="G5210" s="1" t="s">
        <v>5051</v>
      </c>
      <c r="H5210" s="1" t="s">
        <v>3134</v>
      </c>
      <c r="I5210">
        <v>3819</v>
      </c>
      <c r="J5210">
        <v>4742</v>
      </c>
      <c r="K5210">
        <v>20220315</v>
      </c>
      <c r="L5210" s="1" t="s">
        <v>3244</v>
      </c>
      <c r="M5210" t="str">
        <f>countypres_2000_2020[[#This Row],[county_name]]&amp;countypres_2000_2020[[#This Row],[state_po]]</f>
        <v>OWYHEEID</v>
      </c>
    </row>
    <row r="5211" spans="1:13" x14ac:dyDescent="0.2">
      <c r="A5211">
        <v>2020</v>
      </c>
      <c r="B5211" s="1" t="s">
        <v>3160</v>
      </c>
      <c r="C5211" s="1" t="s">
        <v>3161</v>
      </c>
      <c r="D5211" s="1" t="s">
        <v>3685</v>
      </c>
      <c r="E5211">
        <v>16075</v>
      </c>
      <c r="F5211" s="1" t="s">
        <v>3132</v>
      </c>
      <c r="G5211" s="1" t="s">
        <v>5050</v>
      </c>
      <c r="H5211" s="1" t="s">
        <v>3133</v>
      </c>
      <c r="I5211">
        <v>2161</v>
      </c>
      <c r="J5211">
        <v>11293</v>
      </c>
      <c r="K5211">
        <v>20220315</v>
      </c>
      <c r="L5211" s="1" t="s">
        <v>3244</v>
      </c>
      <c r="M5211" t="str">
        <f>countypres_2000_2020[[#This Row],[county_name]]&amp;countypres_2000_2020[[#This Row],[state_po]]</f>
        <v>PAYETTEID</v>
      </c>
    </row>
    <row r="5212" spans="1:13" x14ac:dyDescent="0.2">
      <c r="A5212">
        <v>2020</v>
      </c>
      <c r="B5212" s="1" t="s">
        <v>3160</v>
      </c>
      <c r="C5212" s="1" t="s">
        <v>3161</v>
      </c>
      <c r="D5212" s="1" t="s">
        <v>3685</v>
      </c>
      <c r="E5212">
        <v>16075</v>
      </c>
      <c r="F5212" s="1" t="s">
        <v>3132</v>
      </c>
      <c r="G5212" s="1" t="s">
        <v>5052</v>
      </c>
      <c r="H5212" s="1" t="s">
        <v>3136</v>
      </c>
      <c r="I5212">
        <v>166</v>
      </c>
      <c r="J5212">
        <v>11293</v>
      </c>
      <c r="K5212">
        <v>20220315</v>
      </c>
      <c r="L5212" s="1" t="s">
        <v>3244</v>
      </c>
      <c r="M5212" t="str">
        <f>countypres_2000_2020[[#This Row],[county_name]]&amp;countypres_2000_2020[[#This Row],[state_po]]</f>
        <v>PAYETTEID</v>
      </c>
    </row>
    <row r="5213" spans="1:13" x14ac:dyDescent="0.2">
      <c r="A5213">
        <v>2020</v>
      </c>
      <c r="B5213" s="1" t="s">
        <v>3160</v>
      </c>
      <c r="C5213" s="1" t="s">
        <v>3161</v>
      </c>
      <c r="D5213" s="1" t="s">
        <v>3685</v>
      </c>
      <c r="E5213">
        <v>16075</v>
      </c>
      <c r="F5213" s="1" t="s">
        <v>3132</v>
      </c>
      <c r="G5213" s="1" t="s">
        <v>3135</v>
      </c>
      <c r="H5213" s="1" t="s">
        <v>3135</v>
      </c>
      <c r="I5213">
        <v>104</v>
      </c>
      <c r="J5213">
        <v>11293</v>
      </c>
      <c r="K5213">
        <v>20220315</v>
      </c>
      <c r="L5213" s="1" t="s">
        <v>3244</v>
      </c>
      <c r="M5213" t="str">
        <f>countypres_2000_2020[[#This Row],[county_name]]&amp;countypres_2000_2020[[#This Row],[state_po]]</f>
        <v>PAYETTEID</v>
      </c>
    </row>
    <row r="5214" spans="1:13" x14ac:dyDescent="0.2">
      <c r="A5214">
        <v>2020</v>
      </c>
      <c r="B5214" s="1" t="s">
        <v>3160</v>
      </c>
      <c r="C5214" s="1" t="s">
        <v>3161</v>
      </c>
      <c r="D5214" s="1" t="s">
        <v>3685</v>
      </c>
      <c r="E5214">
        <v>16075</v>
      </c>
      <c r="F5214" s="1" t="s">
        <v>3132</v>
      </c>
      <c r="G5214" s="1" t="s">
        <v>5051</v>
      </c>
      <c r="H5214" s="1" t="s">
        <v>3134</v>
      </c>
      <c r="I5214">
        <v>8862</v>
      </c>
      <c r="J5214">
        <v>11293</v>
      </c>
      <c r="K5214">
        <v>20220315</v>
      </c>
      <c r="L5214" s="1" t="s">
        <v>3244</v>
      </c>
      <c r="M5214" t="str">
        <f>countypres_2000_2020[[#This Row],[county_name]]&amp;countypres_2000_2020[[#This Row],[state_po]]</f>
        <v>PAYETTEID</v>
      </c>
    </row>
    <row r="5215" spans="1:13" x14ac:dyDescent="0.2">
      <c r="A5215">
        <v>2020</v>
      </c>
      <c r="B5215" s="1" t="s">
        <v>3160</v>
      </c>
      <c r="C5215" s="1" t="s">
        <v>3161</v>
      </c>
      <c r="D5215" s="1" t="s">
        <v>3686</v>
      </c>
      <c r="E5215">
        <v>16077</v>
      </c>
      <c r="F5215" s="1" t="s">
        <v>3132</v>
      </c>
      <c r="G5215" s="1" t="s">
        <v>5050</v>
      </c>
      <c r="H5215" s="1" t="s">
        <v>3133</v>
      </c>
      <c r="I5215">
        <v>865</v>
      </c>
      <c r="J5215">
        <v>3074</v>
      </c>
      <c r="K5215">
        <v>20220315</v>
      </c>
      <c r="L5215" s="1" t="s">
        <v>3244</v>
      </c>
      <c r="M5215" t="str">
        <f>countypres_2000_2020[[#This Row],[county_name]]&amp;countypres_2000_2020[[#This Row],[state_po]]</f>
        <v>POWERID</v>
      </c>
    </row>
    <row r="5216" spans="1:13" x14ac:dyDescent="0.2">
      <c r="A5216">
        <v>2020</v>
      </c>
      <c r="B5216" s="1" t="s">
        <v>3160</v>
      </c>
      <c r="C5216" s="1" t="s">
        <v>3161</v>
      </c>
      <c r="D5216" s="1" t="s">
        <v>3686</v>
      </c>
      <c r="E5216">
        <v>16077</v>
      </c>
      <c r="F5216" s="1" t="s">
        <v>3132</v>
      </c>
      <c r="G5216" s="1" t="s">
        <v>5052</v>
      </c>
      <c r="H5216" s="1" t="s">
        <v>3136</v>
      </c>
      <c r="I5216">
        <v>41</v>
      </c>
      <c r="J5216">
        <v>3074</v>
      </c>
      <c r="K5216">
        <v>20220315</v>
      </c>
      <c r="L5216" s="1" t="s">
        <v>3244</v>
      </c>
      <c r="M5216" t="str">
        <f>countypres_2000_2020[[#This Row],[county_name]]&amp;countypres_2000_2020[[#This Row],[state_po]]</f>
        <v>POWERID</v>
      </c>
    </row>
    <row r="5217" spans="1:13" x14ac:dyDescent="0.2">
      <c r="A5217">
        <v>2020</v>
      </c>
      <c r="B5217" s="1" t="s">
        <v>3160</v>
      </c>
      <c r="C5217" s="1" t="s">
        <v>3161</v>
      </c>
      <c r="D5217" s="1" t="s">
        <v>3686</v>
      </c>
      <c r="E5217">
        <v>16077</v>
      </c>
      <c r="F5217" s="1" t="s">
        <v>3132</v>
      </c>
      <c r="G5217" s="1" t="s">
        <v>3135</v>
      </c>
      <c r="H5217" s="1" t="s">
        <v>3135</v>
      </c>
      <c r="I5217">
        <v>52</v>
      </c>
      <c r="J5217">
        <v>3074</v>
      </c>
      <c r="K5217">
        <v>20220315</v>
      </c>
      <c r="L5217" s="1" t="s">
        <v>3244</v>
      </c>
      <c r="M5217" t="str">
        <f>countypres_2000_2020[[#This Row],[county_name]]&amp;countypres_2000_2020[[#This Row],[state_po]]</f>
        <v>POWERID</v>
      </c>
    </row>
    <row r="5218" spans="1:13" x14ac:dyDescent="0.2">
      <c r="A5218">
        <v>2020</v>
      </c>
      <c r="B5218" s="1" t="s">
        <v>3160</v>
      </c>
      <c r="C5218" s="1" t="s">
        <v>3161</v>
      </c>
      <c r="D5218" s="1" t="s">
        <v>3686</v>
      </c>
      <c r="E5218">
        <v>16077</v>
      </c>
      <c r="F5218" s="1" t="s">
        <v>3132</v>
      </c>
      <c r="G5218" s="1" t="s">
        <v>5051</v>
      </c>
      <c r="H5218" s="1" t="s">
        <v>3134</v>
      </c>
      <c r="I5218">
        <v>2116</v>
      </c>
      <c r="J5218">
        <v>3074</v>
      </c>
      <c r="K5218">
        <v>20220315</v>
      </c>
      <c r="L5218" s="1" t="s">
        <v>3244</v>
      </c>
      <c r="M5218" t="str">
        <f>countypres_2000_2020[[#This Row],[county_name]]&amp;countypres_2000_2020[[#This Row],[state_po]]</f>
        <v>POWERID</v>
      </c>
    </row>
    <row r="5219" spans="1:13" x14ac:dyDescent="0.2">
      <c r="A5219">
        <v>2020</v>
      </c>
      <c r="B5219" s="1" t="s">
        <v>3160</v>
      </c>
      <c r="C5219" s="1" t="s">
        <v>3161</v>
      </c>
      <c r="D5219" s="1" t="s">
        <v>3687</v>
      </c>
      <c r="E5219">
        <v>16079</v>
      </c>
      <c r="F5219" s="1" t="s">
        <v>3132</v>
      </c>
      <c r="G5219" s="1" t="s">
        <v>5050</v>
      </c>
      <c r="H5219" s="1" t="s">
        <v>3133</v>
      </c>
      <c r="I5219">
        <v>1693</v>
      </c>
      <c r="J5219">
        <v>6049</v>
      </c>
      <c r="K5219">
        <v>20220315</v>
      </c>
      <c r="L5219" s="1" t="s">
        <v>3244</v>
      </c>
      <c r="M5219" t="str">
        <f>countypres_2000_2020[[#This Row],[county_name]]&amp;countypres_2000_2020[[#This Row],[state_po]]</f>
        <v>SHOSHONEID</v>
      </c>
    </row>
    <row r="5220" spans="1:13" x14ac:dyDescent="0.2">
      <c r="A5220">
        <v>2020</v>
      </c>
      <c r="B5220" s="1" t="s">
        <v>3160</v>
      </c>
      <c r="C5220" s="1" t="s">
        <v>3161</v>
      </c>
      <c r="D5220" s="1" t="s">
        <v>3687</v>
      </c>
      <c r="E5220">
        <v>16079</v>
      </c>
      <c r="F5220" s="1" t="s">
        <v>3132</v>
      </c>
      <c r="G5220" s="1" t="s">
        <v>5052</v>
      </c>
      <c r="H5220" s="1" t="s">
        <v>3136</v>
      </c>
      <c r="I5220">
        <v>71</v>
      </c>
      <c r="J5220">
        <v>6049</v>
      </c>
      <c r="K5220">
        <v>20220315</v>
      </c>
      <c r="L5220" s="1" t="s">
        <v>3244</v>
      </c>
      <c r="M5220" t="str">
        <f>countypres_2000_2020[[#This Row],[county_name]]&amp;countypres_2000_2020[[#This Row],[state_po]]</f>
        <v>SHOSHONEID</v>
      </c>
    </row>
    <row r="5221" spans="1:13" x14ac:dyDescent="0.2">
      <c r="A5221">
        <v>2020</v>
      </c>
      <c r="B5221" s="1" t="s">
        <v>3160</v>
      </c>
      <c r="C5221" s="1" t="s">
        <v>3161</v>
      </c>
      <c r="D5221" s="1" t="s">
        <v>3687</v>
      </c>
      <c r="E5221">
        <v>16079</v>
      </c>
      <c r="F5221" s="1" t="s">
        <v>3132</v>
      </c>
      <c r="G5221" s="1" t="s">
        <v>3135</v>
      </c>
      <c r="H5221" s="1" t="s">
        <v>3135</v>
      </c>
      <c r="I5221">
        <v>69</v>
      </c>
      <c r="J5221">
        <v>6049</v>
      </c>
      <c r="K5221">
        <v>20220315</v>
      </c>
      <c r="L5221" s="1" t="s">
        <v>3244</v>
      </c>
      <c r="M5221" t="str">
        <f>countypres_2000_2020[[#This Row],[county_name]]&amp;countypres_2000_2020[[#This Row],[state_po]]</f>
        <v>SHOSHONEID</v>
      </c>
    </row>
    <row r="5222" spans="1:13" x14ac:dyDescent="0.2">
      <c r="A5222">
        <v>2020</v>
      </c>
      <c r="B5222" s="1" t="s">
        <v>3160</v>
      </c>
      <c r="C5222" s="1" t="s">
        <v>3161</v>
      </c>
      <c r="D5222" s="1" t="s">
        <v>3687</v>
      </c>
      <c r="E5222">
        <v>16079</v>
      </c>
      <c r="F5222" s="1" t="s">
        <v>3132</v>
      </c>
      <c r="G5222" s="1" t="s">
        <v>5051</v>
      </c>
      <c r="H5222" s="1" t="s">
        <v>3134</v>
      </c>
      <c r="I5222">
        <v>4216</v>
      </c>
      <c r="J5222">
        <v>6049</v>
      </c>
      <c r="K5222">
        <v>20220315</v>
      </c>
      <c r="L5222" s="1" t="s">
        <v>3244</v>
      </c>
      <c r="M5222" t="str">
        <f>countypres_2000_2020[[#This Row],[county_name]]&amp;countypres_2000_2020[[#This Row],[state_po]]</f>
        <v>SHOSHONEID</v>
      </c>
    </row>
    <row r="5223" spans="1:13" x14ac:dyDescent="0.2">
      <c r="A5223">
        <v>2020</v>
      </c>
      <c r="B5223" s="1" t="s">
        <v>3160</v>
      </c>
      <c r="C5223" s="1" t="s">
        <v>3161</v>
      </c>
      <c r="D5223" s="1" t="s">
        <v>3688</v>
      </c>
      <c r="E5223">
        <v>16081</v>
      </c>
      <c r="F5223" s="1" t="s">
        <v>3132</v>
      </c>
      <c r="G5223" s="1" t="s">
        <v>5050</v>
      </c>
      <c r="H5223" s="1" t="s">
        <v>3133</v>
      </c>
      <c r="I5223">
        <v>3318</v>
      </c>
      <c r="J5223">
        <v>6347</v>
      </c>
      <c r="K5223">
        <v>20220315</v>
      </c>
      <c r="L5223" s="1" t="s">
        <v>3244</v>
      </c>
      <c r="M5223" t="str">
        <f>countypres_2000_2020[[#This Row],[county_name]]&amp;countypres_2000_2020[[#This Row],[state_po]]</f>
        <v>TETONID</v>
      </c>
    </row>
    <row r="5224" spans="1:13" x14ac:dyDescent="0.2">
      <c r="A5224">
        <v>2020</v>
      </c>
      <c r="B5224" s="1" t="s">
        <v>3160</v>
      </c>
      <c r="C5224" s="1" t="s">
        <v>3161</v>
      </c>
      <c r="D5224" s="1" t="s">
        <v>3688</v>
      </c>
      <c r="E5224">
        <v>16081</v>
      </c>
      <c r="F5224" s="1" t="s">
        <v>3132</v>
      </c>
      <c r="G5224" s="1" t="s">
        <v>5052</v>
      </c>
      <c r="H5224" s="1" t="s">
        <v>3136</v>
      </c>
      <c r="I5224">
        <v>109</v>
      </c>
      <c r="J5224">
        <v>6347</v>
      </c>
      <c r="K5224">
        <v>20220315</v>
      </c>
      <c r="L5224" s="1" t="s">
        <v>3244</v>
      </c>
      <c r="M5224" t="str">
        <f>countypres_2000_2020[[#This Row],[county_name]]&amp;countypres_2000_2020[[#This Row],[state_po]]</f>
        <v>TETONID</v>
      </c>
    </row>
    <row r="5225" spans="1:13" x14ac:dyDescent="0.2">
      <c r="A5225">
        <v>2020</v>
      </c>
      <c r="B5225" s="1" t="s">
        <v>3160</v>
      </c>
      <c r="C5225" s="1" t="s">
        <v>3161</v>
      </c>
      <c r="D5225" s="1" t="s">
        <v>3688</v>
      </c>
      <c r="E5225">
        <v>16081</v>
      </c>
      <c r="F5225" s="1" t="s">
        <v>3132</v>
      </c>
      <c r="G5225" s="1" t="s">
        <v>3135</v>
      </c>
      <c r="H5225" s="1" t="s">
        <v>3135</v>
      </c>
      <c r="I5225">
        <v>62</v>
      </c>
      <c r="J5225">
        <v>6347</v>
      </c>
      <c r="K5225">
        <v>20220315</v>
      </c>
      <c r="L5225" s="1" t="s">
        <v>3244</v>
      </c>
      <c r="M5225" t="str">
        <f>countypres_2000_2020[[#This Row],[county_name]]&amp;countypres_2000_2020[[#This Row],[state_po]]</f>
        <v>TETONID</v>
      </c>
    </row>
    <row r="5226" spans="1:13" x14ac:dyDescent="0.2">
      <c r="A5226">
        <v>2020</v>
      </c>
      <c r="B5226" s="1" t="s">
        <v>3160</v>
      </c>
      <c r="C5226" s="1" t="s">
        <v>3161</v>
      </c>
      <c r="D5226" s="1" t="s">
        <v>3688</v>
      </c>
      <c r="E5226">
        <v>16081</v>
      </c>
      <c r="F5226" s="1" t="s">
        <v>3132</v>
      </c>
      <c r="G5226" s="1" t="s">
        <v>5051</v>
      </c>
      <c r="H5226" s="1" t="s">
        <v>3134</v>
      </c>
      <c r="I5226">
        <v>2858</v>
      </c>
      <c r="J5226">
        <v>6347</v>
      </c>
      <c r="K5226">
        <v>20220315</v>
      </c>
      <c r="L5226" s="1" t="s">
        <v>3244</v>
      </c>
      <c r="M5226" t="str">
        <f>countypres_2000_2020[[#This Row],[county_name]]&amp;countypres_2000_2020[[#This Row],[state_po]]</f>
        <v>TETONID</v>
      </c>
    </row>
    <row r="5227" spans="1:13" x14ac:dyDescent="0.2">
      <c r="A5227">
        <v>2020</v>
      </c>
      <c r="B5227" s="1" t="s">
        <v>3160</v>
      </c>
      <c r="C5227" s="1" t="s">
        <v>3161</v>
      </c>
      <c r="D5227" s="1" t="s">
        <v>3689</v>
      </c>
      <c r="E5227">
        <v>16083</v>
      </c>
      <c r="F5227" s="1" t="s">
        <v>3132</v>
      </c>
      <c r="G5227" s="1" t="s">
        <v>5050</v>
      </c>
      <c r="H5227" s="1" t="s">
        <v>3133</v>
      </c>
      <c r="I5227">
        <v>9391</v>
      </c>
      <c r="J5227">
        <v>36501</v>
      </c>
      <c r="K5227">
        <v>20220315</v>
      </c>
      <c r="L5227" s="1" t="s">
        <v>3244</v>
      </c>
      <c r="M5227" t="str">
        <f>countypres_2000_2020[[#This Row],[county_name]]&amp;countypres_2000_2020[[#This Row],[state_po]]</f>
        <v>TWIN FALLSID</v>
      </c>
    </row>
    <row r="5228" spans="1:13" x14ac:dyDescent="0.2">
      <c r="A5228">
        <v>2020</v>
      </c>
      <c r="B5228" s="1" t="s">
        <v>3160</v>
      </c>
      <c r="C5228" s="1" t="s">
        <v>3161</v>
      </c>
      <c r="D5228" s="1" t="s">
        <v>3689</v>
      </c>
      <c r="E5228">
        <v>16083</v>
      </c>
      <c r="F5228" s="1" t="s">
        <v>3132</v>
      </c>
      <c r="G5228" s="1" t="s">
        <v>5052</v>
      </c>
      <c r="H5228" s="1" t="s">
        <v>3136</v>
      </c>
      <c r="I5228">
        <v>770</v>
      </c>
      <c r="J5228">
        <v>36501</v>
      </c>
      <c r="K5228">
        <v>20220315</v>
      </c>
      <c r="L5228" s="1" t="s">
        <v>3244</v>
      </c>
      <c r="M5228" t="str">
        <f>countypres_2000_2020[[#This Row],[county_name]]&amp;countypres_2000_2020[[#This Row],[state_po]]</f>
        <v>TWIN FALLSID</v>
      </c>
    </row>
    <row r="5229" spans="1:13" x14ac:dyDescent="0.2">
      <c r="A5229">
        <v>2020</v>
      </c>
      <c r="B5229" s="1" t="s">
        <v>3160</v>
      </c>
      <c r="C5229" s="1" t="s">
        <v>3161</v>
      </c>
      <c r="D5229" s="1" t="s">
        <v>3689</v>
      </c>
      <c r="E5229">
        <v>16083</v>
      </c>
      <c r="F5229" s="1" t="s">
        <v>3132</v>
      </c>
      <c r="G5229" s="1" t="s">
        <v>3135</v>
      </c>
      <c r="H5229" s="1" t="s">
        <v>3135</v>
      </c>
      <c r="I5229">
        <v>443</v>
      </c>
      <c r="J5229">
        <v>36501</v>
      </c>
      <c r="K5229">
        <v>20220315</v>
      </c>
      <c r="L5229" s="1" t="s">
        <v>3244</v>
      </c>
      <c r="M5229" t="str">
        <f>countypres_2000_2020[[#This Row],[county_name]]&amp;countypres_2000_2020[[#This Row],[state_po]]</f>
        <v>TWIN FALLSID</v>
      </c>
    </row>
    <row r="5230" spans="1:13" x14ac:dyDescent="0.2">
      <c r="A5230">
        <v>2020</v>
      </c>
      <c r="B5230" s="1" t="s">
        <v>3160</v>
      </c>
      <c r="C5230" s="1" t="s">
        <v>3161</v>
      </c>
      <c r="D5230" s="1" t="s">
        <v>3689</v>
      </c>
      <c r="E5230">
        <v>16083</v>
      </c>
      <c r="F5230" s="1" t="s">
        <v>3132</v>
      </c>
      <c r="G5230" s="1" t="s">
        <v>5051</v>
      </c>
      <c r="H5230" s="1" t="s">
        <v>3134</v>
      </c>
      <c r="I5230">
        <v>25897</v>
      </c>
      <c r="J5230">
        <v>36501</v>
      </c>
      <c r="K5230">
        <v>20220315</v>
      </c>
      <c r="L5230" s="1" t="s">
        <v>3244</v>
      </c>
      <c r="M5230" t="str">
        <f>countypres_2000_2020[[#This Row],[county_name]]&amp;countypres_2000_2020[[#This Row],[state_po]]</f>
        <v>TWIN FALLSID</v>
      </c>
    </row>
    <row r="5231" spans="1:13" x14ac:dyDescent="0.2">
      <c r="A5231">
        <v>2020</v>
      </c>
      <c r="B5231" s="1" t="s">
        <v>3160</v>
      </c>
      <c r="C5231" s="1" t="s">
        <v>3161</v>
      </c>
      <c r="D5231" s="1" t="s">
        <v>3690</v>
      </c>
      <c r="E5231">
        <v>16085</v>
      </c>
      <c r="F5231" s="1" t="s">
        <v>3132</v>
      </c>
      <c r="G5231" s="1" t="s">
        <v>5050</v>
      </c>
      <c r="H5231" s="1" t="s">
        <v>3133</v>
      </c>
      <c r="I5231">
        <v>2976</v>
      </c>
      <c r="J5231">
        <v>7063</v>
      </c>
      <c r="K5231">
        <v>20220315</v>
      </c>
      <c r="L5231" s="1" t="s">
        <v>3244</v>
      </c>
      <c r="M5231" t="str">
        <f>countypres_2000_2020[[#This Row],[county_name]]&amp;countypres_2000_2020[[#This Row],[state_po]]</f>
        <v>VALLEYID</v>
      </c>
    </row>
    <row r="5232" spans="1:13" x14ac:dyDescent="0.2">
      <c r="A5232">
        <v>2020</v>
      </c>
      <c r="B5232" s="1" t="s">
        <v>3160</v>
      </c>
      <c r="C5232" s="1" t="s">
        <v>3161</v>
      </c>
      <c r="D5232" s="1" t="s">
        <v>3690</v>
      </c>
      <c r="E5232">
        <v>16085</v>
      </c>
      <c r="F5232" s="1" t="s">
        <v>3132</v>
      </c>
      <c r="G5232" s="1" t="s">
        <v>5052</v>
      </c>
      <c r="H5232" s="1" t="s">
        <v>3136</v>
      </c>
      <c r="I5232">
        <v>73</v>
      </c>
      <c r="J5232">
        <v>7063</v>
      </c>
      <c r="K5232">
        <v>20220315</v>
      </c>
      <c r="L5232" s="1" t="s">
        <v>3244</v>
      </c>
      <c r="M5232" t="str">
        <f>countypres_2000_2020[[#This Row],[county_name]]&amp;countypres_2000_2020[[#This Row],[state_po]]</f>
        <v>VALLEYID</v>
      </c>
    </row>
    <row r="5233" spans="1:13" x14ac:dyDescent="0.2">
      <c r="A5233">
        <v>2020</v>
      </c>
      <c r="B5233" s="1" t="s">
        <v>3160</v>
      </c>
      <c r="C5233" s="1" t="s">
        <v>3161</v>
      </c>
      <c r="D5233" s="1" t="s">
        <v>3690</v>
      </c>
      <c r="E5233">
        <v>16085</v>
      </c>
      <c r="F5233" s="1" t="s">
        <v>3132</v>
      </c>
      <c r="G5233" s="1" t="s">
        <v>3135</v>
      </c>
      <c r="H5233" s="1" t="s">
        <v>3135</v>
      </c>
      <c r="I5233">
        <v>67</v>
      </c>
      <c r="J5233">
        <v>7063</v>
      </c>
      <c r="K5233">
        <v>20220315</v>
      </c>
      <c r="L5233" s="1" t="s">
        <v>3244</v>
      </c>
      <c r="M5233" t="str">
        <f>countypres_2000_2020[[#This Row],[county_name]]&amp;countypres_2000_2020[[#This Row],[state_po]]</f>
        <v>VALLEYID</v>
      </c>
    </row>
    <row r="5234" spans="1:13" x14ac:dyDescent="0.2">
      <c r="A5234">
        <v>2020</v>
      </c>
      <c r="B5234" s="1" t="s">
        <v>3160</v>
      </c>
      <c r="C5234" s="1" t="s">
        <v>3161</v>
      </c>
      <c r="D5234" s="1" t="s">
        <v>3690</v>
      </c>
      <c r="E5234">
        <v>16085</v>
      </c>
      <c r="F5234" s="1" t="s">
        <v>3132</v>
      </c>
      <c r="G5234" s="1" t="s">
        <v>5051</v>
      </c>
      <c r="H5234" s="1" t="s">
        <v>3134</v>
      </c>
      <c r="I5234">
        <v>3947</v>
      </c>
      <c r="J5234">
        <v>7063</v>
      </c>
      <c r="K5234">
        <v>20220315</v>
      </c>
      <c r="L5234" s="1" t="s">
        <v>3244</v>
      </c>
      <c r="M5234" t="str">
        <f>countypres_2000_2020[[#This Row],[county_name]]&amp;countypres_2000_2020[[#This Row],[state_po]]</f>
        <v>VALLEYID</v>
      </c>
    </row>
    <row r="5235" spans="1:13" x14ac:dyDescent="0.2">
      <c r="A5235">
        <v>2020</v>
      </c>
      <c r="B5235" s="1" t="s">
        <v>3160</v>
      </c>
      <c r="C5235" s="1" t="s">
        <v>3161</v>
      </c>
      <c r="D5235" s="1" t="s">
        <v>3230</v>
      </c>
      <c r="E5235">
        <v>16087</v>
      </c>
      <c r="F5235" s="1" t="s">
        <v>3132</v>
      </c>
      <c r="G5235" s="1" t="s">
        <v>5050</v>
      </c>
      <c r="H5235" s="1" t="s">
        <v>3133</v>
      </c>
      <c r="I5235">
        <v>1073</v>
      </c>
      <c r="J5235">
        <v>5344</v>
      </c>
      <c r="K5235">
        <v>20220315</v>
      </c>
      <c r="L5235" s="1" t="s">
        <v>3244</v>
      </c>
      <c r="M5235" t="str">
        <f>countypres_2000_2020[[#This Row],[county_name]]&amp;countypres_2000_2020[[#This Row],[state_po]]</f>
        <v>WASHINGTONID</v>
      </c>
    </row>
    <row r="5236" spans="1:13" x14ac:dyDescent="0.2">
      <c r="A5236">
        <v>2020</v>
      </c>
      <c r="B5236" s="1" t="s">
        <v>3160</v>
      </c>
      <c r="C5236" s="1" t="s">
        <v>3161</v>
      </c>
      <c r="D5236" s="1" t="s">
        <v>3230</v>
      </c>
      <c r="E5236">
        <v>16087</v>
      </c>
      <c r="F5236" s="1" t="s">
        <v>3132</v>
      </c>
      <c r="G5236" s="1" t="s">
        <v>5052</v>
      </c>
      <c r="H5236" s="1" t="s">
        <v>3136</v>
      </c>
      <c r="I5236">
        <v>57</v>
      </c>
      <c r="J5236">
        <v>5344</v>
      </c>
      <c r="K5236">
        <v>20220315</v>
      </c>
      <c r="L5236" s="1" t="s">
        <v>3244</v>
      </c>
      <c r="M5236" t="str">
        <f>countypres_2000_2020[[#This Row],[county_name]]&amp;countypres_2000_2020[[#This Row],[state_po]]</f>
        <v>WASHINGTONID</v>
      </c>
    </row>
    <row r="5237" spans="1:13" x14ac:dyDescent="0.2">
      <c r="A5237">
        <v>2020</v>
      </c>
      <c r="B5237" s="1" t="s">
        <v>3160</v>
      </c>
      <c r="C5237" s="1" t="s">
        <v>3161</v>
      </c>
      <c r="D5237" s="1" t="s">
        <v>3230</v>
      </c>
      <c r="E5237">
        <v>16087</v>
      </c>
      <c r="F5237" s="1" t="s">
        <v>3132</v>
      </c>
      <c r="G5237" s="1" t="s">
        <v>3135</v>
      </c>
      <c r="H5237" s="1" t="s">
        <v>3135</v>
      </c>
      <c r="I5237">
        <v>60</v>
      </c>
      <c r="J5237">
        <v>5344</v>
      </c>
      <c r="K5237">
        <v>20220315</v>
      </c>
      <c r="L5237" s="1" t="s">
        <v>3244</v>
      </c>
      <c r="M5237" t="str">
        <f>countypres_2000_2020[[#This Row],[county_name]]&amp;countypres_2000_2020[[#This Row],[state_po]]</f>
        <v>WASHINGTONID</v>
      </c>
    </row>
    <row r="5238" spans="1:13" x14ac:dyDescent="0.2">
      <c r="A5238">
        <v>2020</v>
      </c>
      <c r="B5238" s="1" t="s">
        <v>3160</v>
      </c>
      <c r="C5238" s="1" t="s">
        <v>3161</v>
      </c>
      <c r="D5238" s="1" t="s">
        <v>3230</v>
      </c>
      <c r="E5238">
        <v>16087</v>
      </c>
      <c r="F5238" s="1" t="s">
        <v>3132</v>
      </c>
      <c r="G5238" s="1" t="s">
        <v>5051</v>
      </c>
      <c r="H5238" s="1" t="s">
        <v>3134</v>
      </c>
      <c r="I5238">
        <v>4154</v>
      </c>
      <c r="J5238">
        <v>5344</v>
      </c>
      <c r="K5238">
        <v>20220315</v>
      </c>
      <c r="L5238" s="1" t="s">
        <v>3244</v>
      </c>
      <c r="M5238" t="str">
        <f>countypres_2000_2020[[#This Row],[county_name]]&amp;countypres_2000_2020[[#This Row],[state_po]]</f>
        <v>WASHINGTONID</v>
      </c>
    </row>
    <row r="5239" spans="1:13" x14ac:dyDescent="0.2">
      <c r="A5239">
        <v>2020</v>
      </c>
      <c r="B5239" s="1" t="s">
        <v>3162</v>
      </c>
      <c r="C5239" s="1" t="s">
        <v>3163</v>
      </c>
      <c r="D5239" s="1" t="s">
        <v>3434</v>
      </c>
      <c r="E5239">
        <v>17001</v>
      </c>
      <c r="F5239" s="1" t="s">
        <v>3132</v>
      </c>
      <c r="G5239" s="1" t="s">
        <v>5050</v>
      </c>
      <c r="H5239" s="1" t="s">
        <v>3133</v>
      </c>
      <c r="I5239">
        <v>8633</v>
      </c>
      <c r="J5239">
        <v>33527</v>
      </c>
      <c r="K5239">
        <v>20220315</v>
      </c>
      <c r="L5239" s="1" t="s">
        <v>3244</v>
      </c>
      <c r="M5239" t="str">
        <f>countypres_2000_2020[[#This Row],[county_name]]&amp;countypres_2000_2020[[#This Row],[state_po]]</f>
        <v>ADAMSIL</v>
      </c>
    </row>
    <row r="5240" spans="1:13" x14ac:dyDescent="0.2">
      <c r="A5240">
        <v>2020</v>
      </c>
      <c r="B5240" s="1" t="s">
        <v>3162</v>
      </c>
      <c r="C5240" s="1" t="s">
        <v>3163</v>
      </c>
      <c r="D5240" s="1" t="s">
        <v>3434</v>
      </c>
      <c r="E5240">
        <v>17001</v>
      </c>
      <c r="F5240" s="1" t="s">
        <v>3132</v>
      </c>
      <c r="G5240" s="1" t="s">
        <v>3135</v>
      </c>
      <c r="H5240" s="1" t="s">
        <v>3238</v>
      </c>
      <c r="I5240">
        <v>102</v>
      </c>
      <c r="J5240">
        <v>33527</v>
      </c>
      <c r="K5240">
        <v>20220315</v>
      </c>
      <c r="L5240" s="1" t="s">
        <v>3244</v>
      </c>
      <c r="M5240" t="str">
        <f>countypres_2000_2020[[#This Row],[county_name]]&amp;countypres_2000_2020[[#This Row],[state_po]]</f>
        <v>ADAMSIL</v>
      </c>
    </row>
    <row r="5241" spans="1:13" x14ac:dyDescent="0.2">
      <c r="A5241">
        <v>2020</v>
      </c>
      <c r="B5241" s="1" t="s">
        <v>3162</v>
      </c>
      <c r="C5241" s="1" t="s">
        <v>3163</v>
      </c>
      <c r="D5241" s="1" t="s">
        <v>3434</v>
      </c>
      <c r="E5241">
        <v>17001</v>
      </c>
      <c r="F5241" s="1" t="s">
        <v>3132</v>
      </c>
      <c r="G5241" s="1" t="s">
        <v>5052</v>
      </c>
      <c r="H5241" s="1" t="s">
        <v>3136</v>
      </c>
      <c r="I5241">
        <v>483</v>
      </c>
      <c r="J5241">
        <v>33527</v>
      </c>
      <c r="K5241">
        <v>20220315</v>
      </c>
      <c r="L5241" s="1" t="s">
        <v>3244</v>
      </c>
      <c r="M5241" t="str">
        <f>countypres_2000_2020[[#This Row],[county_name]]&amp;countypres_2000_2020[[#This Row],[state_po]]</f>
        <v>ADAMSIL</v>
      </c>
    </row>
    <row r="5242" spans="1:13" x14ac:dyDescent="0.2">
      <c r="A5242">
        <v>2020</v>
      </c>
      <c r="B5242" s="1" t="s">
        <v>3162</v>
      </c>
      <c r="C5242" s="1" t="s">
        <v>3163</v>
      </c>
      <c r="D5242" s="1" t="s">
        <v>3434</v>
      </c>
      <c r="E5242">
        <v>17001</v>
      </c>
      <c r="F5242" s="1" t="s">
        <v>3132</v>
      </c>
      <c r="G5242" s="1" t="s">
        <v>3135</v>
      </c>
      <c r="H5242" s="1" t="s">
        <v>3135</v>
      </c>
      <c r="I5242">
        <v>89</v>
      </c>
      <c r="J5242">
        <v>33527</v>
      </c>
      <c r="K5242">
        <v>20220315</v>
      </c>
      <c r="L5242" s="1" t="s">
        <v>3244</v>
      </c>
      <c r="M5242" t="str">
        <f>countypres_2000_2020[[#This Row],[county_name]]&amp;countypres_2000_2020[[#This Row],[state_po]]</f>
        <v>ADAMSIL</v>
      </c>
    </row>
    <row r="5243" spans="1:13" x14ac:dyDescent="0.2">
      <c r="A5243">
        <v>2020</v>
      </c>
      <c r="B5243" s="1" t="s">
        <v>3162</v>
      </c>
      <c r="C5243" s="1" t="s">
        <v>3163</v>
      </c>
      <c r="D5243" s="1" t="s">
        <v>3434</v>
      </c>
      <c r="E5243">
        <v>17001</v>
      </c>
      <c r="F5243" s="1" t="s">
        <v>3132</v>
      </c>
      <c r="G5243" s="1" t="s">
        <v>5051</v>
      </c>
      <c r="H5243" s="1" t="s">
        <v>3134</v>
      </c>
      <c r="I5243">
        <v>24220</v>
      </c>
      <c r="J5243">
        <v>33527</v>
      </c>
      <c r="K5243">
        <v>20220315</v>
      </c>
      <c r="L5243" s="1" t="s">
        <v>3244</v>
      </c>
      <c r="M5243" t="str">
        <f>countypres_2000_2020[[#This Row],[county_name]]&amp;countypres_2000_2020[[#This Row],[state_po]]</f>
        <v>ADAMSIL</v>
      </c>
    </row>
    <row r="5244" spans="1:13" x14ac:dyDescent="0.2">
      <c r="A5244">
        <v>2020</v>
      </c>
      <c r="B5244" s="1" t="s">
        <v>3162</v>
      </c>
      <c r="C5244" s="1" t="s">
        <v>3163</v>
      </c>
      <c r="D5244" s="1" t="s">
        <v>3691</v>
      </c>
      <c r="E5244">
        <v>17003</v>
      </c>
      <c r="F5244" s="1" t="s">
        <v>3132</v>
      </c>
      <c r="G5244" s="1" t="s">
        <v>5050</v>
      </c>
      <c r="H5244" s="1" t="s">
        <v>3133</v>
      </c>
      <c r="I5244">
        <v>1114</v>
      </c>
      <c r="J5244">
        <v>2618</v>
      </c>
      <c r="K5244">
        <v>20220315</v>
      </c>
      <c r="L5244" s="1" t="s">
        <v>3244</v>
      </c>
      <c r="M5244" t="str">
        <f>countypres_2000_2020[[#This Row],[county_name]]&amp;countypres_2000_2020[[#This Row],[state_po]]</f>
        <v>ALEXANDERIL</v>
      </c>
    </row>
    <row r="5245" spans="1:13" x14ac:dyDescent="0.2">
      <c r="A5245">
        <v>2020</v>
      </c>
      <c r="B5245" s="1" t="s">
        <v>3162</v>
      </c>
      <c r="C5245" s="1" t="s">
        <v>3163</v>
      </c>
      <c r="D5245" s="1" t="s">
        <v>3691</v>
      </c>
      <c r="E5245">
        <v>17003</v>
      </c>
      <c r="F5245" s="1" t="s">
        <v>3132</v>
      </c>
      <c r="G5245" s="1" t="s">
        <v>3135</v>
      </c>
      <c r="H5245" s="1" t="s">
        <v>3238</v>
      </c>
      <c r="I5245">
        <v>5</v>
      </c>
      <c r="J5245">
        <v>2618</v>
      </c>
      <c r="K5245">
        <v>20220315</v>
      </c>
      <c r="L5245" s="1" t="s">
        <v>3244</v>
      </c>
      <c r="M5245" t="str">
        <f>countypres_2000_2020[[#This Row],[county_name]]&amp;countypres_2000_2020[[#This Row],[state_po]]</f>
        <v>ALEXANDERIL</v>
      </c>
    </row>
    <row r="5246" spans="1:13" x14ac:dyDescent="0.2">
      <c r="A5246">
        <v>2020</v>
      </c>
      <c r="B5246" s="1" t="s">
        <v>3162</v>
      </c>
      <c r="C5246" s="1" t="s">
        <v>3163</v>
      </c>
      <c r="D5246" s="1" t="s">
        <v>3691</v>
      </c>
      <c r="E5246">
        <v>17003</v>
      </c>
      <c r="F5246" s="1" t="s">
        <v>3132</v>
      </c>
      <c r="G5246" s="1" t="s">
        <v>5052</v>
      </c>
      <c r="H5246" s="1" t="s">
        <v>3136</v>
      </c>
      <c r="I5246">
        <v>7</v>
      </c>
      <c r="J5246">
        <v>2618</v>
      </c>
      <c r="K5246">
        <v>20220315</v>
      </c>
      <c r="L5246" s="1" t="s">
        <v>3244</v>
      </c>
      <c r="M5246" t="str">
        <f>countypres_2000_2020[[#This Row],[county_name]]&amp;countypres_2000_2020[[#This Row],[state_po]]</f>
        <v>ALEXANDERIL</v>
      </c>
    </row>
    <row r="5247" spans="1:13" x14ac:dyDescent="0.2">
      <c r="A5247">
        <v>2020</v>
      </c>
      <c r="B5247" s="1" t="s">
        <v>3162</v>
      </c>
      <c r="C5247" s="1" t="s">
        <v>3163</v>
      </c>
      <c r="D5247" s="1" t="s">
        <v>3691</v>
      </c>
      <c r="E5247">
        <v>17003</v>
      </c>
      <c r="F5247" s="1" t="s">
        <v>3132</v>
      </c>
      <c r="G5247" s="1" t="s">
        <v>3135</v>
      </c>
      <c r="H5247" s="1" t="s">
        <v>3135</v>
      </c>
      <c r="I5247">
        <v>6</v>
      </c>
      <c r="J5247">
        <v>2618</v>
      </c>
      <c r="K5247">
        <v>20220315</v>
      </c>
      <c r="L5247" s="1" t="s">
        <v>3244</v>
      </c>
      <c r="M5247" t="str">
        <f>countypres_2000_2020[[#This Row],[county_name]]&amp;countypres_2000_2020[[#This Row],[state_po]]</f>
        <v>ALEXANDERIL</v>
      </c>
    </row>
    <row r="5248" spans="1:13" x14ac:dyDescent="0.2">
      <c r="A5248">
        <v>2020</v>
      </c>
      <c r="B5248" s="1" t="s">
        <v>3162</v>
      </c>
      <c r="C5248" s="1" t="s">
        <v>3163</v>
      </c>
      <c r="D5248" s="1" t="s">
        <v>3691</v>
      </c>
      <c r="E5248">
        <v>17003</v>
      </c>
      <c r="F5248" s="1" t="s">
        <v>3132</v>
      </c>
      <c r="G5248" s="1" t="s">
        <v>5051</v>
      </c>
      <c r="H5248" s="1" t="s">
        <v>3134</v>
      </c>
      <c r="I5248">
        <v>1486</v>
      </c>
      <c r="J5248">
        <v>2618</v>
      </c>
      <c r="K5248">
        <v>20220315</v>
      </c>
      <c r="L5248" s="1" t="s">
        <v>3244</v>
      </c>
      <c r="M5248" t="str">
        <f>countypres_2000_2020[[#This Row],[county_name]]&amp;countypres_2000_2020[[#This Row],[state_po]]</f>
        <v>ALEXANDERIL</v>
      </c>
    </row>
    <row r="5249" spans="1:13" x14ac:dyDescent="0.2">
      <c r="A5249">
        <v>2020</v>
      </c>
      <c r="B5249" s="1" t="s">
        <v>3162</v>
      </c>
      <c r="C5249" s="1" t="s">
        <v>3163</v>
      </c>
      <c r="D5249" s="1" t="s">
        <v>3692</v>
      </c>
      <c r="E5249">
        <v>17005</v>
      </c>
      <c r="F5249" s="1" t="s">
        <v>3132</v>
      </c>
      <c r="G5249" s="1" t="s">
        <v>5050</v>
      </c>
      <c r="H5249" s="1" t="s">
        <v>3133</v>
      </c>
      <c r="I5249">
        <v>2288</v>
      </c>
      <c r="J5249">
        <v>8145</v>
      </c>
      <c r="K5249">
        <v>20220315</v>
      </c>
      <c r="L5249" s="1" t="s">
        <v>3244</v>
      </c>
      <c r="M5249" t="str">
        <f>countypres_2000_2020[[#This Row],[county_name]]&amp;countypres_2000_2020[[#This Row],[state_po]]</f>
        <v>BONDIL</v>
      </c>
    </row>
    <row r="5250" spans="1:13" x14ac:dyDescent="0.2">
      <c r="A5250">
        <v>2020</v>
      </c>
      <c r="B5250" s="1" t="s">
        <v>3162</v>
      </c>
      <c r="C5250" s="1" t="s">
        <v>3163</v>
      </c>
      <c r="D5250" s="1" t="s">
        <v>3692</v>
      </c>
      <c r="E5250">
        <v>17005</v>
      </c>
      <c r="F5250" s="1" t="s">
        <v>3132</v>
      </c>
      <c r="G5250" s="1" t="s">
        <v>3135</v>
      </c>
      <c r="H5250" s="1" t="s">
        <v>3238</v>
      </c>
      <c r="I5250">
        <v>41</v>
      </c>
      <c r="J5250">
        <v>8145</v>
      </c>
      <c r="K5250">
        <v>20220315</v>
      </c>
      <c r="L5250" s="1" t="s">
        <v>3244</v>
      </c>
      <c r="M5250" t="str">
        <f>countypres_2000_2020[[#This Row],[county_name]]&amp;countypres_2000_2020[[#This Row],[state_po]]</f>
        <v>BONDIL</v>
      </c>
    </row>
    <row r="5251" spans="1:13" x14ac:dyDescent="0.2">
      <c r="A5251">
        <v>2020</v>
      </c>
      <c r="B5251" s="1" t="s">
        <v>3162</v>
      </c>
      <c r="C5251" s="1" t="s">
        <v>3163</v>
      </c>
      <c r="D5251" s="1" t="s">
        <v>3692</v>
      </c>
      <c r="E5251">
        <v>17005</v>
      </c>
      <c r="F5251" s="1" t="s">
        <v>3132</v>
      </c>
      <c r="G5251" s="1" t="s">
        <v>5052</v>
      </c>
      <c r="H5251" s="1" t="s">
        <v>3136</v>
      </c>
      <c r="I5251">
        <v>158</v>
      </c>
      <c r="J5251">
        <v>8145</v>
      </c>
      <c r="K5251">
        <v>20220315</v>
      </c>
      <c r="L5251" s="1" t="s">
        <v>3244</v>
      </c>
      <c r="M5251" t="str">
        <f>countypres_2000_2020[[#This Row],[county_name]]&amp;countypres_2000_2020[[#This Row],[state_po]]</f>
        <v>BONDIL</v>
      </c>
    </row>
    <row r="5252" spans="1:13" x14ac:dyDescent="0.2">
      <c r="A5252">
        <v>2020</v>
      </c>
      <c r="B5252" s="1" t="s">
        <v>3162</v>
      </c>
      <c r="C5252" s="1" t="s">
        <v>3163</v>
      </c>
      <c r="D5252" s="1" t="s">
        <v>3692</v>
      </c>
      <c r="E5252">
        <v>17005</v>
      </c>
      <c r="F5252" s="1" t="s">
        <v>3132</v>
      </c>
      <c r="G5252" s="1" t="s">
        <v>3135</v>
      </c>
      <c r="H5252" s="1" t="s">
        <v>3135</v>
      </c>
      <c r="I5252">
        <v>33</v>
      </c>
      <c r="J5252">
        <v>8145</v>
      </c>
      <c r="K5252">
        <v>20220315</v>
      </c>
      <c r="L5252" s="1" t="s">
        <v>3244</v>
      </c>
      <c r="M5252" t="str">
        <f>countypres_2000_2020[[#This Row],[county_name]]&amp;countypres_2000_2020[[#This Row],[state_po]]</f>
        <v>BONDIL</v>
      </c>
    </row>
    <row r="5253" spans="1:13" x14ac:dyDescent="0.2">
      <c r="A5253">
        <v>2020</v>
      </c>
      <c r="B5253" s="1" t="s">
        <v>3162</v>
      </c>
      <c r="C5253" s="1" t="s">
        <v>3163</v>
      </c>
      <c r="D5253" s="1" t="s">
        <v>3692</v>
      </c>
      <c r="E5253">
        <v>17005</v>
      </c>
      <c r="F5253" s="1" t="s">
        <v>3132</v>
      </c>
      <c r="G5253" s="1" t="s">
        <v>5051</v>
      </c>
      <c r="H5253" s="1" t="s">
        <v>3134</v>
      </c>
      <c r="I5253">
        <v>5625</v>
      </c>
      <c r="J5253">
        <v>8145</v>
      </c>
      <c r="K5253">
        <v>20220315</v>
      </c>
      <c r="L5253" s="1" t="s">
        <v>3244</v>
      </c>
      <c r="M5253" t="str">
        <f>countypres_2000_2020[[#This Row],[county_name]]&amp;countypres_2000_2020[[#This Row],[state_po]]</f>
        <v>BONDIL</v>
      </c>
    </row>
    <row r="5254" spans="1:13" x14ac:dyDescent="0.2">
      <c r="A5254">
        <v>2020</v>
      </c>
      <c r="B5254" s="1" t="s">
        <v>3162</v>
      </c>
      <c r="C5254" s="1" t="s">
        <v>3163</v>
      </c>
      <c r="D5254" s="1" t="s">
        <v>3328</v>
      </c>
      <c r="E5254">
        <v>17007</v>
      </c>
      <c r="F5254" s="1" t="s">
        <v>3132</v>
      </c>
      <c r="G5254" s="1" t="s">
        <v>5050</v>
      </c>
      <c r="H5254" s="1" t="s">
        <v>3133</v>
      </c>
      <c r="I5254">
        <v>10542</v>
      </c>
      <c r="J5254">
        <v>24979</v>
      </c>
      <c r="K5254">
        <v>20220315</v>
      </c>
      <c r="L5254" s="1" t="s">
        <v>3244</v>
      </c>
      <c r="M5254" t="str">
        <f>countypres_2000_2020[[#This Row],[county_name]]&amp;countypres_2000_2020[[#This Row],[state_po]]</f>
        <v>BOONEIL</v>
      </c>
    </row>
    <row r="5255" spans="1:13" x14ac:dyDescent="0.2">
      <c r="A5255">
        <v>2020</v>
      </c>
      <c r="B5255" s="1" t="s">
        <v>3162</v>
      </c>
      <c r="C5255" s="1" t="s">
        <v>3163</v>
      </c>
      <c r="D5255" s="1" t="s">
        <v>3328</v>
      </c>
      <c r="E5255">
        <v>17007</v>
      </c>
      <c r="F5255" s="1" t="s">
        <v>3132</v>
      </c>
      <c r="G5255" s="1" t="s">
        <v>3135</v>
      </c>
      <c r="H5255" s="1" t="s">
        <v>3238</v>
      </c>
      <c r="I5255">
        <v>146</v>
      </c>
      <c r="J5255">
        <v>24979</v>
      </c>
      <c r="K5255">
        <v>20220315</v>
      </c>
      <c r="L5255" s="1" t="s">
        <v>3244</v>
      </c>
      <c r="M5255" t="str">
        <f>countypres_2000_2020[[#This Row],[county_name]]&amp;countypres_2000_2020[[#This Row],[state_po]]</f>
        <v>BOONEIL</v>
      </c>
    </row>
    <row r="5256" spans="1:13" x14ac:dyDescent="0.2">
      <c r="A5256">
        <v>2020</v>
      </c>
      <c r="B5256" s="1" t="s">
        <v>3162</v>
      </c>
      <c r="C5256" s="1" t="s">
        <v>3163</v>
      </c>
      <c r="D5256" s="1" t="s">
        <v>3328</v>
      </c>
      <c r="E5256">
        <v>17007</v>
      </c>
      <c r="F5256" s="1" t="s">
        <v>3132</v>
      </c>
      <c r="G5256" s="1" t="s">
        <v>5052</v>
      </c>
      <c r="H5256" s="1" t="s">
        <v>3136</v>
      </c>
      <c r="I5256">
        <v>360</v>
      </c>
      <c r="J5256">
        <v>24979</v>
      </c>
      <c r="K5256">
        <v>20220315</v>
      </c>
      <c r="L5256" s="1" t="s">
        <v>3244</v>
      </c>
      <c r="M5256" t="str">
        <f>countypres_2000_2020[[#This Row],[county_name]]&amp;countypres_2000_2020[[#This Row],[state_po]]</f>
        <v>BOONEIL</v>
      </c>
    </row>
    <row r="5257" spans="1:13" x14ac:dyDescent="0.2">
      <c r="A5257">
        <v>2020</v>
      </c>
      <c r="B5257" s="1" t="s">
        <v>3162</v>
      </c>
      <c r="C5257" s="1" t="s">
        <v>3163</v>
      </c>
      <c r="D5257" s="1" t="s">
        <v>3328</v>
      </c>
      <c r="E5257">
        <v>17007</v>
      </c>
      <c r="F5257" s="1" t="s">
        <v>3132</v>
      </c>
      <c r="G5257" s="1" t="s">
        <v>3135</v>
      </c>
      <c r="H5257" s="1" t="s">
        <v>3135</v>
      </c>
      <c r="I5257">
        <v>48</v>
      </c>
      <c r="J5257">
        <v>24979</v>
      </c>
      <c r="K5257">
        <v>20220315</v>
      </c>
      <c r="L5257" s="1" t="s">
        <v>3244</v>
      </c>
      <c r="M5257" t="str">
        <f>countypres_2000_2020[[#This Row],[county_name]]&amp;countypres_2000_2020[[#This Row],[state_po]]</f>
        <v>BOONEIL</v>
      </c>
    </row>
    <row r="5258" spans="1:13" x14ac:dyDescent="0.2">
      <c r="A5258">
        <v>2020</v>
      </c>
      <c r="B5258" s="1" t="s">
        <v>3162</v>
      </c>
      <c r="C5258" s="1" t="s">
        <v>3163</v>
      </c>
      <c r="D5258" s="1" t="s">
        <v>3328</v>
      </c>
      <c r="E5258">
        <v>17007</v>
      </c>
      <c r="F5258" s="1" t="s">
        <v>3132</v>
      </c>
      <c r="G5258" s="1" t="s">
        <v>5051</v>
      </c>
      <c r="H5258" s="1" t="s">
        <v>3134</v>
      </c>
      <c r="I5258">
        <v>13883</v>
      </c>
      <c r="J5258">
        <v>24979</v>
      </c>
      <c r="K5258">
        <v>20220315</v>
      </c>
      <c r="L5258" s="1" t="s">
        <v>3244</v>
      </c>
      <c r="M5258" t="str">
        <f>countypres_2000_2020[[#This Row],[county_name]]&amp;countypres_2000_2020[[#This Row],[state_po]]</f>
        <v>BOONEIL</v>
      </c>
    </row>
    <row r="5259" spans="1:13" x14ac:dyDescent="0.2">
      <c r="A5259">
        <v>2020</v>
      </c>
      <c r="B5259" s="1" t="s">
        <v>3162</v>
      </c>
      <c r="C5259" s="1" t="s">
        <v>3163</v>
      </c>
      <c r="D5259" s="1" t="s">
        <v>3693</v>
      </c>
      <c r="E5259">
        <v>17009</v>
      </c>
      <c r="F5259" s="1" t="s">
        <v>3132</v>
      </c>
      <c r="G5259" s="1" t="s">
        <v>5050</v>
      </c>
      <c r="H5259" s="1" t="s">
        <v>3133</v>
      </c>
      <c r="I5259">
        <v>486</v>
      </c>
      <c r="J5259">
        <v>2521</v>
      </c>
      <c r="K5259">
        <v>20220315</v>
      </c>
      <c r="L5259" s="1" t="s">
        <v>3244</v>
      </c>
      <c r="M5259" t="str">
        <f>countypres_2000_2020[[#This Row],[county_name]]&amp;countypres_2000_2020[[#This Row],[state_po]]</f>
        <v>BROWNIL</v>
      </c>
    </row>
    <row r="5260" spans="1:13" x14ac:dyDescent="0.2">
      <c r="A5260">
        <v>2020</v>
      </c>
      <c r="B5260" s="1" t="s">
        <v>3162</v>
      </c>
      <c r="C5260" s="1" t="s">
        <v>3163</v>
      </c>
      <c r="D5260" s="1" t="s">
        <v>3693</v>
      </c>
      <c r="E5260">
        <v>17009</v>
      </c>
      <c r="F5260" s="1" t="s">
        <v>3132</v>
      </c>
      <c r="G5260" s="1" t="s">
        <v>3135</v>
      </c>
      <c r="H5260" s="1" t="s">
        <v>3238</v>
      </c>
      <c r="I5260">
        <v>10</v>
      </c>
      <c r="J5260">
        <v>2521</v>
      </c>
      <c r="K5260">
        <v>20220315</v>
      </c>
      <c r="L5260" s="1" t="s">
        <v>3244</v>
      </c>
      <c r="M5260" t="str">
        <f>countypres_2000_2020[[#This Row],[county_name]]&amp;countypres_2000_2020[[#This Row],[state_po]]</f>
        <v>BROWNIL</v>
      </c>
    </row>
    <row r="5261" spans="1:13" x14ac:dyDescent="0.2">
      <c r="A5261">
        <v>2020</v>
      </c>
      <c r="B5261" s="1" t="s">
        <v>3162</v>
      </c>
      <c r="C5261" s="1" t="s">
        <v>3163</v>
      </c>
      <c r="D5261" s="1" t="s">
        <v>3693</v>
      </c>
      <c r="E5261">
        <v>17009</v>
      </c>
      <c r="F5261" s="1" t="s">
        <v>3132</v>
      </c>
      <c r="G5261" s="1" t="s">
        <v>5052</v>
      </c>
      <c r="H5261" s="1" t="s">
        <v>3136</v>
      </c>
      <c r="I5261">
        <v>47</v>
      </c>
      <c r="J5261">
        <v>2521</v>
      </c>
      <c r="K5261">
        <v>20220315</v>
      </c>
      <c r="L5261" s="1" t="s">
        <v>3244</v>
      </c>
      <c r="M5261" t="str">
        <f>countypres_2000_2020[[#This Row],[county_name]]&amp;countypres_2000_2020[[#This Row],[state_po]]</f>
        <v>BROWNIL</v>
      </c>
    </row>
    <row r="5262" spans="1:13" x14ac:dyDescent="0.2">
      <c r="A5262">
        <v>2020</v>
      </c>
      <c r="B5262" s="1" t="s">
        <v>3162</v>
      </c>
      <c r="C5262" s="1" t="s">
        <v>3163</v>
      </c>
      <c r="D5262" s="1" t="s">
        <v>3693</v>
      </c>
      <c r="E5262">
        <v>17009</v>
      </c>
      <c r="F5262" s="1" t="s">
        <v>3132</v>
      </c>
      <c r="G5262" s="1" t="s">
        <v>3135</v>
      </c>
      <c r="H5262" s="1" t="s">
        <v>3135</v>
      </c>
      <c r="I5262">
        <v>47</v>
      </c>
      <c r="J5262">
        <v>2521</v>
      </c>
      <c r="K5262">
        <v>20220315</v>
      </c>
      <c r="L5262" s="1" t="s">
        <v>3244</v>
      </c>
      <c r="M5262" t="str">
        <f>countypres_2000_2020[[#This Row],[county_name]]&amp;countypres_2000_2020[[#This Row],[state_po]]</f>
        <v>BROWNIL</v>
      </c>
    </row>
    <row r="5263" spans="1:13" x14ac:dyDescent="0.2">
      <c r="A5263">
        <v>2020</v>
      </c>
      <c r="B5263" s="1" t="s">
        <v>3162</v>
      </c>
      <c r="C5263" s="1" t="s">
        <v>3163</v>
      </c>
      <c r="D5263" s="1" t="s">
        <v>3693</v>
      </c>
      <c r="E5263">
        <v>17009</v>
      </c>
      <c r="F5263" s="1" t="s">
        <v>3132</v>
      </c>
      <c r="G5263" s="1" t="s">
        <v>5051</v>
      </c>
      <c r="H5263" s="1" t="s">
        <v>3134</v>
      </c>
      <c r="I5263">
        <v>1931</v>
      </c>
      <c r="J5263">
        <v>2521</v>
      </c>
      <c r="K5263">
        <v>20220315</v>
      </c>
      <c r="L5263" s="1" t="s">
        <v>3244</v>
      </c>
      <c r="M5263" t="str">
        <f>countypres_2000_2020[[#This Row],[county_name]]&amp;countypres_2000_2020[[#This Row],[state_po]]</f>
        <v>BROWNIL</v>
      </c>
    </row>
    <row r="5264" spans="1:13" x14ac:dyDescent="0.2">
      <c r="A5264">
        <v>2020</v>
      </c>
      <c r="B5264" s="1" t="s">
        <v>3162</v>
      </c>
      <c r="C5264" s="1" t="s">
        <v>3163</v>
      </c>
      <c r="D5264" s="1" t="s">
        <v>3694</v>
      </c>
      <c r="E5264">
        <v>17011</v>
      </c>
      <c r="F5264" s="1" t="s">
        <v>3132</v>
      </c>
      <c r="G5264" s="1" t="s">
        <v>5050</v>
      </c>
      <c r="H5264" s="1" t="s">
        <v>3133</v>
      </c>
      <c r="I5264">
        <v>6669</v>
      </c>
      <c r="J5264">
        <v>17434</v>
      </c>
      <c r="K5264">
        <v>20220315</v>
      </c>
      <c r="L5264" s="1" t="s">
        <v>3244</v>
      </c>
      <c r="M5264" t="str">
        <f>countypres_2000_2020[[#This Row],[county_name]]&amp;countypres_2000_2020[[#This Row],[state_po]]</f>
        <v>BUREAUIL</v>
      </c>
    </row>
    <row r="5265" spans="1:13" x14ac:dyDescent="0.2">
      <c r="A5265">
        <v>2020</v>
      </c>
      <c r="B5265" s="1" t="s">
        <v>3162</v>
      </c>
      <c r="C5265" s="1" t="s">
        <v>3163</v>
      </c>
      <c r="D5265" s="1" t="s">
        <v>3694</v>
      </c>
      <c r="E5265">
        <v>17011</v>
      </c>
      <c r="F5265" s="1" t="s">
        <v>3132</v>
      </c>
      <c r="G5265" s="1" t="s">
        <v>3135</v>
      </c>
      <c r="H5265" s="1" t="s">
        <v>3238</v>
      </c>
      <c r="I5265">
        <v>95</v>
      </c>
      <c r="J5265">
        <v>17434</v>
      </c>
      <c r="K5265">
        <v>20220315</v>
      </c>
      <c r="L5265" s="1" t="s">
        <v>3244</v>
      </c>
      <c r="M5265" t="str">
        <f>countypres_2000_2020[[#This Row],[county_name]]&amp;countypres_2000_2020[[#This Row],[state_po]]</f>
        <v>BUREAUIL</v>
      </c>
    </row>
    <row r="5266" spans="1:13" x14ac:dyDescent="0.2">
      <c r="A5266">
        <v>2020</v>
      </c>
      <c r="B5266" s="1" t="s">
        <v>3162</v>
      </c>
      <c r="C5266" s="1" t="s">
        <v>3163</v>
      </c>
      <c r="D5266" s="1" t="s">
        <v>3694</v>
      </c>
      <c r="E5266">
        <v>17011</v>
      </c>
      <c r="F5266" s="1" t="s">
        <v>3132</v>
      </c>
      <c r="G5266" s="1" t="s">
        <v>5052</v>
      </c>
      <c r="H5266" s="1" t="s">
        <v>3136</v>
      </c>
      <c r="I5266">
        <v>209</v>
      </c>
      <c r="J5266">
        <v>17434</v>
      </c>
      <c r="K5266">
        <v>20220315</v>
      </c>
      <c r="L5266" s="1" t="s">
        <v>3244</v>
      </c>
      <c r="M5266" t="str">
        <f>countypres_2000_2020[[#This Row],[county_name]]&amp;countypres_2000_2020[[#This Row],[state_po]]</f>
        <v>BUREAUIL</v>
      </c>
    </row>
    <row r="5267" spans="1:13" x14ac:dyDescent="0.2">
      <c r="A5267">
        <v>2020</v>
      </c>
      <c r="B5267" s="1" t="s">
        <v>3162</v>
      </c>
      <c r="C5267" s="1" t="s">
        <v>3163</v>
      </c>
      <c r="D5267" s="1" t="s">
        <v>3694</v>
      </c>
      <c r="E5267">
        <v>17011</v>
      </c>
      <c r="F5267" s="1" t="s">
        <v>3132</v>
      </c>
      <c r="G5267" s="1" t="s">
        <v>3135</v>
      </c>
      <c r="H5267" s="1" t="s">
        <v>3135</v>
      </c>
      <c r="I5267">
        <v>50</v>
      </c>
      <c r="J5267">
        <v>17434</v>
      </c>
      <c r="K5267">
        <v>20220315</v>
      </c>
      <c r="L5267" s="1" t="s">
        <v>3244</v>
      </c>
      <c r="M5267" t="str">
        <f>countypres_2000_2020[[#This Row],[county_name]]&amp;countypres_2000_2020[[#This Row],[state_po]]</f>
        <v>BUREAUIL</v>
      </c>
    </row>
    <row r="5268" spans="1:13" x14ac:dyDescent="0.2">
      <c r="A5268">
        <v>2020</v>
      </c>
      <c r="B5268" s="1" t="s">
        <v>3162</v>
      </c>
      <c r="C5268" s="1" t="s">
        <v>3163</v>
      </c>
      <c r="D5268" s="1" t="s">
        <v>3694</v>
      </c>
      <c r="E5268">
        <v>17011</v>
      </c>
      <c r="F5268" s="1" t="s">
        <v>3132</v>
      </c>
      <c r="G5268" s="1" t="s">
        <v>5051</v>
      </c>
      <c r="H5268" s="1" t="s">
        <v>3134</v>
      </c>
      <c r="I5268">
        <v>10411</v>
      </c>
      <c r="J5268">
        <v>17434</v>
      </c>
      <c r="K5268">
        <v>20220315</v>
      </c>
      <c r="L5268" s="1" t="s">
        <v>3244</v>
      </c>
      <c r="M5268" t="str">
        <f>countypres_2000_2020[[#This Row],[county_name]]&amp;countypres_2000_2020[[#This Row],[state_po]]</f>
        <v>BUREAUIL</v>
      </c>
    </row>
    <row r="5269" spans="1:13" x14ac:dyDescent="0.2">
      <c r="A5269">
        <v>2020</v>
      </c>
      <c r="B5269" s="1" t="s">
        <v>3162</v>
      </c>
      <c r="C5269" s="1" t="s">
        <v>3163</v>
      </c>
      <c r="D5269" s="1" t="s">
        <v>3251</v>
      </c>
      <c r="E5269">
        <v>17013</v>
      </c>
      <c r="F5269" s="1" t="s">
        <v>3132</v>
      </c>
      <c r="G5269" s="1" t="s">
        <v>5050</v>
      </c>
      <c r="H5269" s="1" t="s">
        <v>3133</v>
      </c>
      <c r="I5269">
        <v>677</v>
      </c>
      <c r="J5269">
        <v>2772</v>
      </c>
      <c r="K5269">
        <v>20220315</v>
      </c>
      <c r="L5269" s="1" t="s">
        <v>3244</v>
      </c>
      <c r="M5269" t="str">
        <f>countypres_2000_2020[[#This Row],[county_name]]&amp;countypres_2000_2020[[#This Row],[state_po]]</f>
        <v>CALHOUNIL</v>
      </c>
    </row>
    <row r="5270" spans="1:13" x14ac:dyDescent="0.2">
      <c r="A5270">
        <v>2020</v>
      </c>
      <c r="B5270" s="1" t="s">
        <v>3162</v>
      </c>
      <c r="C5270" s="1" t="s">
        <v>3163</v>
      </c>
      <c r="D5270" s="1" t="s">
        <v>3251</v>
      </c>
      <c r="E5270">
        <v>17013</v>
      </c>
      <c r="F5270" s="1" t="s">
        <v>3132</v>
      </c>
      <c r="G5270" s="1" t="s">
        <v>3135</v>
      </c>
      <c r="H5270" s="1" t="s">
        <v>3238</v>
      </c>
      <c r="I5270">
        <v>8</v>
      </c>
      <c r="J5270">
        <v>2772</v>
      </c>
      <c r="K5270">
        <v>20220315</v>
      </c>
      <c r="L5270" s="1" t="s">
        <v>3244</v>
      </c>
      <c r="M5270" t="str">
        <f>countypres_2000_2020[[#This Row],[county_name]]&amp;countypres_2000_2020[[#This Row],[state_po]]</f>
        <v>CALHOUNIL</v>
      </c>
    </row>
    <row r="5271" spans="1:13" x14ac:dyDescent="0.2">
      <c r="A5271">
        <v>2020</v>
      </c>
      <c r="B5271" s="1" t="s">
        <v>3162</v>
      </c>
      <c r="C5271" s="1" t="s">
        <v>3163</v>
      </c>
      <c r="D5271" s="1" t="s">
        <v>3251</v>
      </c>
      <c r="E5271">
        <v>17013</v>
      </c>
      <c r="F5271" s="1" t="s">
        <v>3132</v>
      </c>
      <c r="G5271" s="1" t="s">
        <v>5052</v>
      </c>
      <c r="H5271" s="1" t="s">
        <v>3136</v>
      </c>
      <c r="I5271">
        <v>36</v>
      </c>
      <c r="J5271">
        <v>2772</v>
      </c>
      <c r="K5271">
        <v>20220315</v>
      </c>
      <c r="L5271" s="1" t="s">
        <v>3244</v>
      </c>
      <c r="M5271" t="str">
        <f>countypres_2000_2020[[#This Row],[county_name]]&amp;countypres_2000_2020[[#This Row],[state_po]]</f>
        <v>CALHOUNIL</v>
      </c>
    </row>
    <row r="5272" spans="1:13" x14ac:dyDescent="0.2">
      <c r="A5272">
        <v>2020</v>
      </c>
      <c r="B5272" s="1" t="s">
        <v>3162</v>
      </c>
      <c r="C5272" s="1" t="s">
        <v>3163</v>
      </c>
      <c r="D5272" s="1" t="s">
        <v>3251</v>
      </c>
      <c r="E5272">
        <v>17013</v>
      </c>
      <c r="F5272" s="1" t="s">
        <v>3132</v>
      </c>
      <c r="G5272" s="1" t="s">
        <v>3135</v>
      </c>
      <c r="H5272" s="1" t="s">
        <v>3135</v>
      </c>
      <c r="I5272">
        <v>5</v>
      </c>
      <c r="J5272">
        <v>2772</v>
      </c>
      <c r="K5272">
        <v>20220315</v>
      </c>
      <c r="L5272" s="1" t="s">
        <v>3244</v>
      </c>
      <c r="M5272" t="str">
        <f>countypres_2000_2020[[#This Row],[county_name]]&amp;countypres_2000_2020[[#This Row],[state_po]]</f>
        <v>CALHOUNIL</v>
      </c>
    </row>
    <row r="5273" spans="1:13" x14ac:dyDescent="0.2">
      <c r="A5273">
        <v>2020</v>
      </c>
      <c r="B5273" s="1" t="s">
        <v>3162</v>
      </c>
      <c r="C5273" s="1" t="s">
        <v>3163</v>
      </c>
      <c r="D5273" s="1" t="s">
        <v>3251</v>
      </c>
      <c r="E5273">
        <v>17013</v>
      </c>
      <c r="F5273" s="1" t="s">
        <v>3132</v>
      </c>
      <c r="G5273" s="1" t="s">
        <v>5051</v>
      </c>
      <c r="H5273" s="1" t="s">
        <v>3134</v>
      </c>
      <c r="I5273">
        <v>2046</v>
      </c>
      <c r="J5273">
        <v>2772</v>
      </c>
      <c r="K5273">
        <v>20220315</v>
      </c>
      <c r="L5273" s="1" t="s">
        <v>3244</v>
      </c>
      <c r="M5273" t="str">
        <f>countypres_2000_2020[[#This Row],[county_name]]&amp;countypres_2000_2020[[#This Row],[state_po]]</f>
        <v>CALHOUNIL</v>
      </c>
    </row>
    <row r="5274" spans="1:13" x14ac:dyDescent="0.2">
      <c r="A5274">
        <v>2020</v>
      </c>
      <c r="B5274" s="1" t="s">
        <v>3162</v>
      </c>
      <c r="C5274" s="1" t="s">
        <v>3163</v>
      </c>
      <c r="D5274" s="1" t="s">
        <v>3330</v>
      </c>
      <c r="E5274">
        <v>17015</v>
      </c>
      <c r="F5274" s="1" t="s">
        <v>3132</v>
      </c>
      <c r="G5274" s="1" t="s">
        <v>5050</v>
      </c>
      <c r="H5274" s="1" t="s">
        <v>3133</v>
      </c>
      <c r="I5274">
        <v>2748</v>
      </c>
      <c r="J5274">
        <v>8024</v>
      </c>
      <c r="K5274">
        <v>20220315</v>
      </c>
      <c r="L5274" s="1" t="s">
        <v>3244</v>
      </c>
      <c r="M5274" t="str">
        <f>countypres_2000_2020[[#This Row],[county_name]]&amp;countypres_2000_2020[[#This Row],[state_po]]</f>
        <v>CARROLLIL</v>
      </c>
    </row>
    <row r="5275" spans="1:13" x14ac:dyDescent="0.2">
      <c r="A5275">
        <v>2020</v>
      </c>
      <c r="B5275" s="1" t="s">
        <v>3162</v>
      </c>
      <c r="C5275" s="1" t="s">
        <v>3163</v>
      </c>
      <c r="D5275" s="1" t="s">
        <v>3330</v>
      </c>
      <c r="E5275">
        <v>17015</v>
      </c>
      <c r="F5275" s="1" t="s">
        <v>3132</v>
      </c>
      <c r="G5275" s="1" t="s">
        <v>3135</v>
      </c>
      <c r="H5275" s="1" t="s">
        <v>3238</v>
      </c>
      <c r="I5275">
        <v>39</v>
      </c>
      <c r="J5275">
        <v>8024</v>
      </c>
      <c r="K5275">
        <v>20220315</v>
      </c>
      <c r="L5275" s="1" t="s">
        <v>3244</v>
      </c>
      <c r="M5275" t="str">
        <f>countypres_2000_2020[[#This Row],[county_name]]&amp;countypres_2000_2020[[#This Row],[state_po]]</f>
        <v>CARROLLIL</v>
      </c>
    </row>
    <row r="5276" spans="1:13" x14ac:dyDescent="0.2">
      <c r="A5276">
        <v>2020</v>
      </c>
      <c r="B5276" s="1" t="s">
        <v>3162</v>
      </c>
      <c r="C5276" s="1" t="s">
        <v>3163</v>
      </c>
      <c r="D5276" s="1" t="s">
        <v>3330</v>
      </c>
      <c r="E5276">
        <v>17015</v>
      </c>
      <c r="F5276" s="1" t="s">
        <v>3132</v>
      </c>
      <c r="G5276" s="1" t="s">
        <v>5052</v>
      </c>
      <c r="H5276" s="1" t="s">
        <v>3136</v>
      </c>
      <c r="I5276">
        <v>111</v>
      </c>
      <c r="J5276">
        <v>8024</v>
      </c>
      <c r="K5276">
        <v>20220315</v>
      </c>
      <c r="L5276" s="1" t="s">
        <v>3244</v>
      </c>
      <c r="M5276" t="str">
        <f>countypres_2000_2020[[#This Row],[county_name]]&amp;countypres_2000_2020[[#This Row],[state_po]]</f>
        <v>CARROLLIL</v>
      </c>
    </row>
    <row r="5277" spans="1:13" x14ac:dyDescent="0.2">
      <c r="A5277">
        <v>2020</v>
      </c>
      <c r="B5277" s="1" t="s">
        <v>3162</v>
      </c>
      <c r="C5277" s="1" t="s">
        <v>3163</v>
      </c>
      <c r="D5277" s="1" t="s">
        <v>3330</v>
      </c>
      <c r="E5277">
        <v>17015</v>
      </c>
      <c r="F5277" s="1" t="s">
        <v>3132</v>
      </c>
      <c r="G5277" s="1" t="s">
        <v>3135</v>
      </c>
      <c r="H5277" s="1" t="s">
        <v>3135</v>
      </c>
      <c r="I5277">
        <v>21</v>
      </c>
      <c r="J5277">
        <v>8024</v>
      </c>
      <c r="K5277">
        <v>20220315</v>
      </c>
      <c r="L5277" s="1" t="s">
        <v>3244</v>
      </c>
      <c r="M5277" t="str">
        <f>countypres_2000_2020[[#This Row],[county_name]]&amp;countypres_2000_2020[[#This Row],[state_po]]</f>
        <v>CARROLLIL</v>
      </c>
    </row>
    <row r="5278" spans="1:13" x14ac:dyDescent="0.2">
      <c r="A5278">
        <v>2020</v>
      </c>
      <c r="B5278" s="1" t="s">
        <v>3162</v>
      </c>
      <c r="C5278" s="1" t="s">
        <v>3163</v>
      </c>
      <c r="D5278" s="1" t="s">
        <v>3330</v>
      </c>
      <c r="E5278">
        <v>17015</v>
      </c>
      <c r="F5278" s="1" t="s">
        <v>3132</v>
      </c>
      <c r="G5278" s="1" t="s">
        <v>5051</v>
      </c>
      <c r="H5278" s="1" t="s">
        <v>3134</v>
      </c>
      <c r="I5278">
        <v>5105</v>
      </c>
      <c r="J5278">
        <v>8024</v>
      </c>
      <c r="K5278">
        <v>20220315</v>
      </c>
      <c r="L5278" s="1" t="s">
        <v>3244</v>
      </c>
      <c r="M5278" t="str">
        <f>countypres_2000_2020[[#This Row],[county_name]]&amp;countypres_2000_2020[[#This Row],[state_po]]</f>
        <v>CARROLLIL</v>
      </c>
    </row>
    <row r="5279" spans="1:13" x14ac:dyDescent="0.2">
      <c r="A5279">
        <v>2020</v>
      </c>
      <c r="B5279" s="1" t="s">
        <v>3162</v>
      </c>
      <c r="C5279" s="1" t="s">
        <v>3163</v>
      </c>
      <c r="D5279" s="1" t="s">
        <v>3695</v>
      </c>
      <c r="E5279">
        <v>17017</v>
      </c>
      <c r="F5279" s="1" t="s">
        <v>3132</v>
      </c>
      <c r="G5279" s="1" t="s">
        <v>5050</v>
      </c>
      <c r="H5279" s="1" t="s">
        <v>3133</v>
      </c>
      <c r="I5279">
        <v>1615</v>
      </c>
      <c r="J5279">
        <v>5317</v>
      </c>
      <c r="K5279">
        <v>20220315</v>
      </c>
      <c r="L5279" s="1" t="s">
        <v>3244</v>
      </c>
      <c r="M5279" t="str">
        <f>countypres_2000_2020[[#This Row],[county_name]]&amp;countypres_2000_2020[[#This Row],[state_po]]</f>
        <v>CASSIL</v>
      </c>
    </row>
    <row r="5280" spans="1:13" x14ac:dyDescent="0.2">
      <c r="A5280">
        <v>2020</v>
      </c>
      <c r="B5280" s="1" t="s">
        <v>3162</v>
      </c>
      <c r="C5280" s="1" t="s">
        <v>3163</v>
      </c>
      <c r="D5280" s="1" t="s">
        <v>3695</v>
      </c>
      <c r="E5280">
        <v>17017</v>
      </c>
      <c r="F5280" s="1" t="s">
        <v>3132</v>
      </c>
      <c r="G5280" s="1" t="s">
        <v>3135</v>
      </c>
      <c r="H5280" s="1" t="s">
        <v>3238</v>
      </c>
      <c r="I5280">
        <v>17</v>
      </c>
      <c r="J5280">
        <v>5317</v>
      </c>
      <c r="K5280">
        <v>20220315</v>
      </c>
      <c r="L5280" s="1" t="s">
        <v>3244</v>
      </c>
      <c r="M5280" t="str">
        <f>countypres_2000_2020[[#This Row],[county_name]]&amp;countypres_2000_2020[[#This Row],[state_po]]</f>
        <v>CASSIL</v>
      </c>
    </row>
    <row r="5281" spans="1:13" x14ac:dyDescent="0.2">
      <c r="A5281">
        <v>2020</v>
      </c>
      <c r="B5281" s="1" t="s">
        <v>3162</v>
      </c>
      <c r="C5281" s="1" t="s">
        <v>3163</v>
      </c>
      <c r="D5281" s="1" t="s">
        <v>3695</v>
      </c>
      <c r="E5281">
        <v>17017</v>
      </c>
      <c r="F5281" s="1" t="s">
        <v>3132</v>
      </c>
      <c r="G5281" s="1" t="s">
        <v>5052</v>
      </c>
      <c r="H5281" s="1" t="s">
        <v>3136</v>
      </c>
      <c r="I5281">
        <v>50</v>
      </c>
      <c r="J5281">
        <v>5317</v>
      </c>
      <c r="K5281">
        <v>20220315</v>
      </c>
      <c r="L5281" s="1" t="s">
        <v>3244</v>
      </c>
      <c r="M5281" t="str">
        <f>countypres_2000_2020[[#This Row],[county_name]]&amp;countypres_2000_2020[[#This Row],[state_po]]</f>
        <v>CASSIL</v>
      </c>
    </row>
    <row r="5282" spans="1:13" x14ac:dyDescent="0.2">
      <c r="A5282">
        <v>2020</v>
      </c>
      <c r="B5282" s="1" t="s">
        <v>3162</v>
      </c>
      <c r="C5282" s="1" t="s">
        <v>3163</v>
      </c>
      <c r="D5282" s="1" t="s">
        <v>3695</v>
      </c>
      <c r="E5282">
        <v>17017</v>
      </c>
      <c r="F5282" s="1" t="s">
        <v>3132</v>
      </c>
      <c r="G5282" s="1" t="s">
        <v>3135</v>
      </c>
      <c r="H5282" s="1" t="s">
        <v>3135</v>
      </c>
      <c r="I5282">
        <v>10</v>
      </c>
      <c r="J5282">
        <v>5317</v>
      </c>
      <c r="K5282">
        <v>20220315</v>
      </c>
      <c r="L5282" s="1" t="s">
        <v>3244</v>
      </c>
      <c r="M5282" t="str">
        <f>countypres_2000_2020[[#This Row],[county_name]]&amp;countypres_2000_2020[[#This Row],[state_po]]</f>
        <v>CASSIL</v>
      </c>
    </row>
    <row r="5283" spans="1:13" x14ac:dyDescent="0.2">
      <c r="A5283">
        <v>2020</v>
      </c>
      <c r="B5283" s="1" t="s">
        <v>3162</v>
      </c>
      <c r="C5283" s="1" t="s">
        <v>3163</v>
      </c>
      <c r="D5283" s="1" t="s">
        <v>3695</v>
      </c>
      <c r="E5283">
        <v>17017</v>
      </c>
      <c r="F5283" s="1" t="s">
        <v>3132</v>
      </c>
      <c r="G5283" s="1" t="s">
        <v>5051</v>
      </c>
      <c r="H5283" s="1" t="s">
        <v>3134</v>
      </c>
      <c r="I5283">
        <v>3625</v>
      </c>
      <c r="J5283">
        <v>5317</v>
      </c>
      <c r="K5283">
        <v>20220315</v>
      </c>
      <c r="L5283" s="1" t="s">
        <v>3244</v>
      </c>
      <c r="M5283" t="str">
        <f>countypres_2000_2020[[#This Row],[county_name]]&amp;countypres_2000_2020[[#This Row],[state_po]]</f>
        <v>CASSIL</v>
      </c>
    </row>
    <row r="5284" spans="1:13" x14ac:dyDescent="0.2">
      <c r="A5284">
        <v>2020</v>
      </c>
      <c r="B5284" s="1" t="s">
        <v>3162</v>
      </c>
      <c r="C5284" s="1" t="s">
        <v>3163</v>
      </c>
      <c r="D5284" s="1" t="s">
        <v>3696</v>
      </c>
      <c r="E5284">
        <v>17019</v>
      </c>
      <c r="F5284" s="1" t="s">
        <v>3132</v>
      </c>
      <c r="G5284" s="1" t="s">
        <v>5050</v>
      </c>
      <c r="H5284" s="1" t="s">
        <v>3133</v>
      </c>
      <c r="I5284">
        <v>57067</v>
      </c>
      <c r="J5284">
        <v>95142</v>
      </c>
      <c r="K5284">
        <v>20220315</v>
      </c>
      <c r="L5284" s="1" t="s">
        <v>3244</v>
      </c>
      <c r="M5284" t="str">
        <f>countypres_2000_2020[[#This Row],[county_name]]&amp;countypres_2000_2020[[#This Row],[state_po]]</f>
        <v>CHAMPAIGNIL</v>
      </c>
    </row>
    <row r="5285" spans="1:13" x14ac:dyDescent="0.2">
      <c r="A5285">
        <v>2020</v>
      </c>
      <c r="B5285" s="1" t="s">
        <v>3162</v>
      </c>
      <c r="C5285" s="1" t="s">
        <v>3163</v>
      </c>
      <c r="D5285" s="1" t="s">
        <v>3696</v>
      </c>
      <c r="E5285">
        <v>17019</v>
      </c>
      <c r="F5285" s="1" t="s">
        <v>3132</v>
      </c>
      <c r="G5285" s="1" t="s">
        <v>3135</v>
      </c>
      <c r="H5285" s="1" t="s">
        <v>3238</v>
      </c>
      <c r="I5285">
        <v>755</v>
      </c>
      <c r="J5285">
        <v>95142</v>
      </c>
      <c r="K5285">
        <v>20220315</v>
      </c>
      <c r="L5285" s="1" t="s">
        <v>3244</v>
      </c>
      <c r="M5285" t="str">
        <f>countypres_2000_2020[[#This Row],[county_name]]&amp;countypres_2000_2020[[#This Row],[state_po]]</f>
        <v>CHAMPAIGNIL</v>
      </c>
    </row>
    <row r="5286" spans="1:13" x14ac:dyDescent="0.2">
      <c r="A5286">
        <v>2020</v>
      </c>
      <c r="B5286" s="1" t="s">
        <v>3162</v>
      </c>
      <c r="C5286" s="1" t="s">
        <v>3163</v>
      </c>
      <c r="D5286" s="1" t="s">
        <v>3696</v>
      </c>
      <c r="E5286">
        <v>17019</v>
      </c>
      <c r="F5286" s="1" t="s">
        <v>3132</v>
      </c>
      <c r="G5286" s="1" t="s">
        <v>5052</v>
      </c>
      <c r="H5286" s="1" t="s">
        <v>3136</v>
      </c>
      <c r="I5286">
        <v>1507</v>
      </c>
      <c r="J5286">
        <v>95142</v>
      </c>
      <c r="K5286">
        <v>20220315</v>
      </c>
      <c r="L5286" s="1" t="s">
        <v>3244</v>
      </c>
      <c r="M5286" t="str">
        <f>countypres_2000_2020[[#This Row],[county_name]]&amp;countypres_2000_2020[[#This Row],[state_po]]</f>
        <v>CHAMPAIGNIL</v>
      </c>
    </row>
    <row r="5287" spans="1:13" x14ac:dyDescent="0.2">
      <c r="A5287">
        <v>2020</v>
      </c>
      <c r="B5287" s="1" t="s">
        <v>3162</v>
      </c>
      <c r="C5287" s="1" t="s">
        <v>3163</v>
      </c>
      <c r="D5287" s="1" t="s">
        <v>3696</v>
      </c>
      <c r="E5287">
        <v>17019</v>
      </c>
      <c r="F5287" s="1" t="s">
        <v>3132</v>
      </c>
      <c r="G5287" s="1" t="s">
        <v>3135</v>
      </c>
      <c r="H5287" s="1" t="s">
        <v>3135</v>
      </c>
      <c r="I5287">
        <v>528</v>
      </c>
      <c r="J5287">
        <v>95142</v>
      </c>
      <c r="K5287">
        <v>20220315</v>
      </c>
      <c r="L5287" s="1" t="s">
        <v>3244</v>
      </c>
      <c r="M5287" t="str">
        <f>countypres_2000_2020[[#This Row],[county_name]]&amp;countypres_2000_2020[[#This Row],[state_po]]</f>
        <v>CHAMPAIGNIL</v>
      </c>
    </row>
    <row r="5288" spans="1:13" x14ac:dyDescent="0.2">
      <c r="A5288">
        <v>2020</v>
      </c>
      <c r="B5288" s="1" t="s">
        <v>3162</v>
      </c>
      <c r="C5288" s="1" t="s">
        <v>3163</v>
      </c>
      <c r="D5288" s="1" t="s">
        <v>3696</v>
      </c>
      <c r="E5288">
        <v>17019</v>
      </c>
      <c r="F5288" s="1" t="s">
        <v>3132</v>
      </c>
      <c r="G5288" s="1" t="s">
        <v>5051</v>
      </c>
      <c r="H5288" s="1" t="s">
        <v>3134</v>
      </c>
      <c r="I5288">
        <v>35285</v>
      </c>
      <c r="J5288">
        <v>95142</v>
      </c>
      <c r="K5288">
        <v>20220315</v>
      </c>
      <c r="L5288" s="1" t="s">
        <v>3244</v>
      </c>
      <c r="M5288" t="str">
        <f>countypres_2000_2020[[#This Row],[county_name]]&amp;countypres_2000_2020[[#This Row],[state_po]]</f>
        <v>CHAMPAIGNIL</v>
      </c>
    </row>
    <row r="5289" spans="1:13" x14ac:dyDescent="0.2">
      <c r="A5289">
        <v>2020</v>
      </c>
      <c r="B5289" s="1" t="s">
        <v>3162</v>
      </c>
      <c r="C5289" s="1" t="s">
        <v>3163</v>
      </c>
      <c r="D5289" s="1" t="s">
        <v>3697</v>
      </c>
      <c r="E5289">
        <v>17021</v>
      </c>
      <c r="F5289" s="1" t="s">
        <v>3132</v>
      </c>
      <c r="G5289" s="1" t="s">
        <v>5050</v>
      </c>
      <c r="H5289" s="1" t="s">
        <v>3133</v>
      </c>
      <c r="I5289">
        <v>4335</v>
      </c>
      <c r="J5289">
        <v>16204</v>
      </c>
      <c r="K5289">
        <v>20220315</v>
      </c>
      <c r="L5289" s="1" t="s">
        <v>3244</v>
      </c>
      <c r="M5289" t="str">
        <f>countypres_2000_2020[[#This Row],[county_name]]&amp;countypres_2000_2020[[#This Row],[state_po]]</f>
        <v>CHRISTIANIL</v>
      </c>
    </row>
    <row r="5290" spans="1:13" x14ac:dyDescent="0.2">
      <c r="A5290">
        <v>2020</v>
      </c>
      <c r="B5290" s="1" t="s">
        <v>3162</v>
      </c>
      <c r="C5290" s="1" t="s">
        <v>3163</v>
      </c>
      <c r="D5290" s="1" t="s">
        <v>3697</v>
      </c>
      <c r="E5290">
        <v>17021</v>
      </c>
      <c r="F5290" s="1" t="s">
        <v>3132</v>
      </c>
      <c r="G5290" s="1" t="s">
        <v>3135</v>
      </c>
      <c r="H5290" s="1" t="s">
        <v>3238</v>
      </c>
      <c r="I5290">
        <v>65</v>
      </c>
      <c r="J5290">
        <v>16204</v>
      </c>
      <c r="K5290">
        <v>20220315</v>
      </c>
      <c r="L5290" s="1" t="s">
        <v>3244</v>
      </c>
      <c r="M5290" t="str">
        <f>countypres_2000_2020[[#This Row],[county_name]]&amp;countypres_2000_2020[[#This Row],[state_po]]</f>
        <v>CHRISTIANIL</v>
      </c>
    </row>
    <row r="5291" spans="1:13" x14ac:dyDescent="0.2">
      <c r="A5291">
        <v>2020</v>
      </c>
      <c r="B5291" s="1" t="s">
        <v>3162</v>
      </c>
      <c r="C5291" s="1" t="s">
        <v>3163</v>
      </c>
      <c r="D5291" s="1" t="s">
        <v>3697</v>
      </c>
      <c r="E5291">
        <v>17021</v>
      </c>
      <c r="F5291" s="1" t="s">
        <v>3132</v>
      </c>
      <c r="G5291" s="1" t="s">
        <v>5052</v>
      </c>
      <c r="H5291" s="1" t="s">
        <v>3136</v>
      </c>
      <c r="I5291">
        <v>210</v>
      </c>
      <c r="J5291">
        <v>16204</v>
      </c>
      <c r="K5291">
        <v>20220315</v>
      </c>
      <c r="L5291" s="1" t="s">
        <v>3244</v>
      </c>
      <c r="M5291" t="str">
        <f>countypres_2000_2020[[#This Row],[county_name]]&amp;countypres_2000_2020[[#This Row],[state_po]]</f>
        <v>CHRISTIANIL</v>
      </c>
    </row>
    <row r="5292" spans="1:13" x14ac:dyDescent="0.2">
      <c r="A5292">
        <v>2020</v>
      </c>
      <c r="B5292" s="1" t="s">
        <v>3162</v>
      </c>
      <c r="C5292" s="1" t="s">
        <v>3163</v>
      </c>
      <c r="D5292" s="1" t="s">
        <v>3697</v>
      </c>
      <c r="E5292">
        <v>17021</v>
      </c>
      <c r="F5292" s="1" t="s">
        <v>3132</v>
      </c>
      <c r="G5292" s="1" t="s">
        <v>3135</v>
      </c>
      <c r="H5292" s="1" t="s">
        <v>3135</v>
      </c>
      <c r="I5292">
        <v>31</v>
      </c>
      <c r="J5292">
        <v>16204</v>
      </c>
      <c r="K5292">
        <v>20220315</v>
      </c>
      <c r="L5292" s="1" t="s">
        <v>3244</v>
      </c>
      <c r="M5292" t="str">
        <f>countypres_2000_2020[[#This Row],[county_name]]&amp;countypres_2000_2020[[#This Row],[state_po]]</f>
        <v>CHRISTIANIL</v>
      </c>
    </row>
    <row r="5293" spans="1:13" x14ac:dyDescent="0.2">
      <c r="A5293">
        <v>2020</v>
      </c>
      <c r="B5293" s="1" t="s">
        <v>3162</v>
      </c>
      <c r="C5293" s="1" t="s">
        <v>3163</v>
      </c>
      <c r="D5293" s="1" t="s">
        <v>3697</v>
      </c>
      <c r="E5293">
        <v>17021</v>
      </c>
      <c r="F5293" s="1" t="s">
        <v>3132</v>
      </c>
      <c r="G5293" s="1" t="s">
        <v>5051</v>
      </c>
      <c r="H5293" s="1" t="s">
        <v>3134</v>
      </c>
      <c r="I5293">
        <v>11563</v>
      </c>
      <c r="J5293">
        <v>16204</v>
      </c>
      <c r="K5293">
        <v>20220315</v>
      </c>
      <c r="L5293" s="1" t="s">
        <v>3244</v>
      </c>
      <c r="M5293" t="str">
        <f>countypres_2000_2020[[#This Row],[county_name]]&amp;countypres_2000_2020[[#This Row],[state_po]]</f>
        <v>CHRISTIANIL</v>
      </c>
    </row>
    <row r="5294" spans="1:13" x14ac:dyDescent="0.2">
      <c r="A5294">
        <v>2020</v>
      </c>
      <c r="B5294" s="1" t="s">
        <v>3162</v>
      </c>
      <c r="C5294" s="1" t="s">
        <v>3163</v>
      </c>
      <c r="D5294" s="1" t="s">
        <v>3332</v>
      </c>
      <c r="E5294">
        <v>17023</v>
      </c>
      <c r="F5294" s="1" t="s">
        <v>3132</v>
      </c>
      <c r="G5294" s="1" t="s">
        <v>5050</v>
      </c>
      <c r="H5294" s="1" t="s">
        <v>3133</v>
      </c>
      <c r="I5294">
        <v>1993</v>
      </c>
      <c r="J5294">
        <v>8356</v>
      </c>
      <c r="K5294">
        <v>20220315</v>
      </c>
      <c r="L5294" s="1" t="s">
        <v>3244</v>
      </c>
      <c r="M5294" t="str">
        <f>countypres_2000_2020[[#This Row],[county_name]]&amp;countypres_2000_2020[[#This Row],[state_po]]</f>
        <v>CLARKIL</v>
      </c>
    </row>
    <row r="5295" spans="1:13" x14ac:dyDescent="0.2">
      <c r="A5295">
        <v>2020</v>
      </c>
      <c r="B5295" s="1" t="s">
        <v>3162</v>
      </c>
      <c r="C5295" s="1" t="s">
        <v>3163</v>
      </c>
      <c r="D5295" s="1" t="s">
        <v>3332</v>
      </c>
      <c r="E5295">
        <v>17023</v>
      </c>
      <c r="F5295" s="1" t="s">
        <v>3132</v>
      </c>
      <c r="G5295" s="1" t="s">
        <v>3135</v>
      </c>
      <c r="H5295" s="1" t="s">
        <v>3238</v>
      </c>
      <c r="I5295">
        <v>27</v>
      </c>
      <c r="J5295">
        <v>8356</v>
      </c>
      <c r="K5295">
        <v>20220315</v>
      </c>
      <c r="L5295" s="1" t="s">
        <v>3244</v>
      </c>
      <c r="M5295" t="str">
        <f>countypres_2000_2020[[#This Row],[county_name]]&amp;countypres_2000_2020[[#This Row],[state_po]]</f>
        <v>CLARKIL</v>
      </c>
    </row>
    <row r="5296" spans="1:13" x14ac:dyDescent="0.2">
      <c r="A5296">
        <v>2020</v>
      </c>
      <c r="B5296" s="1" t="s">
        <v>3162</v>
      </c>
      <c r="C5296" s="1" t="s">
        <v>3163</v>
      </c>
      <c r="D5296" s="1" t="s">
        <v>3332</v>
      </c>
      <c r="E5296">
        <v>17023</v>
      </c>
      <c r="F5296" s="1" t="s">
        <v>3132</v>
      </c>
      <c r="G5296" s="1" t="s">
        <v>5052</v>
      </c>
      <c r="H5296" s="1" t="s">
        <v>3136</v>
      </c>
      <c r="I5296">
        <v>95</v>
      </c>
      <c r="J5296">
        <v>8356</v>
      </c>
      <c r="K5296">
        <v>20220315</v>
      </c>
      <c r="L5296" s="1" t="s">
        <v>3244</v>
      </c>
      <c r="M5296" t="str">
        <f>countypres_2000_2020[[#This Row],[county_name]]&amp;countypres_2000_2020[[#This Row],[state_po]]</f>
        <v>CLARKIL</v>
      </c>
    </row>
    <row r="5297" spans="1:13" x14ac:dyDescent="0.2">
      <c r="A5297">
        <v>2020</v>
      </c>
      <c r="B5297" s="1" t="s">
        <v>3162</v>
      </c>
      <c r="C5297" s="1" t="s">
        <v>3163</v>
      </c>
      <c r="D5297" s="1" t="s">
        <v>3332</v>
      </c>
      <c r="E5297">
        <v>17023</v>
      </c>
      <c r="F5297" s="1" t="s">
        <v>3132</v>
      </c>
      <c r="G5297" s="1" t="s">
        <v>3135</v>
      </c>
      <c r="H5297" s="1" t="s">
        <v>3135</v>
      </c>
      <c r="I5297">
        <v>15</v>
      </c>
      <c r="J5297">
        <v>8356</v>
      </c>
      <c r="K5297">
        <v>20220315</v>
      </c>
      <c r="L5297" s="1" t="s">
        <v>3244</v>
      </c>
      <c r="M5297" t="str">
        <f>countypres_2000_2020[[#This Row],[county_name]]&amp;countypres_2000_2020[[#This Row],[state_po]]</f>
        <v>CLARKIL</v>
      </c>
    </row>
    <row r="5298" spans="1:13" x14ac:dyDescent="0.2">
      <c r="A5298">
        <v>2020</v>
      </c>
      <c r="B5298" s="1" t="s">
        <v>3162</v>
      </c>
      <c r="C5298" s="1" t="s">
        <v>3163</v>
      </c>
      <c r="D5298" s="1" t="s">
        <v>3332</v>
      </c>
      <c r="E5298">
        <v>17023</v>
      </c>
      <c r="F5298" s="1" t="s">
        <v>3132</v>
      </c>
      <c r="G5298" s="1" t="s">
        <v>5051</v>
      </c>
      <c r="H5298" s="1" t="s">
        <v>3134</v>
      </c>
      <c r="I5298">
        <v>6226</v>
      </c>
      <c r="J5298">
        <v>8356</v>
      </c>
      <c r="K5298">
        <v>20220315</v>
      </c>
      <c r="L5298" s="1" t="s">
        <v>3244</v>
      </c>
      <c r="M5298" t="str">
        <f>countypres_2000_2020[[#This Row],[county_name]]&amp;countypres_2000_2020[[#This Row],[state_po]]</f>
        <v>CLARKIL</v>
      </c>
    </row>
    <row r="5299" spans="1:13" x14ac:dyDescent="0.2">
      <c r="A5299">
        <v>2020</v>
      </c>
      <c r="B5299" s="1" t="s">
        <v>3162</v>
      </c>
      <c r="C5299" s="1" t="s">
        <v>3163</v>
      </c>
      <c r="D5299" s="1" t="s">
        <v>3257</v>
      </c>
      <c r="E5299">
        <v>17025</v>
      </c>
      <c r="F5299" s="1" t="s">
        <v>3132</v>
      </c>
      <c r="G5299" s="1" t="s">
        <v>5050</v>
      </c>
      <c r="H5299" s="1" t="s">
        <v>3133</v>
      </c>
      <c r="I5299">
        <v>1129</v>
      </c>
      <c r="J5299">
        <v>6886</v>
      </c>
      <c r="K5299">
        <v>20220315</v>
      </c>
      <c r="L5299" s="1" t="s">
        <v>3244</v>
      </c>
      <c r="M5299" t="str">
        <f>countypres_2000_2020[[#This Row],[county_name]]&amp;countypres_2000_2020[[#This Row],[state_po]]</f>
        <v>CLAYIL</v>
      </c>
    </row>
    <row r="5300" spans="1:13" x14ac:dyDescent="0.2">
      <c r="A5300">
        <v>2020</v>
      </c>
      <c r="B5300" s="1" t="s">
        <v>3162</v>
      </c>
      <c r="C5300" s="1" t="s">
        <v>3163</v>
      </c>
      <c r="D5300" s="1" t="s">
        <v>3257</v>
      </c>
      <c r="E5300">
        <v>17025</v>
      </c>
      <c r="F5300" s="1" t="s">
        <v>3132</v>
      </c>
      <c r="G5300" s="1" t="s">
        <v>3135</v>
      </c>
      <c r="H5300" s="1" t="s">
        <v>3238</v>
      </c>
      <c r="I5300">
        <v>26</v>
      </c>
      <c r="J5300">
        <v>6886</v>
      </c>
      <c r="K5300">
        <v>20220315</v>
      </c>
      <c r="L5300" s="1" t="s">
        <v>3244</v>
      </c>
      <c r="M5300" t="str">
        <f>countypres_2000_2020[[#This Row],[county_name]]&amp;countypres_2000_2020[[#This Row],[state_po]]</f>
        <v>CLAYIL</v>
      </c>
    </row>
    <row r="5301" spans="1:13" x14ac:dyDescent="0.2">
      <c r="A5301">
        <v>2020</v>
      </c>
      <c r="B5301" s="1" t="s">
        <v>3162</v>
      </c>
      <c r="C5301" s="1" t="s">
        <v>3163</v>
      </c>
      <c r="D5301" s="1" t="s">
        <v>3257</v>
      </c>
      <c r="E5301">
        <v>17025</v>
      </c>
      <c r="F5301" s="1" t="s">
        <v>3132</v>
      </c>
      <c r="G5301" s="1" t="s">
        <v>5052</v>
      </c>
      <c r="H5301" s="1" t="s">
        <v>3136</v>
      </c>
      <c r="I5301">
        <v>88</v>
      </c>
      <c r="J5301">
        <v>6886</v>
      </c>
      <c r="K5301">
        <v>20220315</v>
      </c>
      <c r="L5301" s="1" t="s">
        <v>3244</v>
      </c>
      <c r="M5301" t="str">
        <f>countypres_2000_2020[[#This Row],[county_name]]&amp;countypres_2000_2020[[#This Row],[state_po]]</f>
        <v>CLAYIL</v>
      </c>
    </row>
    <row r="5302" spans="1:13" x14ac:dyDescent="0.2">
      <c r="A5302">
        <v>2020</v>
      </c>
      <c r="B5302" s="1" t="s">
        <v>3162</v>
      </c>
      <c r="C5302" s="1" t="s">
        <v>3163</v>
      </c>
      <c r="D5302" s="1" t="s">
        <v>3257</v>
      </c>
      <c r="E5302">
        <v>17025</v>
      </c>
      <c r="F5302" s="1" t="s">
        <v>3132</v>
      </c>
      <c r="G5302" s="1" t="s">
        <v>3135</v>
      </c>
      <c r="H5302" s="1" t="s">
        <v>3135</v>
      </c>
      <c r="I5302">
        <v>14</v>
      </c>
      <c r="J5302">
        <v>6886</v>
      </c>
      <c r="K5302">
        <v>20220315</v>
      </c>
      <c r="L5302" s="1" t="s">
        <v>3244</v>
      </c>
      <c r="M5302" t="str">
        <f>countypres_2000_2020[[#This Row],[county_name]]&amp;countypres_2000_2020[[#This Row],[state_po]]</f>
        <v>CLAYIL</v>
      </c>
    </row>
    <row r="5303" spans="1:13" x14ac:dyDescent="0.2">
      <c r="A5303">
        <v>2020</v>
      </c>
      <c r="B5303" s="1" t="s">
        <v>3162</v>
      </c>
      <c r="C5303" s="1" t="s">
        <v>3163</v>
      </c>
      <c r="D5303" s="1" t="s">
        <v>3257</v>
      </c>
      <c r="E5303">
        <v>17025</v>
      </c>
      <c r="F5303" s="1" t="s">
        <v>3132</v>
      </c>
      <c r="G5303" s="1" t="s">
        <v>5051</v>
      </c>
      <c r="H5303" s="1" t="s">
        <v>3134</v>
      </c>
      <c r="I5303">
        <v>5629</v>
      </c>
      <c r="J5303">
        <v>6886</v>
      </c>
      <c r="K5303">
        <v>20220315</v>
      </c>
      <c r="L5303" s="1" t="s">
        <v>3244</v>
      </c>
      <c r="M5303" t="str">
        <f>countypres_2000_2020[[#This Row],[county_name]]&amp;countypres_2000_2020[[#This Row],[state_po]]</f>
        <v>CLAYIL</v>
      </c>
    </row>
    <row r="5304" spans="1:13" x14ac:dyDescent="0.2">
      <c r="A5304">
        <v>2020</v>
      </c>
      <c r="B5304" s="1" t="s">
        <v>3162</v>
      </c>
      <c r="C5304" s="1" t="s">
        <v>3163</v>
      </c>
      <c r="D5304" s="1" t="s">
        <v>3698</v>
      </c>
      <c r="E5304">
        <v>17027</v>
      </c>
      <c r="F5304" s="1" t="s">
        <v>3132</v>
      </c>
      <c r="G5304" s="1" t="s">
        <v>5050</v>
      </c>
      <c r="H5304" s="1" t="s">
        <v>3133</v>
      </c>
      <c r="I5304">
        <v>4493</v>
      </c>
      <c r="J5304">
        <v>19170</v>
      </c>
      <c r="K5304">
        <v>20220315</v>
      </c>
      <c r="L5304" s="1" t="s">
        <v>3244</v>
      </c>
      <c r="M5304" t="str">
        <f>countypres_2000_2020[[#This Row],[county_name]]&amp;countypres_2000_2020[[#This Row],[state_po]]</f>
        <v>CLINTONIL</v>
      </c>
    </row>
    <row r="5305" spans="1:13" x14ac:dyDescent="0.2">
      <c r="A5305">
        <v>2020</v>
      </c>
      <c r="B5305" s="1" t="s">
        <v>3162</v>
      </c>
      <c r="C5305" s="1" t="s">
        <v>3163</v>
      </c>
      <c r="D5305" s="1" t="s">
        <v>3698</v>
      </c>
      <c r="E5305">
        <v>17027</v>
      </c>
      <c r="F5305" s="1" t="s">
        <v>3132</v>
      </c>
      <c r="G5305" s="1" t="s">
        <v>3135</v>
      </c>
      <c r="H5305" s="1" t="s">
        <v>3238</v>
      </c>
      <c r="I5305">
        <v>77</v>
      </c>
      <c r="J5305">
        <v>19170</v>
      </c>
      <c r="K5305">
        <v>20220315</v>
      </c>
      <c r="L5305" s="1" t="s">
        <v>3244</v>
      </c>
      <c r="M5305" t="str">
        <f>countypres_2000_2020[[#This Row],[county_name]]&amp;countypres_2000_2020[[#This Row],[state_po]]</f>
        <v>CLINTONIL</v>
      </c>
    </row>
    <row r="5306" spans="1:13" x14ac:dyDescent="0.2">
      <c r="A5306">
        <v>2020</v>
      </c>
      <c r="B5306" s="1" t="s">
        <v>3162</v>
      </c>
      <c r="C5306" s="1" t="s">
        <v>3163</v>
      </c>
      <c r="D5306" s="1" t="s">
        <v>3698</v>
      </c>
      <c r="E5306">
        <v>17027</v>
      </c>
      <c r="F5306" s="1" t="s">
        <v>3132</v>
      </c>
      <c r="G5306" s="1" t="s">
        <v>5052</v>
      </c>
      <c r="H5306" s="1" t="s">
        <v>3136</v>
      </c>
      <c r="I5306">
        <v>258</v>
      </c>
      <c r="J5306">
        <v>19170</v>
      </c>
      <c r="K5306">
        <v>20220315</v>
      </c>
      <c r="L5306" s="1" t="s">
        <v>3244</v>
      </c>
      <c r="M5306" t="str">
        <f>countypres_2000_2020[[#This Row],[county_name]]&amp;countypres_2000_2020[[#This Row],[state_po]]</f>
        <v>CLINTONIL</v>
      </c>
    </row>
    <row r="5307" spans="1:13" x14ac:dyDescent="0.2">
      <c r="A5307">
        <v>2020</v>
      </c>
      <c r="B5307" s="1" t="s">
        <v>3162</v>
      </c>
      <c r="C5307" s="1" t="s">
        <v>3163</v>
      </c>
      <c r="D5307" s="1" t="s">
        <v>3698</v>
      </c>
      <c r="E5307">
        <v>17027</v>
      </c>
      <c r="F5307" s="1" t="s">
        <v>3132</v>
      </c>
      <c r="G5307" s="1" t="s">
        <v>3135</v>
      </c>
      <c r="H5307" s="1" t="s">
        <v>3135</v>
      </c>
      <c r="I5307">
        <v>38</v>
      </c>
      <c r="J5307">
        <v>19170</v>
      </c>
      <c r="K5307">
        <v>20220315</v>
      </c>
      <c r="L5307" s="1" t="s">
        <v>3244</v>
      </c>
      <c r="M5307" t="str">
        <f>countypres_2000_2020[[#This Row],[county_name]]&amp;countypres_2000_2020[[#This Row],[state_po]]</f>
        <v>CLINTONIL</v>
      </c>
    </row>
    <row r="5308" spans="1:13" x14ac:dyDescent="0.2">
      <c r="A5308">
        <v>2020</v>
      </c>
      <c r="B5308" s="1" t="s">
        <v>3162</v>
      </c>
      <c r="C5308" s="1" t="s">
        <v>3163</v>
      </c>
      <c r="D5308" s="1" t="s">
        <v>3698</v>
      </c>
      <c r="E5308">
        <v>17027</v>
      </c>
      <c r="F5308" s="1" t="s">
        <v>3132</v>
      </c>
      <c r="G5308" s="1" t="s">
        <v>5051</v>
      </c>
      <c r="H5308" s="1" t="s">
        <v>3134</v>
      </c>
      <c r="I5308">
        <v>14304</v>
      </c>
      <c r="J5308">
        <v>19170</v>
      </c>
      <c r="K5308">
        <v>20220315</v>
      </c>
      <c r="L5308" s="1" t="s">
        <v>3244</v>
      </c>
      <c r="M5308" t="str">
        <f>countypres_2000_2020[[#This Row],[county_name]]&amp;countypres_2000_2020[[#This Row],[state_po]]</f>
        <v>CLINTONIL</v>
      </c>
    </row>
    <row r="5309" spans="1:13" x14ac:dyDescent="0.2">
      <c r="A5309">
        <v>2020</v>
      </c>
      <c r="B5309" s="1" t="s">
        <v>3162</v>
      </c>
      <c r="C5309" s="1" t="s">
        <v>3163</v>
      </c>
      <c r="D5309" s="1" t="s">
        <v>3699</v>
      </c>
      <c r="E5309">
        <v>17029</v>
      </c>
      <c r="F5309" s="1" t="s">
        <v>3132</v>
      </c>
      <c r="G5309" s="1" t="s">
        <v>5050</v>
      </c>
      <c r="H5309" s="1" t="s">
        <v>3133</v>
      </c>
      <c r="I5309">
        <v>8067</v>
      </c>
      <c r="J5309">
        <v>22606</v>
      </c>
      <c r="K5309">
        <v>20220315</v>
      </c>
      <c r="L5309" s="1" t="s">
        <v>3244</v>
      </c>
      <c r="M5309" t="str">
        <f>countypres_2000_2020[[#This Row],[county_name]]&amp;countypres_2000_2020[[#This Row],[state_po]]</f>
        <v>COLESIL</v>
      </c>
    </row>
    <row r="5310" spans="1:13" x14ac:dyDescent="0.2">
      <c r="A5310">
        <v>2020</v>
      </c>
      <c r="B5310" s="1" t="s">
        <v>3162</v>
      </c>
      <c r="C5310" s="1" t="s">
        <v>3163</v>
      </c>
      <c r="D5310" s="1" t="s">
        <v>3699</v>
      </c>
      <c r="E5310">
        <v>17029</v>
      </c>
      <c r="F5310" s="1" t="s">
        <v>3132</v>
      </c>
      <c r="G5310" s="1" t="s">
        <v>3135</v>
      </c>
      <c r="H5310" s="1" t="s">
        <v>3238</v>
      </c>
      <c r="I5310">
        <v>132</v>
      </c>
      <c r="J5310">
        <v>22606</v>
      </c>
      <c r="K5310">
        <v>20220315</v>
      </c>
      <c r="L5310" s="1" t="s">
        <v>3244</v>
      </c>
      <c r="M5310" t="str">
        <f>countypres_2000_2020[[#This Row],[county_name]]&amp;countypres_2000_2020[[#This Row],[state_po]]</f>
        <v>COLESIL</v>
      </c>
    </row>
    <row r="5311" spans="1:13" x14ac:dyDescent="0.2">
      <c r="A5311">
        <v>2020</v>
      </c>
      <c r="B5311" s="1" t="s">
        <v>3162</v>
      </c>
      <c r="C5311" s="1" t="s">
        <v>3163</v>
      </c>
      <c r="D5311" s="1" t="s">
        <v>3699</v>
      </c>
      <c r="E5311">
        <v>17029</v>
      </c>
      <c r="F5311" s="1" t="s">
        <v>3132</v>
      </c>
      <c r="G5311" s="1" t="s">
        <v>5052</v>
      </c>
      <c r="H5311" s="1" t="s">
        <v>3136</v>
      </c>
      <c r="I5311">
        <v>306</v>
      </c>
      <c r="J5311">
        <v>22606</v>
      </c>
      <c r="K5311">
        <v>20220315</v>
      </c>
      <c r="L5311" s="1" t="s">
        <v>3244</v>
      </c>
      <c r="M5311" t="str">
        <f>countypres_2000_2020[[#This Row],[county_name]]&amp;countypres_2000_2020[[#This Row],[state_po]]</f>
        <v>COLESIL</v>
      </c>
    </row>
    <row r="5312" spans="1:13" x14ac:dyDescent="0.2">
      <c r="A5312">
        <v>2020</v>
      </c>
      <c r="B5312" s="1" t="s">
        <v>3162</v>
      </c>
      <c r="C5312" s="1" t="s">
        <v>3163</v>
      </c>
      <c r="D5312" s="1" t="s">
        <v>3699</v>
      </c>
      <c r="E5312">
        <v>17029</v>
      </c>
      <c r="F5312" s="1" t="s">
        <v>3132</v>
      </c>
      <c r="G5312" s="1" t="s">
        <v>3135</v>
      </c>
      <c r="H5312" s="1" t="s">
        <v>3135</v>
      </c>
      <c r="I5312">
        <v>64</v>
      </c>
      <c r="J5312">
        <v>22606</v>
      </c>
      <c r="K5312">
        <v>20220315</v>
      </c>
      <c r="L5312" s="1" t="s">
        <v>3244</v>
      </c>
      <c r="M5312" t="str">
        <f>countypres_2000_2020[[#This Row],[county_name]]&amp;countypres_2000_2020[[#This Row],[state_po]]</f>
        <v>COLESIL</v>
      </c>
    </row>
    <row r="5313" spans="1:13" x14ac:dyDescent="0.2">
      <c r="A5313">
        <v>2020</v>
      </c>
      <c r="B5313" s="1" t="s">
        <v>3162</v>
      </c>
      <c r="C5313" s="1" t="s">
        <v>3163</v>
      </c>
      <c r="D5313" s="1" t="s">
        <v>3699</v>
      </c>
      <c r="E5313">
        <v>17029</v>
      </c>
      <c r="F5313" s="1" t="s">
        <v>3132</v>
      </c>
      <c r="G5313" s="1" t="s">
        <v>5051</v>
      </c>
      <c r="H5313" s="1" t="s">
        <v>3134</v>
      </c>
      <c r="I5313">
        <v>14037</v>
      </c>
      <c r="J5313">
        <v>22606</v>
      </c>
      <c r="K5313">
        <v>20220315</v>
      </c>
      <c r="L5313" s="1" t="s">
        <v>3244</v>
      </c>
      <c r="M5313" t="str">
        <f>countypres_2000_2020[[#This Row],[county_name]]&amp;countypres_2000_2020[[#This Row],[state_po]]</f>
        <v>COLESIL</v>
      </c>
    </row>
    <row r="5314" spans="1:13" x14ac:dyDescent="0.2">
      <c r="A5314">
        <v>2020</v>
      </c>
      <c r="B5314" s="1" t="s">
        <v>3162</v>
      </c>
      <c r="C5314" s="1" t="s">
        <v>3163</v>
      </c>
      <c r="D5314" s="1" t="s">
        <v>3574</v>
      </c>
      <c r="E5314">
        <v>17031</v>
      </c>
      <c r="F5314" s="1" t="s">
        <v>3132</v>
      </c>
      <c r="G5314" s="1" t="s">
        <v>5050</v>
      </c>
      <c r="H5314" s="1" t="s">
        <v>3133</v>
      </c>
      <c r="I5314">
        <v>1725973</v>
      </c>
      <c r="J5314">
        <v>2321486</v>
      </c>
      <c r="K5314">
        <v>20220315</v>
      </c>
      <c r="L5314" s="1" t="s">
        <v>3244</v>
      </c>
      <c r="M5314" t="str">
        <f>countypres_2000_2020[[#This Row],[county_name]]&amp;countypres_2000_2020[[#This Row],[state_po]]</f>
        <v>COOKIL</v>
      </c>
    </row>
    <row r="5315" spans="1:13" x14ac:dyDescent="0.2">
      <c r="A5315">
        <v>2020</v>
      </c>
      <c r="B5315" s="1" t="s">
        <v>3162</v>
      </c>
      <c r="C5315" s="1" t="s">
        <v>3163</v>
      </c>
      <c r="D5315" s="1" t="s">
        <v>3574</v>
      </c>
      <c r="E5315">
        <v>17031</v>
      </c>
      <c r="F5315" s="1" t="s">
        <v>3132</v>
      </c>
      <c r="G5315" s="1" t="s">
        <v>3135</v>
      </c>
      <c r="H5315" s="1" t="s">
        <v>3238</v>
      </c>
      <c r="I5315">
        <v>12279</v>
      </c>
      <c r="J5315">
        <v>2321486</v>
      </c>
      <c r="K5315">
        <v>20220315</v>
      </c>
      <c r="L5315" s="1" t="s">
        <v>3244</v>
      </c>
      <c r="M5315" t="str">
        <f>countypres_2000_2020[[#This Row],[county_name]]&amp;countypres_2000_2020[[#This Row],[state_po]]</f>
        <v>COOKIL</v>
      </c>
    </row>
    <row r="5316" spans="1:13" x14ac:dyDescent="0.2">
      <c r="A5316">
        <v>2020</v>
      </c>
      <c r="B5316" s="1" t="s">
        <v>3162</v>
      </c>
      <c r="C5316" s="1" t="s">
        <v>3163</v>
      </c>
      <c r="D5316" s="1" t="s">
        <v>3574</v>
      </c>
      <c r="E5316">
        <v>17031</v>
      </c>
      <c r="F5316" s="1" t="s">
        <v>3132</v>
      </c>
      <c r="G5316" s="1" t="s">
        <v>5052</v>
      </c>
      <c r="H5316" s="1" t="s">
        <v>3136</v>
      </c>
      <c r="I5316">
        <v>17657</v>
      </c>
      <c r="J5316">
        <v>2321486</v>
      </c>
      <c r="K5316">
        <v>20220315</v>
      </c>
      <c r="L5316" s="1" t="s">
        <v>3244</v>
      </c>
      <c r="M5316" t="str">
        <f>countypres_2000_2020[[#This Row],[county_name]]&amp;countypres_2000_2020[[#This Row],[state_po]]</f>
        <v>COOKIL</v>
      </c>
    </row>
    <row r="5317" spans="1:13" x14ac:dyDescent="0.2">
      <c r="A5317">
        <v>2020</v>
      </c>
      <c r="B5317" s="1" t="s">
        <v>3162</v>
      </c>
      <c r="C5317" s="1" t="s">
        <v>3163</v>
      </c>
      <c r="D5317" s="1" t="s">
        <v>3574</v>
      </c>
      <c r="E5317">
        <v>17031</v>
      </c>
      <c r="F5317" s="1" t="s">
        <v>3132</v>
      </c>
      <c r="G5317" s="1" t="s">
        <v>3135</v>
      </c>
      <c r="H5317" s="1" t="s">
        <v>3135</v>
      </c>
      <c r="I5317">
        <v>7308</v>
      </c>
      <c r="J5317">
        <v>2321486</v>
      </c>
      <c r="K5317">
        <v>20220315</v>
      </c>
      <c r="L5317" s="1" t="s">
        <v>3244</v>
      </c>
      <c r="M5317" t="str">
        <f>countypres_2000_2020[[#This Row],[county_name]]&amp;countypres_2000_2020[[#This Row],[state_po]]</f>
        <v>COOKIL</v>
      </c>
    </row>
    <row r="5318" spans="1:13" x14ac:dyDescent="0.2">
      <c r="A5318">
        <v>2020</v>
      </c>
      <c r="B5318" s="1" t="s">
        <v>3162</v>
      </c>
      <c r="C5318" s="1" t="s">
        <v>3163</v>
      </c>
      <c r="D5318" s="1" t="s">
        <v>3574</v>
      </c>
      <c r="E5318">
        <v>17031</v>
      </c>
      <c r="F5318" s="1" t="s">
        <v>3132</v>
      </c>
      <c r="G5318" s="1" t="s">
        <v>5051</v>
      </c>
      <c r="H5318" s="1" t="s">
        <v>3134</v>
      </c>
      <c r="I5318">
        <v>558269</v>
      </c>
      <c r="J5318">
        <v>2321486</v>
      </c>
      <c r="K5318">
        <v>20220315</v>
      </c>
      <c r="L5318" s="1" t="s">
        <v>3244</v>
      </c>
      <c r="M5318" t="str">
        <f>countypres_2000_2020[[#This Row],[county_name]]&amp;countypres_2000_2020[[#This Row],[state_po]]</f>
        <v>COOKIL</v>
      </c>
    </row>
    <row r="5319" spans="1:13" x14ac:dyDescent="0.2">
      <c r="A5319">
        <v>2020</v>
      </c>
      <c r="B5319" s="1" t="s">
        <v>3162</v>
      </c>
      <c r="C5319" s="1" t="s">
        <v>3163</v>
      </c>
      <c r="D5319" s="1" t="s">
        <v>3337</v>
      </c>
      <c r="E5319">
        <v>17033</v>
      </c>
      <c r="F5319" s="1" t="s">
        <v>3132</v>
      </c>
      <c r="G5319" s="1" t="s">
        <v>5050</v>
      </c>
      <c r="H5319" s="1" t="s">
        <v>3133</v>
      </c>
      <c r="I5319">
        <v>2202</v>
      </c>
      <c r="J5319">
        <v>9425</v>
      </c>
      <c r="K5319">
        <v>20220315</v>
      </c>
      <c r="L5319" s="1" t="s">
        <v>3244</v>
      </c>
      <c r="M5319" t="str">
        <f>countypres_2000_2020[[#This Row],[county_name]]&amp;countypres_2000_2020[[#This Row],[state_po]]</f>
        <v>CRAWFORDIL</v>
      </c>
    </row>
    <row r="5320" spans="1:13" x14ac:dyDescent="0.2">
      <c r="A5320">
        <v>2020</v>
      </c>
      <c r="B5320" s="1" t="s">
        <v>3162</v>
      </c>
      <c r="C5320" s="1" t="s">
        <v>3163</v>
      </c>
      <c r="D5320" s="1" t="s">
        <v>3337</v>
      </c>
      <c r="E5320">
        <v>17033</v>
      </c>
      <c r="F5320" s="1" t="s">
        <v>3132</v>
      </c>
      <c r="G5320" s="1" t="s">
        <v>3135</v>
      </c>
      <c r="H5320" s="1" t="s">
        <v>3238</v>
      </c>
      <c r="I5320">
        <v>43</v>
      </c>
      <c r="J5320">
        <v>9425</v>
      </c>
      <c r="K5320">
        <v>20220315</v>
      </c>
      <c r="L5320" s="1" t="s">
        <v>3244</v>
      </c>
      <c r="M5320" t="str">
        <f>countypres_2000_2020[[#This Row],[county_name]]&amp;countypres_2000_2020[[#This Row],[state_po]]</f>
        <v>CRAWFORDIL</v>
      </c>
    </row>
    <row r="5321" spans="1:13" x14ac:dyDescent="0.2">
      <c r="A5321">
        <v>2020</v>
      </c>
      <c r="B5321" s="1" t="s">
        <v>3162</v>
      </c>
      <c r="C5321" s="1" t="s">
        <v>3163</v>
      </c>
      <c r="D5321" s="1" t="s">
        <v>3337</v>
      </c>
      <c r="E5321">
        <v>17033</v>
      </c>
      <c r="F5321" s="1" t="s">
        <v>3132</v>
      </c>
      <c r="G5321" s="1" t="s">
        <v>5052</v>
      </c>
      <c r="H5321" s="1" t="s">
        <v>3136</v>
      </c>
      <c r="I5321">
        <v>119</v>
      </c>
      <c r="J5321">
        <v>9425</v>
      </c>
      <c r="K5321">
        <v>20220315</v>
      </c>
      <c r="L5321" s="1" t="s">
        <v>3244</v>
      </c>
      <c r="M5321" t="str">
        <f>countypres_2000_2020[[#This Row],[county_name]]&amp;countypres_2000_2020[[#This Row],[state_po]]</f>
        <v>CRAWFORDIL</v>
      </c>
    </row>
    <row r="5322" spans="1:13" x14ac:dyDescent="0.2">
      <c r="A5322">
        <v>2020</v>
      </c>
      <c r="B5322" s="1" t="s">
        <v>3162</v>
      </c>
      <c r="C5322" s="1" t="s">
        <v>3163</v>
      </c>
      <c r="D5322" s="1" t="s">
        <v>3337</v>
      </c>
      <c r="E5322">
        <v>17033</v>
      </c>
      <c r="F5322" s="1" t="s">
        <v>3132</v>
      </c>
      <c r="G5322" s="1" t="s">
        <v>3135</v>
      </c>
      <c r="H5322" s="1" t="s">
        <v>3135</v>
      </c>
      <c r="I5322">
        <v>18</v>
      </c>
      <c r="J5322">
        <v>9425</v>
      </c>
      <c r="K5322">
        <v>20220315</v>
      </c>
      <c r="L5322" s="1" t="s">
        <v>3244</v>
      </c>
      <c r="M5322" t="str">
        <f>countypres_2000_2020[[#This Row],[county_name]]&amp;countypres_2000_2020[[#This Row],[state_po]]</f>
        <v>CRAWFORDIL</v>
      </c>
    </row>
    <row r="5323" spans="1:13" x14ac:dyDescent="0.2">
      <c r="A5323">
        <v>2020</v>
      </c>
      <c r="B5323" s="1" t="s">
        <v>3162</v>
      </c>
      <c r="C5323" s="1" t="s">
        <v>3163</v>
      </c>
      <c r="D5323" s="1" t="s">
        <v>3337</v>
      </c>
      <c r="E5323">
        <v>17033</v>
      </c>
      <c r="F5323" s="1" t="s">
        <v>3132</v>
      </c>
      <c r="G5323" s="1" t="s">
        <v>5051</v>
      </c>
      <c r="H5323" s="1" t="s">
        <v>3134</v>
      </c>
      <c r="I5323">
        <v>7043</v>
      </c>
      <c r="J5323">
        <v>9425</v>
      </c>
      <c r="K5323">
        <v>20220315</v>
      </c>
      <c r="L5323" s="1" t="s">
        <v>3244</v>
      </c>
      <c r="M5323" t="str">
        <f>countypres_2000_2020[[#This Row],[county_name]]&amp;countypres_2000_2020[[#This Row],[state_po]]</f>
        <v>CRAWFORDIL</v>
      </c>
    </row>
    <row r="5324" spans="1:13" x14ac:dyDescent="0.2">
      <c r="A5324">
        <v>2020</v>
      </c>
      <c r="B5324" s="1" t="s">
        <v>3162</v>
      </c>
      <c r="C5324" s="1" t="s">
        <v>3163</v>
      </c>
      <c r="D5324" s="1" t="s">
        <v>3700</v>
      </c>
      <c r="E5324">
        <v>17035</v>
      </c>
      <c r="F5324" s="1" t="s">
        <v>3132</v>
      </c>
      <c r="G5324" s="1" t="s">
        <v>5050</v>
      </c>
      <c r="H5324" s="1" t="s">
        <v>3133</v>
      </c>
      <c r="I5324">
        <v>1142</v>
      </c>
      <c r="J5324">
        <v>5832</v>
      </c>
      <c r="K5324">
        <v>20220315</v>
      </c>
      <c r="L5324" s="1" t="s">
        <v>3244</v>
      </c>
      <c r="M5324" t="str">
        <f>countypres_2000_2020[[#This Row],[county_name]]&amp;countypres_2000_2020[[#This Row],[state_po]]</f>
        <v>CUMBERLANDIL</v>
      </c>
    </row>
    <row r="5325" spans="1:13" x14ac:dyDescent="0.2">
      <c r="A5325">
        <v>2020</v>
      </c>
      <c r="B5325" s="1" t="s">
        <v>3162</v>
      </c>
      <c r="C5325" s="1" t="s">
        <v>3163</v>
      </c>
      <c r="D5325" s="1" t="s">
        <v>3700</v>
      </c>
      <c r="E5325">
        <v>17035</v>
      </c>
      <c r="F5325" s="1" t="s">
        <v>3132</v>
      </c>
      <c r="G5325" s="1" t="s">
        <v>3135</v>
      </c>
      <c r="H5325" s="1" t="s">
        <v>3238</v>
      </c>
      <c r="I5325">
        <v>21</v>
      </c>
      <c r="J5325">
        <v>5832</v>
      </c>
      <c r="K5325">
        <v>20220315</v>
      </c>
      <c r="L5325" s="1" t="s">
        <v>3244</v>
      </c>
      <c r="M5325" t="str">
        <f>countypres_2000_2020[[#This Row],[county_name]]&amp;countypres_2000_2020[[#This Row],[state_po]]</f>
        <v>CUMBERLANDIL</v>
      </c>
    </row>
    <row r="5326" spans="1:13" x14ac:dyDescent="0.2">
      <c r="A5326">
        <v>2020</v>
      </c>
      <c r="B5326" s="1" t="s">
        <v>3162</v>
      </c>
      <c r="C5326" s="1" t="s">
        <v>3163</v>
      </c>
      <c r="D5326" s="1" t="s">
        <v>3700</v>
      </c>
      <c r="E5326">
        <v>17035</v>
      </c>
      <c r="F5326" s="1" t="s">
        <v>3132</v>
      </c>
      <c r="G5326" s="1" t="s">
        <v>5052</v>
      </c>
      <c r="H5326" s="1" t="s">
        <v>3136</v>
      </c>
      <c r="I5326">
        <v>63</v>
      </c>
      <c r="J5326">
        <v>5832</v>
      </c>
      <c r="K5326">
        <v>20220315</v>
      </c>
      <c r="L5326" s="1" t="s">
        <v>3244</v>
      </c>
      <c r="M5326" t="str">
        <f>countypres_2000_2020[[#This Row],[county_name]]&amp;countypres_2000_2020[[#This Row],[state_po]]</f>
        <v>CUMBERLANDIL</v>
      </c>
    </row>
    <row r="5327" spans="1:13" x14ac:dyDescent="0.2">
      <c r="A5327">
        <v>2020</v>
      </c>
      <c r="B5327" s="1" t="s">
        <v>3162</v>
      </c>
      <c r="C5327" s="1" t="s">
        <v>3163</v>
      </c>
      <c r="D5327" s="1" t="s">
        <v>3700</v>
      </c>
      <c r="E5327">
        <v>17035</v>
      </c>
      <c r="F5327" s="1" t="s">
        <v>3132</v>
      </c>
      <c r="G5327" s="1" t="s">
        <v>3135</v>
      </c>
      <c r="H5327" s="1" t="s">
        <v>3135</v>
      </c>
      <c r="I5327">
        <v>5</v>
      </c>
      <c r="J5327">
        <v>5832</v>
      </c>
      <c r="K5327">
        <v>20220315</v>
      </c>
      <c r="L5327" s="1" t="s">
        <v>3244</v>
      </c>
      <c r="M5327" t="str">
        <f>countypres_2000_2020[[#This Row],[county_name]]&amp;countypres_2000_2020[[#This Row],[state_po]]</f>
        <v>CUMBERLANDIL</v>
      </c>
    </row>
    <row r="5328" spans="1:13" x14ac:dyDescent="0.2">
      <c r="A5328">
        <v>2020</v>
      </c>
      <c r="B5328" s="1" t="s">
        <v>3162</v>
      </c>
      <c r="C5328" s="1" t="s">
        <v>3163</v>
      </c>
      <c r="D5328" s="1" t="s">
        <v>3700</v>
      </c>
      <c r="E5328">
        <v>17035</v>
      </c>
      <c r="F5328" s="1" t="s">
        <v>3132</v>
      </c>
      <c r="G5328" s="1" t="s">
        <v>5051</v>
      </c>
      <c r="H5328" s="1" t="s">
        <v>3134</v>
      </c>
      <c r="I5328">
        <v>4601</v>
      </c>
      <c r="J5328">
        <v>5832</v>
      </c>
      <c r="K5328">
        <v>20220315</v>
      </c>
      <c r="L5328" s="1" t="s">
        <v>3244</v>
      </c>
      <c r="M5328" t="str">
        <f>countypres_2000_2020[[#This Row],[county_name]]&amp;countypres_2000_2020[[#This Row],[state_po]]</f>
        <v>CUMBERLANDIL</v>
      </c>
    </row>
    <row r="5329" spans="1:13" x14ac:dyDescent="0.2">
      <c r="A5329">
        <v>2020</v>
      </c>
      <c r="B5329" s="1" t="s">
        <v>3162</v>
      </c>
      <c r="C5329" s="1" t="s">
        <v>3163</v>
      </c>
      <c r="D5329" s="1" t="s">
        <v>3268</v>
      </c>
      <c r="E5329">
        <v>17037</v>
      </c>
      <c r="F5329" s="1" t="s">
        <v>3132</v>
      </c>
      <c r="G5329" s="1" t="s">
        <v>5050</v>
      </c>
      <c r="H5329" s="1" t="s">
        <v>3133</v>
      </c>
      <c r="I5329">
        <v>24643</v>
      </c>
      <c r="J5329">
        <v>47825</v>
      </c>
      <c r="K5329">
        <v>20220315</v>
      </c>
      <c r="L5329" s="1" t="s">
        <v>3244</v>
      </c>
      <c r="M5329" t="str">
        <f>countypres_2000_2020[[#This Row],[county_name]]&amp;countypres_2000_2020[[#This Row],[state_po]]</f>
        <v>DEKALBIL</v>
      </c>
    </row>
    <row r="5330" spans="1:13" x14ac:dyDescent="0.2">
      <c r="A5330">
        <v>2020</v>
      </c>
      <c r="B5330" s="1" t="s">
        <v>3162</v>
      </c>
      <c r="C5330" s="1" t="s">
        <v>3163</v>
      </c>
      <c r="D5330" s="1" t="s">
        <v>3268</v>
      </c>
      <c r="E5330">
        <v>17037</v>
      </c>
      <c r="F5330" s="1" t="s">
        <v>3132</v>
      </c>
      <c r="G5330" s="1" t="s">
        <v>3135</v>
      </c>
      <c r="H5330" s="1" t="s">
        <v>3238</v>
      </c>
      <c r="I5330">
        <v>331</v>
      </c>
      <c r="J5330">
        <v>47825</v>
      </c>
      <c r="K5330">
        <v>20220315</v>
      </c>
      <c r="L5330" s="1" t="s">
        <v>3244</v>
      </c>
      <c r="M5330" t="str">
        <f>countypres_2000_2020[[#This Row],[county_name]]&amp;countypres_2000_2020[[#This Row],[state_po]]</f>
        <v>DEKALBIL</v>
      </c>
    </row>
    <row r="5331" spans="1:13" x14ac:dyDescent="0.2">
      <c r="A5331">
        <v>2020</v>
      </c>
      <c r="B5331" s="1" t="s">
        <v>3162</v>
      </c>
      <c r="C5331" s="1" t="s">
        <v>3163</v>
      </c>
      <c r="D5331" s="1" t="s">
        <v>3268</v>
      </c>
      <c r="E5331">
        <v>17037</v>
      </c>
      <c r="F5331" s="1" t="s">
        <v>3132</v>
      </c>
      <c r="G5331" s="1" t="s">
        <v>5052</v>
      </c>
      <c r="H5331" s="1" t="s">
        <v>3136</v>
      </c>
      <c r="I5331">
        <v>783</v>
      </c>
      <c r="J5331">
        <v>47825</v>
      </c>
      <c r="K5331">
        <v>20220315</v>
      </c>
      <c r="L5331" s="1" t="s">
        <v>3244</v>
      </c>
      <c r="M5331" t="str">
        <f>countypres_2000_2020[[#This Row],[county_name]]&amp;countypres_2000_2020[[#This Row],[state_po]]</f>
        <v>DEKALBIL</v>
      </c>
    </row>
    <row r="5332" spans="1:13" x14ac:dyDescent="0.2">
      <c r="A5332">
        <v>2020</v>
      </c>
      <c r="B5332" s="1" t="s">
        <v>3162</v>
      </c>
      <c r="C5332" s="1" t="s">
        <v>3163</v>
      </c>
      <c r="D5332" s="1" t="s">
        <v>3268</v>
      </c>
      <c r="E5332">
        <v>17037</v>
      </c>
      <c r="F5332" s="1" t="s">
        <v>3132</v>
      </c>
      <c r="G5332" s="1" t="s">
        <v>3135</v>
      </c>
      <c r="H5332" s="1" t="s">
        <v>3135</v>
      </c>
      <c r="I5332">
        <v>163</v>
      </c>
      <c r="J5332">
        <v>47825</v>
      </c>
      <c r="K5332">
        <v>20220315</v>
      </c>
      <c r="L5332" s="1" t="s">
        <v>3244</v>
      </c>
      <c r="M5332" t="str">
        <f>countypres_2000_2020[[#This Row],[county_name]]&amp;countypres_2000_2020[[#This Row],[state_po]]</f>
        <v>DEKALBIL</v>
      </c>
    </row>
    <row r="5333" spans="1:13" x14ac:dyDescent="0.2">
      <c r="A5333">
        <v>2020</v>
      </c>
      <c r="B5333" s="1" t="s">
        <v>3162</v>
      </c>
      <c r="C5333" s="1" t="s">
        <v>3163</v>
      </c>
      <c r="D5333" s="1" t="s">
        <v>3268</v>
      </c>
      <c r="E5333">
        <v>17037</v>
      </c>
      <c r="F5333" s="1" t="s">
        <v>3132</v>
      </c>
      <c r="G5333" s="1" t="s">
        <v>5051</v>
      </c>
      <c r="H5333" s="1" t="s">
        <v>3134</v>
      </c>
      <c r="I5333">
        <v>21905</v>
      </c>
      <c r="J5333">
        <v>47825</v>
      </c>
      <c r="K5333">
        <v>20220315</v>
      </c>
      <c r="L5333" s="1" t="s">
        <v>3244</v>
      </c>
      <c r="M5333" t="str">
        <f>countypres_2000_2020[[#This Row],[county_name]]&amp;countypres_2000_2020[[#This Row],[state_po]]</f>
        <v>DEKALBIL</v>
      </c>
    </row>
    <row r="5334" spans="1:13" x14ac:dyDescent="0.2">
      <c r="A5334">
        <v>2020</v>
      </c>
      <c r="B5334" s="1" t="s">
        <v>3162</v>
      </c>
      <c r="C5334" s="1" t="s">
        <v>3163</v>
      </c>
      <c r="D5334" s="1" t="s">
        <v>3701</v>
      </c>
      <c r="E5334">
        <v>17039</v>
      </c>
      <c r="F5334" s="1" t="s">
        <v>3132</v>
      </c>
      <c r="G5334" s="1" t="s">
        <v>5050</v>
      </c>
      <c r="H5334" s="1" t="s">
        <v>3133</v>
      </c>
      <c r="I5334">
        <v>2191</v>
      </c>
      <c r="J5334">
        <v>8024</v>
      </c>
      <c r="K5334">
        <v>20220315</v>
      </c>
      <c r="L5334" s="1" t="s">
        <v>3244</v>
      </c>
      <c r="M5334" t="str">
        <f>countypres_2000_2020[[#This Row],[county_name]]&amp;countypres_2000_2020[[#This Row],[state_po]]</f>
        <v>DE WITTIL</v>
      </c>
    </row>
    <row r="5335" spans="1:13" x14ac:dyDescent="0.2">
      <c r="A5335">
        <v>2020</v>
      </c>
      <c r="B5335" s="1" t="s">
        <v>3162</v>
      </c>
      <c r="C5335" s="1" t="s">
        <v>3163</v>
      </c>
      <c r="D5335" s="1" t="s">
        <v>3701</v>
      </c>
      <c r="E5335">
        <v>17039</v>
      </c>
      <c r="F5335" s="1" t="s">
        <v>3132</v>
      </c>
      <c r="G5335" s="1" t="s">
        <v>3135</v>
      </c>
      <c r="H5335" s="1" t="s">
        <v>3238</v>
      </c>
      <c r="I5335">
        <v>47</v>
      </c>
      <c r="J5335">
        <v>8024</v>
      </c>
      <c r="K5335">
        <v>20220315</v>
      </c>
      <c r="L5335" s="1" t="s">
        <v>3244</v>
      </c>
      <c r="M5335" t="str">
        <f>countypres_2000_2020[[#This Row],[county_name]]&amp;countypres_2000_2020[[#This Row],[state_po]]</f>
        <v>DE WITTIL</v>
      </c>
    </row>
    <row r="5336" spans="1:13" x14ac:dyDescent="0.2">
      <c r="A5336">
        <v>2020</v>
      </c>
      <c r="B5336" s="1" t="s">
        <v>3162</v>
      </c>
      <c r="C5336" s="1" t="s">
        <v>3163</v>
      </c>
      <c r="D5336" s="1" t="s">
        <v>3701</v>
      </c>
      <c r="E5336">
        <v>17039</v>
      </c>
      <c r="F5336" s="1" t="s">
        <v>3132</v>
      </c>
      <c r="G5336" s="1" t="s">
        <v>5052</v>
      </c>
      <c r="H5336" s="1" t="s">
        <v>3136</v>
      </c>
      <c r="I5336">
        <v>139</v>
      </c>
      <c r="J5336">
        <v>8024</v>
      </c>
      <c r="K5336">
        <v>20220315</v>
      </c>
      <c r="L5336" s="1" t="s">
        <v>3244</v>
      </c>
      <c r="M5336" t="str">
        <f>countypres_2000_2020[[#This Row],[county_name]]&amp;countypres_2000_2020[[#This Row],[state_po]]</f>
        <v>DE WITTIL</v>
      </c>
    </row>
    <row r="5337" spans="1:13" x14ac:dyDescent="0.2">
      <c r="A5337">
        <v>2020</v>
      </c>
      <c r="B5337" s="1" t="s">
        <v>3162</v>
      </c>
      <c r="C5337" s="1" t="s">
        <v>3163</v>
      </c>
      <c r="D5337" s="1" t="s">
        <v>3701</v>
      </c>
      <c r="E5337">
        <v>17039</v>
      </c>
      <c r="F5337" s="1" t="s">
        <v>3132</v>
      </c>
      <c r="G5337" s="1" t="s">
        <v>3135</v>
      </c>
      <c r="H5337" s="1" t="s">
        <v>3135</v>
      </c>
      <c r="I5337">
        <v>15</v>
      </c>
      <c r="J5337">
        <v>8024</v>
      </c>
      <c r="K5337">
        <v>20220315</v>
      </c>
      <c r="L5337" s="1" t="s">
        <v>3244</v>
      </c>
      <c r="M5337" t="str">
        <f>countypres_2000_2020[[#This Row],[county_name]]&amp;countypres_2000_2020[[#This Row],[state_po]]</f>
        <v>DE WITTIL</v>
      </c>
    </row>
    <row r="5338" spans="1:13" x14ac:dyDescent="0.2">
      <c r="A5338">
        <v>2020</v>
      </c>
      <c r="B5338" s="1" t="s">
        <v>3162</v>
      </c>
      <c r="C5338" s="1" t="s">
        <v>3163</v>
      </c>
      <c r="D5338" s="1" t="s">
        <v>3701</v>
      </c>
      <c r="E5338">
        <v>17039</v>
      </c>
      <c r="F5338" s="1" t="s">
        <v>3132</v>
      </c>
      <c r="G5338" s="1" t="s">
        <v>5051</v>
      </c>
      <c r="H5338" s="1" t="s">
        <v>3134</v>
      </c>
      <c r="I5338">
        <v>5632</v>
      </c>
      <c r="J5338">
        <v>8024</v>
      </c>
      <c r="K5338">
        <v>20220315</v>
      </c>
      <c r="L5338" s="1" t="s">
        <v>3244</v>
      </c>
      <c r="M5338" t="str">
        <f>countypres_2000_2020[[#This Row],[county_name]]&amp;countypres_2000_2020[[#This Row],[state_po]]</f>
        <v>DE WITTIL</v>
      </c>
    </row>
    <row r="5339" spans="1:13" x14ac:dyDescent="0.2">
      <c r="A5339">
        <v>2020</v>
      </c>
      <c r="B5339" s="1" t="s">
        <v>3162</v>
      </c>
      <c r="C5339" s="1" t="s">
        <v>3163</v>
      </c>
      <c r="D5339" s="1" t="s">
        <v>3451</v>
      </c>
      <c r="E5339">
        <v>17041</v>
      </c>
      <c r="F5339" s="1" t="s">
        <v>3132</v>
      </c>
      <c r="G5339" s="1" t="s">
        <v>5050</v>
      </c>
      <c r="H5339" s="1" t="s">
        <v>3133</v>
      </c>
      <c r="I5339">
        <v>2335</v>
      </c>
      <c r="J5339">
        <v>8738</v>
      </c>
      <c r="K5339">
        <v>20220315</v>
      </c>
      <c r="L5339" s="1" t="s">
        <v>3244</v>
      </c>
      <c r="M5339" t="str">
        <f>countypres_2000_2020[[#This Row],[county_name]]&amp;countypres_2000_2020[[#This Row],[state_po]]</f>
        <v>DOUGLASIL</v>
      </c>
    </row>
    <row r="5340" spans="1:13" x14ac:dyDescent="0.2">
      <c r="A5340">
        <v>2020</v>
      </c>
      <c r="B5340" s="1" t="s">
        <v>3162</v>
      </c>
      <c r="C5340" s="1" t="s">
        <v>3163</v>
      </c>
      <c r="D5340" s="1" t="s">
        <v>3451</v>
      </c>
      <c r="E5340">
        <v>17041</v>
      </c>
      <c r="F5340" s="1" t="s">
        <v>3132</v>
      </c>
      <c r="G5340" s="1" t="s">
        <v>3135</v>
      </c>
      <c r="H5340" s="1" t="s">
        <v>3238</v>
      </c>
      <c r="I5340">
        <v>43</v>
      </c>
      <c r="J5340">
        <v>8738</v>
      </c>
      <c r="K5340">
        <v>20220315</v>
      </c>
      <c r="L5340" s="1" t="s">
        <v>3244</v>
      </c>
      <c r="M5340" t="str">
        <f>countypres_2000_2020[[#This Row],[county_name]]&amp;countypres_2000_2020[[#This Row],[state_po]]</f>
        <v>DOUGLASIL</v>
      </c>
    </row>
    <row r="5341" spans="1:13" x14ac:dyDescent="0.2">
      <c r="A5341">
        <v>2020</v>
      </c>
      <c r="B5341" s="1" t="s">
        <v>3162</v>
      </c>
      <c r="C5341" s="1" t="s">
        <v>3163</v>
      </c>
      <c r="D5341" s="1" t="s">
        <v>3451</v>
      </c>
      <c r="E5341">
        <v>17041</v>
      </c>
      <c r="F5341" s="1" t="s">
        <v>3132</v>
      </c>
      <c r="G5341" s="1" t="s">
        <v>5052</v>
      </c>
      <c r="H5341" s="1" t="s">
        <v>3136</v>
      </c>
      <c r="I5341">
        <v>119</v>
      </c>
      <c r="J5341">
        <v>8738</v>
      </c>
      <c r="K5341">
        <v>20220315</v>
      </c>
      <c r="L5341" s="1" t="s">
        <v>3244</v>
      </c>
      <c r="M5341" t="str">
        <f>countypres_2000_2020[[#This Row],[county_name]]&amp;countypres_2000_2020[[#This Row],[state_po]]</f>
        <v>DOUGLASIL</v>
      </c>
    </row>
    <row r="5342" spans="1:13" x14ac:dyDescent="0.2">
      <c r="A5342">
        <v>2020</v>
      </c>
      <c r="B5342" s="1" t="s">
        <v>3162</v>
      </c>
      <c r="C5342" s="1" t="s">
        <v>3163</v>
      </c>
      <c r="D5342" s="1" t="s">
        <v>3451</v>
      </c>
      <c r="E5342">
        <v>17041</v>
      </c>
      <c r="F5342" s="1" t="s">
        <v>3132</v>
      </c>
      <c r="G5342" s="1" t="s">
        <v>3135</v>
      </c>
      <c r="H5342" s="1" t="s">
        <v>3135</v>
      </c>
      <c r="I5342">
        <v>14</v>
      </c>
      <c r="J5342">
        <v>8738</v>
      </c>
      <c r="K5342">
        <v>20220315</v>
      </c>
      <c r="L5342" s="1" t="s">
        <v>3244</v>
      </c>
      <c r="M5342" t="str">
        <f>countypres_2000_2020[[#This Row],[county_name]]&amp;countypres_2000_2020[[#This Row],[state_po]]</f>
        <v>DOUGLASIL</v>
      </c>
    </row>
    <row r="5343" spans="1:13" x14ac:dyDescent="0.2">
      <c r="A5343">
        <v>2020</v>
      </c>
      <c r="B5343" s="1" t="s">
        <v>3162</v>
      </c>
      <c r="C5343" s="1" t="s">
        <v>3163</v>
      </c>
      <c r="D5343" s="1" t="s">
        <v>3451</v>
      </c>
      <c r="E5343">
        <v>17041</v>
      </c>
      <c r="F5343" s="1" t="s">
        <v>3132</v>
      </c>
      <c r="G5343" s="1" t="s">
        <v>5051</v>
      </c>
      <c r="H5343" s="1" t="s">
        <v>3134</v>
      </c>
      <c r="I5343">
        <v>6227</v>
      </c>
      <c r="J5343">
        <v>8738</v>
      </c>
      <c r="K5343">
        <v>20220315</v>
      </c>
      <c r="L5343" s="1" t="s">
        <v>3244</v>
      </c>
      <c r="M5343" t="str">
        <f>countypres_2000_2020[[#This Row],[county_name]]&amp;countypres_2000_2020[[#This Row],[state_po]]</f>
        <v>DOUGLASIL</v>
      </c>
    </row>
    <row r="5344" spans="1:13" x14ac:dyDescent="0.2">
      <c r="A5344">
        <v>2020</v>
      </c>
      <c r="B5344" s="1" t="s">
        <v>3162</v>
      </c>
      <c r="C5344" s="1" t="s">
        <v>3163</v>
      </c>
      <c r="D5344" s="1" t="s">
        <v>3702</v>
      </c>
      <c r="E5344">
        <v>17043</v>
      </c>
      <c r="F5344" s="1" t="s">
        <v>3132</v>
      </c>
      <c r="G5344" s="1" t="s">
        <v>5050</v>
      </c>
      <c r="H5344" s="1" t="s">
        <v>3133</v>
      </c>
      <c r="I5344">
        <v>281222</v>
      </c>
      <c r="J5344">
        <v>485104</v>
      </c>
      <c r="K5344">
        <v>20220315</v>
      </c>
      <c r="L5344" s="1" t="s">
        <v>3244</v>
      </c>
      <c r="M5344" t="str">
        <f>countypres_2000_2020[[#This Row],[county_name]]&amp;countypres_2000_2020[[#This Row],[state_po]]</f>
        <v>DUPAGEIL</v>
      </c>
    </row>
    <row r="5345" spans="1:13" x14ac:dyDescent="0.2">
      <c r="A5345">
        <v>2020</v>
      </c>
      <c r="B5345" s="1" t="s">
        <v>3162</v>
      </c>
      <c r="C5345" s="1" t="s">
        <v>3163</v>
      </c>
      <c r="D5345" s="1" t="s">
        <v>3702</v>
      </c>
      <c r="E5345">
        <v>17043</v>
      </c>
      <c r="F5345" s="1" t="s">
        <v>3132</v>
      </c>
      <c r="G5345" s="1" t="s">
        <v>3135</v>
      </c>
      <c r="H5345" s="1" t="s">
        <v>3238</v>
      </c>
      <c r="I5345">
        <v>2490</v>
      </c>
      <c r="J5345">
        <v>485104</v>
      </c>
      <c r="K5345">
        <v>20220315</v>
      </c>
      <c r="L5345" s="1" t="s">
        <v>3244</v>
      </c>
      <c r="M5345" t="str">
        <f>countypres_2000_2020[[#This Row],[county_name]]&amp;countypres_2000_2020[[#This Row],[state_po]]</f>
        <v>DUPAGEIL</v>
      </c>
    </row>
    <row r="5346" spans="1:13" x14ac:dyDescent="0.2">
      <c r="A5346">
        <v>2020</v>
      </c>
      <c r="B5346" s="1" t="s">
        <v>3162</v>
      </c>
      <c r="C5346" s="1" t="s">
        <v>3163</v>
      </c>
      <c r="D5346" s="1" t="s">
        <v>3702</v>
      </c>
      <c r="E5346">
        <v>17043</v>
      </c>
      <c r="F5346" s="1" t="s">
        <v>3132</v>
      </c>
      <c r="G5346" s="1" t="s">
        <v>5052</v>
      </c>
      <c r="H5346" s="1" t="s">
        <v>3136</v>
      </c>
      <c r="I5346">
        <v>6249</v>
      </c>
      <c r="J5346">
        <v>485104</v>
      </c>
      <c r="K5346">
        <v>20220315</v>
      </c>
      <c r="L5346" s="1" t="s">
        <v>3244</v>
      </c>
      <c r="M5346" t="str">
        <f>countypres_2000_2020[[#This Row],[county_name]]&amp;countypres_2000_2020[[#This Row],[state_po]]</f>
        <v>DUPAGEIL</v>
      </c>
    </row>
    <row r="5347" spans="1:13" x14ac:dyDescent="0.2">
      <c r="A5347">
        <v>2020</v>
      </c>
      <c r="B5347" s="1" t="s">
        <v>3162</v>
      </c>
      <c r="C5347" s="1" t="s">
        <v>3163</v>
      </c>
      <c r="D5347" s="1" t="s">
        <v>3702</v>
      </c>
      <c r="E5347">
        <v>17043</v>
      </c>
      <c r="F5347" s="1" t="s">
        <v>3132</v>
      </c>
      <c r="G5347" s="1" t="s">
        <v>3135</v>
      </c>
      <c r="H5347" s="1" t="s">
        <v>3135</v>
      </c>
      <c r="I5347">
        <v>1532</v>
      </c>
      <c r="J5347">
        <v>485104</v>
      </c>
      <c r="K5347">
        <v>20220315</v>
      </c>
      <c r="L5347" s="1" t="s">
        <v>3244</v>
      </c>
      <c r="M5347" t="str">
        <f>countypres_2000_2020[[#This Row],[county_name]]&amp;countypres_2000_2020[[#This Row],[state_po]]</f>
        <v>DUPAGEIL</v>
      </c>
    </row>
    <row r="5348" spans="1:13" x14ac:dyDescent="0.2">
      <c r="A5348">
        <v>2020</v>
      </c>
      <c r="B5348" s="1" t="s">
        <v>3162</v>
      </c>
      <c r="C5348" s="1" t="s">
        <v>3163</v>
      </c>
      <c r="D5348" s="1" t="s">
        <v>3702</v>
      </c>
      <c r="E5348">
        <v>17043</v>
      </c>
      <c r="F5348" s="1" t="s">
        <v>3132</v>
      </c>
      <c r="G5348" s="1" t="s">
        <v>5051</v>
      </c>
      <c r="H5348" s="1" t="s">
        <v>3134</v>
      </c>
      <c r="I5348">
        <v>193611</v>
      </c>
      <c r="J5348">
        <v>485104</v>
      </c>
      <c r="K5348">
        <v>20220315</v>
      </c>
      <c r="L5348" s="1" t="s">
        <v>3244</v>
      </c>
      <c r="M5348" t="str">
        <f>countypres_2000_2020[[#This Row],[county_name]]&amp;countypres_2000_2020[[#This Row],[state_po]]</f>
        <v>DUPAGEIL</v>
      </c>
    </row>
    <row r="5349" spans="1:13" x14ac:dyDescent="0.2">
      <c r="A5349">
        <v>2020</v>
      </c>
      <c r="B5349" s="1" t="s">
        <v>3162</v>
      </c>
      <c r="C5349" s="1" t="s">
        <v>3163</v>
      </c>
      <c r="D5349" s="1" t="s">
        <v>3703</v>
      </c>
      <c r="E5349">
        <v>17045</v>
      </c>
      <c r="F5349" s="1" t="s">
        <v>3132</v>
      </c>
      <c r="G5349" s="1" t="s">
        <v>5050</v>
      </c>
      <c r="H5349" s="1" t="s">
        <v>3133</v>
      </c>
      <c r="I5349">
        <v>1887</v>
      </c>
      <c r="J5349">
        <v>8196</v>
      </c>
      <c r="K5349">
        <v>20220315</v>
      </c>
      <c r="L5349" s="1" t="s">
        <v>3244</v>
      </c>
      <c r="M5349" t="str">
        <f>countypres_2000_2020[[#This Row],[county_name]]&amp;countypres_2000_2020[[#This Row],[state_po]]</f>
        <v>EDGARIL</v>
      </c>
    </row>
    <row r="5350" spans="1:13" x14ac:dyDescent="0.2">
      <c r="A5350">
        <v>2020</v>
      </c>
      <c r="B5350" s="1" t="s">
        <v>3162</v>
      </c>
      <c r="C5350" s="1" t="s">
        <v>3163</v>
      </c>
      <c r="D5350" s="1" t="s">
        <v>3703</v>
      </c>
      <c r="E5350">
        <v>17045</v>
      </c>
      <c r="F5350" s="1" t="s">
        <v>3132</v>
      </c>
      <c r="G5350" s="1" t="s">
        <v>3135</v>
      </c>
      <c r="H5350" s="1" t="s">
        <v>3238</v>
      </c>
      <c r="I5350">
        <v>28</v>
      </c>
      <c r="J5350">
        <v>8196</v>
      </c>
      <c r="K5350">
        <v>20220315</v>
      </c>
      <c r="L5350" s="1" t="s">
        <v>3244</v>
      </c>
      <c r="M5350" t="str">
        <f>countypres_2000_2020[[#This Row],[county_name]]&amp;countypres_2000_2020[[#This Row],[state_po]]</f>
        <v>EDGARIL</v>
      </c>
    </row>
    <row r="5351" spans="1:13" x14ac:dyDescent="0.2">
      <c r="A5351">
        <v>2020</v>
      </c>
      <c r="B5351" s="1" t="s">
        <v>3162</v>
      </c>
      <c r="C5351" s="1" t="s">
        <v>3163</v>
      </c>
      <c r="D5351" s="1" t="s">
        <v>3703</v>
      </c>
      <c r="E5351">
        <v>17045</v>
      </c>
      <c r="F5351" s="1" t="s">
        <v>3132</v>
      </c>
      <c r="G5351" s="1" t="s">
        <v>5052</v>
      </c>
      <c r="H5351" s="1" t="s">
        <v>3136</v>
      </c>
      <c r="I5351">
        <v>75</v>
      </c>
      <c r="J5351">
        <v>8196</v>
      </c>
      <c r="K5351">
        <v>20220315</v>
      </c>
      <c r="L5351" s="1" t="s">
        <v>3244</v>
      </c>
      <c r="M5351" t="str">
        <f>countypres_2000_2020[[#This Row],[county_name]]&amp;countypres_2000_2020[[#This Row],[state_po]]</f>
        <v>EDGARIL</v>
      </c>
    </row>
    <row r="5352" spans="1:13" x14ac:dyDescent="0.2">
      <c r="A5352">
        <v>2020</v>
      </c>
      <c r="B5352" s="1" t="s">
        <v>3162</v>
      </c>
      <c r="C5352" s="1" t="s">
        <v>3163</v>
      </c>
      <c r="D5352" s="1" t="s">
        <v>3703</v>
      </c>
      <c r="E5352">
        <v>17045</v>
      </c>
      <c r="F5352" s="1" t="s">
        <v>3132</v>
      </c>
      <c r="G5352" s="1" t="s">
        <v>3135</v>
      </c>
      <c r="H5352" s="1" t="s">
        <v>3135</v>
      </c>
      <c r="I5352">
        <v>13</v>
      </c>
      <c r="J5352">
        <v>8196</v>
      </c>
      <c r="K5352">
        <v>20220315</v>
      </c>
      <c r="L5352" s="1" t="s">
        <v>3244</v>
      </c>
      <c r="M5352" t="str">
        <f>countypres_2000_2020[[#This Row],[county_name]]&amp;countypres_2000_2020[[#This Row],[state_po]]</f>
        <v>EDGARIL</v>
      </c>
    </row>
    <row r="5353" spans="1:13" x14ac:dyDescent="0.2">
      <c r="A5353">
        <v>2020</v>
      </c>
      <c r="B5353" s="1" t="s">
        <v>3162</v>
      </c>
      <c r="C5353" s="1" t="s">
        <v>3163</v>
      </c>
      <c r="D5353" s="1" t="s">
        <v>3703</v>
      </c>
      <c r="E5353">
        <v>17045</v>
      </c>
      <c r="F5353" s="1" t="s">
        <v>3132</v>
      </c>
      <c r="G5353" s="1" t="s">
        <v>5051</v>
      </c>
      <c r="H5353" s="1" t="s">
        <v>3134</v>
      </c>
      <c r="I5353">
        <v>6193</v>
      </c>
      <c r="J5353">
        <v>8196</v>
      </c>
      <c r="K5353">
        <v>20220315</v>
      </c>
      <c r="L5353" s="1" t="s">
        <v>3244</v>
      </c>
      <c r="M5353" t="str">
        <f>countypres_2000_2020[[#This Row],[county_name]]&amp;countypres_2000_2020[[#This Row],[state_po]]</f>
        <v>EDGARIL</v>
      </c>
    </row>
    <row r="5354" spans="1:13" x14ac:dyDescent="0.2">
      <c r="A5354">
        <v>2020</v>
      </c>
      <c r="B5354" s="1" t="s">
        <v>3162</v>
      </c>
      <c r="C5354" s="1" t="s">
        <v>3163</v>
      </c>
      <c r="D5354" s="1" t="s">
        <v>3704</v>
      </c>
      <c r="E5354">
        <v>17047</v>
      </c>
      <c r="F5354" s="1" t="s">
        <v>3132</v>
      </c>
      <c r="G5354" s="1" t="s">
        <v>5050</v>
      </c>
      <c r="H5354" s="1" t="s">
        <v>3133</v>
      </c>
      <c r="I5354">
        <v>488</v>
      </c>
      <c r="J5354">
        <v>3366</v>
      </c>
      <c r="K5354">
        <v>20220315</v>
      </c>
      <c r="L5354" s="1" t="s">
        <v>3244</v>
      </c>
      <c r="M5354" t="str">
        <f>countypres_2000_2020[[#This Row],[county_name]]&amp;countypres_2000_2020[[#This Row],[state_po]]</f>
        <v>EDWARDSIL</v>
      </c>
    </row>
    <row r="5355" spans="1:13" x14ac:dyDescent="0.2">
      <c r="A5355">
        <v>2020</v>
      </c>
      <c r="B5355" s="1" t="s">
        <v>3162</v>
      </c>
      <c r="C5355" s="1" t="s">
        <v>3163</v>
      </c>
      <c r="D5355" s="1" t="s">
        <v>3704</v>
      </c>
      <c r="E5355">
        <v>17047</v>
      </c>
      <c r="F5355" s="1" t="s">
        <v>3132</v>
      </c>
      <c r="G5355" s="1" t="s">
        <v>3135</v>
      </c>
      <c r="H5355" s="1" t="s">
        <v>3238</v>
      </c>
      <c r="I5355">
        <v>9</v>
      </c>
      <c r="J5355">
        <v>3366</v>
      </c>
      <c r="K5355">
        <v>20220315</v>
      </c>
      <c r="L5355" s="1" t="s">
        <v>3244</v>
      </c>
      <c r="M5355" t="str">
        <f>countypres_2000_2020[[#This Row],[county_name]]&amp;countypres_2000_2020[[#This Row],[state_po]]</f>
        <v>EDWARDSIL</v>
      </c>
    </row>
    <row r="5356" spans="1:13" x14ac:dyDescent="0.2">
      <c r="A5356">
        <v>2020</v>
      </c>
      <c r="B5356" s="1" t="s">
        <v>3162</v>
      </c>
      <c r="C5356" s="1" t="s">
        <v>3163</v>
      </c>
      <c r="D5356" s="1" t="s">
        <v>3704</v>
      </c>
      <c r="E5356">
        <v>17047</v>
      </c>
      <c r="F5356" s="1" t="s">
        <v>3132</v>
      </c>
      <c r="G5356" s="1" t="s">
        <v>5052</v>
      </c>
      <c r="H5356" s="1" t="s">
        <v>3136</v>
      </c>
      <c r="I5356">
        <v>31</v>
      </c>
      <c r="J5356">
        <v>3366</v>
      </c>
      <c r="K5356">
        <v>20220315</v>
      </c>
      <c r="L5356" s="1" t="s">
        <v>3244</v>
      </c>
      <c r="M5356" t="str">
        <f>countypres_2000_2020[[#This Row],[county_name]]&amp;countypres_2000_2020[[#This Row],[state_po]]</f>
        <v>EDWARDSIL</v>
      </c>
    </row>
    <row r="5357" spans="1:13" x14ac:dyDescent="0.2">
      <c r="A5357">
        <v>2020</v>
      </c>
      <c r="B5357" s="1" t="s">
        <v>3162</v>
      </c>
      <c r="C5357" s="1" t="s">
        <v>3163</v>
      </c>
      <c r="D5357" s="1" t="s">
        <v>3704</v>
      </c>
      <c r="E5357">
        <v>17047</v>
      </c>
      <c r="F5357" s="1" t="s">
        <v>3132</v>
      </c>
      <c r="G5357" s="1" t="s">
        <v>3135</v>
      </c>
      <c r="H5357" s="1" t="s">
        <v>3135</v>
      </c>
      <c r="I5357">
        <v>5</v>
      </c>
      <c r="J5357">
        <v>3366</v>
      </c>
      <c r="K5357">
        <v>20220315</v>
      </c>
      <c r="L5357" s="1" t="s">
        <v>3244</v>
      </c>
      <c r="M5357" t="str">
        <f>countypres_2000_2020[[#This Row],[county_name]]&amp;countypres_2000_2020[[#This Row],[state_po]]</f>
        <v>EDWARDSIL</v>
      </c>
    </row>
    <row r="5358" spans="1:13" x14ac:dyDescent="0.2">
      <c r="A5358">
        <v>2020</v>
      </c>
      <c r="B5358" s="1" t="s">
        <v>3162</v>
      </c>
      <c r="C5358" s="1" t="s">
        <v>3163</v>
      </c>
      <c r="D5358" s="1" t="s">
        <v>3704</v>
      </c>
      <c r="E5358">
        <v>17047</v>
      </c>
      <c r="F5358" s="1" t="s">
        <v>3132</v>
      </c>
      <c r="G5358" s="1" t="s">
        <v>5051</v>
      </c>
      <c r="H5358" s="1" t="s">
        <v>3134</v>
      </c>
      <c r="I5358">
        <v>2833</v>
      </c>
      <c r="J5358">
        <v>3366</v>
      </c>
      <c r="K5358">
        <v>20220315</v>
      </c>
      <c r="L5358" s="1" t="s">
        <v>3244</v>
      </c>
      <c r="M5358" t="str">
        <f>countypres_2000_2020[[#This Row],[county_name]]&amp;countypres_2000_2020[[#This Row],[state_po]]</f>
        <v>EDWARDSIL</v>
      </c>
    </row>
    <row r="5359" spans="1:13" x14ac:dyDescent="0.2">
      <c r="A5359">
        <v>2020</v>
      </c>
      <c r="B5359" s="1" t="s">
        <v>3162</v>
      </c>
      <c r="C5359" s="1" t="s">
        <v>3163</v>
      </c>
      <c r="D5359" s="1" t="s">
        <v>3585</v>
      </c>
      <c r="E5359">
        <v>17049</v>
      </c>
      <c r="F5359" s="1" t="s">
        <v>3132</v>
      </c>
      <c r="G5359" s="1" t="s">
        <v>5050</v>
      </c>
      <c r="H5359" s="1" t="s">
        <v>3133</v>
      </c>
      <c r="I5359">
        <v>3716</v>
      </c>
      <c r="J5359">
        <v>19049</v>
      </c>
      <c r="K5359">
        <v>20220315</v>
      </c>
      <c r="L5359" s="1" t="s">
        <v>3244</v>
      </c>
      <c r="M5359" t="str">
        <f>countypres_2000_2020[[#This Row],[county_name]]&amp;countypres_2000_2020[[#This Row],[state_po]]</f>
        <v>EFFINGHAMIL</v>
      </c>
    </row>
    <row r="5360" spans="1:13" x14ac:dyDescent="0.2">
      <c r="A5360">
        <v>2020</v>
      </c>
      <c r="B5360" s="1" t="s">
        <v>3162</v>
      </c>
      <c r="C5360" s="1" t="s">
        <v>3163</v>
      </c>
      <c r="D5360" s="1" t="s">
        <v>3585</v>
      </c>
      <c r="E5360">
        <v>17049</v>
      </c>
      <c r="F5360" s="1" t="s">
        <v>3132</v>
      </c>
      <c r="G5360" s="1" t="s">
        <v>3135</v>
      </c>
      <c r="H5360" s="1" t="s">
        <v>3238</v>
      </c>
      <c r="I5360">
        <v>59</v>
      </c>
      <c r="J5360">
        <v>19049</v>
      </c>
      <c r="K5360">
        <v>20220315</v>
      </c>
      <c r="L5360" s="1" t="s">
        <v>3244</v>
      </c>
      <c r="M5360" t="str">
        <f>countypres_2000_2020[[#This Row],[county_name]]&amp;countypres_2000_2020[[#This Row],[state_po]]</f>
        <v>EFFINGHAMIL</v>
      </c>
    </row>
    <row r="5361" spans="1:13" x14ac:dyDescent="0.2">
      <c r="A5361">
        <v>2020</v>
      </c>
      <c r="B5361" s="1" t="s">
        <v>3162</v>
      </c>
      <c r="C5361" s="1" t="s">
        <v>3163</v>
      </c>
      <c r="D5361" s="1" t="s">
        <v>3585</v>
      </c>
      <c r="E5361">
        <v>17049</v>
      </c>
      <c r="F5361" s="1" t="s">
        <v>3132</v>
      </c>
      <c r="G5361" s="1" t="s">
        <v>5052</v>
      </c>
      <c r="H5361" s="1" t="s">
        <v>3136</v>
      </c>
      <c r="I5361">
        <v>232</v>
      </c>
      <c r="J5361">
        <v>19049</v>
      </c>
      <c r="K5361">
        <v>20220315</v>
      </c>
      <c r="L5361" s="1" t="s">
        <v>3244</v>
      </c>
      <c r="M5361" t="str">
        <f>countypres_2000_2020[[#This Row],[county_name]]&amp;countypres_2000_2020[[#This Row],[state_po]]</f>
        <v>EFFINGHAMIL</v>
      </c>
    </row>
    <row r="5362" spans="1:13" x14ac:dyDescent="0.2">
      <c r="A5362">
        <v>2020</v>
      </c>
      <c r="B5362" s="1" t="s">
        <v>3162</v>
      </c>
      <c r="C5362" s="1" t="s">
        <v>3163</v>
      </c>
      <c r="D5362" s="1" t="s">
        <v>3585</v>
      </c>
      <c r="E5362">
        <v>17049</v>
      </c>
      <c r="F5362" s="1" t="s">
        <v>3132</v>
      </c>
      <c r="G5362" s="1" t="s">
        <v>3135</v>
      </c>
      <c r="H5362" s="1" t="s">
        <v>3135</v>
      </c>
      <c r="I5362">
        <v>36</v>
      </c>
      <c r="J5362">
        <v>19049</v>
      </c>
      <c r="K5362">
        <v>20220315</v>
      </c>
      <c r="L5362" s="1" t="s">
        <v>3244</v>
      </c>
      <c r="M5362" t="str">
        <f>countypres_2000_2020[[#This Row],[county_name]]&amp;countypres_2000_2020[[#This Row],[state_po]]</f>
        <v>EFFINGHAMIL</v>
      </c>
    </row>
    <row r="5363" spans="1:13" x14ac:dyDescent="0.2">
      <c r="A5363">
        <v>2020</v>
      </c>
      <c r="B5363" s="1" t="s">
        <v>3162</v>
      </c>
      <c r="C5363" s="1" t="s">
        <v>3163</v>
      </c>
      <c r="D5363" s="1" t="s">
        <v>3585</v>
      </c>
      <c r="E5363">
        <v>17049</v>
      </c>
      <c r="F5363" s="1" t="s">
        <v>3132</v>
      </c>
      <c r="G5363" s="1" t="s">
        <v>5051</v>
      </c>
      <c r="H5363" s="1" t="s">
        <v>3134</v>
      </c>
      <c r="I5363">
        <v>15006</v>
      </c>
      <c r="J5363">
        <v>19049</v>
      </c>
      <c r="K5363">
        <v>20220315</v>
      </c>
      <c r="L5363" s="1" t="s">
        <v>3244</v>
      </c>
      <c r="M5363" t="str">
        <f>countypres_2000_2020[[#This Row],[county_name]]&amp;countypres_2000_2020[[#This Row],[state_po]]</f>
        <v>EFFINGHAMIL</v>
      </c>
    </row>
    <row r="5364" spans="1:13" x14ac:dyDescent="0.2">
      <c r="A5364">
        <v>2020</v>
      </c>
      <c r="B5364" s="1" t="s">
        <v>3162</v>
      </c>
      <c r="C5364" s="1" t="s">
        <v>3163</v>
      </c>
      <c r="D5364" s="1" t="s">
        <v>3272</v>
      </c>
      <c r="E5364">
        <v>17051</v>
      </c>
      <c r="F5364" s="1" t="s">
        <v>3132</v>
      </c>
      <c r="G5364" s="1" t="s">
        <v>5050</v>
      </c>
      <c r="H5364" s="1" t="s">
        <v>3133</v>
      </c>
      <c r="I5364">
        <v>1826</v>
      </c>
      <c r="J5364">
        <v>10056</v>
      </c>
      <c r="K5364">
        <v>20220315</v>
      </c>
      <c r="L5364" s="1" t="s">
        <v>3244</v>
      </c>
      <c r="M5364" t="str">
        <f>countypres_2000_2020[[#This Row],[county_name]]&amp;countypres_2000_2020[[#This Row],[state_po]]</f>
        <v>FAYETTEIL</v>
      </c>
    </row>
    <row r="5365" spans="1:13" x14ac:dyDescent="0.2">
      <c r="A5365">
        <v>2020</v>
      </c>
      <c r="B5365" s="1" t="s">
        <v>3162</v>
      </c>
      <c r="C5365" s="1" t="s">
        <v>3163</v>
      </c>
      <c r="D5365" s="1" t="s">
        <v>3272</v>
      </c>
      <c r="E5365">
        <v>17051</v>
      </c>
      <c r="F5365" s="1" t="s">
        <v>3132</v>
      </c>
      <c r="G5365" s="1" t="s">
        <v>3135</v>
      </c>
      <c r="H5365" s="1" t="s">
        <v>3238</v>
      </c>
      <c r="I5365">
        <v>36</v>
      </c>
      <c r="J5365">
        <v>10056</v>
      </c>
      <c r="K5365">
        <v>20220315</v>
      </c>
      <c r="L5365" s="1" t="s">
        <v>3244</v>
      </c>
      <c r="M5365" t="str">
        <f>countypres_2000_2020[[#This Row],[county_name]]&amp;countypres_2000_2020[[#This Row],[state_po]]</f>
        <v>FAYETTEIL</v>
      </c>
    </row>
    <row r="5366" spans="1:13" x14ac:dyDescent="0.2">
      <c r="A5366">
        <v>2020</v>
      </c>
      <c r="B5366" s="1" t="s">
        <v>3162</v>
      </c>
      <c r="C5366" s="1" t="s">
        <v>3163</v>
      </c>
      <c r="D5366" s="1" t="s">
        <v>3272</v>
      </c>
      <c r="E5366">
        <v>17051</v>
      </c>
      <c r="F5366" s="1" t="s">
        <v>3132</v>
      </c>
      <c r="G5366" s="1" t="s">
        <v>5052</v>
      </c>
      <c r="H5366" s="1" t="s">
        <v>3136</v>
      </c>
      <c r="I5366">
        <v>113</v>
      </c>
      <c r="J5366">
        <v>10056</v>
      </c>
      <c r="K5366">
        <v>20220315</v>
      </c>
      <c r="L5366" s="1" t="s">
        <v>3244</v>
      </c>
      <c r="M5366" t="str">
        <f>countypres_2000_2020[[#This Row],[county_name]]&amp;countypres_2000_2020[[#This Row],[state_po]]</f>
        <v>FAYETTEIL</v>
      </c>
    </row>
    <row r="5367" spans="1:13" x14ac:dyDescent="0.2">
      <c r="A5367">
        <v>2020</v>
      </c>
      <c r="B5367" s="1" t="s">
        <v>3162</v>
      </c>
      <c r="C5367" s="1" t="s">
        <v>3163</v>
      </c>
      <c r="D5367" s="1" t="s">
        <v>3272</v>
      </c>
      <c r="E5367">
        <v>17051</v>
      </c>
      <c r="F5367" s="1" t="s">
        <v>3132</v>
      </c>
      <c r="G5367" s="1" t="s">
        <v>3135</v>
      </c>
      <c r="H5367" s="1" t="s">
        <v>3135</v>
      </c>
      <c r="I5367">
        <v>26</v>
      </c>
      <c r="J5367">
        <v>10056</v>
      </c>
      <c r="K5367">
        <v>20220315</v>
      </c>
      <c r="L5367" s="1" t="s">
        <v>3244</v>
      </c>
      <c r="M5367" t="str">
        <f>countypres_2000_2020[[#This Row],[county_name]]&amp;countypres_2000_2020[[#This Row],[state_po]]</f>
        <v>FAYETTEIL</v>
      </c>
    </row>
    <row r="5368" spans="1:13" x14ac:dyDescent="0.2">
      <c r="A5368">
        <v>2020</v>
      </c>
      <c r="B5368" s="1" t="s">
        <v>3162</v>
      </c>
      <c r="C5368" s="1" t="s">
        <v>3163</v>
      </c>
      <c r="D5368" s="1" t="s">
        <v>3272</v>
      </c>
      <c r="E5368">
        <v>17051</v>
      </c>
      <c r="F5368" s="1" t="s">
        <v>3132</v>
      </c>
      <c r="G5368" s="1" t="s">
        <v>5051</v>
      </c>
      <c r="H5368" s="1" t="s">
        <v>3134</v>
      </c>
      <c r="I5368">
        <v>8055</v>
      </c>
      <c r="J5368">
        <v>10056</v>
      </c>
      <c r="K5368">
        <v>20220315</v>
      </c>
      <c r="L5368" s="1" t="s">
        <v>3244</v>
      </c>
      <c r="M5368" t="str">
        <f>countypres_2000_2020[[#This Row],[county_name]]&amp;countypres_2000_2020[[#This Row],[state_po]]</f>
        <v>FAYETTEIL</v>
      </c>
    </row>
    <row r="5369" spans="1:13" x14ac:dyDescent="0.2">
      <c r="A5369">
        <v>2020</v>
      </c>
      <c r="B5369" s="1" t="s">
        <v>3162</v>
      </c>
      <c r="C5369" s="1" t="s">
        <v>3163</v>
      </c>
      <c r="D5369" s="1" t="s">
        <v>3705</v>
      </c>
      <c r="E5369">
        <v>17053</v>
      </c>
      <c r="F5369" s="1" t="s">
        <v>3132</v>
      </c>
      <c r="G5369" s="1" t="s">
        <v>5050</v>
      </c>
      <c r="H5369" s="1" t="s">
        <v>3133</v>
      </c>
      <c r="I5369">
        <v>1754</v>
      </c>
      <c r="J5369">
        <v>6953</v>
      </c>
      <c r="K5369">
        <v>20220315</v>
      </c>
      <c r="L5369" s="1" t="s">
        <v>3244</v>
      </c>
      <c r="M5369" t="str">
        <f>countypres_2000_2020[[#This Row],[county_name]]&amp;countypres_2000_2020[[#This Row],[state_po]]</f>
        <v>FORDIL</v>
      </c>
    </row>
    <row r="5370" spans="1:13" x14ac:dyDescent="0.2">
      <c r="A5370">
        <v>2020</v>
      </c>
      <c r="B5370" s="1" t="s">
        <v>3162</v>
      </c>
      <c r="C5370" s="1" t="s">
        <v>3163</v>
      </c>
      <c r="D5370" s="1" t="s">
        <v>3705</v>
      </c>
      <c r="E5370">
        <v>17053</v>
      </c>
      <c r="F5370" s="1" t="s">
        <v>3132</v>
      </c>
      <c r="G5370" s="1" t="s">
        <v>3135</v>
      </c>
      <c r="H5370" s="1" t="s">
        <v>3238</v>
      </c>
      <c r="I5370">
        <v>39</v>
      </c>
      <c r="J5370">
        <v>6953</v>
      </c>
      <c r="K5370">
        <v>20220315</v>
      </c>
      <c r="L5370" s="1" t="s">
        <v>3244</v>
      </c>
      <c r="M5370" t="str">
        <f>countypres_2000_2020[[#This Row],[county_name]]&amp;countypres_2000_2020[[#This Row],[state_po]]</f>
        <v>FORDIL</v>
      </c>
    </row>
    <row r="5371" spans="1:13" x14ac:dyDescent="0.2">
      <c r="A5371">
        <v>2020</v>
      </c>
      <c r="B5371" s="1" t="s">
        <v>3162</v>
      </c>
      <c r="C5371" s="1" t="s">
        <v>3163</v>
      </c>
      <c r="D5371" s="1" t="s">
        <v>3705</v>
      </c>
      <c r="E5371">
        <v>17053</v>
      </c>
      <c r="F5371" s="1" t="s">
        <v>3132</v>
      </c>
      <c r="G5371" s="1" t="s">
        <v>5052</v>
      </c>
      <c r="H5371" s="1" t="s">
        <v>3136</v>
      </c>
      <c r="I5371">
        <v>100</v>
      </c>
      <c r="J5371">
        <v>6953</v>
      </c>
      <c r="K5371">
        <v>20220315</v>
      </c>
      <c r="L5371" s="1" t="s">
        <v>3244</v>
      </c>
      <c r="M5371" t="str">
        <f>countypres_2000_2020[[#This Row],[county_name]]&amp;countypres_2000_2020[[#This Row],[state_po]]</f>
        <v>FORDIL</v>
      </c>
    </row>
    <row r="5372" spans="1:13" x14ac:dyDescent="0.2">
      <c r="A5372">
        <v>2020</v>
      </c>
      <c r="B5372" s="1" t="s">
        <v>3162</v>
      </c>
      <c r="C5372" s="1" t="s">
        <v>3163</v>
      </c>
      <c r="D5372" s="1" t="s">
        <v>3705</v>
      </c>
      <c r="E5372">
        <v>17053</v>
      </c>
      <c r="F5372" s="1" t="s">
        <v>3132</v>
      </c>
      <c r="G5372" s="1" t="s">
        <v>3135</v>
      </c>
      <c r="H5372" s="1" t="s">
        <v>3135</v>
      </c>
      <c r="I5372">
        <v>12</v>
      </c>
      <c r="J5372">
        <v>6953</v>
      </c>
      <c r="K5372">
        <v>20220315</v>
      </c>
      <c r="L5372" s="1" t="s">
        <v>3244</v>
      </c>
      <c r="M5372" t="str">
        <f>countypres_2000_2020[[#This Row],[county_name]]&amp;countypres_2000_2020[[#This Row],[state_po]]</f>
        <v>FORDIL</v>
      </c>
    </row>
    <row r="5373" spans="1:13" x14ac:dyDescent="0.2">
      <c r="A5373">
        <v>2020</v>
      </c>
      <c r="B5373" s="1" t="s">
        <v>3162</v>
      </c>
      <c r="C5373" s="1" t="s">
        <v>3163</v>
      </c>
      <c r="D5373" s="1" t="s">
        <v>3705</v>
      </c>
      <c r="E5373">
        <v>17053</v>
      </c>
      <c r="F5373" s="1" t="s">
        <v>3132</v>
      </c>
      <c r="G5373" s="1" t="s">
        <v>5051</v>
      </c>
      <c r="H5373" s="1" t="s">
        <v>3134</v>
      </c>
      <c r="I5373">
        <v>5048</v>
      </c>
      <c r="J5373">
        <v>6953</v>
      </c>
      <c r="K5373">
        <v>20220315</v>
      </c>
      <c r="L5373" s="1" t="s">
        <v>3244</v>
      </c>
      <c r="M5373" t="str">
        <f>countypres_2000_2020[[#This Row],[county_name]]&amp;countypres_2000_2020[[#This Row],[state_po]]</f>
        <v>FORDIL</v>
      </c>
    </row>
    <row r="5374" spans="1:13" x14ac:dyDescent="0.2">
      <c r="A5374">
        <v>2020</v>
      </c>
      <c r="B5374" s="1" t="s">
        <v>3162</v>
      </c>
      <c r="C5374" s="1" t="s">
        <v>3163</v>
      </c>
      <c r="D5374" s="1" t="s">
        <v>3273</v>
      </c>
      <c r="E5374">
        <v>17055</v>
      </c>
      <c r="F5374" s="1" t="s">
        <v>3132</v>
      </c>
      <c r="G5374" s="1" t="s">
        <v>5050</v>
      </c>
      <c r="H5374" s="1" t="s">
        <v>3133</v>
      </c>
      <c r="I5374">
        <v>4760</v>
      </c>
      <c r="J5374">
        <v>18626</v>
      </c>
      <c r="K5374">
        <v>20220315</v>
      </c>
      <c r="L5374" s="1" t="s">
        <v>3244</v>
      </c>
      <c r="M5374" t="str">
        <f>countypres_2000_2020[[#This Row],[county_name]]&amp;countypres_2000_2020[[#This Row],[state_po]]</f>
        <v>FRANKLINIL</v>
      </c>
    </row>
    <row r="5375" spans="1:13" x14ac:dyDescent="0.2">
      <c r="A5375">
        <v>2020</v>
      </c>
      <c r="B5375" s="1" t="s">
        <v>3162</v>
      </c>
      <c r="C5375" s="1" t="s">
        <v>3163</v>
      </c>
      <c r="D5375" s="1" t="s">
        <v>3273</v>
      </c>
      <c r="E5375">
        <v>17055</v>
      </c>
      <c r="F5375" s="1" t="s">
        <v>3132</v>
      </c>
      <c r="G5375" s="1" t="s">
        <v>3135</v>
      </c>
      <c r="H5375" s="1" t="s">
        <v>3238</v>
      </c>
      <c r="I5375">
        <v>82</v>
      </c>
      <c r="J5375">
        <v>18626</v>
      </c>
      <c r="K5375">
        <v>20220315</v>
      </c>
      <c r="L5375" s="1" t="s">
        <v>3244</v>
      </c>
      <c r="M5375" t="str">
        <f>countypres_2000_2020[[#This Row],[county_name]]&amp;countypres_2000_2020[[#This Row],[state_po]]</f>
        <v>FRANKLINIL</v>
      </c>
    </row>
    <row r="5376" spans="1:13" x14ac:dyDescent="0.2">
      <c r="A5376">
        <v>2020</v>
      </c>
      <c r="B5376" s="1" t="s">
        <v>3162</v>
      </c>
      <c r="C5376" s="1" t="s">
        <v>3163</v>
      </c>
      <c r="D5376" s="1" t="s">
        <v>3273</v>
      </c>
      <c r="E5376">
        <v>17055</v>
      </c>
      <c r="F5376" s="1" t="s">
        <v>3132</v>
      </c>
      <c r="G5376" s="1" t="s">
        <v>5052</v>
      </c>
      <c r="H5376" s="1" t="s">
        <v>3136</v>
      </c>
      <c r="I5376">
        <v>141</v>
      </c>
      <c r="J5376">
        <v>18626</v>
      </c>
      <c r="K5376">
        <v>20220315</v>
      </c>
      <c r="L5376" s="1" t="s">
        <v>3244</v>
      </c>
      <c r="M5376" t="str">
        <f>countypres_2000_2020[[#This Row],[county_name]]&amp;countypres_2000_2020[[#This Row],[state_po]]</f>
        <v>FRANKLINIL</v>
      </c>
    </row>
    <row r="5377" spans="1:13" x14ac:dyDescent="0.2">
      <c r="A5377">
        <v>2020</v>
      </c>
      <c r="B5377" s="1" t="s">
        <v>3162</v>
      </c>
      <c r="C5377" s="1" t="s">
        <v>3163</v>
      </c>
      <c r="D5377" s="1" t="s">
        <v>3273</v>
      </c>
      <c r="E5377">
        <v>17055</v>
      </c>
      <c r="F5377" s="1" t="s">
        <v>3132</v>
      </c>
      <c r="G5377" s="1" t="s">
        <v>3135</v>
      </c>
      <c r="H5377" s="1" t="s">
        <v>3135</v>
      </c>
      <c r="I5377">
        <v>21</v>
      </c>
      <c r="J5377">
        <v>18626</v>
      </c>
      <c r="K5377">
        <v>20220315</v>
      </c>
      <c r="L5377" s="1" t="s">
        <v>3244</v>
      </c>
      <c r="M5377" t="str">
        <f>countypres_2000_2020[[#This Row],[county_name]]&amp;countypres_2000_2020[[#This Row],[state_po]]</f>
        <v>FRANKLINIL</v>
      </c>
    </row>
    <row r="5378" spans="1:13" x14ac:dyDescent="0.2">
      <c r="A5378">
        <v>2020</v>
      </c>
      <c r="B5378" s="1" t="s">
        <v>3162</v>
      </c>
      <c r="C5378" s="1" t="s">
        <v>3163</v>
      </c>
      <c r="D5378" s="1" t="s">
        <v>3273</v>
      </c>
      <c r="E5378">
        <v>17055</v>
      </c>
      <c r="F5378" s="1" t="s">
        <v>3132</v>
      </c>
      <c r="G5378" s="1" t="s">
        <v>5051</v>
      </c>
      <c r="H5378" s="1" t="s">
        <v>3134</v>
      </c>
      <c r="I5378">
        <v>13622</v>
      </c>
      <c r="J5378">
        <v>18626</v>
      </c>
      <c r="K5378">
        <v>20220315</v>
      </c>
      <c r="L5378" s="1" t="s">
        <v>3244</v>
      </c>
      <c r="M5378" t="str">
        <f>countypres_2000_2020[[#This Row],[county_name]]&amp;countypres_2000_2020[[#This Row],[state_po]]</f>
        <v>FRANKLINIL</v>
      </c>
    </row>
    <row r="5379" spans="1:13" x14ac:dyDescent="0.2">
      <c r="A5379">
        <v>2020</v>
      </c>
      <c r="B5379" s="1" t="s">
        <v>3162</v>
      </c>
      <c r="C5379" s="1" t="s">
        <v>3163</v>
      </c>
      <c r="D5379" s="1" t="s">
        <v>3343</v>
      </c>
      <c r="E5379">
        <v>17057</v>
      </c>
      <c r="F5379" s="1" t="s">
        <v>3132</v>
      </c>
      <c r="G5379" s="1" t="s">
        <v>5050</v>
      </c>
      <c r="H5379" s="1" t="s">
        <v>3133</v>
      </c>
      <c r="I5379">
        <v>6503</v>
      </c>
      <c r="J5379">
        <v>16678</v>
      </c>
      <c r="K5379">
        <v>20220315</v>
      </c>
      <c r="L5379" s="1" t="s">
        <v>3244</v>
      </c>
      <c r="M5379" t="str">
        <f>countypres_2000_2020[[#This Row],[county_name]]&amp;countypres_2000_2020[[#This Row],[state_po]]</f>
        <v>FULTONIL</v>
      </c>
    </row>
    <row r="5380" spans="1:13" x14ac:dyDescent="0.2">
      <c r="A5380">
        <v>2020</v>
      </c>
      <c r="B5380" s="1" t="s">
        <v>3162</v>
      </c>
      <c r="C5380" s="1" t="s">
        <v>3163</v>
      </c>
      <c r="D5380" s="1" t="s">
        <v>3343</v>
      </c>
      <c r="E5380">
        <v>17057</v>
      </c>
      <c r="F5380" s="1" t="s">
        <v>3132</v>
      </c>
      <c r="G5380" s="1" t="s">
        <v>3135</v>
      </c>
      <c r="H5380" s="1" t="s">
        <v>3238</v>
      </c>
      <c r="I5380">
        <v>92</v>
      </c>
      <c r="J5380">
        <v>16678</v>
      </c>
      <c r="K5380">
        <v>20220315</v>
      </c>
      <c r="L5380" s="1" t="s">
        <v>3244</v>
      </c>
      <c r="M5380" t="str">
        <f>countypres_2000_2020[[#This Row],[county_name]]&amp;countypres_2000_2020[[#This Row],[state_po]]</f>
        <v>FULTONIL</v>
      </c>
    </row>
    <row r="5381" spans="1:13" x14ac:dyDescent="0.2">
      <c r="A5381">
        <v>2020</v>
      </c>
      <c r="B5381" s="1" t="s">
        <v>3162</v>
      </c>
      <c r="C5381" s="1" t="s">
        <v>3163</v>
      </c>
      <c r="D5381" s="1" t="s">
        <v>3343</v>
      </c>
      <c r="E5381">
        <v>17057</v>
      </c>
      <c r="F5381" s="1" t="s">
        <v>3132</v>
      </c>
      <c r="G5381" s="1" t="s">
        <v>5052</v>
      </c>
      <c r="H5381" s="1" t="s">
        <v>3136</v>
      </c>
      <c r="I5381">
        <v>179</v>
      </c>
      <c r="J5381">
        <v>16678</v>
      </c>
      <c r="K5381">
        <v>20220315</v>
      </c>
      <c r="L5381" s="1" t="s">
        <v>3244</v>
      </c>
      <c r="M5381" t="str">
        <f>countypres_2000_2020[[#This Row],[county_name]]&amp;countypres_2000_2020[[#This Row],[state_po]]</f>
        <v>FULTONIL</v>
      </c>
    </row>
    <row r="5382" spans="1:13" x14ac:dyDescent="0.2">
      <c r="A5382">
        <v>2020</v>
      </c>
      <c r="B5382" s="1" t="s">
        <v>3162</v>
      </c>
      <c r="C5382" s="1" t="s">
        <v>3163</v>
      </c>
      <c r="D5382" s="1" t="s">
        <v>3343</v>
      </c>
      <c r="E5382">
        <v>17057</v>
      </c>
      <c r="F5382" s="1" t="s">
        <v>3132</v>
      </c>
      <c r="G5382" s="1" t="s">
        <v>3135</v>
      </c>
      <c r="H5382" s="1" t="s">
        <v>3135</v>
      </c>
      <c r="I5382">
        <v>37</v>
      </c>
      <c r="J5382">
        <v>16678</v>
      </c>
      <c r="K5382">
        <v>20220315</v>
      </c>
      <c r="L5382" s="1" t="s">
        <v>3244</v>
      </c>
      <c r="M5382" t="str">
        <f>countypres_2000_2020[[#This Row],[county_name]]&amp;countypres_2000_2020[[#This Row],[state_po]]</f>
        <v>FULTONIL</v>
      </c>
    </row>
    <row r="5383" spans="1:13" x14ac:dyDescent="0.2">
      <c r="A5383">
        <v>2020</v>
      </c>
      <c r="B5383" s="1" t="s">
        <v>3162</v>
      </c>
      <c r="C5383" s="1" t="s">
        <v>3163</v>
      </c>
      <c r="D5383" s="1" t="s">
        <v>3343</v>
      </c>
      <c r="E5383">
        <v>17057</v>
      </c>
      <c r="F5383" s="1" t="s">
        <v>3132</v>
      </c>
      <c r="G5383" s="1" t="s">
        <v>5051</v>
      </c>
      <c r="H5383" s="1" t="s">
        <v>3134</v>
      </c>
      <c r="I5383">
        <v>9867</v>
      </c>
      <c r="J5383">
        <v>16678</v>
      </c>
      <c r="K5383">
        <v>20220315</v>
      </c>
      <c r="L5383" s="1" t="s">
        <v>3244</v>
      </c>
      <c r="M5383" t="str">
        <f>countypres_2000_2020[[#This Row],[county_name]]&amp;countypres_2000_2020[[#This Row],[state_po]]</f>
        <v>FULTONIL</v>
      </c>
    </row>
    <row r="5384" spans="1:13" x14ac:dyDescent="0.2">
      <c r="A5384">
        <v>2020</v>
      </c>
      <c r="B5384" s="1" t="s">
        <v>3162</v>
      </c>
      <c r="C5384" s="1" t="s">
        <v>3163</v>
      </c>
      <c r="D5384" s="1" t="s">
        <v>3706</v>
      </c>
      <c r="E5384">
        <v>17059</v>
      </c>
      <c r="F5384" s="1" t="s">
        <v>3132</v>
      </c>
      <c r="G5384" s="1" t="s">
        <v>5050</v>
      </c>
      <c r="H5384" s="1" t="s">
        <v>3133</v>
      </c>
      <c r="I5384">
        <v>622</v>
      </c>
      <c r="J5384">
        <v>2674</v>
      </c>
      <c r="K5384">
        <v>20220315</v>
      </c>
      <c r="L5384" s="1" t="s">
        <v>3244</v>
      </c>
      <c r="M5384" t="str">
        <f>countypres_2000_2020[[#This Row],[county_name]]&amp;countypres_2000_2020[[#This Row],[state_po]]</f>
        <v>GALLATINIL</v>
      </c>
    </row>
    <row r="5385" spans="1:13" x14ac:dyDescent="0.2">
      <c r="A5385">
        <v>2020</v>
      </c>
      <c r="B5385" s="1" t="s">
        <v>3162</v>
      </c>
      <c r="C5385" s="1" t="s">
        <v>3163</v>
      </c>
      <c r="D5385" s="1" t="s">
        <v>3706</v>
      </c>
      <c r="E5385">
        <v>17059</v>
      </c>
      <c r="F5385" s="1" t="s">
        <v>3132</v>
      </c>
      <c r="G5385" s="1" t="s">
        <v>3135</v>
      </c>
      <c r="H5385" s="1" t="s">
        <v>3238</v>
      </c>
      <c r="I5385">
        <v>10</v>
      </c>
      <c r="J5385">
        <v>2674</v>
      </c>
      <c r="K5385">
        <v>20220315</v>
      </c>
      <c r="L5385" s="1" t="s">
        <v>3244</v>
      </c>
      <c r="M5385" t="str">
        <f>countypres_2000_2020[[#This Row],[county_name]]&amp;countypres_2000_2020[[#This Row],[state_po]]</f>
        <v>GALLATINIL</v>
      </c>
    </row>
    <row r="5386" spans="1:13" x14ac:dyDescent="0.2">
      <c r="A5386">
        <v>2020</v>
      </c>
      <c r="B5386" s="1" t="s">
        <v>3162</v>
      </c>
      <c r="C5386" s="1" t="s">
        <v>3163</v>
      </c>
      <c r="D5386" s="1" t="s">
        <v>3706</v>
      </c>
      <c r="E5386">
        <v>17059</v>
      </c>
      <c r="F5386" s="1" t="s">
        <v>3132</v>
      </c>
      <c r="G5386" s="1" t="s">
        <v>5052</v>
      </c>
      <c r="H5386" s="1" t="s">
        <v>3136</v>
      </c>
      <c r="I5386">
        <v>18</v>
      </c>
      <c r="J5386">
        <v>2674</v>
      </c>
      <c r="K5386">
        <v>20220315</v>
      </c>
      <c r="L5386" s="1" t="s">
        <v>3244</v>
      </c>
      <c r="M5386" t="str">
        <f>countypres_2000_2020[[#This Row],[county_name]]&amp;countypres_2000_2020[[#This Row],[state_po]]</f>
        <v>GALLATINIL</v>
      </c>
    </row>
    <row r="5387" spans="1:13" x14ac:dyDescent="0.2">
      <c r="A5387">
        <v>2020</v>
      </c>
      <c r="B5387" s="1" t="s">
        <v>3162</v>
      </c>
      <c r="C5387" s="1" t="s">
        <v>3163</v>
      </c>
      <c r="D5387" s="1" t="s">
        <v>3706</v>
      </c>
      <c r="E5387">
        <v>17059</v>
      </c>
      <c r="F5387" s="1" t="s">
        <v>3132</v>
      </c>
      <c r="G5387" s="1" t="s">
        <v>3135</v>
      </c>
      <c r="H5387" s="1" t="s">
        <v>3135</v>
      </c>
      <c r="I5387">
        <v>5</v>
      </c>
      <c r="J5387">
        <v>2674</v>
      </c>
      <c r="K5387">
        <v>20220315</v>
      </c>
      <c r="L5387" s="1" t="s">
        <v>3244</v>
      </c>
      <c r="M5387" t="str">
        <f>countypres_2000_2020[[#This Row],[county_name]]&amp;countypres_2000_2020[[#This Row],[state_po]]</f>
        <v>GALLATINIL</v>
      </c>
    </row>
    <row r="5388" spans="1:13" x14ac:dyDescent="0.2">
      <c r="A5388">
        <v>2020</v>
      </c>
      <c r="B5388" s="1" t="s">
        <v>3162</v>
      </c>
      <c r="C5388" s="1" t="s">
        <v>3163</v>
      </c>
      <c r="D5388" s="1" t="s">
        <v>3706</v>
      </c>
      <c r="E5388">
        <v>17059</v>
      </c>
      <c r="F5388" s="1" t="s">
        <v>3132</v>
      </c>
      <c r="G5388" s="1" t="s">
        <v>5051</v>
      </c>
      <c r="H5388" s="1" t="s">
        <v>3134</v>
      </c>
      <c r="I5388">
        <v>2019</v>
      </c>
      <c r="J5388">
        <v>2674</v>
      </c>
      <c r="K5388">
        <v>20220315</v>
      </c>
      <c r="L5388" s="1" t="s">
        <v>3244</v>
      </c>
      <c r="M5388" t="str">
        <f>countypres_2000_2020[[#This Row],[county_name]]&amp;countypres_2000_2020[[#This Row],[state_po]]</f>
        <v>GALLATINIL</v>
      </c>
    </row>
    <row r="5389" spans="1:13" x14ac:dyDescent="0.2">
      <c r="A5389">
        <v>2020</v>
      </c>
      <c r="B5389" s="1" t="s">
        <v>3162</v>
      </c>
      <c r="C5389" s="1" t="s">
        <v>3163</v>
      </c>
      <c r="D5389" s="1" t="s">
        <v>3275</v>
      </c>
      <c r="E5389">
        <v>17061</v>
      </c>
      <c r="F5389" s="1" t="s">
        <v>3132</v>
      </c>
      <c r="G5389" s="1" t="s">
        <v>5050</v>
      </c>
      <c r="H5389" s="1" t="s">
        <v>3133</v>
      </c>
      <c r="I5389">
        <v>1349</v>
      </c>
      <c r="J5389">
        <v>6227</v>
      </c>
      <c r="K5389">
        <v>20220315</v>
      </c>
      <c r="L5389" s="1" t="s">
        <v>3244</v>
      </c>
      <c r="M5389" t="str">
        <f>countypres_2000_2020[[#This Row],[county_name]]&amp;countypres_2000_2020[[#This Row],[state_po]]</f>
        <v>GREENEIL</v>
      </c>
    </row>
    <row r="5390" spans="1:13" x14ac:dyDescent="0.2">
      <c r="A5390">
        <v>2020</v>
      </c>
      <c r="B5390" s="1" t="s">
        <v>3162</v>
      </c>
      <c r="C5390" s="1" t="s">
        <v>3163</v>
      </c>
      <c r="D5390" s="1" t="s">
        <v>3275</v>
      </c>
      <c r="E5390">
        <v>17061</v>
      </c>
      <c r="F5390" s="1" t="s">
        <v>3132</v>
      </c>
      <c r="G5390" s="1" t="s">
        <v>3135</v>
      </c>
      <c r="H5390" s="1" t="s">
        <v>3238</v>
      </c>
      <c r="I5390">
        <v>21</v>
      </c>
      <c r="J5390">
        <v>6227</v>
      </c>
      <c r="K5390">
        <v>20220315</v>
      </c>
      <c r="L5390" s="1" t="s">
        <v>3244</v>
      </c>
      <c r="M5390" t="str">
        <f>countypres_2000_2020[[#This Row],[county_name]]&amp;countypres_2000_2020[[#This Row],[state_po]]</f>
        <v>GREENEIL</v>
      </c>
    </row>
    <row r="5391" spans="1:13" x14ac:dyDescent="0.2">
      <c r="A5391">
        <v>2020</v>
      </c>
      <c r="B5391" s="1" t="s">
        <v>3162</v>
      </c>
      <c r="C5391" s="1" t="s">
        <v>3163</v>
      </c>
      <c r="D5391" s="1" t="s">
        <v>3275</v>
      </c>
      <c r="E5391">
        <v>17061</v>
      </c>
      <c r="F5391" s="1" t="s">
        <v>3132</v>
      </c>
      <c r="G5391" s="1" t="s">
        <v>5052</v>
      </c>
      <c r="H5391" s="1" t="s">
        <v>3136</v>
      </c>
      <c r="I5391">
        <v>70</v>
      </c>
      <c r="J5391">
        <v>6227</v>
      </c>
      <c r="K5391">
        <v>20220315</v>
      </c>
      <c r="L5391" s="1" t="s">
        <v>3244</v>
      </c>
      <c r="M5391" t="str">
        <f>countypres_2000_2020[[#This Row],[county_name]]&amp;countypres_2000_2020[[#This Row],[state_po]]</f>
        <v>GREENEIL</v>
      </c>
    </row>
    <row r="5392" spans="1:13" x14ac:dyDescent="0.2">
      <c r="A5392">
        <v>2020</v>
      </c>
      <c r="B5392" s="1" t="s">
        <v>3162</v>
      </c>
      <c r="C5392" s="1" t="s">
        <v>3163</v>
      </c>
      <c r="D5392" s="1" t="s">
        <v>3275</v>
      </c>
      <c r="E5392">
        <v>17061</v>
      </c>
      <c r="F5392" s="1" t="s">
        <v>3132</v>
      </c>
      <c r="G5392" s="1" t="s">
        <v>3135</v>
      </c>
      <c r="H5392" s="1" t="s">
        <v>3135</v>
      </c>
      <c r="I5392">
        <v>17</v>
      </c>
      <c r="J5392">
        <v>6227</v>
      </c>
      <c r="K5392">
        <v>20220315</v>
      </c>
      <c r="L5392" s="1" t="s">
        <v>3244</v>
      </c>
      <c r="M5392" t="str">
        <f>countypres_2000_2020[[#This Row],[county_name]]&amp;countypres_2000_2020[[#This Row],[state_po]]</f>
        <v>GREENEIL</v>
      </c>
    </row>
    <row r="5393" spans="1:13" x14ac:dyDescent="0.2">
      <c r="A5393">
        <v>2020</v>
      </c>
      <c r="B5393" s="1" t="s">
        <v>3162</v>
      </c>
      <c r="C5393" s="1" t="s">
        <v>3163</v>
      </c>
      <c r="D5393" s="1" t="s">
        <v>3275</v>
      </c>
      <c r="E5393">
        <v>17061</v>
      </c>
      <c r="F5393" s="1" t="s">
        <v>3132</v>
      </c>
      <c r="G5393" s="1" t="s">
        <v>5051</v>
      </c>
      <c r="H5393" s="1" t="s">
        <v>3134</v>
      </c>
      <c r="I5393">
        <v>4770</v>
      </c>
      <c r="J5393">
        <v>6227</v>
      </c>
      <c r="K5393">
        <v>20220315</v>
      </c>
      <c r="L5393" s="1" t="s">
        <v>3244</v>
      </c>
      <c r="M5393" t="str">
        <f>countypres_2000_2020[[#This Row],[county_name]]&amp;countypres_2000_2020[[#This Row],[state_po]]</f>
        <v>GREENEIL</v>
      </c>
    </row>
    <row r="5394" spans="1:13" x14ac:dyDescent="0.2">
      <c r="A5394">
        <v>2020</v>
      </c>
      <c r="B5394" s="1" t="s">
        <v>3162</v>
      </c>
      <c r="C5394" s="1" t="s">
        <v>3163</v>
      </c>
      <c r="D5394" s="1" t="s">
        <v>3707</v>
      </c>
      <c r="E5394">
        <v>17063</v>
      </c>
      <c r="F5394" s="1" t="s">
        <v>3132</v>
      </c>
      <c r="G5394" s="1" t="s">
        <v>5050</v>
      </c>
      <c r="H5394" s="1" t="s">
        <v>3133</v>
      </c>
      <c r="I5394">
        <v>9626</v>
      </c>
      <c r="J5394">
        <v>26691</v>
      </c>
      <c r="K5394">
        <v>20220315</v>
      </c>
      <c r="L5394" s="1" t="s">
        <v>3244</v>
      </c>
      <c r="M5394" t="str">
        <f>countypres_2000_2020[[#This Row],[county_name]]&amp;countypres_2000_2020[[#This Row],[state_po]]</f>
        <v>GRUNDYIL</v>
      </c>
    </row>
    <row r="5395" spans="1:13" x14ac:dyDescent="0.2">
      <c r="A5395">
        <v>2020</v>
      </c>
      <c r="B5395" s="1" t="s">
        <v>3162</v>
      </c>
      <c r="C5395" s="1" t="s">
        <v>3163</v>
      </c>
      <c r="D5395" s="1" t="s">
        <v>3707</v>
      </c>
      <c r="E5395">
        <v>17063</v>
      </c>
      <c r="F5395" s="1" t="s">
        <v>3132</v>
      </c>
      <c r="G5395" s="1" t="s">
        <v>3135</v>
      </c>
      <c r="H5395" s="1" t="s">
        <v>3238</v>
      </c>
      <c r="I5395">
        <v>125</v>
      </c>
      <c r="J5395">
        <v>26691</v>
      </c>
      <c r="K5395">
        <v>20220315</v>
      </c>
      <c r="L5395" s="1" t="s">
        <v>3244</v>
      </c>
      <c r="M5395" t="str">
        <f>countypres_2000_2020[[#This Row],[county_name]]&amp;countypres_2000_2020[[#This Row],[state_po]]</f>
        <v>GRUNDYIL</v>
      </c>
    </row>
    <row r="5396" spans="1:13" x14ac:dyDescent="0.2">
      <c r="A5396">
        <v>2020</v>
      </c>
      <c r="B5396" s="1" t="s">
        <v>3162</v>
      </c>
      <c r="C5396" s="1" t="s">
        <v>3163</v>
      </c>
      <c r="D5396" s="1" t="s">
        <v>3707</v>
      </c>
      <c r="E5396">
        <v>17063</v>
      </c>
      <c r="F5396" s="1" t="s">
        <v>3132</v>
      </c>
      <c r="G5396" s="1" t="s">
        <v>5052</v>
      </c>
      <c r="H5396" s="1" t="s">
        <v>3136</v>
      </c>
      <c r="I5396">
        <v>356</v>
      </c>
      <c r="J5396">
        <v>26691</v>
      </c>
      <c r="K5396">
        <v>20220315</v>
      </c>
      <c r="L5396" s="1" t="s">
        <v>3244</v>
      </c>
      <c r="M5396" t="str">
        <f>countypres_2000_2020[[#This Row],[county_name]]&amp;countypres_2000_2020[[#This Row],[state_po]]</f>
        <v>GRUNDYIL</v>
      </c>
    </row>
    <row r="5397" spans="1:13" x14ac:dyDescent="0.2">
      <c r="A5397">
        <v>2020</v>
      </c>
      <c r="B5397" s="1" t="s">
        <v>3162</v>
      </c>
      <c r="C5397" s="1" t="s">
        <v>3163</v>
      </c>
      <c r="D5397" s="1" t="s">
        <v>3707</v>
      </c>
      <c r="E5397">
        <v>17063</v>
      </c>
      <c r="F5397" s="1" t="s">
        <v>3132</v>
      </c>
      <c r="G5397" s="1" t="s">
        <v>3135</v>
      </c>
      <c r="H5397" s="1" t="s">
        <v>3135</v>
      </c>
      <c r="I5397">
        <v>61</v>
      </c>
      <c r="J5397">
        <v>26691</v>
      </c>
      <c r="K5397">
        <v>20220315</v>
      </c>
      <c r="L5397" s="1" t="s">
        <v>3244</v>
      </c>
      <c r="M5397" t="str">
        <f>countypres_2000_2020[[#This Row],[county_name]]&amp;countypres_2000_2020[[#This Row],[state_po]]</f>
        <v>GRUNDYIL</v>
      </c>
    </row>
    <row r="5398" spans="1:13" x14ac:dyDescent="0.2">
      <c r="A5398">
        <v>2020</v>
      </c>
      <c r="B5398" s="1" t="s">
        <v>3162</v>
      </c>
      <c r="C5398" s="1" t="s">
        <v>3163</v>
      </c>
      <c r="D5398" s="1" t="s">
        <v>3707</v>
      </c>
      <c r="E5398">
        <v>17063</v>
      </c>
      <c r="F5398" s="1" t="s">
        <v>3132</v>
      </c>
      <c r="G5398" s="1" t="s">
        <v>5051</v>
      </c>
      <c r="H5398" s="1" t="s">
        <v>3134</v>
      </c>
      <c r="I5398">
        <v>16523</v>
      </c>
      <c r="J5398">
        <v>26691</v>
      </c>
      <c r="K5398">
        <v>20220315</v>
      </c>
      <c r="L5398" s="1" t="s">
        <v>3244</v>
      </c>
      <c r="M5398" t="str">
        <f>countypres_2000_2020[[#This Row],[county_name]]&amp;countypres_2000_2020[[#This Row],[state_po]]</f>
        <v>GRUNDYIL</v>
      </c>
    </row>
    <row r="5399" spans="1:13" x14ac:dyDescent="0.2">
      <c r="A5399">
        <v>2020</v>
      </c>
      <c r="B5399" s="1" t="s">
        <v>3162</v>
      </c>
      <c r="C5399" s="1" t="s">
        <v>3163</v>
      </c>
      <c r="D5399" s="1" t="s">
        <v>3516</v>
      </c>
      <c r="E5399">
        <v>17065</v>
      </c>
      <c r="F5399" s="1" t="s">
        <v>3132</v>
      </c>
      <c r="G5399" s="1" t="s">
        <v>5050</v>
      </c>
      <c r="H5399" s="1" t="s">
        <v>3133</v>
      </c>
      <c r="I5399">
        <v>824</v>
      </c>
      <c r="J5399">
        <v>4315</v>
      </c>
      <c r="K5399">
        <v>20220315</v>
      </c>
      <c r="L5399" s="1" t="s">
        <v>3244</v>
      </c>
      <c r="M5399" t="str">
        <f>countypres_2000_2020[[#This Row],[county_name]]&amp;countypres_2000_2020[[#This Row],[state_po]]</f>
        <v>HAMILTONIL</v>
      </c>
    </row>
    <row r="5400" spans="1:13" x14ac:dyDescent="0.2">
      <c r="A5400">
        <v>2020</v>
      </c>
      <c r="B5400" s="1" t="s">
        <v>3162</v>
      </c>
      <c r="C5400" s="1" t="s">
        <v>3163</v>
      </c>
      <c r="D5400" s="1" t="s">
        <v>3516</v>
      </c>
      <c r="E5400">
        <v>17065</v>
      </c>
      <c r="F5400" s="1" t="s">
        <v>3132</v>
      </c>
      <c r="G5400" s="1" t="s">
        <v>3135</v>
      </c>
      <c r="H5400" s="1" t="s">
        <v>3238</v>
      </c>
      <c r="I5400">
        <v>11</v>
      </c>
      <c r="J5400">
        <v>4315</v>
      </c>
      <c r="K5400">
        <v>20220315</v>
      </c>
      <c r="L5400" s="1" t="s">
        <v>3244</v>
      </c>
      <c r="M5400" t="str">
        <f>countypres_2000_2020[[#This Row],[county_name]]&amp;countypres_2000_2020[[#This Row],[state_po]]</f>
        <v>HAMILTONIL</v>
      </c>
    </row>
    <row r="5401" spans="1:13" x14ac:dyDescent="0.2">
      <c r="A5401">
        <v>2020</v>
      </c>
      <c r="B5401" s="1" t="s">
        <v>3162</v>
      </c>
      <c r="C5401" s="1" t="s">
        <v>3163</v>
      </c>
      <c r="D5401" s="1" t="s">
        <v>3516</v>
      </c>
      <c r="E5401">
        <v>17065</v>
      </c>
      <c r="F5401" s="1" t="s">
        <v>3132</v>
      </c>
      <c r="G5401" s="1" t="s">
        <v>5052</v>
      </c>
      <c r="H5401" s="1" t="s">
        <v>3136</v>
      </c>
      <c r="I5401">
        <v>41</v>
      </c>
      <c r="J5401">
        <v>4315</v>
      </c>
      <c r="K5401">
        <v>20220315</v>
      </c>
      <c r="L5401" s="1" t="s">
        <v>3244</v>
      </c>
      <c r="M5401" t="str">
        <f>countypres_2000_2020[[#This Row],[county_name]]&amp;countypres_2000_2020[[#This Row],[state_po]]</f>
        <v>HAMILTONIL</v>
      </c>
    </row>
    <row r="5402" spans="1:13" x14ac:dyDescent="0.2">
      <c r="A5402">
        <v>2020</v>
      </c>
      <c r="B5402" s="1" t="s">
        <v>3162</v>
      </c>
      <c r="C5402" s="1" t="s">
        <v>3163</v>
      </c>
      <c r="D5402" s="1" t="s">
        <v>3516</v>
      </c>
      <c r="E5402">
        <v>17065</v>
      </c>
      <c r="F5402" s="1" t="s">
        <v>3132</v>
      </c>
      <c r="G5402" s="1" t="s">
        <v>3135</v>
      </c>
      <c r="H5402" s="1" t="s">
        <v>3135</v>
      </c>
      <c r="I5402">
        <v>7</v>
      </c>
      <c r="J5402">
        <v>4315</v>
      </c>
      <c r="K5402">
        <v>20220315</v>
      </c>
      <c r="L5402" s="1" t="s">
        <v>3244</v>
      </c>
      <c r="M5402" t="str">
        <f>countypres_2000_2020[[#This Row],[county_name]]&amp;countypres_2000_2020[[#This Row],[state_po]]</f>
        <v>HAMILTONIL</v>
      </c>
    </row>
    <row r="5403" spans="1:13" x14ac:dyDescent="0.2">
      <c r="A5403">
        <v>2020</v>
      </c>
      <c r="B5403" s="1" t="s">
        <v>3162</v>
      </c>
      <c r="C5403" s="1" t="s">
        <v>3163</v>
      </c>
      <c r="D5403" s="1" t="s">
        <v>3516</v>
      </c>
      <c r="E5403">
        <v>17065</v>
      </c>
      <c r="F5403" s="1" t="s">
        <v>3132</v>
      </c>
      <c r="G5403" s="1" t="s">
        <v>5051</v>
      </c>
      <c r="H5403" s="1" t="s">
        <v>3134</v>
      </c>
      <c r="I5403">
        <v>3432</v>
      </c>
      <c r="J5403">
        <v>4315</v>
      </c>
      <c r="K5403">
        <v>20220315</v>
      </c>
      <c r="L5403" s="1" t="s">
        <v>3244</v>
      </c>
      <c r="M5403" t="str">
        <f>countypres_2000_2020[[#This Row],[county_name]]&amp;countypres_2000_2020[[#This Row],[state_po]]</f>
        <v>HAMILTONIL</v>
      </c>
    </row>
    <row r="5404" spans="1:13" x14ac:dyDescent="0.2">
      <c r="A5404">
        <v>2020</v>
      </c>
      <c r="B5404" s="1" t="s">
        <v>3162</v>
      </c>
      <c r="C5404" s="1" t="s">
        <v>3163</v>
      </c>
      <c r="D5404" s="1" t="s">
        <v>3599</v>
      </c>
      <c r="E5404">
        <v>17067</v>
      </c>
      <c r="F5404" s="1" t="s">
        <v>3132</v>
      </c>
      <c r="G5404" s="1" t="s">
        <v>5050</v>
      </c>
      <c r="H5404" s="1" t="s">
        <v>3133</v>
      </c>
      <c r="I5404">
        <v>2315</v>
      </c>
      <c r="J5404">
        <v>9383</v>
      </c>
      <c r="K5404">
        <v>20220315</v>
      </c>
      <c r="L5404" s="1" t="s">
        <v>3244</v>
      </c>
      <c r="M5404" t="str">
        <f>countypres_2000_2020[[#This Row],[county_name]]&amp;countypres_2000_2020[[#This Row],[state_po]]</f>
        <v>HANCOCKIL</v>
      </c>
    </row>
    <row r="5405" spans="1:13" x14ac:dyDescent="0.2">
      <c r="A5405">
        <v>2020</v>
      </c>
      <c r="B5405" s="1" t="s">
        <v>3162</v>
      </c>
      <c r="C5405" s="1" t="s">
        <v>3163</v>
      </c>
      <c r="D5405" s="1" t="s">
        <v>3599</v>
      </c>
      <c r="E5405">
        <v>17067</v>
      </c>
      <c r="F5405" s="1" t="s">
        <v>3132</v>
      </c>
      <c r="G5405" s="1" t="s">
        <v>3135</v>
      </c>
      <c r="H5405" s="1" t="s">
        <v>3238</v>
      </c>
      <c r="I5405">
        <v>35</v>
      </c>
      <c r="J5405">
        <v>9383</v>
      </c>
      <c r="K5405">
        <v>20220315</v>
      </c>
      <c r="L5405" s="1" t="s">
        <v>3244</v>
      </c>
      <c r="M5405" t="str">
        <f>countypres_2000_2020[[#This Row],[county_name]]&amp;countypres_2000_2020[[#This Row],[state_po]]</f>
        <v>HANCOCKIL</v>
      </c>
    </row>
    <row r="5406" spans="1:13" x14ac:dyDescent="0.2">
      <c r="A5406">
        <v>2020</v>
      </c>
      <c r="B5406" s="1" t="s">
        <v>3162</v>
      </c>
      <c r="C5406" s="1" t="s">
        <v>3163</v>
      </c>
      <c r="D5406" s="1" t="s">
        <v>3599</v>
      </c>
      <c r="E5406">
        <v>17067</v>
      </c>
      <c r="F5406" s="1" t="s">
        <v>3132</v>
      </c>
      <c r="G5406" s="1" t="s">
        <v>5052</v>
      </c>
      <c r="H5406" s="1" t="s">
        <v>3136</v>
      </c>
      <c r="I5406">
        <v>114</v>
      </c>
      <c r="J5406">
        <v>9383</v>
      </c>
      <c r="K5406">
        <v>20220315</v>
      </c>
      <c r="L5406" s="1" t="s">
        <v>3244</v>
      </c>
      <c r="M5406" t="str">
        <f>countypres_2000_2020[[#This Row],[county_name]]&amp;countypres_2000_2020[[#This Row],[state_po]]</f>
        <v>HANCOCKIL</v>
      </c>
    </row>
    <row r="5407" spans="1:13" x14ac:dyDescent="0.2">
      <c r="A5407">
        <v>2020</v>
      </c>
      <c r="B5407" s="1" t="s">
        <v>3162</v>
      </c>
      <c r="C5407" s="1" t="s">
        <v>3163</v>
      </c>
      <c r="D5407" s="1" t="s">
        <v>3599</v>
      </c>
      <c r="E5407">
        <v>17067</v>
      </c>
      <c r="F5407" s="1" t="s">
        <v>3132</v>
      </c>
      <c r="G5407" s="1" t="s">
        <v>3135</v>
      </c>
      <c r="H5407" s="1" t="s">
        <v>3135</v>
      </c>
      <c r="I5407">
        <v>13</v>
      </c>
      <c r="J5407">
        <v>9383</v>
      </c>
      <c r="K5407">
        <v>20220315</v>
      </c>
      <c r="L5407" s="1" t="s">
        <v>3244</v>
      </c>
      <c r="M5407" t="str">
        <f>countypres_2000_2020[[#This Row],[county_name]]&amp;countypres_2000_2020[[#This Row],[state_po]]</f>
        <v>HANCOCKIL</v>
      </c>
    </row>
    <row r="5408" spans="1:13" x14ac:dyDescent="0.2">
      <c r="A5408">
        <v>2020</v>
      </c>
      <c r="B5408" s="1" t="s">
        <v>3162</v>
      </c>
      <c r="C5408" s="1" t="s">
        <v>3163</v>
      </c>
      <c r="D5408" s="1" t="s">
        <v>3599</v>
      </c>
      <c r="E5408">
        <v>17067</v>
      </c>
      <c r="F5408" s="1" t="s">
        <v>3132</v>
      </c>
      <c r="G5408" s="1" t="s">
        <v>5051</v>
      </c>
      <c r="H5408" s="1" t="s">
        <v>3134</v>
      </c>
      <c r="I5408">
        <v>6906</v>
      </c>
      <c r="J5408">
        <v>9383</v>
      </c>
      <c r="K5408">
        <v>20220315</v>
      </c>
      <c r="L5408" s="1" t="s">
        <v>3244</v>
      </c>
      <c r="M5408" t="str">
        <f>countypres_2000_2020[[#This Row],[county_name]]&amp;countypres_2000_2020[[#This Row],[state_po]]</f>
        <v>HANCOCKIL</v>
      </c>
    </row>
    <row r="5409" spans="1:13" x14ac:dyDescent="0.2">
      <c r="A5409">
        <v>2020</v>
      </c>
      <c r="B5409" s="1" t="s">
        <v>3162</v>
      </c>
      <c r="C5409" s="1" t="s">
        <v>3163</v>
      </c>
      <c r="D5409" s="1" t="s">
        <v>3708</v>
      </c>
      <c r="E5409">
        <v>17069</v>
      </c>
      <c r="F5409" s="1" t="s">
        <v>3132</v>
      </c>
      <c r="G5409" s="1" t="s">
        <v>5050</v>
      </c>
      <c r="H5409" s="1" t="s">
        <v>3133</v>
      </c>
      <c r="I5409">
        <v>449</v>
      </c>
      <c r="J5409">
        <v>2162</v>
      </c>
      <c r="K5409">
        <v>20220315</v>
      </c>
      <c r="L5409" s="1" t="s">
        <v>3244</v>
      </c>
      <c r="M5409" t="str">
        <f>countypres_2000_2020[[#This Row],[county_name]]&amp;countypres_2000_2020[[#This Row],[state_po]]</f>
        <v>HARDINIL</v>
      </c>
    </row>
    <row r="5410" spans="1:13" x14ac:dyDescent="0.2">
      <c r="A5410">
        <v>2020</v>
      </c>
      <c r="B5410" s="1" t="s">
        <v>3162</v>
      </c>
      <c r="C5410" s="1" t="s">
        <v>3163</v>
      </c>
      <c r="D5410" s="1" t="s">
        <v>3708</v>
      </c>
      <c r="E5410">
        <v>17069</v>
      </c>
      <c r="F5410" s="1" t="s">
        <v>3132</v>
      </c>
      <c r="G5410" s="1" t="s">
        <v>3135</v>
      </c>
      <c r="H5410" s="1" t="s">
        <v>3238</v>
      </c>
      <c r="I5410">
        <v>7</v>
      </c>
      <c r="J5410">
        <v>2162</v>
      </c>
      <c r="K5410">
        <v>20220315</v>
      </c>
      <c r="L5410" s="1" t="s">
        <v>3244</v>
      </c>
      <c r="M5410" t="str">
        <f>countypres_2000_2020[[#This Row],[county_name]]&amp;countypres_2000_2020[[#This Row],[state_po]]</f>
        <v>HARDINIL</v>
      </c>
    </row>
    <row r="5411" spans="1:13" x14ac:dyDescent="0.2">
      <c r="A5411">
        <v>2020</v>
      </c>
      <c r="B5411" s="1" t="s">
        <v>3162</v>
      </c>
      <c r="C5411" s="1" t="s">
        <v>3163</v>
      </c>
      <c r="D5411" s="1" t="s">
        <v>3708</v>
      </c>
      <c r="E5411">
        <v>17069</v>
      </c>
      <c r="F5411" s="1" t="s">
        <v>3132</v>
      </c>
      <c r="G5411" s="1" t="s">
        <v>5052</v>
      </c>
      <c r="H5411" s="1" t="s">
        <v>3136</v>
      </c>
      <c r="I5411">
        <v>14</v>
      </c>
      <c r="J5411">
        <v>2162</v>
      </c>
      <c r="K5411">
        <v>20220315</v>
      </c>
      <c r="L5411" s="1" t="s">
        <v>3244</v>
      </c>
      <c r="M5411" t="str">
        <f>countypres_2000_2020[[#This Row],[county_name]]&amp;countypres_2000_2020[[#This Row],[state_po]]</f>
        <v>HARDINIL</v>
      </c>
    </row>
    <row r="5412" spans="1:13" x14ac:dyDescent="0.2">
      <c r="A5412">
        <v>2020</v>
      </c>
      <c r="B5412" s="1" t="s">
        <v>3162</v>
      </c>
      <c r="C5412" s="1" t="s">
        <v>3163</v>
      </c>
      <c r="D5412" s="1" t="s">
        <v>3708</v>
      </c>
      <c r="E5412">
        <v>17069</v>
      </c>
      <c r="F5412" s="1" t="s">
        <v>3132</v>
      </c>
      <c r="G5412" s="1" t="s">
        <v>3135</v>
      </c>
      <c r="H5412" s="1" t="s">
        <v>3135</v>
      </c>
      <c r="I5412">
        <v>1</v>
      </c>
      <c r="J5412">
        <v>2162</v>
      </c>
      <c r="K5412">
        <v>20220315</v>
      </c>
      <c r="L5412" s="1" t="s">
        <v>3244</v>
      </c>
      <c r="M5412" t="str">
        <f>countypres_2000_2020[[#This Row],[county_name]]&amp;countypres_2000_2020[[#This Row],[state_po]]</f>
        <v>HARDINIL</v>
      </c>
    </row>
    <row r="5413" spans="1:13" x14ac:dyDescent="0.2">
      <c r="A5413">
        <v>2020</v>
      </c>
      <c r="B5413" s="1" t="s">
        <v>3162</v>
      </c>
      <c r="C5413" s="1" t="s">
        <v>3163</v>
      </c>
      <c r="D5413" s="1" t="s">
        <v>3708</v>
      </c>
      <c r="E5413">
        <v>17069</v>
      </c>
      <c r="F5413" s="1" t="s">
        <v>3132</v>
      </c>
      <c r="G5413" s="1" t="s">
        <v>5051</v>
      </c>
      <c r="H5413" s="1" t="s">
        <v>3134</v>
      </c>
      <c r="I5413">
        <v>1691</v>
      </c>
      <c r="J5413">
        <v>2162</v>
      </c>
      <c r="K5413">
        <v>20220315</v>
      </c>
      <c r="L5413" s="1" t="s">
        <v>3244</v>
      </c>
      <c r="M5413" t="str">
        <f>countypres_2000_2020[[#This Row],[county_name]]&amp;countypres_2000_2020[[#This Row],[state_po]]</f>
        <v>HARDINIL</v>
      </c>
    </row>
    <row r="5414" spans="1:13" x14ac:dyDescent="0.2">
      <c r="A5414">
        <v>2020</v>
      </c>
      <c r="B5414" s="1" t="s">
        <v>3162</v>
      </c>
      <c r="C5414" s="1" t="s">
        <v>3163</v>
      </c>
      <c r="D5414" s="1" t="s">
        <v>3709</v>
      </c>
      <c r="E5414">
        <v>17071</v>
      </c>
      <c r="F5414" s="1" t="s">
        <v>3132</v>
      </c>
      <c r="G5414" s="1" t="s">
        <v>5050</v>
      </c>
      <c r="H5414" s="1" t="s">
        <v>3133</v>
      </c>
      <c r="I5414">
        <v>1187</v>
      </c>
      <c r="J5414">
        <v>3647</v>
      </c>
      <c r="K5414">
        <v>20220315</v>
      </c>
      <c r="L5414" s="1" t="s">
        <v>3244</v>
      </c>
      <c r="M5414" t="str">
        <f>countypres_2000_2020[[#This Row],[county_name]]&amp;countypres_2000_2020[[#This Row],[state_po]]</f>
        <v>HENDERSONIL</v>
      </c>
    </row>
    <row r="5415" spans="1:13" x14ac:dyDescent="0.2">
      <c r="A5415">
        <v>2020</v>
      </c>
      <c r="B5415" s="1" t="s">
        <v>3162</v>
      </c>
      <c r="C5415" s="1" t="s">
        <v>3163</v>
      </c>
      <c r="D5415" s="1" t="s">
        <v>3709</v>
      </c>
      <c r="E5415">
        <v>17071</v>
      </c>
      <c r="F5415" s="1" t="s">
        <v>3132</v>
      </c>
      <c r="G5415" s="1" t="s">
        <v>3135</v>
      </c>
      <c r="H5415" s="1" t="s">
        <v>3238</v>
      </c>
      <c r="I5415">
        <v>11</v>
      </c>
      <c r="J5415">
        <v>3647</v>
      </c>
      <c r="K5415">
        <v>20220315</v>
      </c>
      <c r="L5415" s="1" t="s">
        <v>3244</v>
      </c>
      <c r="M5415" t="str">
        <f>countypres_2000_2020[[#This Row],[county_name]]&amp;countypres_2000_2020[[#This Row],[state_po]]</f>
        <v>HENDERSONIL</v>
      </c>
    </row>
    <row r="5416" spans="1:13" x14ac:dyDescent="0.2">
      <c r="A5416">
        <v>2020</v>
      </c>
      <c r="B5416" s="1" t="s">
        <v>3162</v>
      </c>
      <c r="C5416" s="1" t="s">
        <v>3163</v>
      </c>
      <c r="D5416" s="1" t="s">
        <v>3709</v>
      </c>
      <c r="E5416">
        <v>17071</v>
      </c>
      <c r="F5416" s="1" t="s">
        <v>3132</v>
      </c>
      <c r="G5416" s="1" t="s">
        <v>5052</v>
      </c>
      <c r="H5416" s="1" t="s">
        <v>3136</v>
      </c>
      <c r="I5416">
        <v>49</v>
      </c>
      <c r="J5416">
        <v>3647</v>
      </c>
      <c r="K5416">
        <v>20220315</v>
      </c>
      <c r="L5416" s="1" t="s">
        <v>3244</v>
      </c>
      <c r="M5416" t="str">
        <f>countypres_2000_2020[[#This Row],[county_name]]&amp;countypres_2000_2020[[#This Row],[state_po]]</f>
        <v>HENDERSONIL</v>
      </c>
    </row>
    <row r="5417" spans="1:13" x14ac:dyDescent="0.2">
      <c r="A5417">
        <v>2020</v>
      </c>
      <c r="B5417" s="1" t="s">
        <v>3162</v>
      </c>
      <c r="C5417" s="1" t="s">
        <v>3163</v>
      </c>
      <c r="D5417" s="1" t="s">
        <v>3709</v>
      </c>
      <c r="E5417">
        <v>17071</v>
      </c>
      <c r="F5417" s="1" t="s">
        <v>3132</v>
      </c>
      <c r="G5417" s="1" t="s">
        <v>3135</v>
      </c>
      <c r="H5417" s="1" t="s">
        <v>3135</v>
      </c>
      <c r="I5417">
        <v>6</v>
      </c>
      <c r="J5417">
        <v>3647</v>
      </c>
      <c r="K5417">
        <v>20220315</v>
      </c>
      <c r="L5417" s="1" t="s">
        <v>3244</v>
      </c>
      <c r="M5417" t="str">
        <f>countypres_2000_2020[[#This Row],[county_name]]&amp;countypres_2000_2020[[#This Row],[state_po]]</f>
        <v>HENDERSONIL</v>
      </c>
    </row>
    <row r="5418" spans="1:13" x14ac:dyDescent="0.2">
      <c r="A5418">
        <v>2020</v>
      </c>
      <c r="B5418" s="1" t="s">
        <v>3162</v>
      </c>
      <c r="C5418" s="1" t="s">
        <v>3163</v>
      </c>
      <c r="D5418" s="1" t="s">
        <v>3709</v>
      </c>
      <c r="E5418">
        <v>17071</v>
      </c>
      <c r="F5418" s="1" t="s">
        <v>3132</v>
      </c>
      <c r="G5418" s="1" t="s">
        <v>5051</v>
      </c>
      <c r="H5418" s="1" t="s">
        <v>3134</v>
      </c>
      <c r="I5418">
        <v>2394</v>
      </c>
      <c r="J5418">
        <v>3647</v>
      </c>
      <c r="K5418">
        <v>20220315</v>
      </c>
      <c r="L5418" s="1" t="s">
        <v>3244</v>
      </c>
      <c r="M5418" t="str">
        <f>countypres_2000_2020[[#This Row],[county_name]]&amp;countypres_2000_2020[[#This Row],[state_po]]</f>
        <v>HENDERSONIL</v>
      </c>
    </row>
    <row r="5419" spans="1:13" x14ac:dyDescent="0.2">
      <c r="A5419">
        <v>2020</v>
      </c>
      <c r="B5419" s="1" t="s">
        <v>3162</v>
      </c>
      <c r="C5419" s="1" t="s">
        <v>3163</v>
      </c>
      <c r="D5419" s="1" t="s">
        <v>3277</v>
      </c>
      <c r="E5419">
        <v>17073</v>
      </c>
      <c r="F5419" s="1" t="s">
        <v>3132</v>
      </c>
      <c r="G5419" s="1" t="s">
        <v>5050</v>
      </c>
      <c r="H5419" s="1" t="s">
        <v>3133</v>
      </c>
      <c r="I5419">
        <v>9797</v>
      </c>
      <c r="J5419">
        <v>25635</v>
      </c>
      <c r="K5419">
        <v>20220315</v>
      </c>
      <c r="L5419" s="1" t="s">
        <v>3244</v>
      </c>
      <c r="M5419" t="str">
        <f>countypres_2000_2020[[#This Row],[county_name]]&amp;countypres_2000_2020[[#This Row],[state_po]]</f>
        <v>HENRYIL</v>
      </c>
    </row>
    <row r="5420" spans="1:13" x14ac:dyDescent="0.2">
      <c r="A5420">
        <v>2020</v>
      </c>
      <c r="B5420" s="1" t="s">
        <v>3162</v>
      </c>
      <c r="C5420" s="1" t="s">
        <v>3163</v>
      </c>
      <c r="D5420" s="1" t="s">
        <v>3277</v>
      </c>
      <c r="E5420">
        <v>17073</v>
      </c>
      <c r="F5420" s="1" t="s">
        <v>3132</v>
      </c>
      <c r="G5420" s="1" t="s">
        <v>3135</v>
      </c>
      <c r="H5420" s="1" t="s">
        <v>3238</v>
      </c>
      <c r="I5420">
        <v>109</v>
      </c>
      <c r="J5420">
        <v>25635</v>
      </c>
      <c r="K5420">
        <v>20220315</v>
      </c>
      <c r="L5420" s="1" t="s">
        <v>3244</v>
      </c>
      <c r="M5420" t="str">
        <f>countypres_2000_2020[[#This Row],[county_name]]&amp;countypres_2000_2020[[#This Row],[state_po]]</f>
        <v>HENRYIL</v>
      </c>
    </row>
    <row r="5421" spans="1:13" x14ac:dyDescent="0.2">
      <c r="A5421">
        <v>2020</v>
      </c>
      <c r="B5421" s="1" t="s">
        <v>3162</v>
      </c>
      <c r="C5421" s="1" t="s">
        <v>3163</v>
      </c>
      <c r="D5421" s="1" t="s">
        <v>3277</v>
      </c>
      <c r="E5421">
        <v>17073</v>
      </c>
      <c r="F5421" s="1" t="s">
        <v>3132</v>
      </c>
      <c r="G5421" s="1" t="s">
        <v>5052</v>
      </c>
      <c r="H5421" s="1" t="s">
        <v>3136</v>
      </c>
      <c r="I5421">
        <v>369</v>
      </c>
      <c r="J5421">
        <v>25635</v>
      </c>
      <c r="K5421">
        <v>20220315</v>
      </c>
      <c r="L5421" s="1" t="s">
        <v>3244</v>
      </c>
      <c r="M5421" t="str">
        <f>countypres_2000_2020[[#This Row],[county_name]]&amp;countypres_2000_2020[[#This Row],[state_po]]</f>
        <v>HENRYIL</v>
      </c>
    </row>
    <row r="5422" spans="1:13" x14ac:dyDescent="0.2">
      <c r="A5422">
        <v>2020</v>
      </c>
      <c r="B5422" s="1" t="s">
        <v>3162</v>
      </c>
      <c r="C5422" s="1" t="s">
        <v>3163</v>
      </c>
      <c r="D5422" s="1" t="s">
        <v>3277</v>
      </c>
      <c r="E5422">
        <v>17073</v>
      </c>
      <c r="F5422" s="1" t="s">
        <v>3132</v>
      </c>
      <c r="G5422" s="1" t="s">
        <v>3135</v>
      </c>
      <c r="H5422" s="1" t="s">
        <v>3135</v>
      </c>
      <c r="I5422">
        <v>60</v>
      </c>
      <c r="J5422">
        <v>25635</v>
      </c>
      <c r="K5422">
        <v>20220315</v>
      </c>
      <c r="L5422" s="1" t="s">
        <v>3244</v>
      </c>
      <c r="M5422" t="str">
        <f>countypres_2000_2020[[#This Row],[county_name]]&amp;countypres_2000_2020[[#This Row],[state_po]]</f>
        <v>HENRYIL</v>
      </c>
    </row>
    <row r="5423" spans="1:13" x14ac:dyDescent="0.2">
      <c r="A5423">
        <v>2020</v>
      </c>
      <c r="B5423" s="1" t="s">
        <v>3162</v>
      </c>
      <c r="C5423" s="1" t="s">
        <v>3163</v>
      </c>
      <c r="D5423" s="1" t="s">
        <v>3277</v>
      </c>
      <c r="E5423">
        <v>17073</v>
      </c>
      <c r="F5423" s="1" t="s">
        <v>3132</v>
      </c>
      <c r="G5423" s="1" t="s">
        <v>5051</v>
      </c>
      <c r="H5423" s="1" t="s">
        <v>3134</v>
      </c>
      <c r="I5423">
        <v>15300</v>
      </c>
      <c r="J5423">
        <v>25635</v>
      </c>
      <c r="K5423">
        <v>20220315</v>
      </c>
      <c r="L5423" s="1" t="s">
        <v>3244</v>
      </c>
      <c r="M5423" t="str">
        <f>countypres_2000_2020[[#This Row],[county_name]]&amp;countypres_2000_2020[[#This Row],[state_po]]</f>
        <v>HENRYIL</v>
      </c>
    </row>
    <row r="5424" spans="1:13" x14ac:dyDescent="0.2">
      <c r="A5424">
        <v>2020</v>
      </c>
      <c r="B5424" s="1" t="s">
        <v>3162</v>
      </c>
      <c r="C5424" s="1" t="s">
        <v>3163</v>
      </c>
      <c r="D5424" s="1" t="s">
        <v>3710</v>
      </c>
      <c r="E5424">
        <v>17075</v>
      </c>
      <c r="F5424" s="1" t="s">
        <v>3132</v>
      </c>
      <c r="G5424" s="1" t="s">
        <v>5050</v>
      </c>
      <c r="H5424" s="1" t="s">
        <v>3133</v>
      </c>
      <c r="I5424">
        <v>2908</v>
      </c>
      <c r="J5424">
        <v>14025</v>
      </c>
      <c r="K5424">
        <v>20220315</v>
      </c>
      <c r="L5424" s="1" t="s">
        <v>3244</v>
      </c>
      <c r="M5424" t="str">
        <f>countypres_2000_2020[[#This Row],[county_name]]&amp;countypres_2000_2020[[#This Row],[state_po]]</f>
        <v>IROQUOISIL</v>
      </c>
    </row>
    <row r="5425" spans="1:13" x14ac:dyDescent="0.2">
      <c r="A5425">
        <v>2020</v>
      </c>
      <c r="B5425" s="1" t="s">
        <v>3162</v>
      </c>
      <c r="C5425" s="1" t="s">
        <v>3163</v>
      </c>
      <c r="D5425" s="1" t="s">
        <v>3710</v>
      </c>
      <c r="E5425">
        <v>17075</v>
      </c>
      <c r="F5425" s="1" t="s">
        <v>3132</v>
      </c>
      <c r="G5425" s="1" t="s">
        <v>3135</v>
      </c>
      <c r="H5425" s="1" t="s">
        <v>3238</v>
      </c>
      <c r="I5425">
        <v>64</v>
      </c>
      <c r="J5425">
        <v>14025</v>
      </c>
      <c r="K5425">
        <v>20220315</v>
      </c>
      <c r="L5425" s="1" t="s">
        <v>3244</v>
      </c>
      <c r="M5425" t="str">
        <f>countypres_2000_2020[[#This Row],[county_name]]&amp;countypres_2000_2020[[#This Row],[state_po]]</f>
        <v>IROQUOISIL</v>
      </c>
    </row>
    <row r="5426" spans="1:13" x14ac:dyDescent="0.2">
      <c r="A5426">
        <v>2020</v>
      </c>
      <c r="B5426" s="1" t="s">
        <v>3162</v>
      </c>
      <c r="C5426" s="1" t="s">
        <v>3163</v>
      </c>
      <c r="D5426" s="1" t="s">
        <v>3710</v>
      </c>
      <c r="E5426">
        <v>17075</v>
      </c>
      <c r="F5426" s="1" t="s">
        <v>3132</v>
      </c>
      <c r="G5426" s="1" t="s">
        <v>5052</v>
      </c>
      <c r="H5426" s="1" t="s">
        <v>3136</v>
      </c>
      <c r="I5426">
        <v>147</v>
      </c>
      <c r="J5426">
        <v>14025</v>
      </c>
      <c r="K5426">
        <v>20220315</v>
      </c>
      <c r="L5426" s="1" t="s">
        <v>3244</v>
      </c>
      <c r="M5426" t="str">
        <f>countypres_2000_2020[[#This Row],[county_name]]&amp;countypres_2000_2020[[#This Row],[state_po]]</f>
        <v>IROQUOISIL</v>
      </c>
    </row>
    <row r="5427" spans="1:13" x14ac:dyDescent="0.2">
      <c r="A5427">
        <v>2020</v>
      </c>
      <c r="B5427" s="1" t="s">
        <v>3162</v>
      </c>
      <c r="C5427" s="1" t="s">
        <v>3163</v>
      </c>
      <c r="D5427" s="1" t="s">
        <v>3710</v>
      </c>
      <c r="E5427">
        <v>17075</v>
      </c>
      <c r="F5427" s="1" t="s">
        <v>3132</v>
      </c>
      <c r="G5427" s="1" t="s">
        <v>3135</v>
      </c>
      <c r="H5427" s="1" t="s">
        <v>3135</v>
      </c>
      <c r="I5427">
        <v>29</v>
      </c>
      <c r="J5427">
        <v>14025</v>
      </c>
      <c r="K5427">
        <v>20220315</v>
      </c>
      <c r="L5427" s="1" t="s">
        <v>3244</v>
      </c>
      <c r="M5427" t="str">
        <f>countypres_2000_2020[[#This Row],[county_name]]&amp;countypres_2000_2020[[#This Row],[state_po]]</f>
        <v>IROQUOISIL</v>
      </c>
    </row>
    <row r="5428" spans="1:13" x14ac:dyDescent="0.2">
      <c r="A5428">
        <v>2020</v>
      </c>
      <c r="B5428" s="1" t="s">
        <v>3162</v>
      </c>
      <c r="C5428" s="1" t="s">
        <v>3163</v>
      </c>
      <c r="D5428" s="1" t="s">
        <v>3710</v>
      </c>
      <c r="E5428">
        <v>17075</v>
      </c>
      <c r="F5428" s="1" t="s">
        <v>3132</v>
      </c>
      <c r="G5428" s="1" t="s">
        <v>5051</v>
      </c>
      <c r="H5428" s="1" t="s">
        <v>3134</v>
      </c>
      <c r="I5428">
        <v>10877</v>
      </c>
      <c r="J5428">
        <v>14025</v>
      </c>
      <c r="K5428">
        <v>20220315</v>
      </c>
      <c r="L5428" s="1" t="s">
        <v>3244</v>
      </c>
      <c r="M5428" t="str">
        <f>countypres_2000_2020[[#This Row],[county_name]]&amp;countypres_2000_2020[[#This Row],[state_po]]</f>
        <v>IROQUOISIL</v>
      </c>
    </row>
    <row r="5429" spans="1:13" x14ac:dyDescent="0.2">
      <c r="A5429">
        <v>2020</v>
      </c>
      <c r="B5429" s="1" t="s">
        <v>3162</v>
      </c>
      <c r="C5429" s="1" t="s">
        <v>3163</v>
      </c>
      <c r="D5429" s="1" t="s">
        <v>3279</v>
      </c>
      <c r="E5429">
        <v>17077</v>
      </c>
      <c r="F5429" s="1" t="s">
        <v>3132</v>
      </c>
      <c r="G5429" s="1" t="s">
        <v>5050</v>
      </c>
      <c r="H5429" s="1" t="s">
        <v>3133</v>
      </c>
      <c r="I5429">
        <v>11181</v>
      </c>
      <c r="J5429">
        <v>22643</v>
      </c>
      <c r="K5429">
        <v>20220315</v>
      </c>
      <c r="L5429" s="1" t="s">
        <v>3244</v>
      </c>
      <c r="M5429" t="str">
        <f>countypres_2000_2020[[#This Row],[county_name]]&amp;countypres_2000_2020[[#This Row],[state_po]]</f>
        <v>JACKSONIL</v>
      </c>
    </row>
    <row r="5430" spans="1:13" x14ac:dyDescent="0.2">
      <c r="A5430">
        <v>2020</v>
      </c>
      <c r="B5430" s="1" t="s">
        <v>3162</v>
      </c>
      <c r="C5430" s="1" t="s">
        <v>3163</v>
      </c>
      <c r="D5430" s="1" t="s">
        <v>3279</v>
      </c>
      <c r="E5430">
        <v>17077</v>
      </c>
      <c r="F5430" s="1" t="s">
        <v>3132</v>
      </c>
      <c r="G5430" s="1" t="s">
        <v>3135</v>
      </c>
      <c r="H5430" s="1" t="s">
        <v>3238</v>
      </c>
      <c r="I5430">
        <v>194</v>
      </c>
      <c r="J5430">
        <v>22643</v>
      </c>
      <c r="K5430">
        <v>20220315</v>
      </c>
      <c r="L5430" s="1" t="s">
        <v>3244</v>
      </c>
      <c r="M5430" t="str">
        <f>countypres_2000_2020[[#This Row],[county_name]]&amp;countypres_2000_2020[[#This Row],[state_po]]</f>
        <v>JACKSONIL</v>
      </c>
    </row>
    <row r="5431" spans="1:13" x14ac:dyDescent="0.2">
      <c r="A5431">
        <v>2020</v>
      </c>
      <c r="B5431" s="1" t="s">
        <v>3162</v>
      </c>
      <c r="C5431" s="1" t="s">
        <v>3163</v>
      </c>
      <c r="D5431" s="1" t="s">
        <v>3279</v>
      </c>
      <c r="E5431">
        <v>17077</v>
      </c>
      <c r="F5431" s="1" t="s">
        <v>3132</v>
      </c>
      <c r="G5431" s="1" t="s">
        <v>5052</v>
      </c>
      <c r="H5431" s="1" t="s">
        <v>3136</v>
      </c>
      <c r="I5431">
        <v>311</v>
      </c>
      <c r="J5431">
        <v>22643</v>
      </c>
      <c r="K5431">
        <v>20220315</v>
      </c>
      <c r="L5431" s="1" t="s">
        <v>3244</v>
      </c>
      <c r="M5431" t="str">
        <f>countypres_2000_2020[[#This Row],[county_name]]&amp;countypres_2000_2020[[#This Row],[state_po]]</f>
        <v>JACKSONIL</v>
      </c>
    </row>
    <row r="5432" spans="1:13" x14ac:dyDescent="0.2">
      <c r="A5432">
        <v>2020</v>
      </c>
      <c r="B5432" s="1" t="s">
        <v>3162</v>
      </c>
      <c r="C5432" s="1" t="s">
        <v>3163</v>
      </c>
      <c r="D5432" s="1" t="s">
        <v>3279</v>
      </c>
      <c r="E5432">
        <v>17077</v>
      </c>
      <c r="F5432" s="1" t="s">
        <v>3132</v>
      </c>
      <c r="G5432" s="1" t="s">
        <v>3135</v>
      </c>
      <c r="H5432" s="1" t="s">
        <v>3135</v>
      </c>
      <c r="I5432">
        <v>67</v>
      </c>
      <c r="J5432">
        <v>22643</v>
      </c>
      <c r="K5432">
        <v>20220315</v>
      </c>
      <c r="L5432" s="1" t="s">
        <v>3244</v>
      </c>
      <c r="M5432" t="str">
        <f>countypres_2000_2020[[#This Row],[county_name]]&amp;countypres_2000_2020[[#This Row],[state_po]]</f>
        <v>JACKSONIL</v>
      </c>
    </row>
    <row r="5433" spans="1:13" x14ac:dyDescent="0.2">
      <c r="A5433">
        <v>2020</v>
      </c>
      <c r="B5433" s="1" t="s">
        <v>3162</v>
      </c>
      <c r="C5433" s="1" t="s">
        <v>3163</v>
      </c>
      <c r="D5433" s="1" t="s">
        <v>3279</v>
      </c>
      <c r="E5433">
        <v>17077</v>
      </c>
      <c r="F5433" s="1" t="s">
        <v>3132</v>
      </c>
      <c r="G5433" s="1" t="s">
        <v>5051</v>
      </c>
      <c r="H5433" s="1" t="s">
        <v>3134</v>
      </c>
      <c r="I5433">
        <v>10890</v>
      </c>
      <c r="J5433">
        <v>22643</v>
      </c>
      <c r="K5433">
        <v>20220315</v>
      </c>
      <c r="L5433" s="1" t="s">
        <v>3244</v>
      </c>
      <c r="M5433" t="str">
        <f>countypres_2000_2020[[#This Row],[county_name]]&amp;countypres_2000_2020[[#This Row],[state_po]]</f>
        <v>JACKSONIL</v>
      </c>
    </row>
    <row r="5434" spans="1:13" x14ac:dyDescent="0.2">
      <c r="A5434">
        <v>2020</v>
      </c>
      <c r="B5434" s="1" t="s">
        <v>3162</v>
      </c>
      <c r="C5434" s="1" t="s">
        <v>3163</v>
      </c>
      <c r="D5434" s="1" t="s">
        <v>3605</v>
      </c>
      <c r="E5434">
        <v>17079</v>
      </c>
      <c r="F5434" s="1" t="s">
        <v>3132</v>
      </c>
      <c r="G5434" s="1" t="s">
        <v>5050</v>
      </c>
      <c r="H5434" s="1" t="s">
        <v>3133</v>
      </c>
      <c r="I5434">
        <v>1007</v>
      </c>
      <c r="J5434">
        <v>5576</v>
      </c>
      <c r="K5434">
        <v>20220315</v>
      </c>
      <c r="L5434" s="1" t="s">
        <v>3244</v>
      </c>
      <c r="M5434" t="str">
        <f>countypres_2000_2020[[#This Row],[county_name]]&amp;countypres_2000_2020[[#This Row],[state_po]]</f>
        <v>JASPERIL</v>
      </c>
    </row>
    <row r="5435" spans="1:13" x14ac:dyDescent="0.2">
      <c r="A5435">
        <v>2020</v>
      </c>
      <c r="B5435" s="1" t="s">
        <v>3162</v>
      </c>
      <c r="C5435" s="1" t="s">
        <v>3163</v>
      </c>
      <c r="D5435" s="1" t="s">
        <v>3605</v>
      </c>
      <c r="E5435">
        <v>17079</v>
      </c>
      <c r="F5435" s="1" t="s">
        <v>3132</v>
      </c>
      <c r="G5435" s="1" t="s">
        <v>3135</v>
      </c>
      <c r="H5435" s="1" t="s">
        <v>3238</v>
      </c>
      <c r="I5435">
        <v>17</v>
      </c>
      <c r="J5435">
        <v>5576</v>
      </c>
      <c r="K5435">
        <v>20220315</v>
      </c>
      <c r="L5435" s="1" t="s">
        <v>3244</v>
      </c>
      <c r="M5435" t="str">
        <f>countypres_2000_2020[[#This Row],[county_name]]&amp;countypres_2000_2020[[#This Row],[state_po]]</f>
        <v>JASPERIL</v>
      </c>
    </row>
    <row r="5436" spans="1:13" x14ac:dyDescent="0.2">
      <c r="A5436">
        <v>2020</v>
      </c>
      <c r="B5436" s="1" t="s">
        <v>3162</v>
      </c>
      <c r="C5436" s="1" t="s">
        <v>3163</v>
      </c>
      <c r="D5436" s="1" t="s">
        <v>3605</v>
      </c>
      <c r="E5436">
        <v>17079</v>
      </c>
      <c r="F5436" s="1" t="s">
        <v>3132</v>
      </c>
      <c r="G5436" s="1" t="s">
        <v>5052</v>
      </c>
      <c r="H5436" s="1" t="s">
        <v>3136</v>
      </c>
      <c r="I5436">
        <v>53</v>
      </c>
      <c r="J5436">
        <v>5576</v>
      </c>
      <c r="K5436">
        <v>20220315</v>
      </c>
      <c r="L5436" s="1" t="s">
        <v>3244</v>
      </c>
      <c r="M5436" t="str">
        <f>countypres_2000_2020[[#This Row],[county_name]]&amp;countypres_2000_2020[[#This Row],[state_po]]</f>
        <v>JASPERIL</v>
      </c>
    </row>
    <row r="5437" spans="1:13" x14ac:dyDescent="0.2">
      <c r="A5437">
        <v>2020</v>
      </c>
      <c r="B5437" s="1" t="s">
        <v>3162</v>
      </c>
      <c r="C5437" s="1" t="s">
        <v>3163</v>
      </c>
      <c r="D5437" s="1" t="s">
        <v>3605</v>
      </c>
      <c r="E5437">
        <v>17079</v>
      </c>
      <c r="F5437" s="1" t="s">
        <v>3132</v>
      </c>
      <c r="G5437" s="1" t="s">
        <v>3135</v>
      </c>
      <c r="H5437" s="1" t="s">
        <v>3135</v>
      </c>
      <c r="I5437">
        <v>5</v>
      </c>
      <c r="J5437">
        <v>5576</v>
      </c>
      <c r="K5437">
        <v>20220315</v>
      </c>
      <c r="L5437" s="1" t="s">
        <v>3244</v>
      </c>
      <c r="M5437" t="str">
        <f>countypres_2000_2020[[#This Row],[county_name]]&amp;countypres_2000_2020[[#This Row],[state_po]]</f>
        <v>JASPERIL</v>
      </c>
    </row>
    <row r="5438" spans="1:13" x14ac:dyDescent="0.2">
      <c r="A5438">
        <v>2020</v>
      </c>
      <c r="B5438" s="1" t="s">
        <v>3162</v>
      </c>
      <c r="C5438" s="1" t="s">
        <v>3163</v>
      </c>
      <c r="D5438" s="1" t="s">
        <v>3605</v>
      </c>
      <c r="E5438">
        <v>17079</v>
      </c>
      <c r="F5438" s="1" t="s">
        <v>3132</v>
      </c>
      <c r="G5438" s="1" t="s">
        <v>5051</v>
      </c>
      <c r="H5438" s="1" t="s">
        <v>3134</v>
      </c>
      <c r="I5438">
        <v>4494</v>
      </c>
      <c r="J5438">
        <v>5576</v>
      </c>
      <c r="K5438">
        <v>20220315</v>
      </c>
      <c r="L5438" s="1" t="s">
        <v>3244</v>
      </c>
      <c r="M5438" t="str">
        <f>countypres_2000_2020[[#This Row],[county_name]]&amp;countypres_2000_2020[[#This Row],[state_po]]</f>
        <v>JASPERIL</v>
      </c>
    </row>
    <row r="5439" spans="1:13" x14ac:dyDescent="0.2">
      <c r="A5439">
        <v>2020</v>
      </c>
      <c r="B5439" s="1" t="s">
        <v>3162</v>
      </c>
      <c r="C5439" s="1" t="s">
        <v>3163</v>
      </c>
      <c r="D5439" s="1" t="s">
        <v>3280</v>
      </c>
      <c r="E5439">
        <v>17081</v>
      </c>
      <c r="F5439" s="1" t="s">
        <v>3132</v>
      </c>
      <c r="G5439" s="1" t="s">
        <v>5050</v>
      </c>
      <c r="H5439" s="1" t="s">
        <v>3133</v>
      </c>
      <c r="I5439">
        <v>4608</v>
      </c>
      <c r="J5439">
        <v>17404</v>
      </c>
      <c r="K5439">
        <v>20220315</v>
      </c>
      <c r="L5439" s="1" t="s">
        <v>3244</v>
      </c>
      <c r="M5439" t="str">
        <f>countypres_2000_2020[[#This Row],[county_name]]&amp;countypres_2000_2020[[#This Row],[state_po]]</f>
        <v>JEFFERSONIL</v>
      </c>
    </row>
    <row r="5440" spans="1:13" x14ac:dyDescent="0.2">
      <c r="A5440">
        <v>2020</v>
      </c>
      <c r="B5440" s="1" t="s">
        <v>3162</v>
      </c>
      <c r="C5440" s="1" t="s">
        <v>3163</v>
      </c>
      <c r="D5440" s="1" t="s">
        <v>3280</v>
      </c>
      <c r="E5440">
        <v>17081</v>
      </c>
      <c r="F5440" s="1" t="s">
        <v>3132</v>
      </c>
      <c r="G5440" s="1" t="s">
        <v>3135</v>
      </c>
      <c r="H5440" s="1" t="s">
        <v>3238</v>
      </c>
      <c r="I5440">
        <v>77</v>
      </c>
      <c r="J5440">
        <v>17404</v>
      </c>
      <c r="K5440">
        <v>20220315</v>
      </c>
      <c r="L5440" s="1" t="s">
        <v>3244</v>
      </c>
      <c r="M5440" t="str">
        <f>countypres_2000_2020[[#This Row],[county_name]]&amp;countypres_2000_2020[[#This Row],[state_po]]</f>
        <v>JEFFERSONIL</v>
      </c>
    </row>
    <row r="5441" spans="1:13" x14ac:dyDescent="0.2">
      <c r="A5441">
        <v>2020</v>
      </c>
      <c r="B5441" s="1" t="s">
        <v>3162</v>
      </c>
      <c r="C5441" s="1" t="s">
        <v>3163</v>
      </c>
      <c r="D5441" s="1" t="s">
        <v>3280</v>
      </c>
      <c r="E5441">
        <v>17081</v>
      </c>
      <c r="F5441" s="1" t="s">
        <v>3132</v>
      </c>
      <c r="G5441" s="1" t="s">
        <v>5052</v>
      </c>
      <c r="H5441" s="1" t="s">
        <v>3136</v>
      </c>
      <c r="I5441">
        <v>214</v>
      </c>
      <c r="J5441">
        <v>17404</v>
      </c>
      <c r="K5441">
        <v>20220315</v>
      </c>
      <c r="L5441" s="1" t="s">
        <v>3244</v>
      </c>
      <c r="M5441" t="str">
        <f>countypres_2000_2020[[#This Row],[county_name]]&amp;countypres_2000_2020[[#This Row],[state_po]]</f>
        <v>JEFFERSONIL</v>
      </c>
    </row>
    <row r="5442" spans="1:13" x14ac:dyDescent="0.2">
      <c r="A5442">
        <v>2020</v>
      </c>
      <c r="B5442" s="1" t="s">
        <v>3162</v>
      </c>
      <c r="C5442" s="1" t="s">
        <v>3163</v>
      </c>
      <c r="D5442" s="1" t="s">
        <v>3280</v>
      </c>
      <c r="E5442">
        <v>17081</v>
      </c>
      <c r="F5442" s="1" t="s">
        <v>3132</v>
      </c>
      <c r="G5442" s="1" t="s">
        <v>3135</v>
      </c>
      <c r="H5442" s="1" t="s">
        <v>3135</v>
      </c>
      <c r="I5442">
        <v>29</v>
      </c>
      <c r="J5442">
        <v>17404</v>
      </c>
      <c r="K5442">
        <v>20220315</v>
      </c>
      <c r="L5442" s="1" t="s">
        <v>3244</v>
      </c>
      <c r="M5442" t="str">
        <f>countypres_2000_2020[[#This Row],[county_name]]&amp;countypres_2000_2020[[#This Row],[state_po]]</f>
        <v>JEFFERSONIL</v>
      </c>
    </row>
    <row r="5443" spans="1:13" x14ac:dyDescent="0.2">
      <c r="A5443">
        <v>2020</v>
      </c>
      <c r="B5443" s="1" t="s">
        <v>3162</v>
      </c>
      <c r="C5443" s="1" t="s">
        <v>3163</v>
      </c>
      <c r="D5443" s="1" t="s">
        <v>3280</v>
      </c>
      <c r="E5443">
        <v>17081</v>
      </c>
      <c r="F5443" s="1" t="s">
        <v>3132</v>
      </c>
      <c r="G5443" s="1" t="s">
        <v>5051</v>
      </c>
      <c r="H5443" s="1" t="s">
        <v>3134</v>
      </c>
      <c r="I5443">
        <v>12476</v>
      </c>
      <c r="J5443">
        <v>17404</v>
      </c>
      <c r="K5443">
        <v>20220315</v>
      </c>
      <c r="L5443" s="1" t="s">
        <v>3244</v>
      </c>
      <c r="M5443" t="str">
        <f>countypres_2000_2020[[#This Row],[county_name]]&amp;countypres_2000_2020[[#This Row],[state_po]]</f>
        <v>JEFFERSONIL</v>
      </c>
    </row>
    <row r="5444" spans="1:13" x14ac:dyDescent="0.2">
      <c r="A5444">
        <v>2020</v>
      </c>
      <c r="B5444" s="1" t="s">
        <v>3162</v>
      </c>
      <c r="C5444" s="1" t="s">
        <v>3163</v>
      </c>
      <c r="D5444" s="1" t="s">
        <v>3711</v>
      </c>
      <c r="E5444">
        <v>17083</v>
      </c>
      <c r="F5444" s="1" t="s">
        <v>3132</v>
      </c>
      <c r="G5444" s="1" t="s">
        <v>5050</v>
      </c>
      <c r="H5444" s="1" t="s">
        <v>3133</v>
      </c>
      <c r="I5444">
        <v>2961</v>
      </c>
      <c r="J5444">
        <v>11937</v>
      </c>
      <c r="K5444">
        <v>20220315</v>
      </c>
      <c r="L5444" s="1" t="s">
        <v>3244</v>
      </c>
      <c r="M5444" t="str">
        <f>countypres_2000_2020[[#This Row],[county_name]]&amp;countypres_2000_2020[[#This Row],[state_po]]</f>
        <v>JERSEYIL</v>
      </c>
    </row>
    <row r="5445" spans="1:13" x14ac:dyDescent="0.2">
      <c r="A5445">
        <v>2020</v>
      </c>
      <c r="B5445" s="1" t="s">
        <v>3162</v>
      </c>
      <c r="C5445" s="1" t="s">
        <v>3163</v>
      </c>
      <c r="D5445" s="1" t="s">
        <v>3711</v>
      </c>
      <c r="E5445">
        <v>17083</v>
      </c>
      <c r="F5445" s="1" t="s">
        <v>3132</v>
      </c>
      <c r="G5445" s="1" t="s">
        <v>3135</v>
      </c>
      <c r="H5445" s="1" t="s">
        <v>3238</v>
      </c>
      <c r="I5445">
        <v>45</v>
      </c>
      <c r="J5445">
        <v>11937</v>
      </c>
      <c r="K5445">
        <v>20220315</v>
      </c>
      <c r="L5445" s="1" t="s">
        <v>3244</v>
      </c>
      <c r="M5445" t="str">
        <f>countypres_2000_2020[[#This Row],[county_name]]&amp;countypres_2000_2020[[#This Row],[state_po]]</f>
        <v>JERSEYIL</v>
      </c>
    </row>
    <row r="5446" spans="1:13" x14ac:dyDescent="0.2">
      <c r="A5446">
        <v>2020</v>
      </c>
      <c r="B5446" s="1" t="s">
        <v>3162</v>
      </c>
      <c r="C5446" s="1" t="s">
        <v>3163</v>
      </c>
      <c r="D5446" s="1" t="s">
        <v>3711</v>
      </c>
      <c r="E5446">
        <v>17083</v>
      </c>
      <c r="F5446" s="1" t="s">
        <v>3132</v>
      </c>
      <c r="G5446" s="1" t="s">
        <v>5052</v>
      </c>
      <c r="H5446" s="1" t="s">
        <v>3136</v>
      </c>
      <c r="I5446">
        <v>202</v>
      </c>
      <c r="J5446">
        <v>11937</v>
      </c>
      <c r="K5446">
        <v>20220315</v>
      </c>
      <c r="L5446" s="1" t="s">
        <v>3244</v>
      </c>
      <c r="M5446" t="str">
        <f>countypres_2000_2020[[#This Row],[county_name]]&amp;countypres_2000_2020[[#This Row],[state_po]]</f>
        <v>JERSEYIL</v>
      </c>
    </row>
    <row r="5447" spans="1:13" x14ac:dyDescent="0.2">
      <c r="A5447">
        <v>2020</v>
      </c>
      <c r="B5447" s="1" t="s">
        <v>3162</v>
      </c>
      <c r="C5447" s="1" t="s">
        <v>3163</v>
      </c>
      <c r="D5447" s="1" t="s">
        <v>3711</v>
      </c>
      <c r="E5447">
        <v>17083</v>
      </c>
      <c r="F5447" s="1" t="s">
        <v>3132</v>
      </c>
      <c r="G5447" s="1" t="s">
        <v>3135</v>
      </c>
      <c r="H5447" s="1" t="s">
        <v>3135</v>
      </c>
      <c r="I5447">
        <v>17</v>
      </c>
      <c r="J5447">
        <v>11937</v>
      </c>
      <c r="K5447">
        <v>20220315</v>
      </c>
      <c r="L5447" s="1" t="s">
        <v>3244</v>
      </c>
      <c r="M5447" t="str">
        <f>countypres_2000_2020[[#This Row],[county_name]]&amp;countypres_2000_2020[[#This Row],[state_po]]</f>
        <v>JERSEYIL</v>
      </c>
    </row>
    <row r="5448" spans="1:13" x14ac:dyDescent="0.2">
      <c r="A5448">
        <v>2020</v>
      </c>
      <c r="B5448" s="1" t="s">
        <v>3162</v>
      </c>
      <c r="C5448" s="1" t="s">
        <v>3163</v>
      </c>
      <c r="D5448" s="1" t="s">
        <v>3711</v>
      </c>
      <c r="E5448">
        <v>17083</v>
      </c>
      <c r="F5448" s="1" t="s">
        <v>3132</v>
      </c>
      <c r="G5448" s="1" t="s">
        <v>5051</v>
      </c>
      <c r="H5448" s="1" t="s">
        <v>3134</v>
      </c>
      <c r="I5448">
        <v>8712</v>
      </c>
      <c r="J5448">
        <v>11937</v>
      </c>
      <c r="K5448">
        <v>20220315</v>
      </c>
      <c r="L5448" s="1" t="s">
        <v>3244</v>
      </c>
      <c r="M5448" t="str">
        <f>countypres_2000_2020[[#This Row],[county_name]]&amp;countypres_2000_2020[[#This Row],[state_po]]</f>
        <v>JERSEYIL</v>
      </c>
    </row>
    <row r="5449" spans="1:13" x14ac:dyDescent="0.2">
      <c r="A5449">
        <v>2020</v>
      </c>
      <c r="B5449" s="1" t="s">
        <v>3162</v>
      </c>
      <c r="C5449" s="1" t="s">
        <v>3163</v>
      </c>
      <c r="D5449" s="1" t="s">
        <v>3712</v>
      </c>
      <c r="E5449">
        <v>17085</v>
      </c>
      <c r="F5449" s="1" t="s">
        <v>3132</v>
      </c>
      <c r="G5449" s="1" t="s">
        <v>5050</v>
      </c>
      <c r="H5449" s="1" t="s">
        <v>3133</v>
      </c>
      <c r="I5449">
        <v>5109</v>
      </c>
      <c r="J5449">
        <v>12496</v>
      </c>
      <c r="K5449">
        <v>20220315</v>
      </c>
      <c r="L5449" s="1" t="s">
        <v>3244</v>
      </c>
      <c r="M5449" t="str">
        <f>countypres_2000_2020[[#This Row],[county_name]]&amp;countypres_2000_2020[[#This Row],[state_po]]</f>
        <v>JO DAVIESSIL</v>
      </c>
    </row>
    <row r="5450" spans="1:13" x14ac:dyDescent="0.2">
      <c r="A5450">
        <v>2020</v>
      </c>
      <c r="B5450" s="1" t="s">
        <v>3162</v>
      </c>
      <c r="C5450" s="1" t="s">
        <v>3163</v>
      </c>
      <c r="D5450" s="1" t="s">
        <v>3712</v>
      </c>
      <c r="E5450">
        <v>17085</v>
      </c>
      <c r="F5450" s="1" t="s">
        <v>3132</v>
      </c>
      <c r="G5450" s="1" t="s">
        <v>3135</v>
      </c>
      <c r="H5450" s="1" t="s">
        <v>3238</v>
      </c>
      <c r="I5450">
        <v>61</v>
      </c>
      <c r="J5450">
        <v>12496</v>
      </c>
      <c r="K5450">
        <v>20220315</v>
      </c>
      <c r="L5450" s="1" t="s">
        <v>3244</v>
      </c>
      <c r="M5450" t="str">
        <f>countypres_2000_2020[[#This Row],[county_name]]&amp;countypres_2000_2020[[#This Row],[state_po]]</f>
        <v>JO DAVIESSIL</v>
      </c>
    </row>
    <row r="5451" spans="1:13" x14ac:dyDescent="0.2">
      <c r="A5451">
        <v>2020</v>
      </c>
      <c r="B5451" s="1" t="s">
        <v>3162</v>
      </c>
      <c r="C5451" s="1" t="s">
        <v>3163</v>
      </c>
      <c r="D5451" s="1" t="s">
        <v>3712</v>
      </c>
      <c r="E5451">
        <v>17085</v>
      </c>
      <c r="F5451" s="1" t="s">
        <v>3132</v>
      </c>
      <c r="G5451" s="1" t="s">
        <v>5052</v>
      </c>
      <c r="H5451" s="1" t="s">
        <v>3136</v>
      </c>
      <c r="I5451">
        <v>125</v>
      </c>
      <c r="J5451">
        <v>12496</v>
      </c>
      <c r="K5451">
        <v>20220315</v>
      </c>
      <c r="L5451" s="1" t="s">
        <v>3244</v>
      </c>
      <c r="M5451" t="str">
        <f>countypres_2000_2020[[#This Row],[county_name]]&amp;countypres_2000_2020[[#This Row],[state_po]]</f>
        <v>JO DAVIESSIL</v>
      </c>
    </row>
    <row r="5452" spans="1:13" x14ac:dyDescent="0.2">
      <c r="A5452">
        <v>2020</v>
      </c>
      <c r="B5452" s="1" t="s">
        <v>3162</v>
      </c>
      <c r="C5452" s="1" t="s">
        <v>3163</v>
      </c>
      <c r="D5452" s="1" t="s">
        <v>3712</v>
      </c>
      <c r="E5452">
        <v>17085</v>
      </c>
      <c r="F5452" s="1" t="s">
        <v>3132</v>
      </c>
      <c r="G5452" s="1" t="s">
        <v>3135</v>
      </c>
      <c r="H5452" s="1" t="s">
        <v>3135</v>
      </c>
      <c r="I5452">
        <v>35</v>
      </c>
      <c r="J5452">
        <v>12496</v>
      </c>
      <c r="K5452">
        <v>20220315</v>
      </c>
      <c r="L5452" s="1" t="s">
        <v>3244</v>
      </c>
      <c r="M5452" t="str">
        <f>countypres_2000_2020[[#This Row],[county_name]]&amp;countypres_2000_2020[[#This Row],[state_po]]</f>
        <v>JO DAVIESSIL</v>
      </c>
    </row>
    <row r="5453" spans="1:13" x14ac:dyDescent="0.2">
      <c r="A5453">
        <v>2020</v>
      </c>
      <c r="B5453" s="1" t="s">
        <v>3162</v>
      </c>
      <c r="C5453" s="1" t="s">
        <v>3163</v>
      </c>
      <c r="D5453" s="1" t="s">
        <v>3712</v>
      </c>
      <c r="E5453">
        <v>17085</v>
      </c>
      <c r="F5453" s="1" t="s">
        <v>3132</v>
      </c>
      <c r="G5453" s="1" t="s">
        <v>5051</v>
      </c>
      <c r="H5453" s="1" t="s">
        <v>3134</v>
      </c>
      <c r="I5453">
        <v>7166</v>
      </c>
      <c r="J5453">
        <v>12496</v>
      </c>
      <c r="K5453">
        <v>20220315</v>
      </c>
      <c r="L5453" s="1" t="s">
        <v>3244</v>
      </c>
      <c r="M5453" t="str">
        <f>countypres_2000_2020[[#This Row],[county_name]]&amp;countypres_2000_2020[[#This Row],[state_po]]</f>
        <v>JO DAVIESSIL</v>
      </c>
    </row>
    <row r="5454" spans="1:13" x14ac:dyDescent="0.2">
      <c r="A5454">
        <v>2020</v>
      </c>
      <c r="B5454" s="1" t="s">
        <v>3162</v>
      </c>
      <c r="C5454" s="1" t="s">
        <v>3163</v>
      </c>
      <c r="D5454" s="1" t="s">
        <v>3350</v>
      </c>
      <c r="E5454">
        <v>17087</v>
      </c>
      <c r="F5454" s="1" t="s">
        <v>3132</v>
      </c>
      <c r="G5454" s="1" t="s">
        <v>5050</v>
      </c>
      <c r="H5454" s="1" t="s">
        <v>3133</v>
      </c>
      <c r="I5454">
        <v>1281</v>
      </c>
      <c r="J5454">
        <v>6437</v>
      </c>
      <c r="K5454">
        <v>20220315</v>
      </c>
      <c r="L5454" s="1" t="s">
        <v>3244</v>
      </c>
      <c r="M5454" t="str">
        <f>countypres_2000_2020[[#This Row],[county_name]]&amp;countypres_2000_2020[[#This Row],[state_po]]</f>
        <v>JOHNSONIL</v>
      </c>
    </row>
    <row r="5455" spans="1:13" x14ac:dyDescent="0.2">
      <c r="A5455">
        <v>2020</v>
      </c>
      <c r="B5455" s="1" t="s">
        <v>3162</v>
      </c>
      <c r="C5455" s="1" t="s">
        <v>3163</v>
      </c>
      <c r="D5455" s="1" t="s">
        <v>3350</v>
      </c>
      <c r="E5455">
        <v>17087</v>
      </c>
      <c r="F5455" s="1" t="s">
        <v>3132</v>
      </c>
      <c r="G5455" s="1" t="s">
        <v>3135</v>
      </c>
      <c r="H5455" s="1" t="s">
        <v>3238</v>
      </c>
      <c r="I5455">
        <v>37</v>
      </c>
      <c r="J5455">
        <v>6437</v>
      </c>
      <c r="K5455">
        <v>20220315</v>
      </c>
      <c r="L5455" s="1" t="s">
        <v>3244</v>
      </c>
      <c r="M5455" t="str">
        <f>countypres_2000_2020[[#This Row],[county_name]]&amp;countypres_2000_2020[[#This Row],[state_po]]</f>
        <v>JOHNSONIL</v>
      </c>
    </row>
    <row r="5456" spans="1:13" x14ac:dyDescent="0.2">
      <c r="A5456">
        <v>2020</v>
      </c>
      <c r="B5456" s="1" t="s">
        <v>3162</v>
      </c>
      <c r="C5456" s="1" t="s">
        <v>3163</v>
      </c>
      <c r="D5456" s="1" t="s">
        <v>3350</v>
      </c>
      <c r="E5456">
        <v>17087</v>
      </c>
      <c r="F5456" s="1" t="s">
        <v>3132</v>
      </c>
      <c r="G5456" s="1" t="s">
        <v>5052</v>
      </c>
      <c r="H5456" s="1" t="s">
        <v>3136</v>
      </c>
      <c r="I5456">
        <v>53</v>
      </c>
      <c r="J5456">
        <v>6437</v>
      </c>
      <c r="K5456">
        <v>20220315</v>
      </c>
      <c r="L5456" s="1" t="s">
        <v>3244</v>
      </c>
      <c r="M5456" t="str">
        <f>countypres_2000_2020[[#This Row],[county_name]]&amp;countypres_2000_2020[[#This Row],[state_po]]</f>
        <v>JOHNSONIL</v>
      </c>
    </row>
    <row r="5457" spans="1:13" x14ac:dyDescent="0.2">
      <c r="A5457">
        <v>2020</v>
      </c>
      <c r="B5457" s="1" t="s">
        <v>3162</v>
      </c>
      <c r="C5457" s="1" t="s">
        <v>3163</v>
      </c>
      <c r="D5457" s="1" t="s">
        <v>3350</v>
      </c>
      <c r="E5457">
        <v>17087</v>
      </c>
      <c r="F5457" s="1" t="s">
        <v>3132</v>
      </c>
      <c r="G5457" s="1" t="s">
        <v>3135</v>
      </c>
      <c r="H5457" s="1" t="s">
        <v>3135</v>
      </c>
      <c r="I5457">
        <v>7</v>
      </c>
      <c r="J5457">
        <v>6437</v>
      </c>
      <c r="K5457">
        <v>20220315</v>
      </c>
      <c r="L5457" s="1" t="s">
        <v>3244</v>
      </c>
      <c r="M5457" t="str">
        <f>countypres_2000_2020[[#This Row],[county_name]]&amp;countypres_2000_2020[[#This Row],[state_po]]</f>
        <v>JOHNSONIL</v>
      </c>
    </row>
    <row r="5458" spans="1:13" x14ac:dyDescent="0.2">
      <c r="A5458">
        <v>2020</v>
      </c>
      <c r="B5458" s="1" t="s">
        <v>3162</v>
      </c>
      <c r="C5458" s="1" t="s">
        <v>3163</v>
      </c>
      <c r="D5458" s="1" t="s">
        <v>3350</v>
      </c>
      <c r="E5458">
        <v>17087</v>
      </c>
      <c r="F5458" s="1" t="s">
        <v>3132</v>
      </c>
      <c r="G5458" s="1" t="s">
        <v>5051</v>
      </c>
      <c r="H5458" s="1" t="s">
        <v>3134</v>
      </c>
      <c r="I5458">
        <v>5059</v>
      </c>
      <c r="J5458">
        <v>6437</v>
      </c>
      <c r="K5458">
        <v>20220315</v>
      </c>
      <c r="L5458" s="1" t="s">
        <v>3244</v>
      </c>
      <c r="M5458" t="str">
        <f>countypres_2000_2020[[#This Row],[county_name]]&amp;countypres_2000_2020[[#This Row],[state_po]]</f>
        <v>JOHNSONIL</v>
      </c>
    </row>
    <row r="5459" spans="1:13" x14ac:dyDescent="0.2">
      <c r="A5459">
        <v>2020</v>
      </c>
      <c r="B5459" s="1" t="s">
        <v>3162</v>
      </c>
      <c r="C5459" s="1" t="s">
        <v>3163</v>
      </c>
      <c r="D5459" s="1" t="s">
        <v>3713</v>
      </c>
      <c r="E5459">
        <v>17089</v>
      </c>
      <c r="F5459" s="1" t="s">
        <v>3132</v>
      </c>
      <c r="G5459" s="1" t="s">
        <v>5050</v>
      </c>
      <c r="H5459" s="1" t="s">
        <v>3133</v>
      </c>
      <c r="I5459">
        <v>130166</v>
      </c>
      <c r="J5459">
        <v>231876</v>
      </c>
      <c r="K5459">
        <v>20220315</v>
      </c>
      <c r="L5459" s="1" t="s">
        <v>3244</v>
      </c>
      <c r="M5459" t="str">
        <f>countypres_2000_2020[[#This Row],[county_name]]&amp;countypres_2000_2020[[#This Row],[state_po]]</f>
        <v>KANEIL</v>
      </c>
    </row>
    <row r="5460" spans="1:13" x14ac:dyDescent="0.2">
      <c r="A5460">
        <v>2020</v>
      </c>
      <c r="B5460" s="1" t="s">
        <v>3162</v>
      </c>
      <c r="C5460" s="1" t="s">
        <v>3163</v>
      </c>
      <c r="D5460" s="1" t="s">
        <v>3713</v>
      </c>
      <c r="E5460">
        <v>17089</v>
      </c>
      <c r="F5460" s="1" t="s">
        <v>3132</v>
      </c>
      <c r="G5460" s="1" t="s">
        <v>3135</v>
      </c>
      <c r="H5460" s="1" t="s">
        <v>3238</v>
      </c>
      <c r="I5460">
        <v>1201</v>
      </c>
      <c r="J5460">
        <v>231876</v>
      </c>
      <c r="K5460">
        <v>20220315</v>
      </c>
      <c r="L5460" s="1" t="s">
        <v>3244</v>
      </c>
      <c r="M5460" t="str">
        <f>countypres_2000_2020[[#This Row],[county_name]]&amp;countypres_2000_2020[[#This Row],[state_po]]</f>
        <v>KANEIL</v>
      </c>
    </row>
    <row r="5461" spans="1:13" x14ac:dyDescent="0.2">
      <c r="A5461">
        <v>2020</v>
      </c>
      <c r="B5461" s="1" t="s">
        <v>3162</v>
      </c>
      <c r="C5461" s="1" t="s">
        <v>3163</v>
      </c>
      <c r="D5461" s="1" t="s">
        <v>3713</v>
      </c>
      <c r="E5461">
        <v>17089</v>
      </c>
      <c r="F5461" s="1" t="s">
        <v>3132</v>
      </c>
      <c r="G5461" s="1" t="s">
        <v>5052</v>
      </c>
      <c r="H5461" s="1" t="s">
        <v>3136</v>
      </c>
      <c r="I5461">
        <v>2878</v>
      </c>
      <c r="J5461">
        <v>231876</v>
      </c>
      <c r="K5461">
        <v>20220315</v>
      </c>
      <c r="L5461" s="1" t="s">
        <v>3244</v>
      </c>
      <c r="M5461" t="str">
        <f>countypres_2000_2020[[#This Row],[county_name]]&amp;countypres_2000_2020[[#This Row],[state_po]]</f>
        <v>KANEIL</v>
      </c>
    </row>
    <row r="5462" spans="1:13" x14ac:dyDescent="0.2">
      <c r="A5462">
        <v>2020</v>
      </c>
      <c r="B5462" s="1" t="s">
        <v>3162</v>
      </c>
      <c r="C5462" s="1" t="s">
        <v>3163</v>
      </c>
      <c r="D5462" s="1" t="s">
        <v>3713</v>
      </c>
      <c r="E5462">
        <v>17089</v>
      </c>
      <c r="F5462" s="1" t="s">
        <v>3132</v>
      </c>
      <c r="G5462" s="1" t="s">
        <v>3135</v>
      </c>
      <c r="H5462" s="1" t="s">
        <v>3135</v>
      </c>
      <c r="I5462">
        <v>856</v>
      </c>
      <c r="J5462">
        <v>231876</v>
      </c>
      <c r="K5462">
        <v>20220315</v>
      </c>
      <c r="L5462" s="1" t="s">
        <v>3244</v>
      </c>
      <c r="M5462" t="str">
        <f>countypres_2000_2020[[#This Row],[county_name]]&amp;countypres_2000_2020[[#This Row],[state_po]]</f>
        <v>KANEIL</v>
      </c>
    </row>
    <row r="5463" spans="1:13" x14ac:dyDescent="0.2">
      <c r="A5463">
        <v>2020</v>
      </c>
      <c r="B5463" s="1" t="s">
        <v>3162</v>
      </c>
      <c r="C5463" s="1" t="s">
        <v>3163</v>
      </c>
      <c r="D5463" s="1" t="s">
        <v>3713</v>
      </c>
      <c r="E5463">
        <v>17089</v>
      </c>
      <c r="F5463" s="1" t="s">
        <v>3132</v>
      </c>
      <c r="G5463" s="1" t="s">
        <v>5051</v>
      </c>
      <c r="H5463" s="1" t="s">
        <v>3134</v>
      </c>
      <c r="I5463">
        <v>96775</v>
      </c>
      <c r="J5463">
        <v>231876</v>
      </c>
      <c r="K5463">
        <v>20220315</v>
      </c>
      <c r="L5463" s="1" t="s">
        <v>3244</v>
      </c>
      <c r="M5463" t="str">
        <f>countypres_2000_2020[[#This Row],[county_name]]&amp;countypres_2000_2020[[#This Row],[state_po]]</f>
        <v>KANEIL</v>
      </c>
    </row>
    <row r="5464" spans="1:13" x14ac:dyDescent="0.2">
      <c r="A5464">
        <v>2020</v>
      </c>
      <c r="B5464" s="1" t="s">
        <v>3162</v>
      </c>
      <c r="C5464" s="1" t="s">
        <v>3163</v>
      </c>
      <c r="D5464" s="1" t="s">
        <v>3714</v>
      </c>
      <c r="E5464">
        <v>17091</v>
      </c>
      <c r="F5464" s="1" t="s">
        <v>3132</v>
      </c>
      <c r="G5464" s="1" t="s">
        <v>5050</v>
      </c>
      <c r="H5464" s="1" t="s">
        <v>3133</v>
      </c>
      <c r="I5464">
        <v>20271</v>
      </c>
      <c r="J5464">
        <v>49902</v>
      </c>
      <c r="K5464">
        <v>20220315</v>
      </c>
      <c r="L5464" s="1" t="s">
        <v>3244</v>
      </c>
      <c r="M5464" t="str">
        <f>countypres_2000_2020[[#This Row],[county_name]]&amp;countypres_2000_2020[[#This Row],[state_po]]</f>
        <v>KANKAKEEIL</v>
      </c>
    </row>
    <row r="5465" spans="1:13" x14ac:dyDescent="0.2">
      <c r="A5465">
        <v>2020</v>
      </c>
      <c r="B5465" s="1" t="s">
        <v>3162</v>
      </c>
      <c r="C5465" s="1" t="s">
        <v>3163</v>
      </c>
      <c r="D5465" s="1" t="s">
        <v>3714</v>
      </c>
      <c r="E5465">
        <v>17091</v>
      </c>
      <c r="F5465" s="1" t="s">
        <v>3132</v>
      </c>
      <c r="G5465" s="1" t="s">
        <v>3135</v>
      </c>
      <c r="H5465" s="1" t="s">
        <v>3238</v>
      </c>
      <c r="I5465">
        <v>191</v>
      </c>
      <c r="J5465">
        <v>49902</v>
      </c>
      <c r="K5465">
        <v>20220315</v>
      </c>
      <c r="L5465" s="1" t="s">
        <v>3244</v>
      </c>
      <c r="M5465" t="str">
        <f>countypres_2000_2020[[#This Row],[county_name]]&amp;countypres_2000_2020[[#This Row],[state_po]]</f>
        <v>KANKAKEEIL</v>
      </c>
    </row>
    <row r="5466" spans="1:13" x14ac:dyDescent="0.2">
      <c r="A5466">
        <v>2020</v>
      </c>
      <c r="B5466" s="1" t="s">
        <v>3162</v>
      </c>
      <c r="C5466" s="1" t="s">
        <v>3163</v>
      </c>
      <c r="D5466" s="1" t="s">
        <v>3714</v>
      </c>
      <c r="E5466">
        <v>17091</v>
      </c>
      <c r="F5466" s="1" t="s">
        <v>3132</v>
      </c>
      <c r="G5466" s="1" t="s">
        <v>5052</v>
      </c>
      <c r="H5466" s="1" t="s">
        <v>3136</v>
      </c>
      <c r="I5466">
        <v>804</v>
      </c>
      <c r="J5466">
        <v>49902</v>
      </c>
      <c r="K5466">
        <v>20220315</v>
      </c>
      <c r="L5466" s="1" t="s">
        <v>3244</v>
      </c>
      <c r="M5466" t="str">
        <f>countypres_2000_2020[[#This Row],[county_name]]&amp;countypres_2000_2020[[#This Row],[state_po]]</f>
        <v>KANKAKEEIL</v>
      </c>
    </row>
    <row r="5467" spans="1:13" x14ac:dyDescent="0.2">
      <c r="A5467">
        <v>2020</v>
      </c>
      <c r="B5467" s="1" t="s">
        <v>3162</v>
      </c>
      <c r="C5467" s="1" t="s">
        <v>3163</v>
      </c>
      <c r="D5467" s="1" t="s">
        <v>3714</v>
      </c>
      <c r="E5467">
        <v>17091</v>
      </c>
      <c r="F5467" s="1" t="s">
        <v>3132</v>
      </c>
      <c r="G5467" s="1" t="s">
        <v>3135</v>
      </c>
      <c r="H5467" s="1" t="s">
        <v>3135</v>
      </c>
      <c r="I5467">
        <v>104</v>
      </c>
      <c r="J5467">
        <v>49902</v>
      </c>
      <c r="K5467">
        <v>20220315</v>
      </c>
      <c r="L5467" s="1" t="s">
        <v>3244</v>
      </c>
      <c r="M5467" t="str">
        <f>countypres_2000_2020[[#This Row],[county_name]]&amp;countypres_2000_2020[[#This Row],[state_po]]</f>
        <v>KANKAKEEIL</v>
      </c>
    </row>
    <row r="5468" spans="1:13" x14ac:dyDescent="0.2">
      <c r="A5468">
        <v>2020</v>
      </c>
      <c r="B5468" s="1" t="s">
        <v>3162</v>
      </c>
      <c r="C5468" s="1" t="s">
        <v>3163</v>
      </c>
      <c r="D5468" s="1" t="s">
        <v>3714</v>
      </c>
      <c r="E5468">
        <v>17091</v>
      </c>
      <c r="F5468" s="1" t="s">
        <v>3132</v>
      </c>
      <c r="G5468" s="1" t="s">
        <v>5051</v>
      </c>
      <c r="H5468" s="1" t="s">
        <v>3134</v>
      </c>
      <c r="I5468">
        <v>28532</v>
      </c>
      <c r="J5468">
        <v>49902</v>
      </c>
      <c r="K5468">
        <v>20220315</v>
      </c>
      <c r="L5468" s="1" t="s">
        <v>3244</v>
      </c>
      <c r="M5468" t="str">
        <f>countypres_2000_2020[[#This Row],[county_name]]&amp;countypres_2000_2020[[#This Row],[state_po]]</f>
        <v>KANKAKEEIL</v>
      </c>
    </row>
    <row r="5469" spans="1:13" x14ac:dyDescent="0.2">
      <c r="A5469">
        <v>2020</v>
      </c>
      <c r="B5469" s="1" t="s">
        <v>3162</v>
      </c>
      <c r="C5469" s="1" t="s">
        <v>3163</v>
      </c>
      <c r="D5469" s="1" t="s">
        <v>3715</v>
      </c>
      <c r="E5469">
        <v>17093</v>
      </c>
      <c r="F5469" s="1" t="s">
        <v>3132</v>
      </c>
      <c r="G5469" s="1" t="s">
        <v>5050</v>
      </c>
      <c r="H5469" s="1" t="s">
        <v>3133</v>
      </c>
      <c r="I5469">
        <v>33168</v>
      </c>
      <c r="J5469">
        <v>63974</v>
      </c>
      <c r="K5469">
        <v>20220315</v>
      </c>
      <c r="L5469" s="1" t="s">
        <v>3244</v>
      </c>
      <c r="M5469" t="str">
        <f>countypres_2000_2020[[#This Row],[county_name]]&amp;countypres_2000_2020[[#This Row],[state_po]]</f>
        <v>KENDALLIL</v>
      </c>
    </row>
    <row r="5470" spans="1:13" x14ac:dyDescent="0.2">
      <c r="A5470">
        <v>2020</v>
      </c>
      <c r="B5470" s="1" t="s">
        <v>3162</v>
      </c>
      <c r="C5470" s="1" t="s">
        <v>3163</v>
      </c>
      <c r="D5470" s="1" t="s">
        <v>3715</v>
      </c>
      <c r="E5470">
        <v>17093</v>
      </c>
      <c r="F5470" s="1" t="s">
        <v>3132</v>
      </c>
      <c r="G5470" s="1" t="s">
        <v>3135</v>
      </c>
      <c r="H5470" s="1" t="s">
        <v>3238</v>
      </c>
      <c r="I5470">
        <v>334</v>
      </c>
      <c r="J5470">
        <v>63974</v>
      </c>
      <c r="K5470">
        <v>20220315</v>
      </c>
      <c r="L5470" s="1" t="s">
        <v>3244</v>
      </c>
      <c r="M5470" t="str">
        <f>countypres_2000_2020[[#This Row],[county_name]]&amp;countypres_2000_2020[[#This Row],[state_po]]</f>
        <v>KENDALLIL</v>
      </c>
    </row>
    <row r="5471" spans="1:13" x14ac:dyDescent="0.2">
      <c r="A5471">
        <v>2020</v>
      </c>
      <c r="B5471" s="1" t="s">
        <v>3162</v>
      </c>
      <c r="C5471" s="1" t="s">
        <v>3163</v>
      </c>
      <c r="D5471" s="1" t="s">
        <v>3715</v>
      </c>
      <c r="E5471">
        <v>17093</v>
      </c>
      <c r="F5471" s="1" t="s">
        <v>3132</v>
      </c>
      <c r="G5471" s="1" t="s">
        <v>5052</v>
      </c>
      <c r="H5471" s="1" t="s">
        <v>3136</v>
      </c>
      <c r="I5471">
        <v>810</v>
      </c>
      <c r="J5471">
        <v>63974</v>
      </c>
      <c r="K5471">
        <v>20220315</v>
      </c>
      <c r="L5471" s="1" t="s">
        <v>3244</v>
      </c>
      <c r="M5471" t="str">
        <f>countypres_2000_2020[[#This Row],[county_name]]&amp;countypres_2000_2020[[#This Row],[state_po]]</f>
        <v>KENDALLIL</v>
      </c>
    </row>
    <row r="5472" spans="1:13" x14ac:dyDescent="0.2">
      <c r="A5472">
        <v>2020</v>
      </c>
      <c r="B5472" s="1" t="s">
        <v>3162</v>
      </c>
      <c r="C5472" s="1" t="s">
        <v>3163</v>
      </c>
      <c r="D5472" s="1" t="s">
        <v>3715</v>
      </c>
      <c r="E5472">
        <v>17093</v>
      </c>
      <c r="F5472" s="1" t="s">
        <v>3132</v>
      </c>
      <c r="G5472" s="1" t="s">
        <v>3135</v>
      </c>
      <c r="H5472" s="1" t="s">
        <v>3135</v>
      </c>
      <c r="I5472">
        <v>170</v>
      </c>
      <c r="J5472">
        <v>63974</v>
      </c>
      <c r="K5472">
        <v>20220315</v>
      </c>
      <c r="L5472" s="1" t="s">
        <v>3244</v>
      </c>
      <c r="M5472" t="str">
        <f>countypres_2000_2020[[#This Row],[county_name]]&amp;countypres_2000_2020[[#This Row],[state_po]]</f>
        <v>KENDALLIL</v>
      </c>
    </row>
    <row r="5473" spans="1:13" x14ac:dyDescent="0.2">
      <c r="A5473">
        <v>2020</v>
      </c>
      <c r="B5473" s="1" t="s">
        <v>3162</v>
      </c>
      <c r="C5473" s="1" t="s">
        <v>3163</v>
      </c>
      <c r="D5473" s="1" t="s">
        <v>3715</v>
      </c>
      <c r="E5473">
        <v>17093</v>
      </c>
      <c r="F5473" s="1" t="s">
        <v>3132</v>
      </c>
      <c r="G5473" s="1" t="s">
        <v>5051</v>
      </c>
      <c r="H5473" s="1" t="s">
        <v>3134</v>
      </c>
      <c r="I5473">
        <v>29492</v>
      </c>
      <c r="J5473">
        <v>63974</v>
      </c>
      <c r="K5473">
        <v>20220315</v>
      </c>
      <c r="L5473" s="1" t="s">
        <v>3244</v>
      </c>
      <c r="M5473" t="str">
        <f>countypres_2000_2020[[#This Row],[county_name]]&amp;countypres_2000_2020[[#This Row],[state_po]]</f>
        <v>KENDALLIL</v>
      </c>
    </row>
    <row r="5474" spans="1:13" x14ac:dyDescent="0.2">
      <c r="A5474">
        <v>2020</v>
      </c>
      <c r="B5474" s="1" t="s">
        <v>3162</v>
      </c>
      <c r="C5474" s="1" t="s">
        <v>3163</v>
      </c>
      <c r="D5474" s="1" t="s">
        <v>3716</v>
      </c>
      <c r="E5474">
        <v>17095</v>
      </c>
      <c r="F5474" s="1" t="s">
        <v>3132</v>
      </c>
      <c r="G5474" s="1" t="s">
        <v>5050</v>
      </c>
      <c r="H5474" s="1" t="s">
        <v>3133</v>
      </c>
      <c r="I5474">
        <v>10703</v>
      </c>
      <c r="J5474">
        <v>23143</v>
      </c>
      <c r="K5474">
        <v>20220315</v>
      </c>
      <c r="L5474" s="1" t="s">
        <v>3244</v>
      </c>
      <c r="M5474" t="str">
        <f>countypres_2000_2020[[#This Row],[county_name]]&amp;countypres_2000_2020[[#This Row],[state_po]]</f>
        <v>KNOXIL</v>
      </c>
    </row>
    <row r="5475" spans="1:13" x14ac:dyDescent="0.2">
      <c r="A5475">
        <v>2020</v>
      </c>
      <c r="B5475" s="1" t="s">
        <v>3162</v>
      </c>
      <c r="C5475" s="1" t="s">
        <v>3163</v>
      </c>
      <c r="D5475" s="1" t="s">
        <v>3716</v>
      </c>
      <c r="E5475">
        <v>17095</v>
      </c>
      <c r="F5475" s="1" t="s">
        <v>3132</v>
      </c>
      <c r="G5475" s="1" t="s">
        <v>3135</v>
      </c>
      <c r="H5475" s="1" t="s">
        <v>3238</v>
      </c>
      <c r="I5475">
        <v>115</v>
      </c>
      <c r="J5475">
        <v>23143</v>
      </c>
      <c r="K5475">
        <v>20220315</v>
      </c>
      <c r="L5475" s="1" t="s">
        <v>3244</v>
      </c>
      <c r="M5475" t="str">
        <f>countypres_2000_2020[[#This Row],[county_name]]&amp;countypres_2000_2020[[#This Row],[state_po]]</f>
        <v>KNOXIL</v>
      </c>
    </row>
    <row r="5476" spans="1:13" x14ac:dyDescent="0.2">
      <c r="A5476">
        <v>2020</v>
      </c>
      <c r="B5476" s="1" t="s">
        <v>3162</v>
      </c>
      <c r="C5476" s="1" t="s">
        <v>3163</v>
      </c>
      <c r="D5476" s="1" t="s">
        <v>3716</v>
      </c>
      <c r="E5476">
        <v>17095</v>
      </c>
      <c r="F5476" s="1" t="s">
        <v>3132</v>
      </c>
      <c r="G5476" s="1" t="s">
        <v>5052</v>
      </c>
      <c r="H5476" s="1" t="s">
        <v>3136</v>
      </c>
      <c r="I5476">
        <v>258</v>
      </c>
      <c r="J5476">
        <v>23143</v>
      </c>
      <c r="K5476">
        <v>20220315</v>
      </c>
      <c r="L5476" s="1" t="s">
        <v>3244</v>
      </c>
      <c r="M5476" t="str">
        <f>countypres_2000_2020[[#This Row],[county_name]]&amp;countypres_2000_2020[[#This Row],[state_po]]</f>
        <v>KNOXIL</v>
      </c>
    </row>
    <row r="5477" spans="1:13" x14ac:dyDescent="0.2">
      <c r="A5477">
        <v>2020</v>
      </c>
      <c r="B5477" s="1" t="s">
        <v>3162</v>
      </c>
      <c r="C5477" s="1" t="s">
        <v>3163</v>
      </c>
      <c r="D5477" s="1" t="s">
        <v>3716</v>
      </c>
      <c r="E5477">
        <v>17095</v>
      </c>
      <c r="F5477" s="1" t="s">
        <v>3132</v>
      </c>
      <c r="G5477" s="1" t="s">
        <v>3135</v>
      </c>
      <c r="H5477" s="1" t="s">
        <v>3135</v>
      </c>
      <c r="I5477">
        <v>58</v>
      </c>
      <c r="J5477">
        <v>23143</v>
      </c>
      <c r="K5477">
        <v>20220315</v>
      </c>
      <c r="L5477" s="1" t="s">
        <v>3244</v>
      </c>
      <c r="M5477" t="str">
        <f>countypres_2000_2020[[#This Row],[county_name]]&amp;countypres_2000_2020[[#This Row],[state_po]]</f>
        <v>KNOXIL</v>
      </c>
    </row>
    <row r="5478" spans="1:13" x14ac:dyDescent="0.2">
      <c r="A5478">
        <v>2020</v>
      </c>
      <c r="B5478" s="1" t="s">
        <v>3162</v>
      </c>
      <c r="C5478" s="1" t="s">
        <v>3163</v>
      </c>
      <c r="D5478" s="1" t="s">
        <v>3716</v>
      </c>
      <c r="E5478">
        <v>17095</v>
      </c>
      <c r="F5478" s="1" t="s">
        <v>3132</v>
      </c>
      <c r="G5478" s="1" t="s">
        <v>5051</v>
      </c>
      <c r="H5478" s="1" t="s">
        <v>3134</v>
      </c>
      <c r="I5478">
        <v>12009</v>
      </c>
      <c r="J5478">
        <v>23143</v>
      </c>
      <c r="K5478">
        <v>20220315</v>
      </c>
      <c r="L5478" s="1" t="s">
        <v>3244</v>
      </c>
      <c r="M5478" t="str">
        <f>countypres_2000_2020[[#This Row],[county_name]]&amp;countypres_2000_2020[[#This Row],[state_po]]</f>
        <v>KNOXIL</v>
      </c>
    </row>
    <row r="5479" spans="1:13" x14ac:dyDescent="0.2">
      <c r="A5479">
        <v>2020</v>
      </c>
      <c r="B5479" s="1" t="s">
        <v>3162</v>
      </c>
      <c r="C5479" s="1" t="s">
        <v>3163</v>
      </c>
      <c r="D5479" s="1" t="s">
        <v>3394</v>
      </c>
      <c r="E5479">
        <v>17097</v>
      </c>
      <c r="F5479" s="1" t="s">
        <v>3132</v>
      </c>
      <c r="G5479" s="1" t="s">
        <v>5050</v>
      </c>
      <c r="H5479" s="1" t="s">
        <v>3133</v>
      </c>
      <c r="I5479">
        <v>204032</v>
      </c>
      <c r="J5479">
        <v>334177</v>
      </c>
      <c r="K5479">
        <v>20220315</v>
      </c>
      <c r="L5479" s="1" t="s">
        <v>3244</v>
      </c>
      <c r="M5479" t="str">
        <f>countypres_2000_2020[[#This Row],[county_name]]&amp;countypres_2000_2020[[#This Row],[state_po]]</f>
        <v>LAKEIL</v>
      </c>
    </row>
    <row r="5480" spans="1:13" x14ac:dyDescent="0.2">
      <c r="A5480">
        <v>2020</v>
      </c>
      <c r="B5480" s="1" t="s">
        <v>3162</v>
      </c>
      <c r="C5480" s="1" t="s">
        <v>3163</v>
      </c>
      <c r="D5480" s="1" t="s">
        <v>3394</v>
      </c>
      <c r="E5480">
        <v>17097</v>
      </c>
      <c r="F5480" s="1" t="s">
        <v>3132</v>
      </c>
      <c r="G5480" s="1" t="s">
        <v>3135</v>
      </c>
      <c r="H5480" s="1" t="s">
        <v>3238</v>
      </c>
      <c r="I5480">
        <v>1441</v>
      </c>
      <c r="J5480">
        <v>334177</v>
      </c>
      <c r="K5480">
        <v>20220315</v>
      </c>
      <c r="L5480" s="1" t="s">
        <v>3244</v>
      </c>
      <c r="M5480" t="str">
        <f>countypres_2000_2020[[#This Row],[county_name]]&amp;countypres_2000_2020[[#This Row],[state_po]]</f>
        <v>LAKEIL</v>
      </c>
    </row>
    <row r="5481" spans="1:13" x14ac:dyDescent="0.2">
      <c r="A5481">
        <v>2020</v>
      </c>
      <c r="B5481" s="1" t="s">
        <v>3162</v>
      </c>
      <c r="C5481" s="1" t="s">
        <v>3163</v>
      </c>
      <c r="D5481" s="1" t="s">
        <v>3394</v>
      </c>
      <c r="E5481">
        <v>17097</v>
      </c>
      <c r="F5481" s="1" t="s">
        <v>3132</v>
      </c>
      <c r="G5481" s="1" t="s">
        <v>5052</v>
      </c>
      <c r="H5481" s="1" t="s">
        <v>3136</v>
      </c>
      <c r="I5481">
        <v>4160</v>
      </c>
      <c r="J5481">
        <v>334177</v>
      </c>
      <c r="K5481">
        <v>20220315</v>
      </c>
      <c r="L5481" s="1" t="s">
        <v>3244</v>
      </c>
      <c r="M5481" t="str">
        <f>countypres_2000_2020[[#This Row],[county_name]]&amp;countypres_2000_2020[[#This Row],[state_po]]</f>
        <v>LAKEIL</v>
      </c>
    </row>
    <row r="5482" spans="1:13" x14ac:dyDescent="0.2">
      <c r="A5482">
        <v>2020</v>
      </c>
      <c r="B5482" s="1" t="s">
        <v>3162</v>
      </c>
      <c r="C5482" s="1" t="s">
        <v>3163</v>
      </c>
      <c r="D5482" s="1" t="s">
        <v>3394</v>
      </c>
      <c r="E5482">
        <v>17097</v>
      </c>
      <c r="F5482" s="1" t="s">
        <v>3132</v>
      </c>
      <c r="G5482" s="1" t="s">
        <v>3135</v>
      </c>
      <c r="H5482" s="1" t="s">
        <v>3135</v>
      </c>
      <c r="I5482">
        <v>950</v>
      </c>
      <c r="J5482">
        <v>334177</v>
      </c>
      <c r="K5482">
        <v>20220315</v>
      </c>
      <c r="L5482" s="1" t="s">
        <v>3244</v>
      </c>
      <c r="M5482" t="str">
        <f>countypres_2000_2020[[#This Row],[county_name]]&amp;countypres_2000_2020[[#This Row],[state_po]]</f>
        <v>LAKEIL</v>
      </c>
    </row>
    <row r="5483" spans="1:13" x14ac:dyDescent="0.2">
      <c r="A5483">
        <v>2020</v>
      </c>
      <c r="B5483" s="1" t="s">
        <v>3162</v>
      </c>
      <c r="C5483" s="1" t="s">
        <v>3163</v>
      </c>
      <c r="D5483" s="1" t="s">
        <v>3394</v>
      </c>
      <c r="E5483">
        <v>17097</v>
      </c>
      <c r="F5483" s="1" t="s">
        <v>3132</v>
      </c>
      <c r="G5483" s="1" t="s">
        <v>5051</v>
      </c>
      <c r="H5483" s="1" t="s">
        <v>3134</v>
      </c>
      <c r="I5483">
        <v>123594</v>
      </c>
      <c r="J5483">
        <v>334177</v>
      </c>
      <c r="K5483">
        <v>20220315</v>
      </c>
      <c r="L5483" s="1" t="s">
        <v>3244</v>
      </c>
      <c r="M5483" t="str">
        <f>countypres_2000_2020[[#This Row],[county_name]]&amp;countypres_2000_2020[[#This Row],[state_po]]</f>
        <v>LAKEIL</v>
      </c>
    </row>
    <row r="5484" spans="1:13" x14ac:dyDescent="0.2">
      <c r="A5484">
        <v>2020</v>
      </c>
      <c r="B5484" s="1" t="s">
        <v>3162</v>
      </c>
      <c r="C5484" s="1" t="s">
        <v>3163</v>
      </c>
      <c r="D5484" s="1" t="s">
        <v>3717</v>
      </c>
      <c r="E5484">
        <v>17099</v>
      </c>
      <c r="F5484" s="1" t="s">
        <v>3132</v>
      </c>
      <c r="G5484" s="1" t="s">
        <v>5050</v>
      </c>
      <c r="H5484" s="1" t="s">
        <v>3133</v>
      </c>
      <c r="I5484">
        <v>22442</v>
      </c>
      <c r="J5484">
        <v>53591</v>
      </c>
      <c r="K5484">
        <v>20220315</v>
      </c>
      <c r="L5484" s="1" t="s">
        <v>3244</v>
      </c>
      <c r="M5484" t="str">
        <f>countypres_2000_2020[[#This Row],[county_name]]&amp;countypres_2000_2020[[#This Row],[state_po]]</f>
        <v>LASALLEIL</v>
      </c>
    </row>
    <row r="5485" spans="1:13" x14ac:dyDescent="0.2">
      <c r="A5485">
        <v>2020</v>
      </c>
      <c r="B5485" s="1" t="s">
        <v>3162</v>
      </c>
      <c r="C5485" s="1" t="s">
        <v>3163</v>
      </c>
      <c r="D5485" s="1" t="s">
        <v>3717</v>
      </c>
      <c r="E5485">
        <v>17099</v>
      </c>
      <c r="F5485" s="1" t="s">
        <v>3132</v>
      </c>
      <c r="G5485" s="1" t="s">
        <v>3135</v>
      </c>
      <c r="H5485" s="1" t="s">
        <v>3238</v>
      </c>
      <c r="I5485">
        <v>255</v>
      </c>
      <c r="J5485">
        <v>53591</v>
      </c>
      <c r="K5485">
        <v>20220315</v>
      </c>
      <c r="L5485" s="1" t="s">
        <v>3244</v>
      </c>
      <c r="M5485" t="str">
        <f>countypres_2000_2020[[#This Row],[county_name]]&amp;countypres_2000_2020[[#This Row],[state_po]]</f>
        <v>LASALLEIL</v>
      </c>
    </row>
    <row r="5486" spans="1:13" x14ac:dyDescent="0.2">
      <c r="A5486">
        <v>2020</v>
      </c>
      <c r="B5486" s="1" t="s">
        <v>3162</v>
      </c>
      <c r="C5486" s="1" t="s">
        <v>3163</v>
      </c>
      <c r="D5486" s="1" t="s">
        <v>3717</v>
      </c>
      <c r="E5486">
        <v>17099</v>
      </c>
      <c r="F5486" s="1" t="s">
        <v>3132</v>
      </c>
      <c r="G5486" s="1" t="s">
        <v>5052</v>
      </c>
      <c r="H5486" s="1" t="s">
        <v>3136</v>
      </c>
      <c r="I5486">
        <v>675</v>
      </c>
      <c r="J5486">
        <v>53591</v>
      </c>
      <c r="K5486">
        <v>20220315</v>
      </c>
      <c r="L5486" s="1" t="s">
        <v>3244</v>
      </c>
      <c r="M5486" t="str">
        <f>countypres_2000_2020[[#This Row],[county_name]]&amp;countypres_2000_2020[[#This Row],[state_po]]</f>
        <v>LASALLEIL</v>
      </c>
    </row>
    <row r="5487" spans="1:13" x14ac:dyDescent="0.2">
      <c r="A5487">
        <v>2020</v>
      </c>
      <c r="B5487" s="1" t="s">
        <v>3162</v>
      </c>
      <c r="C5487" s="1" t="s">
        <v>3163</v>
      </c>
      <c r="D5487" s="1" t="s">
        <v>3717</v>
      </c>
      <c r="E5487">
        <v>17099</v>
      </c>
      <c r="F5487" s="1" t="s">
        <v>3132</v>
      </c>
      <c r="G5487" s="1" t="s">
        <v>3135</v>
      </c>
      <c r="H5487" s="1" t="s">
        <v>3135</v>
      </c>
      <c r="I5487">
        <v>106</v>
      </c>
      <c r="J5487">
        <v>53591</v>
      </c>
      <c r="K5487">
        <v>20220315</v>
      </c>
      <c r="L5487" s="1" t="s">
        <v>3244</v>
      </c>
      <c r="M5487" t="str">
        <f>countypres_2000_2020[[#This Row],[county_name]]&amp;countypres_2000_2020[[#This Row],[state_po]]</f>
        <v>LASALLEIL</v>
      </c>
    </row>
    <row r="5488" spans="1:13" x14ac:dyDescent="0.2">
      <c r="A5488">
        <v>2020</v>
      </c>
      <c r="B5488" s="1" t="s">
        <v>3162</v>
      </c>
      <c r="C5488" s="1" t="s">
        <v>3163</v>
      </c>
      <c r="D5488" s="1" t="s">
        <v>3717</v>
      </c>
      <c r="E5488">
        <v>17099</v>
      </c>
      <c r="F5488" s="1" t="s">
        <v>3132</v>
      </c>
      <c r="G5488" s="1" t="s">
        <v>5051</v>
      </c>
      <c r="H5488" s="1" t="s">
        <v>3134</v>
      </c>
      <c r="I5488">
        <v>30113</v>
      </c>
      <c r="J5488">
        <v>53591</v>
      </c>
      <c r="K5488">
        <v>20220315</v>
      </c>
      <c r="L5488" s="1" t="s">
        <v>3244</v>
      </c>
      <c r="M5488" t="str">
        <f>countypres_2000_2020[[#This Row],[county_name]]&amp;countypres_2000_2020[[#This Row],[state_po]]</f>
        <v>LASALLEIL</v>
      </c>
    </row>
    <row r="5489" spans="1:13" x14ac:dyDescent="0.2">
      <c r="A5489">
        <v>2020</v>
      </c>
      <c r="B5489" s="1" t="s">
        <v>3162</v>
      </c>
      <c r="C5489" s="1" t="s">
        <v>3163</v>
      </c>
      <c r="D5489" s="1" t="s">
        <v>3283</v>
      </c>
      <c r="E5489">
        <v>17101</v>
      </c>
      <c r="F5489" s="1" t="s">
        <v>3132</v>
      </c>
      <c r="G5489" s="1" t="s">
        <v>5050</v>
      </c>
      <c r="H5489" s="1" t="s">
        <v>3133</v>
      </c>
      <c r="I5489">
        <v>1419</v>
      </c>
      <c r="J5489">
        <v>6411</v>
      </c>
      <c r="K5489">
        <v>20220315</v>
      </c>
      <c r="L5489" s="1" t="s">
        <v>3244</v>
      </c>
      <c r="M5489" t="str">
        <f>countypres_2000_2020[[#This Row],[county_name]]&amp;countypres_2000_2020[[#This Row],[state_po]]</f>
        <v>LAWRENCEIL</v>
      </c>
    </row>
    <row r="5490" spans="1:13" x14ac:dyDescent="0.2">
      <c r="A5490">
        <v>2020</v>
      </c>
      <c r="B5490" s="1" t="s">
        <v>3162</v>
      </c>
      <c r="C5490" s="1" t="s">
        <v>3163</v>
      </c>
      <c r="D5490" s="1" t="s">
        <v>3283</v>
      </c>
      <c r="E5490">
        <v>17101</v>
      </c>
      <c r="F5490" s="1" t="s">
        <v>3132</v>
      </c>
      <c r="G5490" s="1" t="s">
        <v>3135</v>
      </c>
      <c r="H5490" s="1" t="s">
        <v>3238</v>
      </c>
      <c r="I5490">
        <v>19</v>
      </c>
      <c r="J5490">
        <v>6411</v>
      </c>
      <c r="K5490">
        <v>20220315</v>
      </c>
      <c r="L5490" s="1" t="s">
        <v>3244</v>
      </c>
      <c r="M5490" t="str">
        <f>countypres_2000_2020[[#This Row],[county_name]]&amp;countypres_2000_2020[[#This Row],[state_po]]</f>
        <v>LAWRENCEIL</v>
      </c>
    </row>
    <row r="5491" spans="1:13" x14ac:dyDescent="0.2">
      <c r="A5491">
        <v>2020</v>
      </c>
      <c r="B5491" s="1" t="s">
        <v>3162</v>
      </c>
      <c r="C5491" s="1" t="s">
        <v>3163</v>
      </c>
      <c r="D5491" s="1" t="s">
        <v>3283</v>
      </c>
      <c r="E5491">
        <v>17101</v>
      </c>
      <c r="F5491" s="1" t="s">
        <v>3132</v>
      </c>
      <c r="G5491" s="1" t="s">
        <v>5052</v>
      </c>
      <c r="H5491" s="1" t="s">
        <v>3136</v>
      </c>
      <c r="I5491">
        <v>82</v>
      </c>
      <c r="J5491">
        <v>6411</v>
      </c>
      <c r="K5491">
        <v>20220315</v>
      </c>
      <c r="L5491" s="1" t="s">
        <v>3244</v>
      </c>
      <c r="M5491" t="str">
        <f>countypres_2000_2020[[#This Row],[county_name]]&amp;countypres_2000_2020[[#This Row],[state_po]]</f>
        <v>LAWRENCEIL</v>
      </c>
    </row>
    <row r="5492" spans="1:13" x14ac:dyDescent="0.2">
      <c r="A5492">
        <v>2020</v>
      </c>
      <c r="B5492" s="1" t="s">
        <v>3162</v>
      </c>
      <c r="C5492" s="1" t="s">
        <v>3163</v>
      </c>
      <c r="D5492" s="1" t="s">
        <v>3283</v>
      </c>
      <c r="E5492">
        <v>17101</v>
      </c>
      <c r="F5492" s="1" t="s">
        <v>3132</v>
      </c>
      <c r="G5492" s="1" t="s">
        <v>3135</v>
      </c>
      <c r="H5492" s="1" t="s">
        <v>3135</v>
      </c>
      <c r="I5492">
        <v>5</v>
      </c>
      <c r="J5492">
        <v>6411</v>
      </c>
      <c r="K5492">
        <v>20220315</v>
      </c>
      <c r="L5492" s="1" t="s">
        <v>3244</v>
      </c>
      <c r="M5492" t="str">
        <f>countypres_2000_2020[[#This Row],[county_name]]&amp;countypres_2000_2020[[#This Row],[state_po]]</f>
        <v>LAWRENCEIL</v>
      </c>
    </row>
    <row r="5493" spans="1:13" x14ac:dyDescent="0.2">
      <c r="A5493">
        <v>2020</v>
      </c>
      <c r="B5493" s="1" t="s">
        <v>3162</v>
      </c>
      <c r="C5493" s="1" t="s">
        <v>3163</v>
      </c>
      <c r="D5493" s="1" t="s">
        <v>3283</v>
      </c>
      <c r="E5493">
        <v>17101</v>
      </c>
      <c r="F5493" s="1" t="s">
        <v>3132</v>
      </c>
      <c r="G5493" s="1" t="s">
        <v>5051</v>
      </c>
      <c r="H5493" s="1" t="s">
        <v>3134</v>
      </c>
      <c r="I5493">
        <v>4886</v>
      </c>
      <c r="J5493">
        <v>6411</v>
      </c>
      <c r="K5493">
        <v>20220315</v>
      </c>
      <c r="L5493" s="1" t="s">
        <v>3244</v>
      </c>
      <c r="M5493" t="str">
        <f>countypres_2000_2020[[#This Row],[county_name]]&amp;countypres_2000_2020[[#This Row],[state_po]]</f>
        <v>LAWRENCEIL</v>
      </c>
    </row>
    <row r="5494" spans="1:13" x14ac:dyDescent="0.2">
      <c r="A5494">
        <v>2020</v>
      </c>
      <c r="B5494" s="1" t="s">
        <v>3162</v>
      </c>
      <c r="C5494" s="1" t="s">
        <v>3163</v>
      </c>
      <c r="D5494" s="1" t="s">
        <v>3284</v>
      </c>
      <c r="E5494">
        <v>17103</v>
      </c>
      <c r="F5494" s="1" t="s">
        <v>3132</v>
      </c>
      <c r="G5494" s="1" t="s">
        <v>5050</v>
      </c>
      <c r="H5494" s="1" t="s">
        <v>3133</v>
      </c>
      <c r="I5494">
        <v>6407</v>
      </c>
      <c r="J5494">
        <v>16397</v>
      </c>
      <c r="K5494">
        <v>20220315</v>
      </c>
      <c r="L5494" s="1" t="s">
        <v>3244</v>
      </c>
      <c r="M5494" t="str">
        <f>countypres_2000_2020[[#This Row],[county_name]]&amp;countypres_2000_2020[[#This Row],[state_po]]</f>
        <v>LEEIL</v>
      </c>
    </row>
    <row r="5495" spans="1:13" x14ac:dyDescent="0.2">
      <c r="A5495">
        <v>2020</v>
      </c>
      <c r="B5495" s="1" t="s">
        <v>3162</v>
      </c>
      <c r="C5495" s="1" t="s">
        <v>3163</v>
      </c>
      <c r="D5495" s="1" t="s">
        <v>3284</v>
      </c>
      <c r="E5495">
        <v>17103</v>
      </c>
      <c r="F5495" s="1" t="s">
        <v>3132</v>
      </c>
      <c r="G5495" s="1" t="s">
        <v>3135</v>
      </c>
      <c r="H5495" s="1" t="s">
        <v>3238</v>
      </c>
      <c r="I5495">
        <v>97</v>
      </c>
      <c r="J5495">
        <v>16397</v>
      </c>
      <c r="K5495">
        <v>20220315</v>
      </c>
      <c r="L5495" s="1" t="s">
        <v>3244</v>
      </c>
      <c r="M5495" t="str">
        <f>countypres_2000_2020[[#This Row],[county_name]]&amp;countypres_2000_2020[[#This Row],[state_po]]</f>
        <v>LEEIL</v>
      </c>
    </row>
    <row r="5496" spans="1:13" x14ac:dyDescent="0.2">
      <c r="A5496">
        <v>2020</v>
      </c>
      <c r="B5496" s="1" t="s">
        <v>3162</v>
      </c>
      <c r="C5496" s="1" t="s">
        <v>3163</v>
      </c>
      <c r="D5496" s="1" t="s">
        <v>3284</v>
      </c>
      <c r="E5496">
        <v>17103</v>
      </c>
      <c r="F5496" s="1" t="s">
        <v>3132</v>
      </c>
      <c r="G5496" s="1" t="s">
        <v>5052</v>
      </c>
      <c r="H5496" s="1" t="s">
        <v>3136</v>
      </c>
      <c r="I5496">
        <v>229</v>
      </c>
      <c r="J5496">
        <v>16397</v>
      </c>
      <c r="K5496">
        <v>20220315</v>
      </c>
      <c r="L5496" s="1" t="s">
        <v>3244</v>
      </c>
      <c r="M5496" t="str">
        <f>countypres_2000_2020[[#This Row],[county_name]]&amp;countypres_2000_2020[[#This Row],[state_po]]</f>
        <v>LEEIL</v>
      </c>
    </row>
    <row r="5497" spans="1:13" x14ac:dyDescent="0.2">
      <c r="A5497">
        <v>2020</v>
      </c>
      <c r="B5497" s="1" t="s">
        <v>3162</v>
      </c>
      <c r="C5497" s="1" t="s">
        <v>3163</v>
      </c>
      <c r="D5497" s="1" t="s">
        <v>3284</v>
      </c>
      <c r="E5497">
        <v>17103</v>
      </c>
      <c r="F5497" s="1" t="s">
        <v>3132</v>
      </c>
      <c r="G5497" s="1" t="s">
        <v>3135</v>
      </c>
      <c r="H5497" s="1" t="s">
        <v>3135</v>
      </c>
      <c r="I5497">
        <v>34</v>
      </c>
      <c r="J5497">
        <v>16397</v>
      </c>
      <c r="K5497">
        <v>20220315</v>
      </c>
      <c r="L5497" s="1" t="s">
        <v>3244</v>
      </c>
      <c r="M5497" t="str">
        <f>countypres_2000_2020[[#This Row],[county_name]]&amp;countypres_2000_2020[[#This Row],[state_po]]</f>
        <v>LEEIL</v>
      </c>
    </row>
    <row r="5498" spans="1:13" x14ac:dyDescent="0.2">
      <c r="A5498">
        <v>2020</v>
      </c>
      <c r="B5498" s="1" t="s">
        <v>3162</v>
      </c>
      <c r="C5498" s="1" t="s">
        <v>3163</v>
      </c>
      <c r="D5498" s="1" t="s">
        <v>3284</v>
      </c>
      <c r="E5498">
        <v>17103</v>
      </c>
      <c r="F5498" s="1" t="s">
        <v>3132</v>
      </c>
      <c r="G5498" s="1" t="s">
        <v>5051</v>
      </c>
      <c r="H5498" s="1" t="s">
        <v>3134</v>
      </c>
      <c r="I5498">
        <v>9630</v>
      </c>
      <c r="J5498">
        <v>16397</v>
      </c>
      <c r="K5498">
        <v>20220315</v>
      </c>
      <c r="L5498" s="1" t="s">
        <v>3244</v>
      </c>
      <c r="M5498" t="str">
        <f>countypres_2000_2020[[#This Row],[county_name]]&amp;countypres_2000_2020[[#This Row],[state_po]]</f>
        <v>LEEIL</v>
      </c>
    </row>
    <row r="5499" spans="1:13" x14ac:dyDescent="0.2">
      <c r="A5499">
        <v>2020</v>
      </c>
      <c r="B5499" s="1" t="s">
        <v>3162</v>
      </c>
      <c r="C5499" s="1" t="s">
        <v>3163</v>
      </c>
      <c r="D5499" s="1" t="s">
        <v>3718</v>
      </c>
      <c r="E5499">
        <v>17105</v>
      </c>
      <c r="F5499" s="1" t="s">
        <v>3132</v>
      </c>
      <c r="G5499" s="1" t="s">
        <v>5050</v>
      </c>
      <c r="H5499" s="1" t="s">
        <v>3133</v>
      </c>
      <c r="I5499">
        <v>4615</v>
      </c>
      <c r="J5499">
        <v>17174</v>
      </c>
      <c r="K5499">
        <v>20220315</v>
      </c>
      <c r="L5499" s="1" t="s">
        <v>3244</v>
      </c>
      <c r="M5499" t="str">
        <f>countypres_2000_2020[[#This Row],[county_name]]&amp;countypres_2000_2020[[#This Row],[state_po]]</f>
        <v>LIVINGSTONIL</v>
      </c>
    </row>
    <row r="5500" spans="1:13" x14ac:dyDescent="0.2">
      <c r="A5500">
        <v>2020</v>
      </c>
      <c r="B5500" s="1" t="s">
        <v>3162</v>
      </c>
      <c r="C5500" s="1" t="s">
        <v>3163</v>
      </c>
      <c r="D5500" s="1" t="s">
        <v>3718</v>
      </c>
      <c r="E5500">
        <v>17105</v>
      </c>
      <c r="F5500" s="1" t="s">
        <v>3132</v>
      </c>
      <c r="G5500" s="1" t="s">
        <v>3135</v>
      </c>
      <c r="H5500" s="1" t="s">
        <v>3238</v>
      </c>
      <c r="I5500">
        <v>73</v>
      </c>
      <c r="J5500">
        <v>17174</v>
      </c>
      <c r="K5500">
        <v>20220315</v>
      </c>
      <c r="L5500" s="1" t="s">
        <v>3244</v>
      </c>
      <c r="M5500" t="str">
        <f>countypres_2000_2020[[#This Row],[county_name]]&amp;countypres_2000_2020[[#This Row],[state_po]]</f>
        <v>LIVINGSTONIL</v>
      </c>
    </row>
    <row r="5501" spans="1:13" x14ac:dyDescent="0.2">
      <c r="A5501">
        <v>2020</v>
      </c>
      <c r="B5501" s="1" t="s">
        <v>3162</v>
      </c>
      <c r="C5501" s="1" t="s">
        <v>3163</v>
      </c>
      <c r="D5501" s="1" t="s">
        <v>3718</v>
      </c>
      <c r="E5501">
        <v>17105</v>
      </c>
      <c r="F5501" s="1" t="s">
        <v>3132</v>
      </c>
      <c r="G5501" s="1" t="s">
        <v>5052</v>
      </c>
      <c r="H5501" s="1" t="s">
        <v>3136</v>
      </c>
      <c r="I5501">
        <v>244</v>
      </c>
      <c r="J5501">
        <v>17174</v>
      </c>
      <c r="K5501">
        <v>20220315</v>
      </c>
      <c r="L5501" s="1" t="s">
        <v>3244</v>
      </c>
      <c r="M5501" t="str">
        <f>countypres_2000_2020[[#This Row],[county_name]]&amp;countypres_2000_2020[[#This Row],[state_po]]</f>
        <v>LIVINGSTONIL</v>
      </c>
    </row>
    <row r="5502" spans="1:13" x14ac:dyDescent="0.2">
      <c r="A5502">
        <v>2020</v>
      </c>
      <c r="B5502" s="1" t="s">
        <v>3162</v>
      </c>
      <c r="C5502" s="1" t="s">
        <v>3163</v>
      </c>
      <c r="D5502" s="1" t="s">
        <v>3718</v>
      </c>
      <c r="E5502">
        <v>17105</v>
      </c>
      <c r="F5502" s="1" t="s">
        <v>3132</v>
      </c>
      <c r="G5502" s="1" t="s">
        <v>3135</v>
      </c>
      <c r="H5502" s="1" t="s">
        <v>3135</v>
      </c>
      <c r="I5502">
        <v>34</v>
      </c>
      <c r="J5502">
        <v>17174</v>
      </c>
      <c r="K5502">
        <v>20220315</v>
      </c>
      <c r="L5502" s="1" t="s">
        <v>3244</v>
      </c>
      <c r="M5502" t="str">
        <f>countypres_2000_2020[[#This Row],[county_name]]&amp;countypres_2000_2020[[#This Row],[state_po]]</f>
        <v>LIVINGSTONIL</v>
      </c>
    </row>
    <row r="5503" spans="1:13" x14ac:dyDescent="0.2">
      <c r="A5503">
        <v>2020</v>
      </c>
      <c r="B5503" s="1" t="s">
        <v>3162</v>
      </c>
      <c r="C5503" s="1" t="s">
        <v>3163</v>
      </c>
      <c r="D5503" s="1" t="s">
        <v>3718</v>
      </c>
      <c r="E5503">
        <v>17105</v>
      </c>
      <c r="F5503" s="1" t="s">
        <v>3132</v>
      </c>
      <c r="G5503" s="1" t="s">
        <v>5051</v>
      </c>
      <c r="H5503" s="1" t="s">
        <v>3134</v>
      </c>
      <c r="I5503">
        <v>12208</v>
      </c>
      <c r="J5503">
        <v>17174</v>
      </c>
      <c r="K5503">
        <v>20220315</v>
      </c>
      <c r="L5503" s="1" t="s">
        <v>3244</v>
      </c>
      <c r="M5503" t="str">
        <f>countypres_2000_2020[[#This Row],[county_name]]&amp;countypres_2000_2020[[#This Row],[state_po]]</f>
        <v>LIVINGSTONIL</v>
      </c>
    </row>
    <row r="5504" spans="1:13" x14ac:dyDescent="0.2">
      <c r="A5504">
        <v>2020</v>
      </c>
      <c r="B5504" s="1" t="s">
        <v>3162</v>
      </c>
      <c r="C5504" s="1" t="s">
        <v>3163</v>
      </c>
      <c r="D5504" s="1" t="s">
        <v>3354</v>
      </c>
      <c r="E5504">
        <v>17107</v>
      </c>
      <c r="F5504" s="1" t="s">
        <v>3132</v>
      </c>
      <c r="G5504" s="1" t="s">
        <v>5050</v>
      </c>
      <c r="H5504" s="1" t="s">
        <v>3133</v>
      </c>
      <c r="I5504">
        <v>3840</v>
      </c>
      <c r="J5504">
        <v>13294</v>
      </c>
      <c r="K5504">
        <v>20220315</v>
      </c>
      <c r="L5504" s="1" t="s">
        <v>3244</v>
      </c>
      <c r="M5504" t="str">
        <f>countypres_2000_2020[[#This Row],[county_name]]&amp;countypres_2000_2020[[#This Row],[state_po]]</f>
        <v>LOGANIL</v>
      </c>
    </row>
    <row r="5505" spans="1:13" x14ac:dyDescent="0.2">
      <c r="A5505">
        <v>2020</v>
      </c>
      <c r="B5505" s="1" t="s">
        <v>3162</v>
      </c>
      <c r="C5505" s="1" t="s">
        <v>3163</v>
      </c>
      <c r="D5505" s="1" t="s">
        <v>3354</v>
      </c>
      <c r="E5505">
        <v>17107</v>
      </c>
      <c r="F5505" s="1" t="s">
        <v>3132</v>
      </c>
      <c r="G5505" s="1" t="s">
        <v>3135</v>
      </c>
      <c r="H5505" s="1" t="s">
        <v>3238</v>
      </c>
      <c r="I5505">
        <v>66</v>
      </c>
      <c r="J5505">
        <v>13294</v>
      </c>
      <c r="K5505">
        <v>20220315</v>
      </c>
      <c r="L5505" s="1" t="s">
        <v>3244</v>
      </c>
      <c r="M5505" t="str">
        <f>countypres_2000_2020[[#This Row],[county_name]]&amp;countypres_2000_2020[[#This Row],[state_po]]</f>
        <v>LOGANIL</v>
      </c>
    </row>
    <row r="5506" spans="1:13" x14ac:dyDescent="0.2">
      <c r="A5506">
        <v>2020</v>
      </c>
      <c r="B5506" s="1" t="s">
        <v>3162</v>
      </c>
      <c r="C5506" s="1" t="s">
        <v>3163</v>
      </c>
      <c r="D5506" s="1" t="s">
        <v>3354</v>
      </c>
      <c r="E5506">
        <v>17107</v>
      </c>
      <c r="F5506" s="1" t="s">
        <v>3132</v>
      </c>
      <c r="G5506" s="1" t="s">
        <v>5052</v>
      </c>
      <c r="H5506" s="1" t="s">
        <v>3136</v>
      </c>
      <c r="I5506">
        <v>211</v>
      </c>
      <c r="J5506">
        <v>13294</v>
      </c>
      <c r="K5506">
        <v>20220315</v>
      </c>
      <c r="L5506" s="1" t="s">
        <v>3244</v>
      </c>
      <c r="M5506" t="str">
        <f>countypres_2000_2020[[#This Row],[county_name]]&amp;countypres_2000_2020[[#This Row],[state_po]]</f>
        <v>LOGANIL</v>
      </c>
    </row>
    <row r="5507" spans="1:13" x14ac:dyDescent="0.2">
      <c r="A5507">
        <v>2020</v>
      </c>
      <c r="B5507" s="1" t="s">
        <v>3162</v>
      </c>
      <c r="C5507" s="1" t="s">
        <v>3163</v>
      </c>
      <c r="D5507" s="1" t="s">
        <v>3354</v>
      </c>
      <c r="E5507">
        <v>17107</v>
      </c>
      <c r="F5507" s="1" t="s">
        <v>3132</v>
      </c>
      <c r="G5507" s="1" t="s">
        <v>3135</v>
      </c>
      <c r="H5507" s="1" t="s">
        <v>3135</v>
      </c>
      <c r="I5507">
        <v>41</v>
      </c>
      <c r="J5507">
        <v>13294</v>
      </c>
      <c r="K5507">
        <v>20220315</v>
      </c>
      <c r="L5507" s="1" t="s">
        <v>3244</v>
      </c>
      <c r="M5507" t="str">
        <f>countypres_2000_2020[[#This Row],[county_name]]&amp;countypres_2000_2020[[#This Row],[state_po]]</f>
        <v>LOGANIL</v>
      </c>
    </row>
    <row r="5508" spans="1:13" x14ac:dyDescent="0.2">
      <c r="A5508">
        <v>2020</v>
      </c>
      <c r="B5508" s="1" t="s">
        <v>3162</v>
      </c>
      <c r="C5508" s="1" t="s">
        <v>3163</v>
      </c>
      <c r="D5508" s="1" t="s">
        <v>3354</v>
      </c>
      <c r="E5508">
        <v>17107</v>
      </c>
      <c r="F5508" s="1" t="s">
        <v>3132</v>
      </c>
      <c r="G5508" s="1" t="s">
        <v>5051</v>
      </c>
      <c r="H5508" s="1" t="s">
        <v>3134</v>
      </c>
      <c r="I5508">
        <v>9136</v>
      </c>
      <c r="J5508">
        <v>13294</v>
      </c>
      <c r="K5508">
        <v>20220315</v>
      </c>
      <c r="L5508" s="1" t="s">
        <v>3244</v>
      </c>
      <c r="M5508" t="str">
        <f>countypres_2000_2020[[#This Row],[county_name]]&amp;countypres_2000_2020[[#This Row],[state_po]]</f>
        <v>LOGANIL</v>
      </c>
    </row>
    <row r="5509" spans="1:13" x14ac:dyDescent="0.2">
      <c r="A5509">
        <v>2020</v>
      </c>
      <c r="B5509" s="1" t="s">
        <v>3162</v>
      </c>
      <c r="C5509" s="1" t="s">
        <v>3163</v>
      </c>
      <c r="D5509" s="1" t="s">
        <v>3719</v>
      </c>
      <c r="E5509">
        <v>17109</v>
      </c>
      <c r="F5509" s="1" t="s">
        <v>3132</v>
      </c>
      <c r="G5509" s="1" t="s">
        <v>5050</v>
      </c>
      <c r="H5509" s="1" t="s">
        <v>3133</v>
      </c>
      <c r="I5509">
        <v>4992</v>
      </c>
      <c r="J5509">
        <v>12285</v>
      </c>
      <c r="K5509">
        <v>20220315</v>
      </c>
      <c r="L5509" s="1" t="s">
        <v>3244</v>
      </c>
      <c r="M5509" t="str">
        <f>countypres_2000_2020[[#This Row],[county_name]]&amp;countypres_2000_2020[[#This Row],[state_po]]</f>
        <v>MCDONOUGHIL</v>
      </c>
    </row>
    <row r="5510" spans="1:13" x14ac:dyDescent="0.2">
      <c r="A5510">
        <v>2020</v>
      </c>
      <c r="B5510" s="1" t="s">
        <v>3162</v>
      </c>
      <c r="C5510" s="1" t="s">
        <v>3163</v>
      </c>
      <c r="D5510" s="1" t="s">
        <v>3719</v>
      </c>
      <c r="E5510">
        <v>17109</v>
      </c>
      <c r="F5510" s="1" t="s">
        <v>3132</v>
      </c>
      <c r="G5510" s="1" t="s">
        <v>3135</v>
      </c>
      <c r="H5510" s="1" t="s">
        <v>3238</v>
      </c>
      <c r="I5510">
        <v>54</v>
      </c>
      <c r="J5510">
        <v>12285</v>
      </c>
      <c r="K5510">
        <v>20220315</v>
      </c>
      <c r="L5510" s="1" t="s">
        <v>3244</v>
      </c>
      <c r="M5510" t="str">
        <f>countypres_2000_2020[[#This Row],[county_name]]&amp;countypres_2000_2020[[#This Row],[state_po]]</f>
        <v>MCDONOUGHIL</v>
      </c>
    </row>
    <row r="5511" spans="1:13" x14ac:dyDescent="0.2">
      <c r="A5511">
        <v>2020</v>
      </c>
      <c r="B5511" s="1" t="s">
        <v>3162</v>
      </c>
      <c r="C5511" s="1" t="s">
        <v>3163</v>
      </c>
      <c r="D5511" s="1" t="s">
        <v>3719</v>
      </c>
      <c r="E5511">
        <v>17109</v>
      </c>
      <c r="F5511" s="1" t="s">
        <v>3132</v>
      </c>
      <c r="G5511" s="1" t="s">
        <v>5052</v>
      </c>
      <c r="H5511" s="1" t="s">
        <v>3136</v>
      </c>
      <c r="I5511">
        <v>173</v>
      </c>
      <c r="J5511">
        <v>12285</v>
      </c>
      <c r="K5511">
        <v>20220315</v>
      </c>
      <c r="L5511" s="1" t="s">
        <v>3244</v>
      </c>
      <c r="M5511" t="str">
        <f>countypres_2000_2020[[#This Row],[county_name]]&amp;countypres_2000_2020[[#This Row],[state_po]]</f>
        <v>MCDONOUGHIL</v>
      </c>
    </row>
    <row r="5512" spans="1:13" x14ac:dyDescent="0.2">
      <c r="A5512">
        <v>2020</v>
      </c>
      <c r="B5512" s="1" t="s">
        <v>3162</v>
      </c>
      <c r="C5512" s="1" t="s">
        <v>3163</v>
      </c>
      <c r="D5512" s="1" t="s">
        <v>3719</v>
      </c>
      <c r="E5512">
        <v>17109</v>
      </c>
      <c r="F5512" s="1" t="s">
        <v>3132</v>
      </c>
      <c r="G5512" s="1" t="s">
        <v>3135</v>
      </c>
      <c r="H5512" s="1" t="s">
        <v>3135</v>
      </c>
      <c r="I5512">
        <v>39</v>
      </c>
      <c r="J5512">
        <v>12285</v>
      </c>
      <c r="K5512">
        <v>20220315</v>
      </c>
      <c r="L5512" s="1" t="s">
        <v>3244</v>
      </c>
      <c r="M5512" t="str">
        <f>countypres_2000_2020[[#This Row],[county_name]]&amp;countypres_2000_2020[[#This Row],[state_po]]</f>
        <v>MCDONOUGHIL</v>
      </c>
    </row>
    <row r="5513" spans="1:13" x14ac:dyDescent="0.2">
      <c r="A5513">
        <v>2020</v>
      </c>
      <c r="B5513" s="1" t="s">
        <v>3162</v>
      </c>
      <c r="C5513" s="1" t="s">
        <v>3163</v>
      </c>
      <c r="D5513" s="1" t="s">
        <v>3719</v>
      </c>
      <c r="E5513">
        <v>17109</v>
      </c>
      <c r="F5513" s="1" t="s">
        <v>3132</v>
      </c>
      <c r="G5513" s="1" t="s">
        <v>5051</v>
      </c>
      <c r="H5513" s="1" t="s">
        <v>3134</v>
      </c>
      <c r="I5513">
        <v>7027</v>
      </c>
      <c r="J5513">
        <v>12285</v>
      </c>
      <c r="K5513">
        <v>20220315</v>
      </c>
      <c r="L5513" s="1" t="s">
        <v>3244</v>
      </c>
      <c r="M5513" t="str">
        <f>countypres_2000_2020[[#This Row],[county_name]]&amp;countypres_2000_2020[[#This Row],[state_po]]</f>
        <v>MCDONOUGHIL</v>
      </c>
    </row>
    <row r="5514" spans="1:13" x14ac:dyDescent="0.2">
      <c r="A5514">
        <v>2020</v>
      </c>
      <c r="B5514" s="1" t="s">
        <v>3162</v>
      </c>
      <c r="C5514" s="1" t="s">
        <v>3163</v>
      </c>
      <c r="D5514" s="1" t="s">
        <v>3720</v>
      </c>
      <c r="E5514">
        <v>17111</v>
      </c>
      <c r="F5514" s="1" t="s">
        <v>3132</v>
      </c>
      <c r="G5514" s="1" t="s">
        <v>5050</v>
      </c>
      <c r="H5514" s="1" t="s">
        <v>3133</v>
      </c>
      <c r="I5514">
        <v>78154</v>
      </c>
      <c r="J5514">
        <v>163879</v>
      </c>
      <c r="K5514">
        <v>20220315</v>
      </c>
      <c r="L5514" s="1" t="s">
        <v>3244</v>
      </c>
      <c r="M5514" t="str">
        <f>countypres_2000_2020[[#This Row],[county_name]]&amp;countypres_2000_2020[[#This Row],[state_po]]</f>
        <v>MCHENRYIL</v>
      </c>
    </row>
    <row r="5515" spans="1:13" x14ac:dyDescent="0.2">
      <c r="A5515">
        <v>2020</v>
      </c>
      <c r="B5515" s="1" t="s">
        <v>3162</v>
      </c>
      <c r="C5515" s="1" t="s">
        <v>3163</v>
      </c>
      <c r="D5515" s="1" t="s">
        <v>3720</v>
      </c>
      <c r="E5515">
        <v>17111</v>
      </c>
      <c r="F5515" s="1" t="s">
        <v>3132</v>
      </c>
      <c r="G5515" s="1" t="s">
        <v>3135</v>
      </c>
      <c r="H5515" s="1" t="s">
        <v>3238</v>
      </c>
      <c r="I5515">
        <v>781</v>
      </c>
      <c r="J5515">
        <v>163879</v>
      </c>
      <c r="K5515">
        <v>20220315</v>
      </c>
      <c r="L5515" s="1" t="s">
        <v>3244</v>
      </c>
      <c r="M5515" t="str">
        <f>countypres_2000_2020[[#This Row],[county_name]]&amp;countypres_2000_2020[[#This Row],[state_po]]</f>
        <v>MCHENRYIL</v>
      </c>
    </row>
    <row r="5516" spans="1:13" x14ac:dyDescent="0.2">
      <c r="A5516">
        <v>2020</v>
      </c>
      <c r="B5516" s="1" t="s">
        <v>3162</v>
      </c>
      <c r="C5516" s="1" t="s">
        <v>3163</v>
      </c>
      <c r="D5516" s="1" t="s">
        <v>3720</v>
      </c>
      <c r="E5516">
        <v>17111</v>
      </c>
      <c r="F5516" s="1" t="s">
        <v>3132</v>
      </c>
      <c r="G5516" s="1" t="s">
        <v>5052</v>
      </c>
      <c r="H5516" s="1" t="s">
        <v>3136</v>
      </c>
      <c r="I5516">
        <v>2176</v>
      </c>
      <c r="J5516">
        <v>163879</v>
      </c>
      <c r="K5516">
        <v>20220315</v>
      </c>
      <c r="L5516" s="1" t="s">
        <v>3244</v>
      </c>
      <c r="M5516" t="str">
        <f>countypres_2000_2020[[#This Row],[county_name]]&amp;countypres_2000_2020[[#This Row],[state_po]]</f>
        <v>MCHENRYIL</v>
      </c>
    </row>
    <row r="5517" spans="1:13" x14ac:dyDescent="0.2">
      <c r="A5517">
        <v>2020</v>
      </c>
      <c r="B5517" s="1" t="s">
        <v>3162</v>
      </c>
      <c r="C5517" s="1" t="s">
        <v>3163</v>
      </c>
      <c r="D5517" s="1" t="s">
        <v>3720</v>
      </c>
      <c r="E5517">
        <v>17111</v>
      </c>
      <c r="F5517" s="1" t="s">
        <v>3132</v>
      </c>
      <c r="G5517" s="1" t="s">
        <v>3135</v>
      </c>
      <c r="H5517" s="1" t="s">
        <v>3135</v>
      </c>
      <c r="I5517">
        <v>508</v>
      </c>
      <c r="J5517">
        <v>163879</v>
      </c>
      <c r="K5517">
        <v>20220315</v>
      </c>
      <c r="L5517" s="1" t="s">
        <v>3244</v>
      </c>
      <c r="M5517" t="str">
        <f>countypres_2000_2020[[#This Row],[county_name]]&amp;countypres_2000_2020[[#This Row],[state_po]]</f>
        <v>MCHENRYIL</v>
      </c>
    </row>
    <row r="5518" spans="1:13" x14ac:dyDescent="0.2">
      <c r="A5518">
        <v>2020</v>
      </c>
      <c r="B5518" s="1" t="s">
        <v>3162</v>
      </c>
      <c r="C5518" s="1" t="s">
        <v>3163</v>
      </c>
      <c r="D5518" s="1" t="s">
        <v>3720</v>
      </c>
      <c r="E5518">
        <v>17111</v>
      </c>
      <c r="F5518" s="1" t="s">
        <v>3132</v>
      </c>
      <c r="G5518" s="1" t="s">
        <v>5051</v>
      </c>
      <c r="H5518" s="1" t="s">
        <v>3134</v>
      </c>
      <c r="I5518">
        <v>82260</v>
      </c>
      <c r="J5518">
        <v>163879</v>
      </c>
      <c r="K5518">
        <v>20220315</v>
      </c>
      <c r="L5518" s="1" t="s">
        <v>3244</v>
      </c>
      <c r="M5518" t="str">
        <f>countypres_2000_2020[[#This Row],[county_name]]&amp;countypres_2000_2020[[#This Row],[state_po]]</f>
        <v>MCHENRYIL</v>
      </c>
    </row>
    <row r="5519" spans="1:13" x14ac:dyDescent="0.2">
      <c r="A5519">
        <v>2020</v>
      </c>
      <c r="B5519" s="1" t="s">
        <v>3162</v>
      </c>
      <c r="C5519" s="1" t="s">
        <v>3163</v>
      </c>
      <c r="D5519" s="1" t="s">
        <v>3721</v>
      </c>
      <c r="E5519">
        <v>17113</v>
      </c>
      <c r="F5519" s="1" t="s">
        <v>3132</v>
      </c>
      <c r="G5519" s="1" t="s">
        <v>5050</v>
      </c>
      <c r="H5519" s="1" t="s">
        <v>3133</v>
      </c>
      <c r="I5519">
        <v>43933</v>
      </c>
      <c r="J5519">
        <v>87002</v>
      </c>
      <c r="K5519">
        <v>20220315</v>
      </c>
      <c r="L5519" s="1" t="s">
        <v>3244</v>
      </c>
      <c r="M5519" t="str">
        <f>countypres_2000_2020[[#This Row],[county_name]]&amp;countypres_2000_2020[[#This Row],[state_po]]</f>
        <v>MCLEANIL</v>
      </c>
    </row>
    <row r="5520" spans="1:13" x14ac:dyDescent="0.2">
      <c r="A5520">
        <v>2020</v>
      </c>
      <c r="B5520" s="1" t="s">
        <v>3162</v>
      </c>
      <c r="C5520" s="1" t="s">
        <v>3163</v>
      </c>
      <c r="D5520" s="1" t="s">
        <v>3721</v>
      </c>
      <c r="E5520">
        <v>17113</v>
      </c>
      <c r="F5520" s="1" t="s">
        <v>3132</v>
      </c>
      <c r="G5520" s="1" t="s">
        <v>3135</v>
      </c>
      <c r="H5520" s="1" t="s">
        <v>3238</v>
      </c>
      <c r="I5520">
        <v>502</v>
      </c>
      <c r="J5520">
        <v>87002</v>
      </c>
      <c r="K5520">
        <v>20220315</v>
      </c>
      <c r="L5520" s="1" t="s">
        <v>3244</v>
      </c>
      <c r="M5520" t="str">
        <f>countypres_2000_2020[[#This Row],[county_name]]&amp;countypres_2000_2020[[#This Row],[state_po]]</f>
        <v>MCLEANIL</v>
      </c>
    </row>
    <row r="5521" spans="1:13" x14ac:dyDescent="0.2">
      <c r="A5521">
        <v>2020</v>
      </c>
      <c r="B5521" s="1" t="s">
        <v>3162</v>
      </c>
      <c r="C5521" s="1" t="s">
        <v>3163</v>
      </c>
      <c r="D5521" s="1" t="s">
        <v>3721</v>
      </c>
      <c r="E5521">
        <v>17113</v>
      </c>
      <c r="F5521" s="1" t="s">
        <v>3132</v>
      </c>
      <c r="G5521" s="1" t="s">
        <v>5052</v>
      </c>
      <c r="H5521" s="1" t="s">
        <v>3136</v>
      </c>
      <c r="I5521">
        <v>1624</v>
      </c>
      <c r="J5521">
        <v>87002</v>
      </c>
      <c r="K5521">
        <v>20220315</v>
      </c>
      <c r="L5521" s="1" t="s">
        <v>3244</v>
      </c>
      <c r="M5521" t="str">
        <f>countypres_2000_2020[[#This Row],[county_name]]&amp;countypres_2000_2020[[#This Row],[state_po]]</f>
        <v>MCLEANIL</v>
      </c>
    </row>
    <row r="5522" spans="1:13" x14ac:dyDescent="0.2">
      <c r="A5522">
        <v>2020</v>
      </c>
      <c r="B5522" s="1" t="s">
        <v>3162</v>
      </c>
      <c r="C5522" s="1" t="s">
        <v>3163</v>
      </c>
      <c r="D5522" s="1" t="s">
        <v>3721</v>
      </c>
      <c r="E5522">
        <v>17113</v>
      </c>
      <c r="F5522" s="1" t="s">
        <v>3132</v>
      </c>
      <c r="G5522" s="1" t="s">
        <v>3135</v>
      </c>
      <c r="H5522" s="1" t="s">
        <v>3135</v>
      </c>
      <c r="I5522">
        <v>441</v>
      </c>
      <c r="J5522">
        <v>87002</v>
      </c>
      <c r="K5522">
        <v>20220315</v>
      </c>
      <c r="L5522" s="1" t="s">
        <v>3244</v>
      </c>
      <c r="M5522" t="str">
        <f>countypres_2000_2020[[#This Row],[county_name]]&amp;countypres_2000_2020[[#This Row],[state_po]]</f>
        <v>MCLEANIL</v>
      </c>
    </row>
    <row r="5523" spans="1:13" x14ac:dyDescent="0.2">
      <c r="A5523">
        <v>2020</v>
      </c>
      <c r="B5523" s="1" t="s">
        <v>3162</v>
      </c>
      <c r="C5523" s="1" t="s">
        <v>3163</v>
      </c>
      <c r="D5523" s="1" t="s">
        <v>3721</v>
      </c>
      <c r="E5523">
        <v>17113</v>
      </c>
      <c r="F5523" s="1" t="s">
        <v>3132</v>
      </c>
      <c r="G5523" s="1" t="s">
        <v>5051</v>
      </c>
      <c r="H5523" s="1" t="s">
        <v>3134</v>
      </c>
      <c r="I5523">
        <v>40502</v>
      </c>
      <c r="J5523">
        <v>87002</v>
      </c>
      <c r="K5523">
        <v>20220315</v>
      </c>
      <c r="L5523" s="1" t="s">
        <v>3244</v>
      </c>
      <c r="M5523" t="str">
        <f>countypres_2000_2020[[#This Row],[county_name]]&amp;countypres_2000_2020[[#This Row],[state_po]]</f>
        <v>MCLEANIL</v>
      </c>
    </row>
    <row r="5524" spans="1:13" x14ac:dyDescent="0.2">
      <c r="A5524">
        <v>2020</v>
      </c>
      <c r="B5524" s="1" t="s">
        <v>3162</v>
      </c>
      <c r="C5524" s="1" t="s">
        <v>3163</v>
      </c>
      <c r="D5524" s="1" t="s">
        <v>3287</v>
      </c>
      <c r="E5524">
        <v>17115</v>
      </c>
      <c r="F5524" s="1" t="s">
        <v>3132</v>
      </c>
      <c r="G5524" s="1" t="s">
        <v>5050</v>
      </c>
      <c r="H5524" s="1" t="s">
        <v>3133</v>
      </c>
      <c r="I5524">
        <v>19847</v>
      </c>
      <c r="J5524">
        <v>49390</v>
      </c>
      <c r="K5524">
        <v>20220315</v>
      </c>
      <c r="L5524" s="1" t="s">
        <v>3244</v>
      </c>
      <c r="M5524" t="str">
        <f>countypres_2000_2020[[#This Row],[county_name]]&amp;countypres_2000_2020[[#This Row],[state_po]]</f>
        <v>MACONIL</v>
      </c>
    </row>
    <row r="5525" spans="1:13" x14ac:dyDescent="0.2">
      <c r="A5525">
        <v>2020</v>
      </c>
      <c r="B5525" s="1" t="s">
        <v>3162</v>
      </c>
      <c r="C5525" s="1" t="s">
        <v>3163</v>
      </c>
      <c r="D5525" s="1" t="s">
        <v>3287</v>
      </c>
      <c r="E5525">
        <v>17115</v>
      </c>
      <c r="F5525" s="1" t="s">
        <v>3132</v>
      </c>
      <c r="G5525" s="1" t="s">
        <v>3135</v>
      </c>
      <c r="H5525" s="1" t="s">
        <v>3238</v>
      </c>
      <c r="I5525">
        <v>211</v>
      </c>
      <c r="J5525">
        <v>49390</v>
      </c>
      <c r="K5525">
        <v>20220315</v>
      </c>
      <c r="L5525" s="1" t="s">
        <v>3244</v>
      </c>
      <c r="M5525" t="str">
        <f>countypres_2000_2020[[#This Row],[county_name]]&amp;countypres_2000_2020[[#This Row],[state_po]]</f>
        <v>MACONIL</v>
      </c>
    </row>
    <row r="5526" spans="1:13" x14ac:dyDescent="0.2">
      <c r="A5526">
        <v>2020</v>
      </c>
      <c r="B5526" s="1" t="s">
        <v>3162</v>
      </c>
      <c r="C5526" s="1" t="s">
        <v>3163</v>
      </c>
      <c r="D5526" s="1" t="s">
        <v>3287</v>
      </c>
      <c r="E5526">
        <v>17115</v>
      </c>
      <c r="F5526" s="1" t="s">
        <v>3132</v>
      </c>
      <c r="G5526" s="1" t="s">
        <v>5052</v>
      </c>
      <c r="H5526" s="1" t="s">
        <v>3136</v>
      </c>
      <c r="I5526">
        <v>597</v>
      </c>
      <c r="J5526">
        <v>49390</v>
      </c>
      <c r="K5526">
        <v>20220315</v>
      </c>
      <c r="L5526" s="1" t="s">
        <v>3244</v>
      </c>
      <c r="M5526" t="str">
        <f>countypres_2000_2020[[#This Row],[county_name]]&amp;countypres_2000_2020[[#This Row],[state_po]]</f>
        <v>MACONIL</v>
      </c>
    </row>
    <row r="5527" spans="1:13" x14ac:dyDescent="0.2">
      <c r="A5527">
        <v>2020</v>
      </c>
      <c r="B5527" s="1" t="s">
        <v>3162</v>
      </c>
      <c r="C5527" s="1" t="s">
        <v>3163</v>
      </c>
      <c r="D5527" s="1" t="s">
        <v>3287</v>
      </c>
      <c r="E5527">
        <v>17115</v>
      </c>
      <c r="F5527" s="1" t="s">
        <v>3132</v>
      </c>
      <c r="G5527" s="1" t="s">
        <v>3135</v>
      </c>
      <c r="H5527" s="1" t="s">
        <v>3135</v>
      </c>
      <c r="I5527">
        <v>146</v>
      </c>
      <c r="J5527">
        <v>49390</v>
      </c>
      <c r="K5527">
        <v>20220315</v>
      </c>
      <c r="L5527" s="1" t="s">
        <v>3244</v>
      </c>
      <c r="M5527" t="str">
        <f>countypres_2000_2020[[#This Row],[county_name]]&amp;countypres_2000_2020[[#This Row],[state_po]]</f>
        <v>MACONIL</v>
      </c>
    </row>
    <row r="5528" spans="1:13" x14ac:dyDescent="0.2">
      <c r="A5528">
        <v>2020</v>
      </c>
      <c r="B5528" s="1" t="s">
        <v>3162</v>
      </c>
      <c r="C5528" s="1" t="s">
        <v>3163</v>
      </c>
      <c r="D5528" s="1" t="s">
        <v>3287</v>
      </c>
      <c r="E5528">
        <v>17115</v>
      </c>
      <c r="F5528" s="1" t="s">
        <v>3132</v>
      </c>
      <c r="G5528" s="1" t="s">
        <v>5051</v>
      </c>
      <c r="H5528" s="1" t="s">
        <v>3134</v>
      </c>
      <c r="I5528">
        <v>28589</v>
      </c>
      <c r="J5528">
        <v>49390</v>
      </c>
      <c r="K5528">
        <v>20220315</v>
      </c>
      <c r="L5528" s="1" t="s">
        <v>3244</v>
      </c>
      <c r="M5528" t="str">
        <f>countypres_2000_2020[[#This Row],[county_name]]&amp;countypres_2000_2020[[#This Row],[state_po]]</f>
        <v>MACONIL</v>
      </c>
    </row>
    <row r="5529" spans="1:13" x14ac:dyDescent="0.2">
      <c r="A5529">
        <v>2020</v>
      </c>
      <c r="B5529" s="1" t="s">
        <v>3162</v>
      </c>
      <c r="C5529" s="1" t="s">
        <v>3163</v>
      </c>
      <c r="D5529" s="1" t="s">
        <v>3722</v>
      </c>
      <c r="E5529">
        <v>17117</v>
      </c>
      <c r="F5529" s="1" t="s">
        <v>3132</v>
      </c>
      <c r="G5529" s="1" t="s">
        <v>5050</v>
      </c>
      <c r="H5529" s="1" t="s">
        <v>3133</v>
      </c>
      <c r="I5529">
        <v>7365</v>
      </c>
      <c r="J5529">
        <v>24022</v>
      </c>
      <c r="K5529">
        <v>20220315</v>
      </c>
      <c r="L5529" s="1" t="s">
        <v>3244</v>
      </c>
      <c r="M5529" t="str">
        <f>countypres_2000_2020[[#This Row],[county_name]]&amp;countypres_2000_2020[[#This Row],[state_po]]</f>
        <v>MACOUPINIL</v>
      </c>
    </row>
    <row r="5530" spans="1:13" x14ac:dyDescent="0.2">
      <c r="A5530">
        <v>2020</v>
      </c>
      <c r="B5530" s="1" t="s">
        <v>3162</v>
      </c>
      <c r="C5530" s="1" t="s">
        <v>3163</v>
      </c>
      <c r="D5530" s="1" t="s">
        <v>3722</v>
      </c>
      <c r="E5530">
        <v>17117</v>
      </c>
      <c r="F5530" s="1" t="s">
        <v>3132</v>
      </c>
      <c r="G5530" s="1" t="s">
        <v>3135</v>
      </c>
      <c r="H5530" s="1" t="s">
        <v>3238</v>
      </c>
      <c r="I5530">
        <v>110</v>
      </c>
      <c r="J5530">
        <v>24022</v>
      </c>
      <c r="K5530">
        <v>20220315</v>
      </c>
      <c r="L5530" s="1" t="s">
        <v>3244</v>
      </c>
      <c r="M5530" t="str">
        <f>countypres_2000_2020[[#This Row],[county_name]]&amp;countypres_2000_2020[[#This Row],[state_po]]</f>
        <v>MACOUPINIL</v>
      </c>
    </row>
    <row r="5531" spans="1:13" x14ac:dyDescent="0.2">
      <c r="A5531">
        <v>2020</v>
      </c>
      <c r="B5531" s="1" t="s">
        <v>3162</v>
      </c>
      <c r="C5531" s="1" t="s">
        <v>3163</v>
      </c>
      <c r="D5531" s="1" t="s">
        <v>3722</v>
      </c>
      <c r="E5531">
        <v>17117</v>
      </c>
      <c r="F5531" s="1" t="s">
        <v>3132</v>
      </c>
      <c r="G5531" s="1" t="s">
        <v>5052</v>
      </c>
      <c r="H5531" s="1" t="s">
        <v>3136</v>
      </c>
      <c r="I5531">
        <v>350</v>
      </c>
      <c r="J5531">
        <v>24022</v>
      </c>
      <c r="K5531">
        <v>20220315</v>
      </c>
      <c r="L5531" s="1" t="s">
        <v>3244</v>
      </c>
      <c r="M5531" t="str">
        <f>countypres_2000_2020[[#This Row],[county_name]]&amp;countypres_2000_2020[[#This Row],[state_po]]</f>
        <v>MACOUPINIL</v>
      </c>
    </row>
    <row r="5532" spans="1:13" x14ac:dyDescent="0.2">
      <c r="A5532">
        <v>2020</v>
      </c>
      <c r="B5532" s="1" t="s">
        <v>3162</v>
      </c>
      <c r="C5532" s="1" t="s">
        <v>3163</v>
      </c>
      <c r="D5532" s="1" t="s">
        <v>3722</v>
      </c>
      <c r="E5532">
        <v>17117</v>
      </c>
      <c r="F5532" s="1" t="s">
        <v>3132</v>
      </c>
      <c r="G5532" s="1" t="s">
        <v>3135</v>
      </c>
      <c r="H5532" s="1" t="s">
        <v>3135</v>
      </c>
      <c r="I5532">
        <v>44</v>
      </c>
      <c r="J5532">
        <v>24022</v>
      </c>
      <c r="K5532">
        <v>20220315</v>
      </c>
      <c r="L5532" s="1" t="s">
        <v>3244</v>
      </c>
      <c r="M5532" t="str">
        <f>countypres_2000_2020[[#This Row],[county_name]]&amp;countypres_2000_2020[[#This Row],[state_po]]</f>
        <v>MACOUPINIL</v>
      </c>
    </row>
    <row r="5533" spans="1:13" x14ac:dyDescent="0.2">
      <c r="A5533">
        <v>2020</v>
      </c>
      <c r="B5533" s="1" t="s">
        <v>3162</v>
      </c>
      <c r="C5533" s="1" t="s">
        <v>3163</v>
      </c>
      <c r="D5533" s="1" t="s">
        <v>3722</v>
      </c>
      <c r="E5533">
        <v>17117</v>
      </c>
      <c r="F5533" s="1" t="s">
        <v>3132</v>
      </c>
      <c r="G5533" s="1" t="s">
        <v>5051</v>
      </c>
      <c r="H5533" s="1" t="s">
        <v>3134</v>
      </c>
      <c r="I5533">
        <v>16153</v>
      </c>
      <c r="J5533">
        <v>24022</v>
      </c>
      <c r="K5533">
        <v>20220315</v>
      </c>
      <c r="L5533" s="1" t="s">
        <v>3244</v>
      </c>
      <c r="M5533" t="str">
        <f>countypres_2000_2020[[#This Row],[county_name]]&amp;countypres_2000_2020[[#This Row],[state_po]]</f>
        <v>MACOUPINIL</v>
      </c>
    </row>
    <row r="5534" spans="1:13" x14ac:dyDescent="0.2">
      <c r="A5534">
        <v>2020</v>
      </c>
      <c r="B5534" s="1" t="s">
        <v>3162</v>
      </c>
      <c r="C5534" s="1" t="s">
        <v>3163</v>
      </c>
      <c r="D5534" s="1" t="s">
        <v>3288</v>
      </c>
      <c r="E5534">
        <v>17119</v>
      </c>
      <c r="F5534" s="1" t="s">
        <v>3132</v>
      </c>
      <c r="G5534" s="1" t="s">
        <v>5050</v>
      </c>
      <c r="H5534" s="1" t="s">
        <v>3133</v>
      </c>
      <c r="I5534">
        <v>57836</v>
      </c>
      <c r="J5534">
        <v>137139</v>
      </c>
      <c r="K5534">
        <v>20220315</v>
      </c>
      <c r="L5534" s="1" t="s">
        <v>3244</v>
      </c>
      <c r="M5534" t="str">
        <f>countypres_2000_2020[[#This Row],[county_name]]&amp;countypres_2000_2020[[#This Row],[state_po]]</f>
        <v>MADISONIL</v>
      </c>
    </row>
    <row r="5535" spans="1:13" x14ac:dyDescent="0.2">
      <c r="A5535">
        <v>2020</v>
      </c>
      <c r="B5535" s="1" t="s">
        <v>3162</v>
      </c>
      <c r="C5535" s="1" t="s">
        <v>3163</v>
      </c>
      <c r="D5535" s="1" t="s">
        <v>3288</v>
      </c>
      <c r="E5535">
        <v>17119</v>
      </c>
      <c r="F5535" s="1" t="s">
        <v>3132</v>
      </c>
      <c r="G5535" s="1" t="s">
        <v>3135</v>
      </c>
      <c r="H5535" s="1" t="s">
        <v>3238</v>
      </c>
      <c r="I5535">
        <v>710</v>
      </c>
      <c r="J5535">
        <v>137139</v>
      </c>
      <c r="K5535">
        <v>20220315</v>
      </c>
      <c r="L5535" s="1" t="s">
        <v>3244</v>
      </c>
      <c r="M5535" t="str">
        <f>countypres_2000_2020[[#This Row],[county_name]]&amp;countypres_2000_2020[[#This Row],[state_po]]</f>
        <v>MADISONIL</v>
      </c>
    </row>
    <row r="5536" spans="1:13" x14ac:dyDescent="0.2">
      <c r="A5536">
        <v>2020</v>
      </c>
      <c r="B5536" s="1" t="s">
        <v>3162</v>
      </c>
      <c r="C5536" s="1" t="s">
        <v>3163</v>
      </c>
      <c r="D5536" s="1" t="s">
        <v>3288</v>
      </c>
      <c r="E5536">
        <v>17119</v>
      </c>
      <c r="F5536" s="1" t="s">
        <v>3132</v>
      </c>
      <c r="G5536" s="1" t="s">
        <v>5052</v>
      </c>
      <c r="H5536" s="1" t="s">
        <v>3136</v>
      </c>
      <c r="I5536">
        <v>2169</v>
      </c>
      <c r="J5536">
        <v>137139</v>
      </c>
      <c r="K5536">
        <v>20220315</v>
      </c>
      <c r="L5536" s="1" t="s">
        <v>3244</v>
      </c>
      <c r="M5536" t="str">
        <f>countypres_2000_2020[[#This Row],[county_name]]&amp;countypres_2000_2020[[#This Row],[state_po]]</f>
        <v>MADISONIL</v>
      </c>
    </row>
    <row r="5537" spans="1:13" x14ac:dyDescent="0.2">
      <c r="A5537">
        <v>2020</v>
      </c>
      <c r="B5537" s="1" t="s">
        <v>3162</v>
      </c>
      <c r="C5537" s="1" t="s">
        <v>3163</v>
      </c>
      <c r="D5537" s="1" t="s">
        <v>3288</v>
      </c>
      <c r="E5537">
        <v>17119</v>
      </c>
      <c r="F5537" s="1" t="s">
        <v>3132</v>
      </c>
      <c r="G5537" s="1" t="s">
        <v>3135</v>
      </c>
      <c r="H5537" s="1" t="s">
        <v>3135</v>
      </c>
      <c r="I5537">
        <v>393</v>
      </c>
      <c r="J5537">
        <v>137139</v>
      </c>
      <c r="K5537">
        <v>20220315</v>
      </c>
      <c r="L5537" s="1" t="s">
        <v>3244</v>
      </c>
      <c r="M5537" t="str">
        <f>countypres_2000_2020[[#This Row],[county_name]]&amp;countypres_2000_2020[[#This Row],[state_po]]</f>
        <v>MADISONIL</v>
      </c>
    </row>
    <row r="5538" spans="1:13" x14ac:dyDescent="0.2">
      <c r="A5538">
        <v>2020</v>
      </c>
      <c r="B5538" s="1" t="s">
        <v>3162</v>
      </c>
      <c r="C5538" s="1" t="s">
        <v>3163</v>
      </c>
      <c r="D5538" s="1" t="s">
        <v>3288</v>
      </c>
      <c r="E5538">
        <v>17119</v>
      </c>
      <c r="F5538" s="1" t="s">
        <v>3132</v>
      </c>
      <c r="G5538" s="1" t="s">
        <v>5051</v>
      </c>
      <c r="H5538" s="1" t="s">
        <v>3134</v>
      </c>
      <c r="I5538">
        <v>76031</v>
      </c>
      <c r="J5538">
        <v>137139</v>
      </c>
      <c r="K5538">
        <v>20220315</v>
      </c>
      <c r="L5538" s="1" t="s">
        <v>3244</v>
      </c>
      <c r="M5538" t="str">
        <f>countypres_2000_2020[[#This Row],[county_name]]&amp;countypres_2000_2020[[#This Row],[state_po]]</f>
        <v>MADISONIL</v>
      </c>
    </row>
    <row r="5539" spans="1:13" x14ac:dyDescent="0.2">
      <c r="A5539">
        <v>2020</v>
      </c>
      <c r="B5539" s="1" t="s">
        <v>3162</v>
      </c>
      <c r="C5539" s="1" t="s">
        <v>3163</v>
      </c>
      <c r="D5539" s="1" t="s">
        <v>3290</v>
      </c>
      <c r="E5539">
        <v>17121</v>
      </c>
      <c r="F5539" s="1" t="s">
        <v>3132</v>
      </c>
      <c r="G5539" s="1" t="s">
        <v>5050</v>
      </c>
      <c r="H5539" s="1" t="s">
        <v>3133</v>
      </c>
      <c r="I5539">
        <v>4524</v>
      </c>
      <c r="J5539">
        <v>17458</v>
      </c>
      <c r="K5539">
        <v>20220315</v>
      </c>
      <c r="L5539" s="1" t="s">
        <v>3244</v>
      </c>
      <c r="M5539" t="str">
        <f>countypres_2000_2020[[#This Row],[county_name]]&amp;countypres_2000_2020[[#This Row],[state_po]]</f>
        <v>MARIONIL</v>
      </c>
    </row>
    <row r="5540" spans="1:13" x14ac:dyDescent="0.2">
      <c r="A5540">
        <v>2020</v>
      </c>
      <c r="B5540" s="1" t="s">
        <v>3162</v>
      </c>
      <c r="C5540" s="1" t="s">
        <v>3163</v>
      </c>
      <c r="D5540" s="1" t="s">
        <v>3290</v>
      </c>
      <c r="E5540">
        <v>17121</v>
      </c>
      <c r="F5540" s="1" t="s">
        <v>3132</v>
      </c>
      <c r="G5540" s="1" t="s">
        <v>3135</v>
      </c>
      <c r="H5540" s="1" t="s">
        <v>3238</v>
      </c>
      <c r="I5540">
        <v>74</v>
      </c>
      <c r="J5540">
        <v>17458</v>
      </c>
      <c r="K5540">
        <v>20220315</v>
      </c>
      <c r="L5540" s="1" t="s">
        <v>3244</v>
      </c>
      <c r="M5540" t="str">
        <f>countypres_2000_2020[[#This Row],[county_name]]&amp;countypres_2000_2020[[#This Row],[state_po]]</f>
        <v>MARIONIL</v>
      </c>
    </row>
    <row r="5541" spans="1:13" x14ac:dyDescent="0.2">
      <c r="A5541">
        <v>2020</v>
      </c>
      <c r="B5541" s="1" t="s">
        <v>3162</v>
      </c>
      <c r="C5541" s="1" t="s">
        <v>3163</v>
      </c>
      <c r="D5541" s="1" t="s">
        <v>3290</v>
      </c>
      <c r="E5541">
        <v>17121</v>
      </c>
      <c r="F5541" s="1" t="s">
        <v>3132</v>
      </c>
      <c r="G5541" s="1" t="s">
        <v>5052</v>
      </c>
      <c r="H5541" s="1" t="s">
        <v>3136</v>
      </c>
      <c r="I5541">
        <v>163</v>
      </c>
      <c r="J5541">
        <v>17458</v>
      </c>
      <c r="K5541">
        <v>20220315</v>
      </c>
      <c r="L5541" s="1" t="s">
        <v>3244</v>
      </c>
      <c r="M5541" t="str">
        <f>countypres_2000_2020[[#This Row],[county_name]]&amp;countypres_2000_2020[[#This Row],[state_po]]</f>
        <v>MARIONIL</v>
      </c>
    </row>
    <row r="5542" spans="1:13" x14ac:dyDescent="0.2">
      <c r="A5542">
        <v>2020</v>
      </c>
      <c r="B5542" s="1" t="s">
        <v>3162</v>
      </c>
      <c r="C5542" s="1" t="s">
        <v>3163</v>
      </c>
      <c r="D5542" s="1" t="s">
        <v>3290</v>
      </c>
      <c r="E5542">
        <v>17121</v>
      </c>
      <c r="F5542" s="1" t="s">
        <v>3132</v>
      </c>
      <c r="G5542" s="1" t="s">
        <v>3135</v>
      </c>
      <c r="H5542" s="1" t="s">
        <v>3135</v>
      </c>
      <c r="I5542">
        <v>19</v>
      </c>
      <c r="J5542">
        <v>17458</v>
      </c>
      <c r="K5542">
        <v>20220315</v>
      </c>
      <c r="L5542" s="1" t="s">
        <v>3244</v>
      </c>
      <c r="M5542" t="str">
        <f>countypres_2000_2020[[#This Row],[county_name]]&amp;countypres_2000_2020[[#This Row],[state_po]]</f>
        <v>MARIONIL</v>
      </c>
    </row>
    <row r="5543" spans="1:13" x14ac:dyDescent="0.2">
      <c r="A5543">
        <v>2020</v>
      </c>
      <c r="B5543" s="1" t="s">
        <v>3162</v>
      </c>
      <c r="C5543" s="1" t="s">
        <v>3163</v>
      </c>
      <c r="D5543" s="1" t="s">
        <v>3290</v>
      </c>
      <c r="E5543">
        <v>17121</v>
      </c>
      <c r="F5543" s="1" t="s">
        <v>3132</v>
      </c>
      <c r="G5543" s="1" t="s">
        <v>5051</v>
      </c>
      <c r="H5543" s="1" t="s">
        <v>3134</v>
      </c>
      <c r="I5543">
        <v>12678</v>
      </c>
      <c r="J5543">
        <v>17458</v>
      </c>
      <c r="K5543">
        <v>20220315</v>
      </c>
      <c r="L5543" s="1" t="s">
        <v>3244</v>
      </c>
      <c r="M5543" t="str">
        <f>countypres_2000_2020[[#This Row],[county_name]]&amp;countypres_2000_2020[[#This Row],[state_po]]</f>
        <v>MARIONIL</v>
      </c>
    </row>
    <row r="5544" spans="1:13" x14ac:dyDescent="0.2">
      <c r="A5544">
        <v>2020</v>
      </c>
      <c r="B5544" s="1" t="s">
        <v>3162</v>
      </c>
      <c r="C5544" s="1" t="s">
        <v>3163</v>
      </c>
      <c r="D5544" s="1" t="s">
        <v>3291</v>
      </c>
      <c r="E5544">
        <v>17123</v>
      </c>
      <c r="F5544" s="1" t="s">
        <v>3132</v>
      </c>
      <c r="G5544" s="1" t="s">
        <v>5050</v>
      </c>
      <c r="H5544" s="1" t="s">
        <v>3133</v>
      </c>
      <c r="I5544">
        <v>2005</v>
      </c>
      <c r="J5544">
        <v>6334</v>
      </c>
      <c r="K5544">
        <v>20220315</v>
      </c>
      <c r="L5544" s="1" t="s">
        <v>3244</v>
      </c>
      <c r="M5544" t="str">
        <f>countypres_2000_2020[[#This Row],[county_name]]&amp;countypres_2000_2020[[#This Row],[state_po]]</f>
        <v>MARSHALLIL</v>
      </c>
    </row>
    <row r="5545" spans="1:13" x14ac:dyDescent="0.2">
      <c r="A5545">
        <v>2020</v>
      </c>
      <c r="B5545" s="1" t="s">
        <v>3162</v>
      </c>
      <c r="C5545" s="1" t="s">
        <v>3163</v>
      </c>
      <c r="D5545" s="1" t="s">
        <v>3291</v>
      </c>
      <c r="E5545">
        <v>17123</v>
      </c>
      <c r="F5545" s="1" t="s">
        <v>3132</v>
      </c>
      <c r="G5545" s="1" t="s">
        <v>3135</v>
      </c>
      <c r="H5545" s="1" t="s">
        <v>3238</v>
      </c>
      <c r="I5545">
        <v>27</v>
      </c>
      <c r="J5545">
        <v>6334</v>
      </c>
      <c r="K5545">
        <v>20220315</v>
      </c>
      <c r="L5545" s="1" t="s">
        <v>3244</v>
      </c>
      <c r="M5545" t="str">
        <f>countypres_2000_2020[[#This Row],[county_name]]&amp;countypres_2000_2020[[#This Row],[state_po]]</f>
        <v>MARSHALLIL</v>
      </c>
    </row>
    <row r="5546" spans="1:13" x14ac:dyDescent="0.2">
      <c r="A5546">
        <v>2020</v>
      </c>
      <c r="B5546" s="1" t="s">
        <v>3162</v>
      </c>
      <c r="C5546" s="1" t="s">
        <v>3163</v>
      </c>
      <c r="D5546" s="1" t="s">
        <v>3291</v>
      </c>
      <c r="E5546">
        <v>17123</v>
      </c>
      <c r="F5546" s="1" t="s">
        <v>3132</v>
      </c>
      <c r="G5546" s="1" t="s">
        <v>5052</v>
      </c>
      <c r="H5546" s="1" t="s">
        <v>3136</v>
      </c>
      <c r="I5546">
        <v>94</v>
      </c>
      <c r="J5546">
        <v>6334</v>
      </c>
      <c r="K5546">
        <v>20220315</v>
      </c>
      <c r="L5546" s="1" t="s">
        <v>3244</v>
      </c>
      <c r="M5546" t="str">
        <f>countypres_2000_2020[[#This Row],[county_name]]&amp;countypres_2000_2020[[#This Row],[state_po]]</f>
        <v>MARSHALLIL</v>
      </c>
    </row>
    <row r="5547" spans="1:13" x14ac:dyDescent="0.2">
      <c r="A5547">
        <v>2020</v>
      </c>
      <c r="B5547" s="1" t="s">
        <v>3162</v>
      </c>
      <c r="C5547" s="1" t="s">
        <v>3163</v>
      </c>
      <c r="D5547" s="1" t="s">
        <v>3291</v>
      </c>
      <c r="E5547">
        <v>17123</v>
      </c>
      <c r="F5547" s="1" t="s">
        <v>3132</v>
      </c>
      <c r="G5547" s="1" t="s">
        <v>3135</v>
      </c>
      <c r="H5547" s="1" t="s">
        <v>3135</v>
      </c>
      <c r="I5547">
        <v>11</v>
      </c>
      <c r="J5547">
        <v>6334</v>
      </c>
      <c r="K5547">
        <v>20220315</v>
      </c>
      <c r="L5547" s="1" t="s">
        <v>3244</v>
      </c>
      <c r="M5547" t="str">
        <f>countypres_2000_2020[[#This Row],[county_name]]&amp;countypres_2000_2020[[#This Row],[state_po]]</f>
        <v>MARSHALLIL</v>
      </c>
    </row>
    <row r="5548" spans="1:13" x14ac:dyDescent="0.2">
      <c r="A5548">
        <v>2020</v>
      </c>
      <c r="B5548" s="1" t="s">
        <v>3162</v>
      </c>
      <c r="C5548" s="1" t="s">
        <v>3163</v>
      </c>
      <c r="D5548" s="1" t="s">
        <v>3291</v>
      </c>
      <c r="E5548">
        <v>17123</v>
      </c>
      <c r="F5548" s="1" t="s">
        <v>3132</v>
      </c>
      <c r="G5548" s="1" t="s">
        <v>5051</v>
      </c>
      <c r="H5548" s="1" t="s">
        <v>3134</v>
      </c>
      <c r="I5548">
        <v>4197</v>
      </c>
      <c r="J5548">
        <v>6334</v>
      </c>
      <c r="K5548">
        <v>20220315</v>
      </c>
      <c r="L5548" s="1" t="s">
        <v>3244</v>
      </c>
      <c r="M5548" t="str">
        <f>countypres_2000_2020[[#This Row],[county_name]]&amp;countypres_2000_2020[[#This Row],[state_po]]</f>
        <v>MARSHALLIL</v>
      </c>
    </row>
    <row r="5549" spans="1:13" x14ac:dyDescent="0.2">
      <c r="A5549">
        <v>2020</v>
      </c>
      <c r="B5549" s="1" t="s">
        <v>3162</v>
      </c>
      <c r="C5549" s="1" t="s">
        <v>3163</v>
      </c>
      <c r="D5549" s="1" t="s">
        <v>3723</v>
      </c>
      <c r="E5549">
        <v>17125</v>
      </c>
      <c r="F5549" s="1" t="s">
        <v>3132</v>
      </c>
      <c r="G5549" s="1" t="s">
        <v>5050</v>
      </c>
      <c r="H5549" s="1" t="s">
        <v>3133</v>
      </c>
      <c r="I5549">
        <v>1985</v>
      </c>
      <c r="J5549">
        <v>6766</v>
      </c>
      <c r="K5549">
        <v>20220315</v>
      </c>
      <c r="L5549" s="1" t="s">
        <v>3244</v>
      </c>
      <c r="M5549" t="str">
        <f>countypres_2000_2020[[#This Row],[county_name]]&amp;countypres_2000_2020[[#This Row],[state_po]]</f>
        <v>MASONIL</v>
      </c>
    </row>
    <row r="5550" spans="1:13" x14ac:dyDescent="0.2">
      <c r="A5550">
        <v>2020</v>
      </c>
      <c r="B5550" s="1" t="s">
        <v>3162</v>
      </c>
      <c r="C5550" s="1" t="s">
        <v>3163</v>
      </c>
      <c r="D5550" s="1" t="s">
        <v>3723</v>
      </c>
      <c r="E5550">
        <v>17125</v>
      </c>
      <c r="F5550" s="1" t="s">
        <v>3132</v>
      </c>
      <c r="G5550" s="1" t="s">
        <v>3135</v>
      </c>
      <c r="H5550" s="1" t="s">
        <v>3238</v>
      </c>
      <c r="I5550">
        <v>31</v>
      </c>
      <c r="J5550">
        <v>6766</v>
      </c>
      <c r="K5550">
        <v>20220315</v>
      </c>
      <c r="L5550" s="1" t="s">
        <v>3244</v>
      </c>
      <c r="M5550" t="str">
        <f>countypres_2000_2020[[#This Row],[county_name]]&amp;countypres_2000_2020[[#This Row],[state_po]]</f>
        <v>MASONIL</v>
      </c>
    </row>
    <row r="5551" spans="1:13" x14ac:dyDescent="0.2">
      <c r="A5551">
        <v>2020</v>
      </c>
      <c r="B5551" s="1" t="s">
        <v>3162</v>
      </c>
      <c r="C5551" s="1" t="s">
        <v>3163</v>
      </c>
      <c r="D5551" s="1" t="s">
        <v>3723</v>
      </c>
      <c r="E5551">
        <v>17125</v>
      </c>
      <c r="F5551" s="1" t="s">
        <v>3132</v>
      </c>
      <c r="G5551" s="1" t="s">
        <v>5052</v>
      </c>
      <c r="H5551" s="1" t="s">
        <v>3136</v>
      </c>
      <c r="I5551">
        <v>78</v>
      </c>
      <c r="J5551">
        <v>6766</v>
      </c>
      <c r="K5551">
        <v>20220315</v>
      </c>
      <c r="L5551" s="1" t="s">
        <v>3244</v>
      </c>
      <c r="M5551" t="str">
        <f>countypres_2000_2020[[#This Row],[county_name]]&amp;countypres_2000_2020[[#This Row],[state_po]]</f>
        <v>MASONIL</v>
      </c>
    </row>
    <row r="5552" spans="1:13" x14ac:dyDescent="0.2">
      <c r="A5552">
        <v>2020</v>
      </c>
      <c r="B5552" s="1" t="s">
        <v>3162</v>
      </c>
      <c r="C5552" s="1" t="s">
        <v>3163</v>
      </c>
      <c r="D5552" s="1" t="s">
        <v>3723</v>
      </c>
      <c r="E5552">
        <v>17125</v>
      </c>
      <c r="F5552" s="1" t="s">
        <v>3132</v>
      </c>
      <c r="G5552" s="1" t="s">
        <v>3135</v>
      </c>
      <c r="H5552" s="1" t="s">
        <v>3135</v>
      </c>
      <c r="I5552">
        <v>18</v>
      </c>
      <c r="J5552">
        <v>6766</v>
      </c>
      <c r="K5552">
        <v>20220315</v>
      </c>
      <c r="L5552" s="1" t="s">
        <v>3244</v>
      </c>
      <c r="M5552" t="str">
        <f>countypres_2000_2020[[#This Row],[county_name]]&amp;countypres_2000_2020[[#This Row],[state_po]]</f>
        <v>MASONIL</v>
      </c>
    </row>
    <row r="5553" spans="1:13" x14ac:dyDescent="0.2">
      <c r="A5553">
        <v>2020</v>
      </c>
      <c r="B5553" s="1" t="s">
        <v>3162</v>
      </c>
      <c r="C5553" s="1" t="s">
        <v>3163</v>
      </c>
      <c r="D5553" s="1" t="s">
        <v>3723</v>
      </c>
      <c r="E5553">
        <v>17125</v>
      </c>
      <c r="F5553" s="1" t="s">
        <v>3132</v>
      </c>
      <c r="G5553" s="1" t="s">
        <v>5051</v>
      </c>
      <c r="H5553" s="1" t="s">
        <v>3134</v>
      </c>
      <c r="I5553">
        <v>4654</v>
      </c>
      <c r="J5553">
        <v>6766</v>
      </c>
      <c r="K5553">
        <v>20220315</v>
      </c>
      <c r="L5553" s="1" t="s">
        <v>3244</v>
      </c>
      <c r="M5553" t="str">
        <f>countypres_2000_2020[[#This Row],[county_name]]&amp;countypres_2000_2020[[#This Row],[state_po]]</f>
        <v>MASONIL</v>
      </c>
    </row>
    <row r="5554" spans="1:13" x14ac:dyDescent="0.2">
      <c r="A5554">
        <v>2020</v>
      </c>
      <c r="B5554" s="1" t="s">
        <v>3162</v>
      </c>
      <c r="C5554" s="1" t="s">
        <v>3163</v>
      </c>
      <c r="D5554" s="1" t="s">
        <v>3724</v>
      </c>
      <c r="E5554">
        <v>17127</v>
      </c>
      <c r="F5554" s="1" t="s">
        <v>3132</v>
      </c>
      <c r="G5554" s="1" t="s">
        <v>5050</v>
      </c>
      <c r="H5554" s="1" t="s">
        <v>3133</v>
      </c>
      <c r="I5554">
        <v>1725</v>
      </c>
      <c r="J5554">
        <v>6813</v>
      </c>
      <c r="K5554">
        <v>20220315</v>
      </c>
      <c r="L5554" s="1" t="s">
        <v>3244</v>
      </c>
      <c r="M5554" t="str">
        <f>countypres_2000_2020[[#This Row],[county_name]]&amp;countypres_2000_2020[[#This Row],[state_po]]</f>
        <v>MASSACIL</v>
      </c>
    </row>
    <row r="5555" spans="1:13" x14ac:dyDescent="0.2">
      <c r="A5555">
        <v>2020</v>
      </c>
      <c r="B5555" s="1" t="s">
        <v>3162</v>
      </c>
      <c r="C5555" s="1" t="s">
        <v>3163</v>
      </c>
      <c r="D5555" s="1" t="s">
        <v>3724</v>
      </c>
      <c r="E5555">
        <v>17127</v>
      </c>
      <c r="F5555" s="1" t="s">
        <v>3132</v>
      </c>
      <c r="G5555" s="1" t="s">
        <v>3135</v>
      </c>
      <c r="H5555" s="1" t="s">
        <v>3238</v>
      </c>
      <c r="I5555">
        <v>14</v>
      </c>
      <c r="J5555">
        <v>6813</v>
      </c>
      <c r="K5555">
        <v>20220315</v>
      </c>
      <c r="L5555" s="1" t="s">
        <v>3244</v>
      </c>
      <c r="M5555" t="str">
        <f>countypres_2000_2020[[#This Row],[county_name]]&amp;countypres_2000_2020[[#This Row],[state_po]]</f>
        <v>MASSACIL</v>
      </c>
    </row>
    <row r="5556" spans="1:13" x14ac:dyDescent="0.2">
      <c r="A5556">
        <v>2020</v>
      </c>
      <c r="B5556" s="1" t="s">
        <v>3162</v>
      </c>
      <c r="C5556" s="1" t="s">
        <v>3163</v>
      </c>
      <c r="D5556" s="1" t="s">
        <v>3724</v>
      </c>
      <c r="E5556">
        <v>17127</v>
      </c>
      <c r="F5556" s="1" t="s">
        <v>3132</v>
      </c>
      <c r="G5556" s="1" t="s">
        <v>5052</v>
      </c>
      <c r="H5556" s="1" t="s">
        <v>3136</v>
      </c>
      <c r="I5556">
        <v>65</v>
      </c>
      <c r="J5556">
        <v>6813</v>
      </c>
      <c r="K5556">
        <v>20220315</v>
      </c>
      <c r="L5556" s="1" t="s">
        <v>3244</v>
      </c>
      <c r="M5556" t="str">
        <f>countypres_2000_2020[[#This Row],[county_name]]&amp;countypres_2000_2020[[#This Row],[state_po]]</f>
        <v>MASSACIL</v>
      </c>
    </row>
    <row r="5557" spans="1:13" x14ac:dyDescent="0.2">
      <c r="A5557">
        <v>2020</v>
      </c>
      <c r="B5557" s="1" t="s">
        <v>3162</v>
      </c>
      <c r="C5557" s="1" t="s">
        <v>3163</v>
      </c>
      <c r="D5557" s="1" t="s">
        <v>3724</v>
      </c>
      <c r="E5557">
        <v>17127</v>
      </c>
      <c r="F5557" s="1" t="s">
        <v>3132</v>
      </c>
      <c r="G5557" s="1" t="s">
        <v>3135</v>
      </c>
      <c r="H5557" s="1" t="s">
        <v>3135</v>
      </c>
      <c r="I5557">
        <v>12</v>
      </c>
      <c r="J5557">
        <v>6813</v>
      </c>
      <c r="K5557">
        <v>20220315</v>
      </c>
      <c r="L5557" s="1" t="s">
        <v>3244</v>
      </c>
      <c r="M5557" t="str">
        <f>countypres_2000_2020[[#This Row],[county_name]]&amp;countypres_2000_2020[[#This Row],[state_po]]</f>
        <v>MASSACIL</v>
      </c>
    </row>
    <row r="5558" spans="1:13" x14ac:dyDescent="0.2">
      <c r="A5558">
        <v>2020</v>
      </c>
      <c r="B5558" s="1" t="s">
        <v>3162</v>
      </c>
      <c r="C5558" s="1" t="s">
        <v>3163</v>
      </c>
      <c r="D5558" s="1" t="s">
        <v>3724</v>
      </c>
      <c r="E5558">
        <v>17127</v>
      </c>
      <c r="F5558" s="1" t="s">
        <v>3132</v>
      </c>
      <c r="G5558" s="1" t="s">
        <v>5051</v>
      </c>
      <c r="H5558" s="1" t="s">
        <v>3134</v>
      </c>
      <c r="I5558">
        <v>4997</v>
      </c>
      <c r="J5558">
        <v>6813</v>
      </c>
      <c r="K5558">
        <v>20220315</v>
      </c>
      <c r="L5558" s="1" t="s">
        <v>3244</v>
      </c>
      <c r="M5558" t="str">
        <f>countypres_2000_2020[[#This Row],[county_name]]&amp;countypres_2000_2020[[#This Row],[state_po]]</f>
        <v>MASSACIL</v>
      </c>
    </row>
    <row r="5559" spans="1:13" x14ac:dyDescent="0.2">
      <c r="A5559">
        <v>2020</v>
      </c>
      <c r="B5559" s="1" t="s">
        <v>3162</v>
      </c>
      <c r="C5559" s="1" t="s">
        <v>3163</v>
      </c>
      <c r="D5559" s="1" t="s">
        <v>3725</v>
      </c>
      <c r="E5559">
        <v>17129</v>
      </c>
      <c r="F5559" s="1" t="s">
        <v>3132</v>
      </c>
      <c r="G5559" s="1" t="s">
        <v>5050</v>
      </c>
      <c r="H5559" s="1" t="s">
        <v>3133</v>
      </c>
      <c r="I5559">
        <v>2022</v>
      </c>
      <c r="J5559">
        <v>6928</v>
      </c>
      <c r="K5559">
        <v>20220315</v>
      </c>
      <c r="L5559" s="1" t="s">
        <v>3244</v>
      </c>
      <c r="M5559" t="str">
        <f>countypres_2000_2020[[#This Row],[county_name]]&amp;countypres_2000_2020[[#This Row],[state_po]]</f>
        <v>MENARDIL</v>
      </c>
    </row>
    <row r="5560" spans="1:13" x14ac:dyDescent="0.2">
      <c r="A5560">
        <v>2020</v>
      </c>
      <c r="B5560" s="1" t="s">
        <v>3162</v>
      </c>
      <c r="C5560" s="1" t="s">
        <v>3163</v>
      </c>
      <c r="D5560" s="1" t="s">
        <v>3725</v>
      </c>
      <c r="E5560">
        <v>17129</v>
      </c>
      <c r="F5560" s="1" t="s">
        <v>3132</v>
      </c>
      <c r="G5560" s="1" t="s">
        <v>3135</v>
      </c>
      <c r="H5560" s="1" t="s">
        <v>3238</v>
      </c>
      <c r="I5560">
        <v>33</v>
      </c>
      <c r="J5560">
        <v>6928</v>
      </c>
      <c r="K5560">
        <v>20220315</v>
      </c>
      <c r="L5560" s="1" t="s">
        <v>3244</v>
      </c>
      <c r="M5560" t="str">
        <f>countypres_2000_2020[[#This Row],[county_name]]&amp;countypres_2000_2020[[#This Row],[state_po]]</f>
        <v>MENARDIL</v>
      </c>
    </row>
    <row r="5561" spans="1:13" x14ac:dyDescent="0.2">
      <c r="A5561">
        <v>2020</v>
      </c>
      <c r="B5561" s="1" t="s">
        <v>3162</v>
      </c>
      <c r="C5561" s="1" t="s">
        <v>3163</v>
      </c>
      <c r="D5561" s="1" t="s">
        <v>3725</v>
      </c>
      <c r="E5561">
        <v>17129</v>
      </c>
      <c r="F5561" s="1" t="s">
        <v>3132</v>
      </c>
      <c r="G5561" s="1" t="s">
        <v>5052</v>
      </c>
      <c r="H5561" s="1" t="s">
        <v>3136</v>
      </c>
      <c r="I5561">
        <v>95</v>
      </c>
      <c r="J5561">
        <v>6928</v>
      </c>
      <c r="K5561">
        <v>20220315</v>
      </c>
      <c r="L5561" s="1" t="s">
        <v>3244</v>
      </c>
      <c r="M5561" t="str">
        <f>countypres_2000_2020[[#This Row],[county_name]]&amp;countypres_2000_2020[[#This Row],[state_po]]</f>
        <v>MENARDIL</v>
      </c>
    </row>
    <row r="5562" spans="1:13" x14ac:dyDescent="0.2">
      <c r="A5562">
        <v>2020</v>
      </c>
      <c r="B5562" s="1" t="s">
        <v>3162</v>
      </c>
      <c r="C5562" s="1" t="s">
        <v>3163</v>
      </c>
      <c r="D5562" s="1" t="s">
        <v>3725</v>
      </c>
      <c r="E5562">
        <v>17129</v>
      </c>
      <c r="F5562" s="1" t="s">
        <v>3132</v>
      </c>
      <c r="G5562" s="1" t="s">
        <v>3135</v>
      </c>
      <c r="H5562" s="1" t="s">
        <v>3135</v>
      </c>
      <c r="I5562">
        <v>14</v>
      </c>
      <c r="J5562">
        <v>6928</v>
      </c>
      <c r="K5562">
        <v>20220315</v>
      </c>
      <c r="L5562" s="1" t="s">
        <v>3244</v>
      </c>
      <c r="M5562" t="str">
        <f>countypres_2000_2020[[#This Row],[county_name]]&amp;countypres_2000_2020[[#This Row],[state_po]]</f>
        <v>MENARDIL</v>
      </c>
    </row>
    <row r="5563" spans="1:13" x14ac:dyDescent="0.2">
      <c r="A5563">
        <v>2020</v>
      </c>
      <c r="B5563" s="1" t="s">
        <v>3162</v>
      </c>
      <c r="C5563" s="1" t="s">
        <v>3163</v>
      </c>
      <c r="D5563" s="1" t="s">
        <v>3725</v>
      </c>
      <c r="E5563">
        <v>17129</v>
      </c>
      <c r="F5563" s="1" t="s">
        <v>3132</v>
      </c>
      <c r="G5563" s="1" t="s">
        <v>5051</v>
      </c>
      <c r="H5563" s="1" t="s">
        <v>3134</v>
      </c>
      <c r="I5563">
        <v>4764</v>
      </c>
      <c r="J5563">
        <v>6928</v>
      </c>
      <c r="K5563">
        <v>20220315</v>
      </c>
      <c r="L5563" s="1" t="s">
        <v>3244</v>
      </c>
      <c r="M5563" t="str">
        <f>countypres_2000_2020[[#This Row],[county_name]]&amp;countypres_2000_2020[[#This Row],[state_po]]</f>
        <v>MENARDIL</v>
      </c>
    </row>
    <row r="5564" spans="1:13" x14ac:dyDescent="0.2">
      <c r="A5564">
        <v>2020</v>
      </c>
      <c r="B5564" s="1" t="s">
        <v>3162</v>
      </c>
      <c r="C5564" s="1" t="s">
        <v>3163</v>
      </c>
      <c r="D5564" s="1" t="s">
        <v>3726</v>
      </c>
      <c r="E5564">
        <v>17131</v>
      </c>
      <c r="F5564" s="1" t="s">
        <v>3132</v>
      </c>
      <c r="G5564" s="1" t="s">
        <v>5050</v>
      </c>
      <c r="H5564" s="1" t="s">
        <v>3133</v>
      </c>
      <c r="I5564">
        <v>3280</v>
      </c>
      <c r="J5564">
        <v>8893</v>
      </c>
      <c r="K5564">
        <v>20220315</v>
      </c>
      <c r="L5564" s="1" t="s">
        <v>3244</v>
      </c>
      <c r="M5564" t="str">
        <f>countypres_2000_2020[[#This Row],[county_name]]&amp;countypres_2000_2020[[#This Row],[state_po]]</f>
        <v>MERCERIL</v>
      </c>
    </row>
    <row r="5565" spans="1:13" x14ac:dyDescent="0.2">
      <c r="A5565">
        <v>2020</v>
      </c>
      <c r="B5565" s="1" t="s">
        <v>3162</v>
      </c>
      <c r="C5565" s="1" t="s">
        <v>3163</v>
      </c>
      <c r="D5565" s="1" t="s">
        <v>3726</v>
      </c>
      <c r="E5565">
        <v>17131</v>
      </c>
      <c r="F5565" s="1" t="s">
        <v>3132</v>
      </c>
      <c r="G5565" s="1" t="s">
        <v>3135</v>
      </c>
      <c r="H5565" s="1" t="s">
        <v>3238</v>
      </c>
      <c r="I5565">
        <v>48</v>
      </c>
      <c r="J5565">
        <v>8893</v>
      </c>
      <c r="K5565">
        <v>20220315</v>
      </c>
      <c r="L5565" s="1" t="s">
        <v>3244</v>
      </c>
      <c r="M5565" t="str">
        <f>countypres_2000_2020[[#This Row],[county_name]]&amp;countypres_2000_2020[[#This Row],[state_po]]</f>
        <v>MERCERIL</v>
      </c>
    </row>
    <row r="5566" spans="1:13" x14ac:dyDescent="0.2">
      <c r="A5566">
        <v>2020</v>
      </c>
      <c r="B5566" s="1" t="s">
        <v>3162</v>
      </c>
      <c r="C5566" s="1" t="s">
        <v>3163</v>
      </c>
      <c r="D5566" s="1" t="s">
        <v>3726</v>
      </c>
      <c r="E5566">
        <v>17131</v>
      </c>
      <c r="F5566" s="1" t="s">
        <v>3132</v>
      </c>
      <c r="G5566" s="1" t="s">
        <v>5052</v>
      </c>
      <c r="H5566" s="1" t="s">
        <v>3136</v>
      </c>
      <c r="I5566">
        <v>134</v>
      </c>
      <c r="J5566">
        <v>8893</v>
      </c>
      <c r="K5566">
        <v>20220315</v>
      </c>
      <c r="L5566" s="1" t="s">
        <v>3244</v>
      </c>
      <c r="M5566" t="str">
        <f>countypres_2000_2020[[#This Row],[county_name]]&amp;countypres_2000_2020[[#This Row],[state_po]]</f>
        <v>MERCERIL</v>
      </c>
    </row>
    <row r="5567" spans="1:13" x14ac:dyDescent="0.2">
      <c r="A5567">
        <v>2020</v>
      </c>
      <c r="B5567" s="1" t="s">
        <v>3162</v>
      </c>
      <c r="C5567" s="1" t="s">
        <v>3163</v>
      </c>
      <c r="D5567" s="1" t="s">
        <v>3726</v>
      </c>
      <c r="E5567">
        <v>17131</v>
      </c>
      <c r="F5567" s="1" t="s">
        <v>3132</v>
      </c>
      <c r="G5567" s="1" t="s">
        <v>3135</v>
      </c>
      <c r="H5567" s="1" t="s">
        <v>3135</v>
      </c>
      <c r="I5567">
        <v>13</v>
      </c>
      <c r="J5567">
        <v>8893</v>
      </c>
      <c r="K5567">
        <v>20220315</v>
      </c>
      <c r="L5567" s="1" t="s">
        <v>3244</v>
      </c>
      <c r="M5567" t="str">
        <f>countypres_2000_2020[[#This Row],[county_name]]&amp;countypres_2000_2020[[#This Row],[state_po]]</f>
        <v>MERCERIL</v>
      </c>
    </row>
    <row r="5568" spans="1:13" x14ac:dyDescent="0.2">
      <c r="A5568">
        <v>2020</v>
      </c>
      <c r="B5568" s="1" t="s">
        <v>3162</v>
      </c>
      <c r="C5568" s="1" t="s">
        <v>3163</v>
      </c>
      <c r="D5568" s="1" t="s">
        <v>3726</v>
      </c>
      <c r="E5568">
        <v>17131</v>
      </c>
      <c r="F5568" s="1" t="s">
        <v>3132</v>
      </c>
      <c r="G5568" s="1" t="s">
        <v>5051</v>
      </c>
      <c r="H5568" s="1" t="s">
        <v>3134</v>
      </c>
      <c r="I5568">
        <v>5418</v>
      </c>
      <c r="J5568">
        <v>8893</v>
      </c>
      <c r="K5568">
        <v>20220315</v>
      </c>
      <c r="L5568" s="1" t="s">
        <v>3244</v>
      </c>
      <c r="M5568" t="str">
        <f>countypres_2000_2020[[#This Row],[county_name]]&amp;countypres_2000_2020[[#This Row],[state_po]]</f>
        <v>MERCERIL</v>
      </c>
    </row>
    <row r="5569" spans="1:13" x14ac:dyDescent="0.2">
      <c r="A5569">
        <v>2020</v>
      </c>
      <c r="B5569" s="1" t="s">
        <v>3162</v>
      </c>
      <c r="C5569" s="1" t="s">
        <v>3163</v>
      </c>
      <c r="D5569" s="1" t="s">
        <v>3293</v>
      </c>
      <c r="E5569">
        <v>17133</v>
      </c>
      <c r="F5569" s="1" t="s">
        <v>3132</v>
      </c>
      <c r="G5569" s="1" t="s">
        <v>5050</v>
      </c>
      <c r="H5569" s="1" t="s">
        <v>3133</v>
      </c>
      <c r="I5569">
        <v>6569</v>
      </c>
      <c r="J5569">
        <v>21148</v>
      </c>
      <c r="K5569">
        <v>20220315</v>
      </c>
      <c r="L5569" s="1" t="s">
        <v>3244</v>
      </c>
      <c r="M5569" t="str">
        <f>countypres_2000_2020[[#This Row],[county_name]]&amp;countypres_2000_2020[[#This Row],[state_po]]</f>
        <v>MONROEIL</v>
      </c>
    </row>
    <row r="5570" spans="1:13" x14ac:dyDescent="0.2">
      <c r="A5570">
        <v>2020</v>
      </c>
      <c r="B5570" s="1" t="s">
        <v>3162</v>
      </c>
      <c r="C5570" s="1" t="s">
        <v>3163</v>
      </c>
      <c r="D5570" s="1" t="s">
        <v>3293</v>
      </c>
      <c r="E5570">
        <v>17133</v>
      </c>
      <c r="F5570" s="1" t="s">
        <v>3132</v>
      </c>
      <c r="G5570" s="1" t="s">
        <v>3135</v>
      </c>
      <c r="H5570" s="1" t="s">
        <v>3238</v>
      </c>
      <c r="I5570">
        <v>83</v>
      </c>
      <c r="J5570">
        <v>21148</v>
      </c>
      <c r="K5570">
        <v>20220315</v>
      </c>
      <c r="L5570" s="1" t="s">
        <v>3244</v>
      </c>
      <c r="M5570" t="str">
        <f>countypres_2000_2020[[#This Row],[county_name]]&amp;countypres_2000_2020[[#This Row],[state_po]]</f>
        <v>MONROEIL</v>
      </c>
    </row>
    <row r="5571" spans="1:13" x14ac:dyDescent="0.2">
      <c r="A5571">
        <v>2020</v>
      </c>
      <c r="B5571" s="1" t="s">
        <v>3162</v>
      </c>
      <c r="C5571" s="1" t="s">
        <v>3163</v>
      </c>
      <c r="D5571" s="1" t="s">
        <v>3293</v>
      </c>
      <c r="E5571">
        <v>17133</v>
      </c>
      <c r="F5571" s="1" t="s">
        <v>3132</v>
      </c>
      <c r="G5571" s="1" t="s">
        <v>5052</v>
      </c>
      <c r="H5571" s="1" t="s">
        <v>3136</v>
      </c>
      <c r="I5571">
        <v>309</v>
      </c>
      <c r="J5571">
        <v>21148</v>
      </c>
      <c r="K5571">
        <v>20220315</v>
      </c>
      <c r="L5571" s="1" t="s">
        <v>3244</v>
      </c>
      <c r="M5571" t="str">
        <f>countypres_2000_2020[[#This Row],[county_name]]&amp;countypres_2000_2020[[#This Row],[state_po]]</f>
        <v>MONROEIL</v>
      </c>
    </row>
    <row r="5572" spans="1:13" x14ac:dyDescent="0.2">
      <c r="A5572">
        <v>2020</v>
      </c>
      <c r="B5572" s="1" t="s">
        <v>3162</v>
      </c>
      <c r="C5572" s="1" t="s">
        <v>3163</v>
      </c>
      <c r="D5572" s="1" t="s">
        <v>3293</v>
      </c>
      <c r="E5572">
        <v>17133</v>
      </c>
      <c r="F5572" s="1" t="s">
        <v>3132</v>
      </c>
      <c r="G5572" s="1" t="s">
        <v>3135</v>
      </c>
      <c r="H5572" s="1" t="s">
        <v>3135</v>
      </c>
      <c r="I5572">
        <v>45</v>
      </c>
      <c r="J5572">
        <v>21148</v>
      </c>
      <c r="K5572">
        <v>20220315</v>
      </c>
      <c r="L5572" s="1" t="s">
        <v>3244</v>
      </c>
      <c r="M5572" t="str">
        <f>countypres_2000_2020[[#This Row],[county_name]]&amp;countypres_2000_2020[[#This Row],[state_po]]</f>
        <v>MONROEIL</v>
      </c>
    </row>
    <row r="5573" spans="1:13" x14ac:dyDescent="0.2">
      <c r="A5573">
        <v>2020</v>
      </c>
      <c r="B5573" s="1" t="s">
        <v>3162</v>
      </c>
      <c r="C5573" s="1" t="s">
        <v>3163</v>
      </c>
      <c r="D5573" s="1" t="s">
        <v>3293</v>
      </c>
      <c r="E5573">
        <v>17133</v>
      </c>
      <c r="F5573" s="1" t="s">
        <v>3132</v>
      </c>
      <c r="G5573" s="1" t="s">
        <v>5051</v>
      </c>
      <c r="H5573" s="1" t="s">
        <v>3134</v>
      </c>
      <c r="I5573">
        <v>14142</v>
      </c>
      <c r="J5573">
        <v>21148</v>
      </c>
      <c r="K5573">
        <v>20220315</v>
      </c>
      <c r="L5573" s="1" t="s">
        <v>3244</v>
      </c>
      <c r="M5573" t="str">
        <f>countypres_2000_2020[[#This Row],[county_name]]&amp;countypres_2000_2020[[#This Row],[state_po]]</f>
        <v>MONROEIL</v>
      </c>
    </row>
    <row r="5574" spans="1:13" x14ac:dyDescent="0.2">
      <c r="A5574">
        <v>2020</v>
      </c>
      <c r="B5574" s="1" t="s">
        <v>3162</v>
      </c>
      <c r="C5574" s="1" t="s">
        <v>3163</v>
      </c>
      <c r="D5574" s="1" t="s">
        <v>3294</v>
      </c>
      <c r="E5574">
        <v>17135</v>
      </c>
      <c r="F5574" s="1" t="s">
        <v>3132</v>
      </c>
      <c r="G5574" s="1" t="s">
        <v>5050</v>
      </c>
      <c r="H5574" s="1" t="s">
        <v>3133</v>
      </c>
      <c r="I5574">
        <v>3905</v>
      </c>
      <c r="J5574">
        <v>13727</v>
      </c>
      <c r="K5574">
        <v>20220315</v>
      </c>
      <c r="L5574" s="1" t="s">
        <v>3244</v>
      </c>
      <c r="M5574" t="str">
        <f>countypres_2000_2020[[#This Row],[county_name]]&amp;countypres_2000_2020[[#This Row],[state_po]]</f>
        <v>MONTGOMERYIL</v>
      </c>
    </row>
    <row r="5575" spans="1:13" x14ac:dyDescent="0.2">
      <c r="A5575">
        <v>2020</v>
      </c>
      <c r="B5575" s="1" t="s">
        <v>3162</v>
      </c>
      <c r="C5575" s="1" t="s">
        <v>3163</v>
      </c>
      <c r="D5575" s="1" t="s">
        <v>3294</v>
      </c>
      <c r="E5575">
        <v>17135</v>
      </c>
      <c r="F5575" s="1" t="s">
        <v>3132</v>
      </c>
      <c r="G5575" s="1" t="s">
        <v>3135</v>
      </c>
      <c r="H5575" s="1" t="s">
        <v>3238</v>
      </c>
      <c r="I5575">
        <v>53</v>
      </c>
      <c r="J5575">
        <v>13727</v>
      </c>
      <c r="K5575">
        <v>20220315</v>
      </c>
      <c r="L5575" s="1" t="s">
        <v>3244</v>
      </c>
      <c r="M5575" t="str">
        <f>countypres_2000_2020[[#This Row],[county_name]]&amp;countypres_2000_2020[[#This Row],[state_po]]</f>
        <v>MONTGOMERYIL</v>
      </c>
    </row>
    <row r="5576" spans="1:13" x14ac:dyDescent="0.2">
      <c r="A5576">
        <v>2020</v>
      </c>
      <c r="B5576" s="1" t="s">
        <v>3162</v>
      </c>
      <c r="C5576" s="1" t="s">
        <v>3163</v>
      </c>
      <c r="D5576" s="1" t="s">
        <v>3294</v>
      </c>
      <c r="E5576">
        <v>17135</v>
      </c>
      <c r="F5576" s="1" t="s">
        <v>3132</v>
      </c>
      <c r="G5576" s="1" t="s">
        <v>5052</v>
      </c>
      <c r="H5576" s="1" t="s">
        <v>3136</v>
      </c>
      <c r="I5576">
        <v>204</v>
      </c>
      <c r="J5576">
        <v>13727</v>
      </c>
      <c r="K5576">
        <v>20220315</v>
      </c>
      <c r="L5576" s="1" t="s">
        <v>3244</v>
      </c>
      <c r="M5576" t="str">
        <f>countypres_2000_2020[[#This Row],[county_name]]&amp;countypres_2000_2020[[#This Row],[state_po]]</f>
        <v>MONTGOMERYIL</v>
      </c>
    </row>
    <row r="5577" spans="1:13" x14ac:dyDescent="0.2">
      <c r="A5577">
        <v>2020</v>
      </c>
      <c r="B5577" s="1" t="s">
        <v>3162</v>
      </c>
      <c r="C5577" s="1" t="s">
        <v>3163</v>
      </c>
      <c r="D5577" s="1" t="s">
        <v>3294</v>
      </c>
      <c r="E5577">
        <v>17135</v>
      </c>
      <c r="F5577" s="1" t="s">
        <v>3132</v>
      </c>
      <c r="G5577" s="1" t="s">
        <v>3135</v>
      </c>
      <c r="H5577" s="1" t="s">
        <v>3135</v>
      </c>
      <c r="I5577">
        <v>21</v>
      </c>
      <c r="J5577">
        <v>13727</v>
      </c>
      <c r="K5577">
        <v>20220315</v>
      </c>
      <c r="L5577" s="1" t="s">
        <v>3244</v>
      </c>
      <c r="M5577" t="str">
        <f>countypres_2000_2020[[#This Row],[county_name]]&amp;countypres_2000_2020[[#This Row],[state_po]]</f>
        <v>MONTGOMERYIL</v>
      </c>
    </row>
    <row r="5578" spans="1:13" x14ac:dyDescent="0.2">
      <c r="A5578">
        <v>2020</v>
      </c>
      <c r="B5578" s="1" t="s">
        <v>3162</v>
      </c>
      <c r="C5578" s="1" t="s">
        <v>3163</v>
      </c>
      <c r="D5578" s="1" t="s">
        <v>3294</v>
      </c>
      <c r="E5578">
        <v>17135</v>
      </c>
      <c r="F5578" s="1" t="s">
        <v>3132</v>
      </c>
      <c r="G5578" s="1" t="s">
        <v>5051</v>
      </c>
      <c r="H5578" s="1" t="s">
        <v>3134</v>
      </c>
      <c r="I5578">
        <v>9544</v>
      </c>
      <c r="J5578">
        <v>13727</v>
      </c>
      <c r="K5578">
        <v>20220315</v>
      </c>
      <c r="L5578" s="1" t="s">
        <v>3244</v>
      </c>
      <c r="M5578" t="str">
        <f>countypres_2000_2020[[#This Row],[county_name]]&amp;countypres_2000_2020[[#This Row],[state_po]]</f>
        <v>MONTGOMERYIL</v>
      </c>
    </row>
    <row r="5579" spans="1:13" x14ac:dyDescent="0.2">
      <c r="A5579">
        <v>2020</v>
      </c>
      <c r="B5579" s="1" t="s">
        <v>3162</v>
      </c>
      <c r="C5579" s="1" t="s">
        <v>3163</v>
      </c>
      <c r="D5579" s="1" t="s">
        <v>3295</v>
      </c>
      <c r="E5579">
        <v>17137</v>
      </c>
      <c r="F5579" s="1" t="s">
        <v>3132</v>
      </c>
      <c r="G5579" s="1" t="s">
        <v>5050</v>
      </c>
      <c r="H5579" s="1" t="s">
        <v>3133</v>
      </c>
      <c r="I5579">
        <v>5076</v>
      </c>
      <c r="J5579">
        <v>15309</v>
      </c>
      <c r="K5579">
        <v>20220315</v>
      </c>
      <c r="L5579" s="1" t="s">
        <v>3244</v>
      </c>
      <c r="M5579" t="str">
        <f>countypres_2000_2020[[#This Row],[county_name]]&amp;countypres_2000_2020[[#This Row],[state_po]]</f>
        <v>MORGANIL</v>
      </c>
    </row>
    <row r="5580" spans="1:13" x14ac:dyDescent="0.2">
      <c r="A5580">
        <v>2020</v>
      </c>
      <c r="B5580" s="1" t="s">
        <v>3162</v>
      </c>
      <c r="C5580" s="1" t="s">
        <v>3163</v>
      </c>
      <c r="D5580" s="1" t="s">
        <v>3295</v>
      </c>
      <c r="E5580">
        <v>17137</v>
      </c>
      <c r="F5580" s="1" t="s">
        <v>3132</v>
      </c>
      <c r="G5580" s="1" t="s">
        <v>3135</v>
      </c>
      <c r="H5580" s="1" t="s">
        <v>3238</v>
      </c>
      <c r="I5580">
        <v>55</v>
      </c>
      <c r="J5580">
        <v>15309</v>
      </c>
      <c r="K5580">
        <v>20220315</v>
      </c>
      <c r="L5580" s="1" t="s">
        <v>3244</v>
      </c>
      <c r="M5580" t="str">
        <f>countypres_2000_2020[[#This Row],[county_name]]&amp;countypres_2000_2020[[#This Row],[state_po]]</f>
        <v>MORGANIL</v>
      </c>
    </row>
    <row r="5581" spans="1:13" x14ac:dyDescent="0.2">
      <c r="A5581">
        <v>2020</v>
      </c>
      <c r="B5581" s="1" t="s">
        <v>3162</v>
      </c>
      <c r="C5581" s="1" t="s">
        <v>3163</v>
      </c>
      <c r="D5581" s="1" t="s">
        <v>3295</v>
      </c>
      <c r="E5581">
        <v>17137</v>
      </c>
      <c r="F5581" s="1" t="s">
        <v>3132</v>
      </c>
      <c r="G5581" s="1" t="s">
        <v>5052</v>
      </c>
      <c r="H5581" s="1" t="s">
        <v>3136</v>
      </c>
      <c r="I5581">
        <v>198</v>
      </c>
      <c r="J5581">
        <v>15309</v>
      </c>
      <c r="K5581">
        <v>20220315</v>
      </c>
      <c r="L5581" s="1" t="s">
        <v>3244</v>
      </c>
      <c r="M5581" t="str">
        <f>countypres_2000_2020[[#This Row],[county_name]]&amp;countypres_2000_2020[[#This Row],[state_po]]</f>
        <v>MORGANIL</v>
      </c>
    </row>
    <row r="5582" spans="1:13" x14ac:dyDescent="0.2">
      <c r="A5582">
        <v>2020</v>
      </c>
      <c r="B5582" s="1" t="s">
        <v>3162</v>
      </c>
      <c r="C5582" s="1" t="s">
        <v>3163</v>
      </c>
      <c r="D5582" s="1" t="s">
        <v>3295</v>
      </c>
      <c r="E5582">
        <v>17137</v>
      </c>
      <c r="F5582" s="1" t="s">
        <v>3132</v>
      </c>
      <c r="G5582" s="1" t="s">
        <v>3135</v>
      </c>
      <c r="H5582" s="1" t="s">
        <v>3135</v>
      </c>
      <c r="I5582">
        <v>30</v>
      </c>
      <c r="J5582">
        <v>15309</v>
      </c>
      <c r="K5582">
        <v>20220315</v>
      </c>
      <c r="L5582" s="1" t="s">
        <v>3244</v>
      </c>
      <c r="M5582" t="str">
        <f>countypres_2000_2020[[#This Row],[county_name]]&amp;countypres_2000_2020[[#This Row],[state_po]]</f>
        <v>MORGANIL</v>
      </c>
    </row>
    <row r="5583" spans="1:13" x14ac:dyDescent="0.2">
      <c r="A5583">
        <v>2020</v>
      </c>
      <c r="B5583" s="1" t="s">
        <v>3162</v>
      </c>
      <c r="C5583" s="1" t="s">
        <v>3163</v>
      </c>
      <c r="D5583" s="1" t="s">
        <v>3295</v>
      </c>
      <c r="E5583">
        <v>17137</v>
      </c>
      <c r="F5583" s="1" t="s">
        <v>3132</v>
      </c>
      <c r="G5583" s="1" t="s">
        <v>5051</v>
      </c>
      <c r="H5583" s="1" t="s">
        <v>3134</v>
      </c>
      <c r="I5583">
        <v>9950</v>
      </c>
      <c r="J5583">
        <v>15309</v>
      </c>
      <c r="K5583">
        <v>20220315</v>
      </c>
      <c r="L5583" s="1" t="s">
        <v>3244</v>
      </c>
      <c r="M5583" t="str">
        <f>countypres_2000_2020[[#This Row],[county_name]]&amp;countypres_2000_2020[[#This Row],[state_po]]</f>
        <v>MORGANIL</v>
      </c>
    </row>
    <row r="5584" spans="1:13" x14ac:dyDescent="0.2">
      <c r="A5584">
        <v>2020</v>
      </c>
      <c r="B5584" s="1" t="s">
        <v>3162</v>
      </c>
      <c r="C5584" s="1" t="s">
        <v>3163</v>
      </c>
      <c r="D5584" s="1" t="s">
        <v>3727</v>
      </c>
      <c r="E5584">
        <v>17139</v>
      </c>
      <c r="F5584" s="1" t="s">
        <v>3132</v>
      </c>
      <c r="G5584" s="1" t="s">
        <v>5050</v>
      </c>
      <c r="H5584" s="1" t="s">
        <v>3133</v>
      </c>
      <c r="I5584">
        <v>1662</v>
      </c>
      <c r="J5584">
        <v>6744</v>
      </c>
      <c r="K5584">
        <v>20220315</v>
      </c>
      <c r="L5584" s="1" t="s">
        <v>3244</v>
      </c>
      <c r="M5584" t="str">
        <f>countypres_2000_2020[[#This Row],[county_name]]&amp;countypres_2000_2020[[#This Row],[state_po]]</f>
        <v>MOULTRIEIL</v>
      </c>
    </row>
    <row r="5585" spans="1:13" x14ac:dyDescent="0.2">
      <c r="A5585">
        <v>2020</v>
      </c>
      <c r="B5585" s="1" t="s">
        <v>3162</v>
      </c>
      <c r="C5585" s="1" t="s">
        <v>3163</v>
      </c>
      <c r="D5585" s="1" t="s">
        <v>3727</v>
      </c>
      <c r="E5585">
        <v>17139</v>
      </c>
      <c r="F5585" s="1" t="s">
        <v>3132</v>
      </c>
      <c r="G5585" s="1" t="s">
        <v>3135</v>
      </c>
      <c r="H5585" s="1" t="s">
        <v>3238</v>
      </c>
      <c r="I5585">
        <v>24</v>
      </c>
      <c r="J5585">
        <v>6744</v>
      </c>
      <c r="K5585">
        <v>20220315</v>
      </c>
      <c r="L5585" s="1" t="s">
        <v>3244</v>
      </c>
      <c r="M5585" t="str">
        <f>countypres_2000_2020[[#This Row],[county_name]]&amp;countypres_2000_2020[[#This Row],[state_po]]</f>
        <v>MOULTRIEIL</v>
      </c>
    </row>
    <row r="5586" spans="1:13" x14ac:dyDescent="0.2">
      <c r="A5586">
        <v>2020</v>
      </c>
      <c r="B5586" s="1" t="s">
        <v>3162</v>
      </c>
      <c r="C5586" s="1" t="s">
        <v>3163</v>
      </c>
      <c r="D5586" s="1" t="s">
        <v>3727</v>
      </c>
      <c r="E5586">
        <v>17139</v>
      </c>
      <c r="F5586" s="1" t="s">
        <v>3132</v>
      </c>
      <c r="G5586" s="1" t="s">
        <v>5052</v>
      </c>
      <c r="H5586" s="1" t="s">
        <v>3136</v>
      </c>
      <c r="I5586">
        <v>87</v>
      </c>
      <c r="J5586">
        <v>6744</v>
      </c>
      <c r="K5586">
        <v>20220315</v>
      </c>
      <c r="L5586" s="1" t="s">
        <v>3244</v>
      </c>
      <c r="M5586" t="str">
        <f>countypres_2000_2020[[#This Row],[county_name]]&amp;countypres_2000_2020[[#This Row],[state_po]]</f>
        <v>MOULTRIEIL</v>
      </c>
    </row>
    <row r="5587" spans="1:13" x14ac:dyDescent="0.2">
      <c r="A5587">
        <v>2020</v>
      </c>
      <c r="B5587" s="1" t="s">
        <v>3162</v>
      </c>
      <c r="C5587" s="1" t="s">
        <v>3163</v>
      </c>
      <c r="D5587" s="1" t="s">
        <v>3727</v>
      </c>
      <c r="E5587">
        <v>17139</v>
      </c>
      <c r="F5587" s="1" t="s">
        <v>3132</v>
      </c>
      <c r="G5587" s="1" t="s">
        <v>3135</v>
      </c>
      <c r="H5587" s="1" t="s">
        <v>3135</v>
      </c>
      <c r="I5587">
        <v>7</v>
      </c>
      <c r="J5587">
        <v>6744</v>
      </c>
      <c r="K5587">
        <v>20220315</v>
      </c>
      <c r="L5587" s="1" t="s">
        <v>3244</v>
      </c>
      <c r="M5587" t="str">
        <f>countypres_2000_2020[[#This Row],[county_name]]&amp;countypres_2000_2020[[#This Row],[state_po]]</f>
        <v>MOULTRIEIL</v>
      </c>
    </row>
    <row r="5588" spans="1:13" x14ac:dyDescent="0.2">
      <c r="A5588">
        <v>2020</v>
      </c>
      <c r="B5588" s="1" t="s">
        <v>3162</v>
      </c>
      <c r="C5588" s="1" t="s">
        <v>3163</v>
      </c>
      <c r="D5588" s="1" t="s">
        <v>3727</v>
      </c>
      <c r="E5588">
        <v>17139</v>
      </c>
      <c r="F5588" s="1" t="s">
        <v>3132</v>
      </c>
      <c r="G5588" s="1" t="s">
        <v>5051</v>
      </c>
      <c r="H5588" s="1" t="s">
        <v>3134</v>
      </c>
      <c r="I5588">
        <v>4964</v>
      </c>
      <c r="J5588">
        <v>6744</v>
      </c>
      <c r="K5588">
        <v>20220315</v>
      </c>
      <c r="L5588" s="1" t="s">
        <v>3244</v>
      </c>
      <c r="M5588" t="str">
        <f>countypres_2000_2020[[#This Row],[county_name]]&amp;countypres_2000_2020[[#This Row],[state_po]]</f>
        <v>MOULTRIEIL</v>
      </c>
    </row>
    <row r="5589" spans="1:13" x14ac:dyDescent="0.2">
      <c r="A5589">
        <v>2020</v>
      </c>
      <c r="B5589" s="1" t="s">
        <v>3162</v>
      </c>
      <c r="C5589" s="1" t="s">
        <v>3163</v>
      </c>
      <c r="D5589" s="1" t="s">
        <v>3728</v>
      </c>
      <c r="E5589">
        <v>17141</v>
      </c>
      <c r="F5589" s="1" t="s">
        <v>3132</v>
      </c>
      <c r="G5589" s="1" t="s">
        <v>5050</v>
      </c>
      <c r="H5589" s="1" t="s">
        <v>3133</v>
      </c>
      <c r="I5589">
        <v>9428</v>
      </c>
      <c r="J5589">
        <v>26272</v>
      </c>
      <c r="K5589">
        <v>20220315</v>
      </c>
      <c r="L5589" s="1" t="s">
        <v>3244</v>
      </c>
      <c r="M5589" t="str">
        <f>countypres_2000_2020[[#This Row],[county_name]]&amp;countypres_2000_2020[[#This Row],[state_po]]</f>
        <v>OGLEIL</v>
      </c>
    </row>
    <row r="5590" spans="1:13" x14ac:dyDescent="0.2">
      <c r="A5590">
        <v>2020</v>
      </c>
      <c r="B5590" s="1" t="s">
        <v>3162</v>
      </c>
      <c r="C5590" s="1" t="s">
        <v>3163</v>
      </c>
      <c r="D5590" s="1" t="s">
        <v>3728</v>
      </c>
      <c r="E5590">
        <v>17141</v>
      </c>
      <c r="F5590" s="1" t="s">
        <v>3132</v>
      </c>
      <c r="G5590" s="1" t="s">
        <v>3135</v>
      </c>
      <c r="H5590" s="1" t="s">
        <v>3238</v>
      </c>
      <c r="I5590">
        <v>143</v>
      </c>
      <c r="J5590">
        <v>26272</v>
      </c>
      <c r="K5590">
        <v>20220315</v>
      </c>
      <c r="L5590" s="1" t="s">
        <v>3244</v>
      </c>
      <c r="M5590" t="str">
        <f>countypres_2000_2020[[#This Row],[county_name]]&amp;countypres_2000_2020[[#This Row],[state_po]]</f>
        <v>OGLEIL</v>
      </c>
    </row>
    <row r="5591" spans="1:13" x14ac:dyDescent="0.2">
      <c r="A5591">
        <v>2020</v>
      </c>
      <c r="B5591" s="1" t="s">
        <v>3162</v>
      </c>
      <c r="C5591" s="1" t="s">
        <v>3163</v>
      </c>
      <c r="D5591" s="1" t="s">
        <v>3728</v>
      </c>
      <c r="E5591">
        <v>17141</v>
      </c>
      <c r="F5591" s="1" t="s">
        <v>3132</v>
      </c>
      <c r="G5591" s="1" t="s">
        <v>5052</v>
      </c>
      <c r="H5591" s="1" t="s">
        <v>3136</v>
      </c>
      <c r="I5591">
        <v>389</v>
      </c>
      <c r="J5591">
        <v>26272</v>
      </c>
      <c r="K5591">
        <v>20220315</v>
      </c>
      <c r="L5591" s="1" t="s">
        <v>3244</v>
      </c>
      <c r="M5591" t="str">
        <f>countypres_2000_2020[[#This Row],[county_name]]&amp;countypres_2000_2020[[#This Row],[state_po]]</f>
        <v>OGLEIL</v>
      </c>
    </row>
    <row r="5592" spans="1:13" x14ac:dyDescent="0.2">
      <c r="A5592">
        <v>2020</v>
      </c>
      <c r="B5592" s="1" t="s">
        <v>3162</v>
      </c>
      <c r="C5592" s="1" t="s">
        <v>3163</v>
      </c>
      <c r="D5592" s="1" t="s">
        <v>3728</v>
      </c>
      <c r="E5592">
        <v>17141</v>
      </c>
      <c r="F5592" s="1" t="s">
        <v>3132</v>
      </c>
      <c r="G5592" s="1" t="s">
        <v>3135</v>
      </c>
      <c r="H5592" s="1" t="s">
        <v>3135</v>
      </c>
      <c r="I5592">
        <v>64</v>
      </c>
      <c r="J5592">
        <v>26272</v>
      </c>
      <c r="K5592">
        <v>20220315</v>
      </c>
      <c r="L5592" s="1" t="s">
        <v>3244</v>
      </c>
      <c r="M5592" t="str">
        <f>countypres_2000_2020[[#This Row],[county_name]]&amp;countypres_2000_2020[[#This Row],[state_po]]</f>
        <v>OGLEIL</v>
      </c>
    </row>
    <row r="5593" spans="1:13" x14ac:dyDescent="0.2">
      <c r="A5593">
        <v>2020</v>
      </c>
      <c r="B5593" s="1" t="s">
        <v>3162</v>
      </c>
      <c r="C5593" s="1" t="s">
        <v>3163</v>
      </c>
      <c r="D5593" s="1" t="s">
        <v>3728</v>
      </c>
      <c r="E5593">
        <v>17141</v>
      </c>
      <c r="F5593" s="1" t="s">
        <v>3132</v>
      </c>
      <c r="G5593" s="1" t="s">
        <v>5051</v>
      </c>
      <c r="H5593" s="1" t="s">
        <v>3134</v>
      </c>
      <c r="I5593">
        <v>16248</v>
      </c>
      <c r="J5593">
        <v>26272</v>
      </c>
      <c r="K5593">
        <v>20220315</v>
      </c>
      <c r="L5593" s="1" t="s">
        <v>3244</v>
      </c>
      <c r="M5593" t="str">
        <f>countypres_2000_2020[[#This Row],[county_name]]&amp;countypres_2000_2020[[#This Row],[state_po]]</f>
        <v>OGLEIL</v>
      </c>
    </row>
    <row r="5594" spans="1:13" x14ac:dyDescent="0.2">
      <c r="A5594">
        <v>2020</v>
      </c>
      <c r="B5594" s="1" t="s">
        <v>3162</v>
      </c>
      <c r="C5594" s="1" t="s">
        <v>3163</v>
      </c>
      <c r="D5594" s="1" t="s">
        <v>3729</v>
      </c>
      <c r="E5594">
        <v>17143</v>
      </c>
      <c r="F5594" s="1" t="s">
        <v>3132</v>
      </c>
      <c r="G5594" s="1" t="s">
        <v>5050</v>
      </c>
      <c r="H5594" s="1" t="s">
        <v>3133</v>
      </c>
      <c r="I5594">
        <v>43578</v>
      </c>
      <c r="J5594">
        <v>83973</v>
      </c>
      <c r="K5594">
        <v>20220315</v>
      </c>
      <c r="L5594" s="1" t="s">
        <v>3244</v>
      </c>
      <c r="M5594" t="str">
        <f>countypres_2000_2020[[#This Row],[county_name]]&amp;countypres_2000_2020[[#This Row],[state_po]]</f>
        <v>PEORIAIL</v>
      </c>
    </row>
    <row r="5595" spans="1:13" x14ac:dyDescent="0.2">
      <c r="A5595">
        <v>2020</v>
      </c>
      <c r="B5595" s="1" t="s">
        <v>3162</v>
      </c>
      <c r="C5595" s="1" t="s">
        <v>3163</v>
      </c>
      <c r="D5595" s="1" t="s">
        <v>3729</v>
      </c>
      <c r="E5595">
        <v>17143</v>
      </c>
      <c r="F5595" s="1" t="s">
        <v>3132</v>
      </c>
      <c r="G5595" s="1" t="s">
        <v>3135</v>
      </c>
      <c r="H5595" s="1" t="s">
        <v>3238</v>
      </c>
      <c r="I5595">
        <v>507</v>
      </c>
      <c r="J5595">
        <v>83973</v>
      </c>
      <c r="K5595">
        <v>20220315</v>
      </c>
      <c r="L5595" s="1" t="s">
        <v>3244</v>
      </c>
      <c r="M5595" t="str">
        <f>countypres_2000_2020[[#This Row],[county_name]]&amp;countypres_2000_2020[[#This Row],[state_po]]</f>
        <v>PEORIAIL</v>
      </c>
    </row>
    <row r="5596" spans="1:13" x14ac:dyDescent="0.2">
      <c r="A5596">
        <v>2020</v>
      </c>
      <c r="B5596" s="1" t="s">
        <v>3162</v>
      </c>
      <c r="C5596" s="1" t="s">
        <v>3163</v>
      </c>
      <c r="D5596" s="1" t="s">
        <v>3729</v>
      </c>
      <c r="E5596">
        <v>17143</v>
      </c>
      <c r="F5596" s="1" t="s">
        <v>3132</v>
      </c>
      <c r="G5596" s="1" t="s">
        <v>5052</v>
      </c>
      <c r="H5596" s="1" t="s">
        <v>3136</v>
      </c>
      <c r="I5596">
        <v>1309</v>
      </c>
      <c r="J5596">
        <v>83973</v>
      </c>
      <c r="K5596">
        <v>20220315</v>
      </c>
      <c r="L5596" s="1" t="s">
        <v>3244</v>
      </c>
      <c r="M5596" t="str">
        <f>countypres_2000_2020[[#This Row],[county_name]]&amp;countypres_2000_2020[[#This Row],[state_po]]</f>
        <v>PEORIAIL</v>
      </c>
    </row>
    <row r="5597" spans="1:13" x14ac:dyDescent="0.2">
      <c r="A5597">
        <v>2020</v>
      </c>
      <c r="B5597" s="1" t="s">
        <v>3162</v>
      </c>
      <c r="C5597" s="1" t="s">
        <v>3163</v>
      </c>
      <c r="D5597" s="1" t="s">
        <v>3729</v>
      </c>
      <c r="E5597">
        <v>17143</v>
      </c>
      <c r="F5597" s="1" t="s">
        <v>3132</v>
      </c>
      <c r="G5597" s="1" t="s">
        <v>3135</v>
      </c>
      <c r="H5597" s="1" t="s">
        <v>3135</v>
      </c>
      <c r="I5597">
        <v>327</v>
      </c>
      <c r="J5597">
        <v>83973</v>
      </c>
      <c r="K5597">
        <v>20220315</v>
      </c>
      <c r="L5597" s="1" t="s">
        <v>3244</v>
      </c>
      <c r="M5597" t="str">
        <f>countypres_2000_2020[[#This Row],[county_name]]&amp;countypres_2000_2020[[#This Row],[state_po]]</f>
        <v>PEORIAIL</v>
      </c>
    </row>
    <row r="5598" spans="1:13" x14ac:dyDescent="0.2">
      <c r="A5598">
        <v>2020</v>
      </c>
      <c r="B5598" s="1" t="s">
        <v>3162</v>
      </c>
      <c r="C5598" s="1" t="s">
        <v>3163</v>
      </c>
      <c r="D5598" s="1" t="s">
        <v>3729</v>
      </c>
      <c r="E5598">
        <v>17143</v>
      </c>
      <c r="F5598" s="1" t="s">
        <v>3132</v>
      </c>
      <c r="G5598" s="1" t="s">
        <v>5051</v>
      </c>
      <c r="H5598" s="1" t="s">
        <v>3134</v>
      </c>
      <c r="I5598">
        <v>38252</v>
      </c>
      <c r="J5598">
        <v>83973</v>
      </c>
      <c r="K5598">
        <v>20220315</v>
      </c>
      <c r="L5598" s="1" t="s">
        <v>3244</v>
      </c>
      <c r="M5598" t="str">
        <f>countypres_2000_2020[[#This Row],[county_name]]&amp;countypres_2000_2020[[#This Row],[state_po]]</f>
        <v>PEORIAIL</v>
      </c>
    </row>
    <row r="5599" spans="1:13" x14ac:dyDescent="0.2">
      <c r="A5599">
        <v>2020</v>
      </c>
      <c r="B5599" s="1" t="s">
        <v>3162</v>
      </c>
      <c r="C5599" s="1" t="s">
        <v>3163</v>
      </c>
      <c r="D5599" s="1" t="s">
        <v>3296</v>
      </c>
      <c r="E5599">
        <v>17145</v>
      </c>
      <c r="F5599" s="1" t="s">
        <v>3132</v>
      </c>
      <c r="G5599" s="1" t="s">
        <v>5050</v>
      </c>
      <c r="H5599" s="1" t="s">
        <v>3133</v>
      </c>
      <c r="I5599">
        <v>2612</v>
      </c>
      <c r="J5599">
        <v>10053</v>
      </c>
      <c r="K5599">
        <v>20220315</v>
      </c>
      <c r="L5599" s="1" t="s">
        <v>3244</v>
      </c>
      <c r="M5599" t="str">
        <f>countypres_2000_2020[[#This Row],[county_name]]&amp;countypres_2000_2020[[#This Row],[state_po]]</f>
        <v>PERRYIL</v>
      </c>
    </row>
    <row r="5600" spans="1:13" x14ac:dyDescent="0.2">
      <c r="A5600">
        <v>2020</v>
      </c>
      <c r="B5600" s="1" t="s">
        <v>3162</v>
      </c>
      <c r="C5600" s="1" t="s">
        <v>3163</v>
      </c>
      <c r="D5600" s="1" t="s">
        <v>3296</v>
      </c>
      <c r="E5600">
        <v>17145</v>
      </c>
      <c r="F5600" s="1" t="s">
        <v>3132</v>
      </c>
      <c r="G5600" s="1" t="s">
        <v>3135</v>
      </c>
      <c r="H5600" s="1" t="s">
        <v>3238</v>
      </c>
      <c r="I5600">
        <v>52</v>
      </c>
      <c r="J5600">
        <v>10053</v>
      </c>
      <c r="K5600">
        <v>20220315</v>
      </c>
      <c r="L5600" s="1" t="s">
        <v>3244</v>
      </c>
      <c r="M5600" t="str">
        <f>countypres_2000_2020[[#This Row],[county_name]]&amp;countypres_2000_2020[[#This Row],[state_po]]</f>
        <v>PERRYIL</v>
      </c>
    </row>
    <row r="5601" spans="1:13" x14ac:dyDescent="0.2">
      <c r="A5601">
        <v>2020</v>
      </c>
      <c r="B5601" s="1" t="s">
        <v>3162</v>
      </c>
      <c r="C5601" s="1" t="s">
        <v>3163</v>
      </c>
      <c r="D5601" s="1" t="s">
        <v>3296</v>
      </c>
      <c r="E5601">
        <v>17145</v>
      </c>
      <c r="F5601" s="1" t="s">
        <v>3132</v>
      </c>
      <c r="G5601" s="1" t="s">
        <v>5052</v>
      </c>
      <c r="H5601" s="1" t="s">
        <v>3136</v>
      </c>
      <c r="I5601">
        <v>69</v>
      </c>
      <c r="J5601">
        <v>10053</v>
      </c>
      <c r="K5601">
        <v>20220315</v>
      </c>
      <c r="L5601" s="1" t="s">
        <v>3244</v>
      </c>
      <c r="M5601" t="str">
        <f>countypres_2000_2020[[#This Row],[county_name]]&amp;countypres_2000_2020[[#This Row],[state_po]]</f>
        <v>PERRYIL</v>
      </c>
    </row>
    <row r="5602" spans="1:13" x14ac:dyDescent="0.2">
      <c r="A5602">
        <v>2020</v>
      </c>
      <c r="B5602" s="1" t="s">
        <v>3162</v>
      </c>
      <c r="C5602" s="1" t="s">
        <v>3163</v>
      </c>
      <c r="D5602" s="1" t="s">
        <v>3296</v>
      </c>
      <c r="E5602">
        <v>17145</v>
      </c>
      <c r="F5602" s="1" t="s">
        <v>3132</v>
      </c>
      <c r="G5602" s="1" t="s">
        <v>3135</v>
      </c>
      <c r="H5602" s="1" t="s">
        <v>3135</v>
      </c>
      <c r="I5602">
        <v>7</v>
      </c>
      <c r="J5602">
        <v>10053</v>
      </c>
      <c r="K5602">
        <v>20220315</v>
      </c>
      <c r="L5602" s="1" t="s">
        <v>3244</v>
      </c>
      <c r="M5602" t="str">
        <f>countypres_2000_2020[[#This Row],[county_name]]&amp;countypres_2000_2020[[#This Row],[state_po]]</f>
        <v>PERRYIL</v>
      </c>
    </row>
    <row r="5603" spans="1:13" x14ac:dyDescent="0.2">
      <c r="A5603">
        <v>2020</v>
      </c>
      <c r="B5603" s="1" t="s">
        <v>3162</v>
      </c>
      <c r="C5603" s="1" t="s">
        <v>3163</v>
      </c>
      <c r="D5603" s="1" t="s">
        <v>3296</v>
      </c>
      <c r="E5603">
        <v>17145</v>
      </c>
      <c r="F5603" s="1" t="s">
        <v>3132</v>
      </c>
      <c r="G5603" s="1" t="s">
        <v>5051</v>
      </c>
      <c r="H5603" s="1" t="s">
        <v>3134</v>
      </c>
      <c r="I5603">
        <v>7313</v>
      </c>
      <c r="J5603">
        <v>10053</v>
      </c>
      <c r="K5603">
        <v>20220315</v>
      </c>
      <c r="L5603" s="1" t="s">
        <v>3244</v>
      </c>
      <c r="M5603" t="str">
        <f>countypres_2000_2020[[#This Row],[county_name]]&amp;countypres_2000_2020[[#This Row],[state_po]]</f>
        <v>PERRYIL</v>
      </c>
    </row>
    <row r="5604" spans="1:13" x14ac:dyDescent="0.2">
      <c r="A5604">
        <v>2020</v>
      </c>
      <c r="B5604" s="1" t="s">
        <v>3162</v>
      </c>
      <c r="C5604" s="1" t="s">
        <v>3163</v>
      </c>
      <c r="D5604" s="1" t="s">
        <v>3730</v>
      </c>
      <c r="E5604">
        <v>17147</v>
      </c>
      <c r="F5604" s="1" t="s">
        <v>3132</v>
      </c>
      <c r="G5604" s="1" t="s">
        <v>5050</v>
      </c>
      <c r="H5604" s="1" t="s">
        <v>3133</v>
      </c>
      <c r="I5604">
        <v>3329</v>
      </c>
      <c r="J5604">
        <v>9822</v>
      </c>
      <c r="K5604">
        <v>20220315</v>
      </c>
      <c r="L5604" s="1" t="s">
        <v>3244</v>
      </c>
      <c r="M5604" t="str">
        <f>countypres_2000_2020[[#This Row],[county_name]]&amp;countypres_2000_2020[[#This Row],[state_po]]</f>
        <v>PIATTIL</v>
      </c>
    </row>
    <row r="5605" spans="1:13" x14ac:dyDescent="0.2">
      <c r="A5605">
        <v>2020</v>
      </c>
      <c r="B5605" s="1" t="s">
        <v>3162</v>
      </c>
      <c r="C5605" s="1" t="s">
        <v>3163</v>
      </c>
      <c r="D5605" s="1" t="s">
        <v>3730</v>
      </c>
      <c r="E5605">
        <v>17147</v>
      </c>
      <c r="F5605" s="1" t="s">
        <v>3132</v>
      </c>
      <c r="G5605" s="1" t="s">
        <v>3135</v>
      </c>
      <c r="H5605" s="1" t="s">
        <v>3238</v>
      </c>
      <c r="I5605">
        <v>35</v>
      </c>
      <c r="J5605">
        <v>9822</v>
      </c>
      <c r="K5605">
        <v>20220315</v>
      </c>
      <c r="L5605" s="1" t="s">
        <v>3244</v>
      </c>
      <c r="M5605" t="str">
        <f>countypres_2000_2020[[#This Row],[county_name]]&amp;countypres_2000_2020[[#This Row],[state_po]]</f>
        <v>PIATTIL</v>
      </c>
    </row>
    <row r="5606" spans="1:13" x14ac:dyDescent="0.2">
      <c r="A5606">
        <v>2020</v>
      </c>
      <c r="B5606" s="1" t="s">
        <v>3162</v>
      </c>
      <c r="C5606" s="1" t="s">
        <v>3163</v>
      </c>
      <c r="D5606" s="1" t="s">
        <v>3730</v>
      </c>
      <c r="E5606">
        <v>17147</v>
      </c>
      <c r="F5606" s="1" t="s">
        <v>3132</v>
      </c>
      <c r="G5606" s="1" t="s">
        <v>5052</v>
      </c>
      <c r="H5606" s="1" t="s">
        <v>3136</v>
      </c>
      <c r="I5606">
        <v>168</v>
      </c>
      <c r="J5606">
        <v>9822</v>
      </c>
      <c r="K5606">
        <v>20220315</v>
      </c>
      <c r="L5606" s="1" t="s">
        <v>3244</v>
      </c>
      <c r="M5606" t="str">
        <f>countypres_2000_2020[[#This Row],[county_name]]&amp;countypres_2000_2020[[#This Row],[state_po]]</f>
        <v>PIATTIL</v>
      </c>
    </row>
    <row r="5607" spans="1:13" x14ac:dyDescent="0.2">
      <c r="A5607">
        <v>2020</v>
      </c>
      <c r="B5607" s="1" t="s">
        <v>3162</v>
      </c>
      <c r="C5607" s="1" t="s">
        <v>3163</v>
      </c>
      <c r="D5607" s="1" t="s">
        <v>3730</v>
      </c>
      <c r="E5607">
        <v>17147</v>
      </c>
      <c r="F5607" s="1" t="s">
        <v>3132</v>
      </c>
      <c r="G5607" s="1" t="s">
        <v>3135</v>
      </c>
      <c r="H5607" s="1" t="s">
        <v>3135</v>
      </c>
      <c r="I5607">
        <v>42</v>
      </c>
      <c r="J5607">
        <v>9822</v>
      </c>
      <c r="K5607">
        <v>20220315</v>
      </c>
      <c r="L5607" s="1" t="s">
        <v>3244</v>
      </c>
      <c r="M5607" t="str">
        <f>countypres_2000_2020[[#This Row],[county_name]]&amp;countypres_2000_2020[[#This Row],[state_po]]</f>
        <v>PIATTIL</v>
      </c>
    </row>
    <row r="5608" spans="1:13" x14ac:dyDescent="0.2">
      <c r="A5608">
        <v>2020</v>
      </c>
      <c r="B5608" s="1" t="s">
        <v>3162</v>
      </c>
      <c r="C5608" s="1" t="s">
        <v>3163</v>
      </c>
      <c r="D5608" s="1" t="s">
        <v>3730</v>
      </c>
      <c r="E5608">
        <v>17147</v>
      </c>
      <c r="F5608" s="1" t="s">
        <v>3132</v>
      </c>
      <c r="G5608" s="1" t="s">
        <v>5051</v>
      </c>
      <c r="H5608" s="1" t="s">
        <v>3134</v>
      </c>
      <c r="I5608">
        <v>6248</v>
      </c>
      <c r="J5608">
        <v>9822</v>
      </c>
      <c r="K5608">
        <v>20220315</v>
      </c>
      <c r="L5608" s="1" t="s">
        <v>3244</v>
      </c>
      <c r="M5608" t="str">
        <f>countypres_2000_2020[[#This Row],[county_name]]&amp;countypres_2000_2020[[#This Row],[state_po]]</f>
        <v>PIATTIL</v>
      </c>
    </row>
    <row r="5609" spans="1:13" x14ac:dyDescent="0.2">
      <c r="A5609">
        <v>2020</v>
      </c>
      <c r="B5609" s="1" t="s">
        <v>3162</v>
      </c>
      <c r="C5609" s="1" t="s">
        <v>3163</v>
      </c>
      <c r="D5609" s="1" t="s">
        <v>3298</v>
      </c>
      <c r="E5609">
        <v>17149</v>
      </c>
      <c r="F5609" s="1" t="s">
        <v>3132</v>
      </c>
      <c r="G5609" s="1" t="s">
        <v>5050</v>
      </c>
      <c r="H5609" s="1" t="s">
        <v>3133</v>
      </c>
      <c r="I5609">
        <v>1484</v>
      </c>
      <c r="J5609">
        <v>7949</v>
      </c>
      <c r="K5609">
        <v>20220315</v>
      </c>
      <c r="L5609" s="1" t="s">
        <v>3244</v>
      </c>
      <c r="M5609" t="str">
        <f>countypres_2000_2020[[#This Row],[county_name]]&amp;countypres_2000_2020[[#This Row],[state_po]]</f>
        <v>PIKEIL</v>
      </c>
    </row>
    <row r="5610" spans="1:13" x14ac:dyDescent="0.2">
      <c r="A5610">
        <v>2020</v>
      </c>
      <c r="B5610" s="1" t="s">
        <v>3162</v>
      </c>
      <c r="C5610" s="1" t="s">
        <v>3163</v>
      </c>
      <c r="D5610" s="1" t="s">
        <v>3298</v>
      </c>
      <c r="E5610">
        <v>17149</v>
      </c>
      <c r="F5610" s="1" t="s">
        <v>3132</v>
      </c>
      <c r="G5610" s="1" t="s">
        <v>3135</v>
      </c>
      <c r="H5610" s="1" t="s">
        <v>3238</v>
      </c>
      <c r="I5610">
        <v>15</v>
      </c>
      <c r="J5610">
        <v>7949</v>
      </c>
      <c r="K5610">
        <v>20220315</v>
      </c>
      <c r="L5610" s="1" t="s">
        <v>3244</v>
      </c>
      <c r="M5610" t="str">
        <f>countypres_2000_2020[[#This Row],[county_name]]&amp;countypres_2000_2020[[#This Row],[state_po]]</f>
        <v>PIKEIL</v>
      </c>
    </row>
    <row r="5611" spans="1:13" x14ac:dyDescent="0.2">
      <c r="A5611">
        <v>2020</v>
      </c>
      <c r="B5611" s="1" t="s">
        <v>3162</v>
      </c>
      <c r="C5611" s="1" t="s">
        <v>3163</v>
      </c>
      <c r="D5611" s="1" t="s">
        <v>3298</v>
      </c>
      <c r="E5611">
        <v>17149</v>
      </c>
      <c r="F5611" s="1" t="s">
        <v>3132</v>
      </c>
      <c r="G5611" s="1" t="s">
        <v>5052</v>
      </c>
      <c r="H5611" s="1" t="s">
        <v>3136</v>
      </c>
      <c r="I5611">
        <v>110</v>
      </c>
      <c r="J5611">
        <v>7949</v>
      </c>
      <c r="K5611">
        <v>20220315</v>
      </c>
      <c r="L5611" s="1" t="s">
        <v>3244</v>
      </c>
      <c r="M5611" t="str">
        <f>countypres_2000_2020[[#This Row],[county_name]]&amp;countypres_2000_2020[[#This Row],[state_po]]</f>
        <v>PIKEIL</v>
      </c>
    </row>
    <row r="5612" spans="1:13" x14ac:dyDescent="0.2">
      <c r="A5612">
        <v>2020</v>
      </c>
      <c r="B5612" s="1" t="s">
        <v>3162</v>
      </c>
      <c r="C5612" s="1" t="s">
        <v>3163</v>
      </c>
      <c r="D5612" s="1" t="s">
        <v>3298</v>
      </c>
      <c r="E5612">
        <v>17149</v>
      </c>
      <c r="F5612" s="1" t="s">
        <v>3132</v>
      </c>
      <c r="G5612" s="1" t="s">
        <v>3135</v>
      </c>
      <c r="H5612" s="1" t="s">
        <v>3135</v>
      </c>
      <c r="I5612">
        <v>8</v>
      </c>
      <c r="J5612">
        <v>7949</v>
      </c>
      <c r="K5612">
        <v>20220315</v>
      </c>
      <c r="L5612" s="1" t="s">
        <v>3244</v>
      </c>
      <c r="M5612" t="str">
        <f>countypres_2000_2020[[#This Row],[county_name]]&amp;countypres_2000_2020[[#This Row],[state_po]]</f>
        <v>PIKEIL</v>
      </c>
    </row>
    <row r="5613" spans="1:13" x14ac:dyDescent="0.2">
      <c r="A5613">
        <v>2020</v>
      </c>
      <c r="B5613" s="1" t="s">
        <v>3162</v>
      </c>
      <c r="C5613" s="1" t="s">
        <v>3163</v>
      </c>
      <c r="D5613" s="1" t="s">
        <v>3298</v>
      </c>
      <c r="E5613">
        <v>17149</v>
      </c>
      <c r="F5613" s="1" t="s">
        <v>3132</v>
      </c>
      <c r="G5613" s="1" t="s">
        <v>5051</v>
      </c>
      <c r="H5613" s="1" t="s">
        <v>3134</v>
      </c>
      <c r="I5613">
        <v>6332</v>
      </c>
      <c r="J5613">
        <v>7949</v>
      </c>
      <c r="K5613">
        <v>20220315</v>
      </c>
      <c r="L5613" s="1" t="s">
        <v>3244</v>
      </c>
      <c r="M5613" t="str">
        <f>countypres_2000_2020[[#This Row],[county_name]]&amp;countypres_2000_2020[[#This Row],[state_po]]</f>
        <v>PIKEIL</v>
      </c>
    </row>
    <row r="5614" spans="1:13" x14ac:dyDescent="0.2">
      <c r="A5614">
        <v>2020</v>
      </c>
      <c r="B5614" s="1" t="s">
        <v>3162</v>
      </c>
      <c r="C5614" s="1" t="s">
        <v>3163</v>
      </c>
      <c r="D5614" s="1" t="s">
        <v>3362</v>
      </c>
      <c r="E5614">
        <v>17151</v>
      </c>
      <c r="F5614" s="1" t="s">
        <v>3132</v>
      </c>
      <c r="G5614" s="1" t="s">
        <v>5050</v>
      </c>
      <c r="H5614" s="1" t="s">
        <v>3133</v>
      </c>
      <c r="I5614">
        <v>433</v>
      </c>
      <c r="J5614">
        <v>2175</v>
      </c>
      <c r="K5614">
        <v>20220315</v>
      </c>
      <c r="L5614" s="1" t="s">
        <v>3244</v>
      </c>
      <c r="M5614" t="str">
        <f>countypres_2000_2020[[#This Row],[county_name]]&amp;countypres_2000_2020[[#This Row],[state_po]]</f>
        <v>POPEIL</v>
      </c>
    </row>
    <row r="5615" spans="1:13" x14ac:dyDescent="0.2">
      <c r="A5615">
        <v>2020</v>
      </c>
      <c r="B5615" s="1" t="s">
        <v>3162</v>
      </c>
      <c r="C5615" s="1" t="s">
        <v>3163</v>
      </c>
      <c r="D5615" s="1" t="s">
        <v>3362</v>
      </c>
      <c r="E5615">
        <v>17151</v>
      </c>
      <c r="F5615" s="1" t="s">
        <v>3132</v>
      </c>
      <c r="G5615" s="1" t="s">
        <v>3135</v>
      </c>
      <c r="H5615" s="1" t="s">
        <v>3238</v>
      </c>
      <c r="I5615">
        <v>4</v>
      </c>
      <c r="J5615">
        <v>2175</v>
      </c>
      <c r="K5615">
        <v>20220315</v>
      </c>
      <c r="L5615" s="1" t="s">
        <v>3244</v>
      </c>
      <c r="M5615" t="str">
        <f>countypres_2000_2020[[#This Row],[county_name]]&amp;countypres_2000_2020[[#This Row],[state_po]]</f>
        <v>POPEIL</v>
      </c>
    </row>
    <row r="5616" spans="1:13" x14ac:dyDescent="0.2">
      <c r="A5616">
        <v>2020</v>
      </c>
      <c r="B5616" s="1" t="s">
        <v>3162</v>
      </c>
      <c r="C5616" s="1" t="s">
        <v>3163</v>
      </c>
      <c r="D5616" s="1" t="s">
        <v>3362</v>
      </c>
      <c r="E5616">
        <v>17151</v>
      </c>
      <c r="F5616" s="1" t="s">
        <v>3132</v>
      </c>
      <c r="G5616" s="1" t="s">
        <v>5052</v>
      </c>
      <c r="H5616" s="1" t="s">
        <v>3136</v>
      </c>
      <c r="I5616">
        <v>16</v>
      </c>
      <c r="J5616">
        <v>2175</v>
      </c>
      <c r="K5616">
        <v>20220315</v>
      </c>
      <c r="L5616" s="1" t="s">
        <v>3244</v>
      </c>
      <c r="M5616" t="str">
        <f>countypres_2000_2020[[#This Row],[county_name]]&amp;countypres_2000_2020[[#This Row],[state_po]]</f>
        <v>POPEIL</v>
      </c>
    </row>
    <row r="5617" spans="1:13" x14ac:dyDescent="0.2">
      <c r="A5617">
        <v>2020</v>
      </c>
      <c r="B5617" s="1" t="s">
        <v>3162</v>
      </c>
      <c r="C5617" s="1" t="s">
        <v>3163</v>
      </c>
      <c r="D5617" s="1" t="s">
        <v>3362</v>
      </c>
      <c r="E5617">
        <v>17151</v>
      </c>
      <c r="F5617" s="1" t="s">
        <v>3132</v>
      </c>
      <c r="G5617" s="1" t="s">
        <v>3135</v>
      </c>
      <c r="H5617" s="1" t="s">
        <v>3135</v>
      </c>
      <c r="I5617">
        <v>0</v>
      </c>
      <c r="J5617">
        <v>2175</v>
      </c>
      <c r="K5617">
        <v>20220315</v>
      </c>
      <c r="L5617" s="1" t="s">
        <v>3244</v>
      </c>
      <c r="M5617" t="str">
        <f>countypres_2000_2020[[#This Row],[county_name]]&amp;countypres_2000_2020[[#This Row],[state_po]]</f>
        <v>POPEIL</v>
      </c>
    </row>
    <row r="5618" spans="1:13" x14ac:dyDescent="0.2">
      <c r="A5618">
        <v>2020</v>
      </c>
      <c r="B5618" s="1" t="s">
        <v>3162</v>
      </c>
      <c r="C5618" s="1" t="s">
        <v>3163</v>
      </c>
      <c r="D5618" s="1" t="s">
        <v>3362</v>
      </c>
      <c r="E5618">
        <v>17151</v>
      </c>
      <c r="F5618" s="1" t="s">
        <v>3132</v>
      </c>
      <c r="G5618" s="1" t="s">
        <v>5051</v>
      </c>
      <c r="H5618" s="1" t="s">
        <v>3134</v>
      </c>
      <c r="I5618">
        <v>1722</v>
      </c>
      <c r="J5618">
        <v>2175</v>
      </c>
      <c r="K5618">
        <v>20220315</v>
      </c>
      <c r="L5618" s="1" t="s">
        <v>3244</v>
      </c>
      <c r="M5618" t="str">
        <f>countypres_2000_2020[[#This Row],[county_name]]&amp;countypres_2000_2020[[#This Row],[state_po]]</f>
        <v>POPEIL</v>
      </c>
    </row>
    <row r="5619" spans="1:13" x14ac:dyDescent="0.2">
      <c r="A5619">
        <v>2020</v>
      </c>
      <c r="B5619" s="1" t="s">
        <v>3162</v>
      </c>
      <c r="C5619" s="1" t="s">
        <v>3163</v>
      </c>
      <c r="D5619" s="1" t="s">
        <v>3364</v>
      </c>
      <c r="E5619">
        <v>17153</v>
      </c>
      <c r="F5619" s="1" t="s">
        <v>3132</v>
      </c>
      <c r="G5619" s="1" t="s">
        <v>5050</v>
      </c>
      <c r="H5619" s="1" t="s">
        <v>3133</v>
      </c>
      <c r="I5619">
        <v>891</v>
      </c>
      <c r="J5619">
        <v>2624</v>
      </c>
      <c r="K5619">
        <v>20220315</v>
      </c>
      <c r="L5619" s="1" t="s">
        <v>3244</v>
      </c>
      <c r="M5619" t="str">
        <f>countypres_2000_2020[[#This Row],[county_name]]&amp;countypres_2000_2020[[#This Row],[state_po]]</f>
        <v>PULASKIIL</v>
      </c>
    </row>
    <row r="5620" spans="1:13" x14ac:dyDescent="0.2">
      <c r="A5620">
        <v>2020</v>
      </c>
      <c r="B5620" s="1" t="s">
        <v>3162</v>
      </c>
      <c r="C5620" s="1" t="s">
        <v>3163</v>
      </c>
      <c r="D5620" s="1" t="s">
        <v>3364</v>
      </c>
      <c r="E5620">
        <v>17153</v>
      </c>
      <c r="F5620" s="1" t="s">
        <v>3132</v>
      </c>
      <c r="G5620" s="1" t="s">
        <v>3135</v>
      </c>
      <c r="H5620" s="1" t="s">
        <v>3238</v>
      </c>
      <c r="I5620">
        <v>7</v>
      </c>
      <c r="J5620">
        <v>2624</v>
      </c>
      <c r="K5620">
        <v>20220315</v>
      </c>
      <c r="L5620" s="1" t="s">
        <v>3244</v>
      </c>
      <c r="M5620" t="str">
        <f>countypres_2000_2020[[#This Row],[county_name]]&amp;countypres_2000_2020[[#This Row],[state_po]]</f>
        <v>PULASKIIL</v>
      </c>
    </row>
    <row r="5621" spans="1:13" x14ac:dyDescent="0.2">
      <c r="A5621">
        <v>2020</v>
      </c>
      <c r="B5621" s="1" t="s">
        <v>3162</v>
      </c>
      <c r="C5621" s="1" t="s">
        <v>3163</v>
      </c>
      <c r="D5621" s="1" t="s">
        <v>3364</v>
      </c>
      <c r="E5621">
        <v>17153</v>
      </c>
      <c r="F5621" s="1" t="s">
        <v>3132</v>
      </c>
      <c r="G5621" s="1" t="s">
        <v>5052</v>
      </c>
      <c r="H5621" s="1" t="s">
        <v>3136</v>
      </c>
      <c r="I5621">
        <v>23</v>
      </c>
      <c r="J5621">
        <v>2624</v>
      </c>
      <c r="K5621">
        <v>20220315</v>
      </c>
      <c r="L5621" s="1" t="s">
        <v>3244</v>
      </c>
      <c r="M5621" t="str">
        <f>countypres_2000_2020[[#This Row],[county_name]]&amp;countypres_2000_2020[[#This Row],[state_po]]</f>
        <v>PULASKIIL</v>
      </c>
    </row>
    <row r="5622" spans="1:13" x14ac:dyDescent="0.2">
      <c r="A5622">
        <v>2020</v>
      </c>
      <c r="B5622" s="1" t="s">
        <v>3162</v>
      </c>
      <c r="C5622" s="1" t="s">
        <v>3163</v>
      </c>
      <c r="D5622" s="1" t="s">
        <v>3364</v>
      </c>
      <c r="E5622">
        <v>17153</v>
      </c>
      <c r="F5622" s="1" t="s">
        <v>3132</v>
      </c>
      <c r="G5622" s="1" t="s">
        <v>3135</v>
      </c>
      <c r="H5622" s="1" t="s">
        <v>3135</v>
      </c>
      <c r="I5622">
        <v>4</v>
      </c>
      <c r="J5622">
        <v>2624</v>
      </c>
      <c r="K5622">
        <v>20220315</v>
      </c>
      <c r="L5622" s="1" t="s">
        <v>3244</v>
      </c>
      <c r="M5622" t="str">
        <f>countypres_2000_2020[[#This Row],[county_name]]&amp;countypres_2000_2020[[#This Row],[state_po]]</f>
        <v>PULASKIIL</v>
      </c>
    </row>
    <row r="5623" spans="1:13" x14ac:dyDescent="0.2">
      <c r="A5623">
        <v>2020</v>
      </c>
      <c r="B5623" s="1" t="s">
        <v>3162</v>
      </c>
      <c r="C5623" s="1" t="s">
        <v>3163</v>
      </c>
      <c r="D5623" s="1" t="s">
        <v>3364</v>
      </c>
      <c r="E5623">
        <v>17153</v>
      </c>
      <c r="F5623" s="1" t="s">
        <v>3132</v>
      </c>
      <c r="G5623" s="1" t="s">
        <v>5051</v>
      </c>
      <c r="H5623" s="1" t="s">
        <v>3134</v>
      </c>
      <c r="I5623">
        <v>1699</v>
      </c>
      <c r="J5623">
        <v>2624</v>
      </c>
      <c r="K5623">
        <v>20220315</v>
      </c>
      <c r="L5623" s="1" t="s">
        <v>3244</v>
      </c>
      <c r="M5623" t="str">
        <f>countypres_2000_2020[[#This Row],[county_name]]&amp;countypres_2000_2020[[#This Row],[state_po]]</f>
        <v>PULASKIIL</v>
      </c>
    </row>
    <row r="5624" spans="1:13" x14ac:dyDescent="0.2">
      <c r="A5624">
        <v>2020</v>
      </c>
      <c r="B5624" s="1" t="s">
        <v>3162</v>
      </c>
      <c r="C5624" s="1" t="s">
        <v>3163</v>
      </c>
      <c r="D5624" s="1" t="s">
        <v>3537</v>
      </c>
      <c r="E5624">
        <v>17155</v>
      </c>
      <c r="F5624" s="1" t="s">
        <v>3132</v>
      </c>
      <c r="G5624" s="1" t="s">
        <v>5050</v>
      </c>
      <c r="H5624" s="1" t="s">
        <v>3133</v>
      </c>
      <c r="I5624">
        <v>1338</v>
      </c>
      <c r="J5624">
        <v>3390</v>
      </c>
      <c r="K5624">
        <v>20220315</v>
      </c>
      <c r="L5624" s="1" t="s">
        <v>3244</v>
      </c>
      <c r="M5624" t="str">
        <f>countypres_2000_2020[[#This Row],[county_name]]&amp;countypres_2000_2020[[#This Row],[state_po]]</f>
        <v>PUTNAMIL</v>
      </c>
    </row>
    <row r="5625" spans="1:13" x14ac:dyDescent="0.2">
      <c r="A5625">
        <v>2020</v>
      </c>
      <c r="B5625" s="1" t="s">
        <v>3162</v>
      </c>
      <c r="C5625" s="1" t="s">
        <v>3163</v>
      </c>
      <c r="D5625" s="1" t="s">
        <v>3537</v>
      </c>
      <c r="E5625">
        <v>17155</v>
      </c>
      <c r="F5625" s="1" t="s">
        <v>3132</v>
      </c>
      <c r="G5625" s="1" t="s">
        <v>3135</v>
      </c>
      <c r="H5625" s="1" t="s">
        <v>3238</v>
      </c>
      <c r="I5625">
        <v>17</v>
      </c>
      <c r="J5625">
        <v>3390</v>
      </c>
      <c r="K5625">
        <v>20220315</v>
      </c>
      <c r="L5625" s="1" t="s">
        <v>3244</v>
      </c>
      <c r="M5625" t="str">
        <f>countypres_2000_2020[[#This Row],[county_name]]&amp;countypres_2000_2020[[#This Row],[state_po]]</f>
        <v>PUTNAMIL</v>
      </c>
    </row>
    <row r="5626" spans="1:13" x14ac:dyDescent="0.2">
      <c r="A5626">
        <v>2020</v>
      </c>
      <c r="B5626" s="1" t="s">
        <v>3162</v>
      </c>
      <c r="C5626" s="1" t="s">
        <v>3163</v>
      </c>
      <c r="D5626" s="1" t="s">
        <v>3537</v>
      </c>
      <c r="E5626">
        <v>17155</v>
      </c>
      <c r="F5626" s="1" t="s">
        <v>3132</v>
      </c>
      <c r="G5626" s="1" t="s">
        <v>5052</v>
      </c>
      <c r="H5626" s="1" t="s">
        <v>3136</v>
      </c>
      <c r="I5626">
        <v>33</v>
      </c>
      <c r="J5626">
        <v>3390</v>
      </c>
      <c r="K5626">
        <v>20220315</v>
      </c>
      <c r="L5626" s="1" t="s">
        <v>3244</v>
      </c>
      <c r="M5626" t="str">
        <f>countypres_2000_2020[[#This Row],[county_name]]&amp;countypres_2000_2020[[#This Row],[state_po]]</f>
        <v>PUTNAMIL</v>
      </c>
    </row>
    <row r="5627" spans="1:13" x14ac:dyDescent="0.2">
      <c r="A5627">
        <v>2020</v>
      </c>
      <c r="B5627" s="1" t="s">
        <v>3162</v>
      </c>
      <c r="C5627" s="1" t="s">
        <v>3163</v>
      </c>
      <c r="D5627" s="1" t="s">
        <v>3537</v>
      </c>
      <c r="E5627">
        <v>17155</v>
      </c>
      <c r="F5627" s="1" t="s">
        <v>3132</v>
      </c>
      <c r="G5627" s="1" t="s">
        <v>3135</v>
      </c>
      <c r="H5627" s="1" t="s">
        <v>3135</v>
      </c>
      <c r="I5627">
        <v>9</v>
      </c>
      <c r="J5627">
        <v>3390</v>
      </c>
      <c r="K5627">
        <v>20220315</v>
      </c>
      <c r="L5627" s="1" t="s">
        <v>3244</v>
      </c>
      <c r="M5627" t="str">
        <f>countypres_2000_2020[[#This Row],[county_name]]&amp;countypres_2000_2020[[#This Row],[state_po]]</f>
        <v>PUTNAMIL</v>
      </c>
    </row>
    <row r="5628" spans="1:13" x14ac:dyDescent="0.2">
      <c r="A5628">
        <v>2020</v>
      </c>
      <c r="B5628" s="1" t="s">
        <v>3162</v>
      </c>
      <c r="C5628" s="1" t="s">
        <v>3163</v>
      </c>
      <c r="D5628" s="1" t="s">
        <v>3537</v>
      </c>
      <c r="E5628">
        <v>17155</v>
      </c>
      <c r="F5628" s="1" t="s">
        <v>3132</v>
      </c>
      <c r="G5628" s="1" t="s">
        <v>5051</v>
      </c>
      <c r="H5628" s="1" t="s">
        <v>3134</v>
      </c>
      <c r="I5628">
        <v>1993</v>
      </c>
      <c r="J5628">
        <v>3390</v>
      </c>
      <c r="K5628">
        <v>20220315</v>
      </c>
      <c r="L5628" s="1" t="s">
        <v>3244</v>
      </c>
      <c r="M5628" t="str">
        <f>countypres_2000_2020[[#This Row],[county_name]]&amp;countypres_2000_2020[[#This Row],[state_po]]</f>
        <v>PUTNAMIL</v>
      </c>
    </row>
    <row r="5629" spans="1:13" x14ac:dyDescent="0.2">
      <c r="A5629">
        <v>2020</v>
      </c>
      <c r="B5629" s="1" t="s">
        <v>3162</v>
      </c>
      <c r="C5629" s="1" t="s">
        <v>3163</v>
      </c>
      <c r="D5629" s="1" t="s">
        <v>3299</v>
      </c>
      <c r="E5629">
        <v>17157</v>
      </c>
      <c r="F5629" s="1" t="s">
        <v>3132</v>
      </c>
      <c r="G5629" s="1" t="s">
        <v>5050</v>
      </c>
      <c r="H5629" s="1" t="s">
        <v>3133</v>
      </c>
      <c r="I5629">
        <v>3592</v>
      </c>
      <c r="J5629">
        <v>14891</v>
      </c>
      <c r="K5629">
        <v>20220315</v>
      </c>
      <c r="L5629" s="1" t="s">
        <v>3244</v>
      </c>
      <c r="M5629" t="str">
        <f>countypres_2000_2020[[#This Row],[county_name]]&amp;countypres_2000_2020[[#This Row],[state_po]]</f>
        <v>RANDOLPHIL</v>
      </c>
    </row>
    <row r="5630" spans="1:13" x14ac:dyDescent="0.2">
      <c r="A5630">
        <v>2020</v>
      </c>
      <c r="B5630" s="1" t="s">
        <v>3162</v>
      </c>
      <c r="C5630" s="1" t="s">
        <v>3163</v>
      </c>
      <c r="D5630" s="1" t="s">
        <v>3299</v>
      </c>
      <c r="E5630">
        <v>17157</v>
      </c>
      <c r="F5630" s="1" t="s">
        <v>3132</v>
      </c>
      <c r="G5630" s="1" t="s">
        <v>3135</v>
      </c>
      <c r="H5630" s="1" t="s">
        <v>3238</v>
      </c>
      <c r="I5630">
        <v>69</v>
      </c>
      <c r="J5630">
        <v>14891</v>
      </c>
      <c r="K5630">
        <v>20220315</v>
      </c>
      <c r="L5630" s="1" t="s">
        <v>3244</v>
      </c>
      <c r="M5630" t="str">
        <f>countypres_2000_2020[[#This Row],[county_name]]&amp;countypres_2000_2020[[#This Row],[state_po]]</f>
        <v>RANDOLPHIL</v>
      </c>
    </row>
    <row r="5631" spans="1:13" x14ac:dyDescent="0.2">
      <c r="A5631">
        <v>2020</v>
      </c>
      <c r="B5631" s="1" t="s">
        <v>3162</v>
      </c>
      <c r="C5631" s="1" t="s">
        <v>3163</v>
      </c>
      <c r="D5631" s="1" t="s">
        <v>3299</v>
      </c>
      <c r="E5631">
        <v>17157</v>
      </c>
      <c r="F5631" s="1" t="s">
        <v>3132</v>
      </c>
      <c r="G5631" s="1" t="s">
        <v>5052</v>
      </c>
      <c r="H5631" s="1" t="s">
        <v>3136</v>
      </c>
      <c r="I5631">
        <v>132</v>
      </c>
      <c r="J5631">
        <v>14891</v>
      </c>
      <c r="K5631">
        <v>20220315</v>
      </c>
      <c r="L5631" s="1" t="s">
        <v>3244</v>
      </c>
      <c r="M5631" t="str">
        <f>countypres_2000_2020[[#This Row],[county_name]]&amp;countypres_2000_2020[[#This Row],[state_po]]</f>
        <v>RANDOLPHIL</v>
      </c>
    </row>
    <row r="5632" spans="1:13" x14ac:dyDescent="0.2">
      <c r="A5632">
        <v>2020</v>
      </c>
      <c r="B5632" s="1" t="s">
        <v>3162</v>
      </c>
      <c r="C5632" s="1" t="s">
        <v>3163</v>
      </c>
      <c r="D5632" s="1" t="s">
        <v>3299</v>
      </c>
      <c r="E5632">
        <v>17157</v>
      </c>
      <c r="F5632" s="1" t="s">
        <v>3132</v>
      </c>
      <c r="G5632" s="1" t="s">
        <v>3135</v>
      </c>
      <c r="H5632" s="1" t="s">
        <v>3135</v>
      </c>
      <c r="I5632">
        <v>22</v>
      </c>
      <c r="J5632">
        <v>14891</v>
      </c>
      <c r="K5632">
        <v>20220315</v>
      </c>
      <c r="L5632" s="1" t="s">
        <v>3244</v>
      </c>
      <c r="M5632" t="str">
        <f>countypres_2000_2020[[#This Row],[county_name]]&amp;countypres_2000_2020[[#This Row],[state_po]]</f>
        <v>RANDOLPHIL</v>
      </c>
    </row>
    <row r="5633" spans="1:13" x14ac:dyDescent="0.2">
      <c r="A5633">
        <v>2020</v>
      </c>
      <c r="B5633" s="1" t="s">
        <v>3162</v>
      </c>
      <c r="C5633" s="1" t="s">
        <v>3163</v>
      </c>
      <c r="D5633" s="1" t="s">
        <v>3299</v>
      </c>
      <c r="E5633">
        <v>17157</v>
      </c>
      <c r="F5633" s="1" t="s">
        <v>3132</v>
      </c>
      <c r="G5633" s="1" t="s">
        <v>5051</v>
      </c>
      <c r="H5633" s="1" t="s">
        <v>3134</v>
      </c>
      <c r="I5633">
        <v>11076</v>
      </c>
      <c r="J5633">
        <v>14891</v>
      </c>
      <c r="K5633">
        <v>20220315</v>
      </c>
      <c r="L5633" s="1" t="s">
        <v>3244</v>
      </c>
      <c r="M5633" t="str">
        <f>countypres_2000_2020[[#This Row],[county_name]]&amp;countypres_2000_2020[[#This Row],[state_po]]</f>
        <v>RANDOLPHIL</v>
      </c>
    </row>
    <row r="5634" spans="1:13" x14ac:dyDescent="0.2">
      <c r="A5634">
        <v>2020</v>
      </c>
      <c r="B5634" s="1" t="s">
        <v>3162</v>
      </c>
      <c r="C5634" s="1" t="s">
        <v>3163</v>
      </c>
      <c r="D5634" s="1" t="s">
        <v>3731</v>
      </c>
      <c r="E5634">
        <v>17159</v>
      </c>
      <c r="F5634" s="1" t="s">
        <v>3132</v>
      </c>
      <c r="G5634" s="1" t="s">
        <v>5050</v>
      </c>
      <c r="H5634" s="1" t="s">
        <v>3133</v>
      </c>
      <c r="I5634">
        <v>1830</v>
      </c>
      <c r="J5634">
        <v>8063</v>
      </c>
      <c r="K5634">
        <v>20220315</v>
      </c>
      <c r="L5634" s="1" t="s">
        <v>3244</v>
      </c>
      <c r="M5634" t="str">
        <f>countypres_2000_2020[[#This Row],[county_name]]&amp;countypres_2000_2020[[#This Row],[state_po]]</f>
        <v>RICHLANDIL</v>
      </c>
    </row>
    <row r="5635" spans="1:13" x14ac:dyDescent="0.2">
      <c r="A5635">
        <v>2020</v>
      </c>
      <c r="B5635" s="1" t="s">
        <v>3162</v>
      </c>
      <c r="C5635" s="1" t="s">
        <v>3163</v>
      </c>
      <c r="D5635" s="1" t="s">
        <v>3731</v>
      </c>
      <c r="E5635">
        <v>17159</v>
      </c>
      <c r="F5635" s="1" t="s">
        <v>3132</v>
      </c>
      <c r="G5635" s="1" t="s">
        <v>3135</v>
      </c>
      <c r="H5635" s="1" t="s">
        <v>3238</v>
      </c>
      <c r="I5635">
        <v>27</v>
      </c>
      <c r="J5635">
        <v>8063</v>
      </c>
      <c r="K5635">
        <v>20220315</v>
      </c>
      <c r="L5635" s="1" t="s">
        <v>3244</v>
      </c>
      <c r="M5635" t="str">
        <f>countypres_2000_2020[[#This Row],[county_name]]&amp;countypres_2000_2020[[#This Row],[state_po]]</f>
        <v>RICHLANDIL</v>
      </c>
    </row>
    <row r="5636" spans="1:13" x14ac:dyDescent="0.2">
      <c r="A5636">
        <v>2020</v>
      </c>
      <c r="B5636" s="1" t="s">
        <v>3162</v>
      </c>
      <c r="C5636" s="1" t="s">
        <v>3163</v>
      </c>
      <c r="D5636" s="1" t="s">
        <v>3731</v>
      </c>
      <c r="E5636">
        <v>17159</v>
      </c>
      <c r="F5636" s="1" t="s">
        <v>3132</v>
      </c>
      <c r="G5636" s="1" t="s">
        <v>5052</v>
      </c>
      <c r="H5636" s="1" t="s">
        <v>3136</v>
      </c>
      <c r="I5636">
        <v>100</v>
      </c>
      <c r="J5636">
        <v>8063</v>
      </c>
      <c r="K5636">
        <v>20220315</v>
      </c>
      <c r="L5636" s="1" t="s">
        <v>3244</v>
      </c>
      <c r="M5636" t="str">
        <f>countypres_2000_2020[[#This Row],[county_name]]&amp;countypres_2000_2020[[#This Row],[state_po]]</f>
        <v>RICHLANDIL</v>
      </c>
    </row>
    <row r="5637" spans="1:13" x14ac:dyDescent="0.2">
      <c r="A5637">
        <v>2020</v>
      </c>
      <c r="B5637" s="1" t="s">
        <v>3162</v>
      </c>
      <c r="C5637" s="1" t="s">
        <v>3163</v>
      </c>
      <c r="D5637" s="1" t="s">
        <v>3731</v>
      </c>
      <c r="E5637">
        <v>17159</v>
      </c>
      <c r="F5637" s="1" t="s">
        <v>3132</v>
      </c>
      <c r="G5637" s="1" t="s">
        <v>3135</v>
      </c>
      <c r="H5637" s="1" t="s">
        <v>3135</v>
      </c>
      <c r="I5637">
        <v>17</v>
      </c>
      <c r="J5637">
        <v>8063</v>
      </c>
      <c r="K5637">
        <v>20220315</v>
      </c>
      <c r="L5637" s="1" t="s">
        <v>3244</v>
      </c>
      <c r="M5637" t="str">
        <f>countypres_2000_2020[[#This Row],[county_name]]&amp;countypres_2000_2020[[#This Row],[state_po]]</f>
        <v>RICHLANDIL</v>
      </c>
    </row>
    <row r="5638" spans="1:13" x14ac:dyDescent="0.2">
      <c r="A5638">
        <v>2020</v>
      </c>
      <c r="B5638" s="1" t="s">
        <v>3162</v>
      </c>
      <c r="C5638" s="1" t="s">
        <v>3163</v>
      </c>
      <c r="D5638" s="1" t="s">
        <v>3731</v>
      </c>
      <c r="E5638">
        <v>17159</v>
      </c>
      <c r="F5638" s="1" t="s">
        <v>3132</v>
      </c>
      <c r="G5638" s="1" t="s">
        <v>5051</v>
      </c>
      <c r="H5638" s="1" t="s">
        <v>3134</v>
      </c>
      <c r="I5638">
        <v>6089</v>
      </c>
      <c r="J5638">
        <v>8063</v>
      </c>
      <c r="K5638">
        <v>20220315</v>
      </c>
      <c r="L5638" s="1" t="s">
        <v>3244</v>
      </c>
      <c r="M5638" t="str">
        <f>countypres_2000_2020[[#This Row],[county_name]]&amp;countypres_2000_2020[[#This Row],[state_po]]</f>
        <v>RICHLANDIL</v>
      </c>
    </row>
    <row r="5639" spans="1:13" x14ac:dyDescent="0.2">
      <c r="A5639">
        <v>2020</v>
      </c>
      <c r="B5639" s="1" t="s">
        <v>3162</v>
      </c>
      <c r="C5639" s="1" t="s">
        <v>3163</v>
      </c>
      <c r="D5639" s="1" t="s">
        <v>3732</v>
      </c>
      <c r="E5639">
        <v>17161</v>
      </c>
      <c r="F5639" s="1" t="s">
        <v>3132</v>
      </c>
      <c r="G5639" s="1" t="s">
        <v>5050</v>
      </c>
      <c r="H5639" s="1" t="s">
        <v>3133</v>
      </c>
      <c r="I5639">
        <v>36691</v>
      </c>
      <c r="J5639">
        <v>66758</v>
      </c>
      <c r="K5639">
        <v>20220315</v>
      </c>
      <c r="L5639" s="1" t="s">
        <v>3244</v>
      </c>
      <c r="M5639" t="str">
        <f>countypres_2000_2020[[#This Row],[county_name]]&amp;countypres_2000_2020[[#This Row],[state_po]]</f>
        <v>ROCK ISLANDIL</v>
      </c>
    </row>
    <row r="5640" spans="1:13" x14ac:dyDescent="0.2">
      <c r="A5640">
        <v>2020</v>
      </c>
      <c r="B5640" s="1" t="s">
        <v>3162</v>
      </c>
      <c r="C5640" s="1" t="s">
        <v>3163</v>
      </c>
      <c r="D5640" s="1" t="s">
        <v>3732</v>
      </c>
      <c r="E5640">
        <v>17161</v>
      </c>
      <c r="F5640" s="1" t="s">
        <v>3132</v>
      </c>
      <c r="G5640" s="1" t="s">
        <v>3135</v>
      </c>
      <c r="H5640" s="1" t="s">
        <v>3238</v>
      </c>
      <c r="I5640">
        <v>310</v>
      </c>
      <c r="J5640">
        <v>66758</v>
      </c>
      <c r="K5640">
        <v>20220315</v>
      </c>
      <c r="L5640" s="1" t="s">
        <v>3244</v>
      </c>
      <c r="M5640" t="str">
        <f>countypres_2000_2020[[#This Row],[county_name]]&amp;countypres_2000_2020[[#This Row],[state_po]]</f>
        <v>ROCK ISLANDIL</v>
      </c>
    </row>
    <row r="5641" spans="1:13" x14ac:dyDescent="0.2">
      <c r="A5641">
        <v>2020</v>
      </c>
      <c r="B5641" s="1" t="s">
        <v>3162</v>
      </c>
      <c r="C5641" s="1" t="s">
        <v>3163</v>
      </c>
      <c r="D5641" s="1" t="s">
        <v>3732</v>
      </c>
      <c r="E5641">
        <v>17161</v>
      </c>
      <c r="F5641" s="1" t="s">
        <v>3132</v>
      </c>
      <c r="G5641" s="1" t="s">
        <v>5052</v>
      </c>
      <c r="H5641" s="1" t="s">
        <v>3136</v>
      </c>
      <c r="I5641">
        <v>959</v>
      </c>
      <c r="J5641">
        <v>66758</v>
      </c>
      <c r="K5641">
        <v>20220315</v>
      </c>
      <c r="L5641" s="1" t="s">
        <v>3244</v>
      </c>
      <c r="M5641" t="str">
        <f>countypres_2000_2020[[#This Row],[county_name]]&amp;countypres_2000_2020[[#This Row],[state_po]]</f>
        <v>ROCK ISLANDIL</v>
      </c>
    </row>
    <row r="5642" spans="1:13" x14ac:dyDescent="0.2">
      <c r="A5642">
        <v>2020</v>
      </c>
      <c r="B5642" s="1" t="s">
        <v>3162</v>
      </c>
      <c r="C5642" s="1" t="s">
        <v>3163</v>
      </c>
      <c r="D5642" s="1" t="s">
        <v>3732</v>
      </c>
      <c r="E5642">
        <v>17161</v>
      </c>
      <c r="F5642" s="1" t="s">
        <v>3132</v>
      </c>
      <c r="G5642" s="1" t="s">
        <v>3135</v>
      </c>
      <c r="H5642" s="1" t="s">
        <v>3135</v>
      </c>
      <c r="I5642">
        <v>195</v>
      </c>
      <c r="J5642">
        <v>66758</v>
      </c>
      <c r="K5642">
        <v>20220315</v>
      </c>
      <c r="L5642" s="1" t="s">
        <v>3244</v>
      </c>
      <c r="M5642" t="str">
        <f>countypres_2000_2020[[#This Row],[county_name]]&amp;countypres_2000_2020[[#This Row],[state_po]]</f>
        <v>ROCK ISLANDIL</v>
      </c>
    </row>
    <row r="5643" spans="1:13" x14ac:dyDescent="0.2">
      <c r="A5643">
        <v>2020</v>
      </c>
      <c r="B5643" s="1" t="s">
        <v>3162</v>
      </c>
      <c r="C5643" s="1" t="s">
        <v>3163</v>
      </c>
      <c r="D5643" s="1" t="s">
        <v>3732</v>
      </c>
      <c r="E5643">
        <v>17161</v>
      </c>
      <c r="F5643" s="1" t="s">
        <v>3132</v>
      </c>
      <c r="G5643" s="1" t="s">
        <v>5051</v>
      </c>
      <c r="H5643" s="1" t="s">
        <v>3134</v>
      </c>
      <c r="I5643">
        <v>28603</v>
      </c>
      <c r="J5643">
        <v>66758</v>
      </c>
      <c r="K5643">
        <v>20220315</v>
      </c>
      <c r="L5643" s="1" t="s">
        <v>3244</v>
      </c>
      <c r="M5643" t="str">
        <f>countypres_2000_2020[[#This Row],[county_name]]&amp;countypres_2000_2020[[#This Row],[state_po]]</f>
        <v>ROCK ISLANDIL</v>
      </c>
    </row>
    <row r="5644" spans="1:13" x14ac:dyDescent="0.2">
      <c r="A5644">
        <v>2020</v>
      </c>
      <c r="B5644" s="1" t="s">
        <v>3162</v>
      </c>
      <c r="C5644" s="1" t="s">
        <v>3163</v>
      </c>
      <c r="D5644" s="1" t="s">
        <v>3301</v>
      </c>
      <c r="E5644">
        <v>17163</v>
      </c>
      <c r="F5644" s="1" t="s">
        <v>3132</v>
      </c>
      <c r="G5644" s="1" t="s">
        <v>5050</v>
      </c>
      <c r="H5644" s="1" t="s">
        <v>3133</v>
      </c>
      <c r="I5644">
        <v>68325</v>
      </c>
      <c r="J5644">
        <v>128091</v>
      </c>
      <c r="K5644">
        <v>20220315</v>
      </c>
      <c r="L5644" s="1" t="s">
        <v>3244</v>
      </c>
      <c r="M5644" t="str">
        <f>countypres_2000_2020[[#This Row],[county_name]]&amp;countypres_2000_2020[[#This Row],[state_po]]</f>
        <v>ST. CLAIRIL</v>
      </c>
    </row>
    <row r="5645" spans="1:13" x14ac:dyDescent="0.2">
      <c r="A5645">
        <v>2020</v>
      </c>
      <c r="B5645" s="1" t="s">
        <v>3162</v>
      </c>
      <c r="C5645" s="1" t="s">
        <v>3163</v>
      </c>
      <c r="D5645" s="1" t="s">
        <v>3301</v>
      </c>
      <c r="E5645">
        <v>17163</v>
      </c>
      <c r="F5645" s="1" t="s">
        <v>3132</v>
      </c>
      <c r="G5645" s="1" t="s">
        <v>3135</v>
      </c>
      <c r="H5645" s="1" t="s">
        <v>3238</v>
      </c>
      <c r="I5645">
        <v>666</v>
      </c>
      <c r="J5645">
        <v>128091</v>
      </c>
      <c r="K5645">
        <v>20220315</v>
      </c>
      <c r="L5645" s="1" t="s">
        <v>3244</v>
      </c>
      <c r="M5645" t="str">
        <f>countypres_2000_2020[[#This Row],[county_name]]&amp;countypres_2000_2020[[#This Row],[state_po]]</f>
        <v>ST. CLAIRIL</v>
      </c>
    </row>
    <row r="5646" spans="1:13" x14ac:dyDescent="0.2">
      <c r="A5646">
        <v>2020</v>
      </c>
      <c r="B5646" s="1" t="s">
        <v>3162</v>
      </c>
      <c r="C5646" s="1" t="s">
        <v>3163</v>
      </c>
      <c r="D5646" s="1" t="s">
        <v>3301</v>
      </c>
      <c r="E5646">
        <v>17163</v>
      </c>
      <c r="F5646" s="1" t="s">
        <v>3132</v>
      </c>
      <c r="G5646" s="1" t="s">
        <v>5052</v>
      </c>
      <c r="H5646" s="1" t="s">
        <v>3136</v>
      </c>
      <c r="I5646">
        <v>1615</v>
      </c>
      <c r="J5646">
        <v>128091</v>
      </c>
      <c r="K5646">
        <v>20220315</v>
      </c>
      <c r="L5646" s="1" t="s">
        <v>3244</v>
      </c>
      <c r="M5646" t="str">
        <f>countypres_2000_2020[[#This Row],[county_name]]&amp;countypres_2000_2020[[#This Row],[state_po]]</f>
        <v>ST. CLAIRIL</v>
      </c>
    </row>
    <row r="5647" spans="1:13" x14ac:dyDescent="0.2">
      <c r="A5647">
        <v>2020</v>
      </c>
      <c r="B5647" s="1" t="s">
        <v>3162</v>
      </c>
      <c r="C5647" s="1" t="s">
        <v>3163</v>
      </c>
      <c r="D5647" s="1" t="s">
        <v>3301</v>
      </c>
      <c r="E5647">
        <v>17163</v>
      </c>
      <c r="F5647" s="1" t="s">
        <v>3132</v>
      </c>
      <c r="G5647" s="1" t="s">
        <v>3135</v>
      </c>
      <c r="H5647" s="1" t="s">
        <v>3135</v>
      </c>
      <c r="I5647">
        <v>335</v>
      </c>
      <c r="J5647">
        <v>128091</v>
      </c>
      <c r="K5647">
        <v>20220315</v>
      </c>
      <c r="L5647" s="1" t="s">
        <v>3244</v>
      </c>
      <c r="M5647" t="str">
        <f>countypres_2000_2020[[#This Row],[county_name]]&amp;countypres_2000_2020[[#This Row],[state_po]]</f>
        <v>ST. CLAIRIL</v>
      </c>
    </row>
    <row r="5648" spans="1:13" x14ac:dyDescent="0.2">
      <c r="A5648">
        <v>2020</v>
      </c>
      <c r="B5648" s="1" t="s">
        <v>3162</v>
      </c>
      <c r="C5648" s="1" t="s">
        <v>3163</v>
      </c>
      <c r="D5648" s="1" t="s">
        <v>3301</v>
      </c>
      <c r="E5648">
        <v>17163</v>
      </c>
      <c r="F5648" s="1" t="s">
        <v>3132</v>
      </c>
      <c r="G5648" s="1" t="s">
        <v>5051</v>
      </c>
      <c r="H5648" s="1" t="s">
        <v>3134</v>
      </c>
      <c r="I5648">
        <v>57150</v>
      </c>
      <c r="J5648">
        <v>128091</v>
      </c>
      <c r="K5648">
        <v>20220315</v>
      </c>
      <c r="L5648" s="1" t="s">
        <v>3244</v>
      </c>
      <c r="M5648" t="str">
        <f>countypres_2000_2020[[#This Row],[county_name]]&amp;countypres_2000_2020[[#This Row],[state_po]]</f>
        <v>ST. CLAIRIL</v>
      </c>
    </row>
    <row r="5649" spans="1:13" x14ac:dyDescent="0.2">
      <c r="A5649">
        <v>2020</v>
      </c>
      <c r="B5649" s="1" t="s">
        <v>3162</v>
      </c>
      <c r="C5649" s="1" t="s">
        <v>3163</v>
      </c>
      <c r="D5649" s="1" t="s">
        <v>3366</v>
      </c>
      <c r="E5649">
        <v>17165</v>
      </c>
      <c r="F5649" s="1" t="s">
        <v>3132</v>
      </c>
      <c r="G5649" s="1" t="s">
        <v>5050</v>
      </c>
      <c r="H5649" s="1" t="s">
        <v>3133</v>
      </c>
      <c r="I5649">
        <v>2789</v>
      </c>
      <c r="J5649">
        <v>11066</v>
      </c>
      <c r="K5649">
        <v>20220315</v>
      </c>
      <c r="L5649" s="1" t="s">
        <v>3244</v>
      </c>
      <c r="M5649" t="str">
        <f>countypres_2000_2020[[#This Row],[county_name]]&amp;countypres_2000_2020[[#This Row],[state_po]]</f>
        <v>SALINEIL</v>
      </c>
    </row>
    <row r="5650" spans="1:13" x14ac:dyDescent="0.2">
      <c r="A5650">
        <v>2020</v>
      </c>
      <c r="B5650" s="1" t="s">
        <v>3162</v>
      </c>
      <c r="C5650" s="1" t="s">
        <v>3163</v>
      </c>
      <c r="D5650" s="1" t="s">
        <v>3366</v>
      </c>
      <c r="E5650">
        <v>17165</v>
      </c>
      <c r="F5650" s="1" t="s">
        <v>3132</v>
      </c>
      <c r="G5650" s="1" t="s">
        <v>3135</v>
      </c>
      <c r="H5650" s="1" t="s">
        <v>3238</v>
      </c>
      <c r="I5650">
        <v>35</v>
      </c>
      <c r="J5650">
        <v>11066</v>
      </c>
      <c r="K5650">
        <v>20220315</v>
      </c>
      <c r="L5650" s="1" t="s">
        <v>3244</v>
      </c>
      <c r="M5650" t="str">
        <f>countypres_2000_2020[[#This Row],[county_name]]&amp;countypres_2000_2020[[#This Row],[state_po]]</f>
        <v>SALINEIL</v>
      </c>
    </row>
    <row r="5651" spans="1:13" x14ac:dyDescent="0.2">
      <c r="A5651">
        <v>2020</v>
      </c>
      <c r="B5651" s="1" t="s">
        <v>3162</v>
      </c>
      <c r="C5651" s="1" t="s">
        <v>3163</v>
      </c>
      <c r="D5651" s="1" t="s">
        <v>3366</v>
      </c>
      <c r="E5651">
        <v>17165</v>
      </c>
      <c r="F5651" s="1" t="s">
        <v>3132</v>
      </c>
      <c r="G5651" s="1" t="s">
        <v>5052</v>
      </c>
      <c r="H5651" s="1" t="s">
        <v>3136</v>
      </c>
      <c r="I5651">
        <v>124</v>
      </c>
      <c r="J5651">
        <v>11066</v>
      </c>
      <c r="K5651">
        <v>20220315</v>
      </c>
      <c r="L5651" s="1" t="s">
        <v>3244</v>
      </c>
      <c r="M5651" t="str">
        <f>countypres_2000_2020[[#This Row],[county_name]]&amp;countypres_2000_2020[[#This Row],[state_po]]</f>
        <v>SALINEIL</v>
      </c>
    </row>
    <row r="5652" spans="1:13" x14ac:dyDescent="0.2">
      <c r="A5652">
        <v>2020</v>
      </c>
      <c r="B5652" s="1" t="s">
        <v>3162</v>
      </c>
      <c r="C5652" s="1" t="s">
        <v>3163</v>
      </c>
      <c r="D5652" s="1" t="s">
        <v>3366</v>
      </c>
      <c r="E5652">
        <v>17165</v>
      </c>
      <c r="F5652" s="1" t="s">
        <v>3132</v>
      </c>
      <c r="G5652" s="1" t="s">
        <v>3135</v>
      </c>
      <c r="H5652" s="1" t="s">
        <v>3135</v>
      </c>
      <c r="I5652">
        <v>15</v>
      </c>
      <c r="J5652">
        <v>11066</v>
      </c>
      <c r="K5652">
        <v>20220315</v>
      </c>
      <c r="L5652" s="1" t="s">
        <v>3244</v>
      </c>
      <c r="M5652" t="str">
        <f>countypres_2000_2020[[#This Row],[county_name]]&amp;countypres_2000_2020[[#This Row],[state_po]]</f>
        <v>SALINEIL</v>
      </c>
    </row>
    <row r="5653" spans="1:13" x14ac:dyDescent="0.2">
      <c r="A5653">
        <v>2020</v>
      </c>
      <c r="B5653" s="1" t="s">
        <v>3162</v>
      </c>
      <c r="C5653" s="1" t="s">
        <v>3163</v>
      </c>
      <c r="D5653" s="1" t="s">
        <v>3366</v>
      </c>
      <c r="E5653">
        <v>17165</v>
      </c>
      <c r="F5653" s="1" t="s">
        <v>3132</v>
      </c>
      <c r="G5653" s="1" t="s">
        <v>5051</v>
      </c>
      <c r="H5653" s="1" t="s">
        <v>3134</v>
      </c>
      <c r="I5653">
        <v>8103</v>
      </c>
      <c r="J5653">
        <v>11066</v>
      </c>
      <c r="K5653">
        <v>20220315</v>
      </c>
      <c r="L5653" s="1" t="s">
        <v>3244</v>
      </c>
      <c r="M5653" t="str">
        <f>countypres_2000_2020[[#This Row],[county_name]]&amp;countypres_2000_2020[[#This Row],[state_po]]</f>
        <v>SALINEIL</v>
      </c>
    </row>
    <row r="5654" spans="1:13" x14ac:dyDescent="0.2">
      <c r="A5654">
        <v>2020</v>
      </c>
      <c r="B5654" s="1" t="s">
        <v>3162</v>
      </c>
      <c r="C5654" s="1" t="s">
        <v>3163</v>
      </c>
      <c r="D5654" s="1" t="s">
        <v>3733</v>
      </c>
      <c r="E5654">
        <v>17167</v>
      </c>
      <c r="F5654" s="1" t="s">
        <v>3132</v>
      </c>
      <c r="G5654" s="1" t="s">
        <v>5050</v>
      </c>
      <c r="H5654" s="1" t="s">
        <v>3133</v>
      </c>
      <c r="I5654">
        <v>48917</v>
      </c>
      <c r="J5654">
        <v>104752</v>
      </c>
      <c r="K5654">
        <v>20220315</v>
      </c>
      <c r="L5654" s="1" t="s">
        <v>3244</v>
      </c>
      <c r="M5654" t="str">
        <f>countypres_2000_2020[[#This Row],[county_name]]&amp;countypres_2000_2020[[#This Row],[state_po]]</f>
        <v>SANGAMONIL</v>
      </c>
    </row>
    <row r="5655" spans="1:13" x14ac:dyDescent="0.2">
      <c r="A5655">
        <v>2020</v>
      </c>
      <c r="B5655" s="1" t="s">
        <v>3162</v>
      </c>
      <c r="C5655" s="1" t="s">
        <v>3163</v>
      </c>
      <c r="D5655" s="1" t="s">
        <v>3733</v>
      </c>
      <c r="E5655">
        <v>17167</v>
      </c>
      <c r="F5655" s="1" t="s">
        <v>3132</v>
      </c>
      <c r="G5655" s="1" t="s">
        <v>3135</v>
      </c>
      <c r="H5655" s="1" t="s">
        <v>3238</v>
      </c>
      <c r="I5655">
        <v>620</v>
      </c>
      <c r="J5655">
        <v>104752</v>
      </c>
      <c r="K5655">
        <v>20220315</v>
      </c>
      <c r="L5655" s="1" t="s">
        <v>3244</v>
      </c>
      <c r="M5655" t="str">
        <f>countypres_2000_2020[[#This Row],[county_name]]&amp;countypres_2000_2020[[#This Row],[state_po]]</f>
        <v>SANGAMONIL</v>
      </c>
    </row>
    <row r="5656" spans="1:13" x14ac:dyDescent="0.2">
      <c r="A5656">
        <v>2020</v>
      </c>
      <c r="B5656" s="1" t="s">
        <v>3162</v>
      </c>
      <c r="C5656" s="1" t="s">
        <v>3163</v>
      </c>
      <c r="D5656" s="1" t="s">
        <v>3733</v>
      </c>
      <c r="E5656">
        <v>17167</v>
      </c>
      <c r="F5656" s="1" t="s">
        <v>3132</v>
      </c>
      <c r="G5656" s="1" t="s">
        <v>5052</v>
      </c>
      <c r="H5656" s="1" t="s">
        <v>3136</v>
      </c>
      <c r="I5656">
        <v>1449</v>
      </c>
      <c r="J5656">
        <v>104752</v>
      </c>
      <c r="K5656">
        <v>20220315</v>
      </c>
      <c r="L5656" s="1" t="s">
        <v>3244</v>
      </c>
      <c r="M5656" t="str">
        <f>countypres_2000_2020[[#This Row],[county_name]]&amp;countypres_2000_2020[[#This Row],[state_po]]</f>
        <v>SANGAMONIL</v>
      </c>
    </row>
    <row r="5657" spans="1:13" x14ac:dyDescent="0.2">
      <c r="A5657">
        <v>2020</v>
      </c>
      <c r="B5657" s="1" t="s">
        <v>3162</v>
      </c>
      <c r="C5657" s="1" t="s">
        <v>3163</v>
      </c>
      <c r="D5657" s="1" t="s">
        <v>3733</v>
      </c>
      <c r="E5657">
        <v>17167</v>
      </c>
      <c r="F5657" s="1" t="s">
        <v>3132</v>
      </c>
      <c r="G5657" s="1" t="s">
        <v>3135</v>
      </c>
      <c r="H5657" s="1" t="s">
        <v>3135</v>
      </c>
      <c r="I5657">
        <v>281</v>
      </c>
      <c r="J5657">
        <v>104752</v>
      </c>
      <c r="K5657">
        <v>20220315</v>
      </c>
      <c r="L5657" s="1" t="s">
        <v>3244</v>
      </c>
      <c r="M5657" t="str">
        <f>countypres_2000_2020[[#This Row],[county_name]]&amp;countypres_2000_2020[[#This Row],[state_po]]</f>
        <v>SANGAMONIL</v>
      </c>
    </row>
    <row r="5658" spans="1:13" x14ac:dyDescent="0.2">
      <c r="A5658">
        <v>2020</v>
      </c>
      <c r="B5658" s="1" t="s">
        <v>3162</v>
      </c>
      <c r="C5658" s="1" t="s">
        <v>3163</v>
      </c>
      <c r="D5658" s="1" t="s">
        <v>3733</v>
      </c>
      <c r="E5658">
        <v>17167</v>
      </c>
      <c r="F5658" s="1" t="s">
        <v>3132</v>
      </c>
      <c r="G5658" s="1" t="s">
        <v>5051</v>
      </c>
      <c r="H5658" s="1" t="s">
        <v>3134</v>
      </c>
      <c r="I5658">
        <v>53485</v>
      </c>
      <c r="J5658">
        <v>104752</v>
      </c>
      <c r="K5658">
        <v>20220315</v>
      </c>
      <c r="L5658" s="1" t="s">
        <v>3244</v>
      </c>
      <c r="M5658" t="str">
        <f>countypres_2000_2020[[#This Row],[county_name]]&amp;countypres_2000_2020[[#This Row],[state_po]]</f>
        <v>SANGAMONIL</v>
      </c>
    </row>
    <row r="5659" spans="1:13" x14ac:dyDescent="0.2">
      <c r="A5659">
        <v>2020</v>
      </c>
      <c r="B5659" s="1" t="s">
        <v>3162</v>
      </c>
      <c r="C5659" s="1" t="s">
        <v>3163</v>
      </c>
      <c r="D5659" s="1" t="s">
        <v>3734</v>
      </c>
      <c r="E5659">
        <v>17169</v>
      </c>
      <c r="F5659" s="1" t="s">
        <v>3132</v>
      </c>
      <c r="G5659" s="1" t="s">
        <v>5050</v>
      </c>
      <c r="H5659" s="1" t="s">
        <v>3133</v>
      </c>
      <c r="I5659">
        <v>1068</v>
      </c>
      <c r="J5659">
        <v>3906</v>
      </c>
      <c r="K5659">
        <v>20220315</v>
      </c>
      <c r="L5659" s="1" t="s">
        <v>3244</v>
      </c>
      <c r="M5659" t="str">
        <f>countypres_2000_2020[[#This Row],[county_name]]&amp;countypres_2000_2020[[#This Row],[state_po]]</f>
        <v>SCHUYLERIL</v>
      </c>
    </row>
    <row r="5660" spans="1:13" x14ac:dyDescent="0.2">
      <c r="A5660">
        <v>2020</v>
      </c>
      <c r="B5660" s="1" t="s">
        <v>3162</v>
      </c>
      <c r="C5660" s="1" t="s">
        <v>3163</v>
      </c>
      <c r="D5660" s="1" t="s">
        <v>3734</v>
      </c>
      <c r="E5660">
        <v>17169</v>
      </c>
      <c r="F5660" s="1" t="s">
        <v>3132</v>
      </c>
      <c r="G5660" s="1" t="s">
        <v>3135</v>
      </c>
      <c r="H5660" s="1" t="s">
        <v>3238</v>
      </c>
      <c r="I5660">
        <v>12</v>
      </c>
      <c r="J5660">
        <v>3906</v>
      </c>
      <c r="K5660">
        <v>20220315</v>
      </c>
      <c r="L5660" s="1" t="s">
        <v>3244</v>
      </c>
      <c r="M5660" t="str">
        <f>countypres_2000_2020[[#This Row],[county_name]]&amp;countypres_2000_2020[[#This Row],[state_po]]</f>
        <v>SCHUYLERIL</v>
      </c>
    </row>
    <row r="5661" spans="1:13" x14ac:dyDescent="0.2">
      <c r="A5661">
        <v>2020</v>
      </c>
      <c r="B5661" s="1" t="s">
        <v>3162</v>
      </c>
      <c r="C5661" s="1" t="s">
        <v>3163</v>
      </c>
      <c r="D5661" s="1" t="s">
        <v>3734</v>
      </c>
      <c r="E5661">
        <v>17169</v>
      </c>
      <c r="F5661" s="1" t="s">
        <v>3132</v>
      </c>
      <c r="G5661" s="1" t="s">
        <v>5052</v>
      </c>
      <c r="H5661" s="1" t="s">
        <v>3136</v>
      </c>
      <c r="I5661">
        <v>48</v>
      </c>
      <c r="J5661">
        <v>3906</v>
      </c>
      <c r="K5661">
        <v>20220315</v>
      </c>
      <c r="L5661" s="1" t="s">
        <v>3244</v>
      </c>
      <c r="M5661" t="str">
        <f>countypres_2000_2020[[#This Row],[county_name]]&amp;countypres_2000_2020[[#This Row],[state_po]]</f>
        <v>SCHUYLERIL</v>
      </c>
    </row>
    <row r="5662" spans="1:13" x14ac:dyDescent="0.2">
      <c r="A5662">
        <v>2020</v>
      </c>
      <c r="B5662" s="1" t="s">
        <v>3162</v>
      </c>
      <c r="C5662" s="1" t="s">
        <v>3163</v>
      </c>
      <c r="D5662" s="1" t="s">
        <v>3734</v>
      </c>
      <c r="E5662">
        <v>17169</v>
      </c>
      <c r="F5662" s="1" t="s">
        <v>3132</v>
      </c>
      <c r="G5662" s="1" t="s">
        <v>3135</v>
      </c>
      <c r="H5662" s="1" t="s">
        <v>3135</v>
      </c>
      <c r="I5662">
        <v>5</v>
      </c>
      <c r="J5662">
        <v>3906</v>
      </c>
      <c r="K5662">
        <v>20220315</v>
      </c>
      <c r="L5662" s="1" t="s">
        <v>3244</v>
      </c>
      <c r="M5662" t="str">
        <f>countypres_2000_2020[[#This Row],[county_name]]&amp;countypres_2000_2020[[#This Row],[state_po]]</f>
        <v>SCHUYLERIL</v>
      </c>
    </row>
    <row r="5663" spans="1:13" x14ac:dyDescent="0.2">
      <c r="A5663">
        <v>2020</v>
      </c>
      <c r="B5663" s="1" t="s">
        <v>3162</v>
      </c>
      <c r="C5663" s="1" t="s">
        <v>3163</v>
      </c>
      <c r="D5663" s="1" t="s">
        <v>3734</v>
      </c>
      <c r="E5663">
        <v>17169</v>
      </c>
      <c r="F5663" s="1" t="s">
        <v>3132</v>
      </c>
      <c r="G5663" s="1" t="s">
        <v>5051</v>
      </c>
      <c r="H5663" s="1" t="s">
        <v>3134</v>
      </c>
      <c r="I5663">
        <v>2773</v>
      </c>
      <c r="J5663">
        <v>3906</v>
      </c>
      <c r="K5663">
        <v>20220315</v>
      </c>
      <c r="L5663" s="1" t="s">
        <v>3244</v>
      </c>
      <c r="M5663" t="str">
        <f>countypres_2000_2020[[#This Row],[county_name]]&amp;countypres_2000_2020[[#This Row],[state_po]]</f>
        <v>SCHUYLERIL</v>
      </c>
    </row>
    <row r="5664" spans="1:13" x14ac:dyDescent="0.2">
      <c r="A5664">
        <v>2020</v>
      </c>
      <c r="B5664" s="1" t="s">
        <v>3162</v>
      </c>
      <c r="C5664" s="1" t="s">
        <v>3163</v>
      </c>
      <c r="D5664" s="1" t="s">
        <v>3367</v>
      </c>
      <c r="E5664">
        <v>17171</v>
      </c>
      <c r="F5664" s="1" t="s">
        <v>3132</v>
      </c>
      <c r="G5664" s="1" t="s">
        <v>5050</v>
      </c>
      <c r="H5664" s="1" t="s">
        <v>3133</v>
      </c>
      <c r="I5664">
        <v>572</v>
      </c>
      <c r="J5664">
        <v>2737</v>
      </c>
      <c r="K5664">
        <v>20220315</v>
      </c>
      <c r="L5664" s="1" t="s">
        <v>3244</v>
      </c>
      <c r="M5664" t="str">
        <f>countypres_2000_2020[[#This Row],[county_name]]&amp;countypres_2000_2020[[#This Row],[state_po]]</f>
        <v>SCOTTIL</v>
      </c>
    </row>
    <row r="5665" spans="1:13" x14ac:dyDescent="0.2">
      <c r="A5665">
        <v>2020</v>
      </c>
      <c r="B5665" s="1" t="s">
        <v>3162</v>
      </c>
      <c r="C5665" s="1" t="s">
        <v>3163</v>
      </c>
      <c r="D5665" s="1" t="s">
        <v>3367</v>
      </c>
      <c r="E5665">
        <v>17171</v>
      </c>
      <c r="F5665" s="1" t="s">
        <v>3132</v>
      </c>
      <c r="G5665" s="1" t="s">
        <v>3135</v>
      </c>
      <c r="H5665" s="1" t="s">
        <v>3238</v>
      </c>
      <c r="I5665">
        <v>11</v>
      </c>
      <c r="J5665">
        <v>2737</v>
      </c>
      <c r="K5665">
        <v>20220315</v>
      </c>
      <c r="L5665" s="1" t="s">
        <v>3244</v>
      </c>
      <c r="M5665" t="str">
        <f>countypres_2000_2020[[#This Row],[county_name]]&amp;countypres_2000_2020[[#This Row],[state_po]]</f>
        <v>SCOTTIL</v>
      </c>
    </row>
    <row r="5666" spans="1:13" x14ac:dyDescent="0.2">
      <c r="A5666">
        <v>2020</v>
      </c>
      <c r="B5666" s="1" t="s">
        <v>3162</v>
      </c>
      <c r="C5666" s="1" t="s">
        <v>3163</v>
      </c>
      <c r="D5666" s="1" t="s">
        <v>3367</v>
      </c>
      <c r="E5666">
        <v>17171</v>
      </c>
      <c r="F5666" s="1" t="s">
        <v>3132</v>
      </c>
      <c r="G5666" s="1" t="s">
        <v>5052</v>
      </c>
      <c r="H5666" s="1" t="s">
        <v>3136</v>
      </c>
      <c r="I5666">
        <v>31</v>
      </c>
      <c r="J5666">
        <v>2737</v>
      </c>
      <c r="K5666">
        <v>20220315</v>
      </c>
      <c r="L5666" s="1" t="s">
        <v>3244</v>
      </c>
      <c r="M5666" t="str">
        <f>countypres_2000_2020[[#This Row],[county_name]]&amp;countypres_2000_2020[[#This Row],[state_po]]</f>
        <v>SCOTTIL</v>
      </c>
    </row>
    <row r="5667" spans="1:13" x14ac:dyDescent="0.2">
      <c r="A5667">
        <v>2020</v>
      </c>
      <c r="B5667" s="1" t="s">
        <v>3162</v>
      </c>
      <c r="C5667" s="1" t="s">
        <v>3163</v>
      </c>
      <c r="D5667" s="1" t="s">
        <v>3367</v>
      </c>
      <c r="E5667">
        <v>17171</v>
      </c>
      <c r="F5667" s="1" t="s">
        <v>3132</v>
      </c>
      <c r="G5667" s="1" t="s">
        <v>3135</v>
      </c>
      <c r="H5667" s="1" t="s">
        <v>3135</v>
      </c>
      <c r="I5667">
        <v>9</v>
      </c>
      <c r="J5667">
        <v>2737</v>
      </c>
      <c r="K5667">
        <v>20220315</v>
      </c>
      <c r="L5667" s="1" t="s">
        <v>3244</v>
      </c>
      <c r="M5667" t="str">
        <f>countypres_2000_2020[[#This Row],[county_name]]&amp;countypres_2000_2020[[#This Row],[state_po]]</f>
        <v>SCOTTIL</v>
      </c>
    </row>
    <row r="5668" spans="1:13" x14ac:dyDescent="0.2">
      <c r="A5668">
        <v>2020</v>
      </c>
      <c r="B5668" s="1" t="s">
        <v>3162</v>
      </c>
      <c r="C5668" s="1" t="s">
        <v>3163</v>
      </c>
      <c r="D5668" s="1" t="s">
        <v>3367</v>
      </c>
      <c r="E5668">
        <v>17171</v>
      </c>
      <c r="F5668" s="1" t="s">
        <v>3132</v>
      </c>
      <c r="G5668" s="1" t="s">
        <v>5051</v>
      </c>
      <c r="H5668" s="1" t="s">
        <v>3134</v>
      </c>
      <c r="I5668">
        <v>2114</v>
      </c>
      <c r="J5668">
        <v>2737</v>
      </c>
      <c r="K5668">
        <v>20220315</v>
      </c>
      <c r="L5668" s="1" t="s">
        <v>3244</v>
      </c>
      <c r="M5668" t="str">
        <f>countypres_2000_2020[[#This Row],[county_name]]&amp;countypres_2000_2020[[#This Row],[state_po]]</f>
        <v>SCOTTIL</v>
      </c>
    </row>
    <row r="5669" spans="1:13" x14ac:dyDescent="0.2">
      <c r="A5669">
        <v>2020</v>
      </c>
      <c r="B5669" s="1" t="s">
        <v>3162</v>
      </c>
      <c r="C5669" s="1" t="s">
        <v>3163</v>
      </c>
      <c r="D5669" s="1" t="s">
        <v>3302</v>
      </c>
      <c r="E5669">
        <v>17173</v>
      </c>
      <c r="F5669" s="1" t="s">
        <v>3132</v>
      </c>
      <c r="G5669" s="1" t="s">
        <v>5050</v>
      </c>
      <c r="H5669" s="1" t="s">
        <v>3133</v>
      </c>
      <c r="I5669">
        <v>2504</v>
      </c>
      <c r="J5669">
        <v>12097</v>
      </c>
      <c r="K5669">
        <v>20220315</v>
      </c>
      <c r="L5669" s="1" t="s">
        <v>3244</v>
      </c>
      <c r="M5669" t="str">
        <f>countypres_2000_2020[[#This Row],[county_name]]&amp;countypres_2000_2020[[#This Row],[state_po]]</f>
        <v>SHELBYIL</v>
      </c>
    </row>
    <row r="5670" spans="1:13" x14ac:dyDescent="0.2">
      <c r="A5670">
        <v>2020</v>
      </c>
      <c r="B5670" s="1" t="s">
        <v>3162</v>
      </c>
      <c r="C5670" s="1" t="s">
        <v>3163</v>
      </c>
      <c r="D5670" s="1" t="s">
        <v>3302</v>
      </c>
      <c r="E5670">
        <v>17173</v>
      </c>
      <c r="F5670" s="1" t="s">
        <v>3132</v>
      </c>
      <c r="G5670" s="1" t="s">
        <v>3135</v>
      </c>
      <c r="H5670" s="1" t="s">
        <v>3238</v>
      </c>
      <c r="I5670">
        <v>45</v>
      </c>
      <c r="J5670">
        <v>12097</v>
      </c>
      <c r="K5670">
        <v>20220315</v>
      </c>
      <c r="L5670" s="1" t="s">
        <v>3244</v>
      </c>
      <c r="M5670" t="str">
        <f>countypres_2000_2020[[#This Row],[county_name]]&amp;countypres_2000_2020[[#This Row],[state_po]]</f>
        <v>SHELBYIL</v>
      </c>
    </row>
    <row r="5671" spans="1:13" x14ac:dyDescent="0.2">
      <c r="A5671">
        <v>2020</v>
      </c>
      <c r="B5671" s="1" t="s">
        <v>3162</v>
      </c>
      <c r="C5671" s="1" t="s">
        <v>3163</v>
      </c>
      <c r="D5671" s="1" t="s">
        <v>3302</v>
      </c>
      <c r="E5671">
        <v>17173</v>
      </c>
      <c r="F5671" s="1" t="s">
        <v>3132</v>
      </c>
      <c r="G5671" s="1" t="s">
        <v>5052</v>
      </c>
      <c r="H5671" s="1" t="s">
        <v>3136</v>
      </c>
      <c r="I5671">
        <v>109</v>
      </c>
      <c r="J5671">
        <v>12097</v>
      </c>
      <c r="K5671">
        <v>20220315</v>
      </c>
      <c r="L5671" s="1" t="s">
        <v>3244</v>
      </c>
      <c r="M5671" t="str">
        <f>countypres_2000_2020[[#This Row],[county_name]]&amp;countypres_2000_2020[[#This Row],[state_po]]</f>
        <v>SHELBYIL</v>
      </c>
    </row>
    <row r="5672" spans="1:13" x14ac:dyDescent="0.2">
      <c r="A5672">
        <v>2020</v>
      </c>
      <c r="B5672" s="1" t="s">
        <v>3162</v>
      </c>
      <c r="C5672" s="1" t="s">
        <v>3163</v>
      </c>
      <c r="D5672" s="1" t="s">
        <v>3302</v>
      </c>
      <c r="E5672">
        <v>17173</v>
      </c>
      <c r="F5672" s="1" t="s">
        <v>3132</v>
      </c>
      <c r="G5672" s="1" t="s">
        <v>3135</v>
      </c>
      <c r="H5672" s="1" t="s">
        <v>3135</v>
      </c>
      <c r="I5672">
        <v>13</v>
      </c>
      <c r="J5672">
        <v>12097</v>
      </c>
      <c r="K5672">
        <v>20220315</v>
      </c>
      <c r="L5672" s="1" t="s">
        <v>3244</v>
      </c>
      <c r="M5672" t="str">
        <f>countypres_2000_2020[[#This Row],[county_name]]&amp;countypres_2000_2020[[#This Row],[state_po]]</f>
        <v>SHELBYIL</v>
      </c>
    </row>
    <row r="5673" spans="1:13" x14ac:dyDescent="0.2">
      <c r="A5673">
        <v>2020</v>
      </c>
      <c r="B5673" s="1" t="s">
        <v>3162</v>
      </c>
      <c r="C5673" s="1" t="s">
        <v>3163</v>
      </c>
      <c r="D5673" s="1" t="s">
        <v>3302</v>
      </c>
      <c r="E5673">
        <v>17173</v>
      </c>
      <c r="F5673" s="1" t="s">
        <v>3132</v>
      </c>
      <c r="G5673" s="1" t="s">
        <v>5051</v>
      </c>
      <c r="H5673" s="1" t="s">
        <v>3134</v>
      </c>
      <c r="I5673">
        <v>9426</v>
      </c>
      <c r="J5673">
        <v>12097</v>
      </c>
      <c r="K5673">
        <v>20220315</v>
      </c>
      <c r="L5673" s="1" t="s">
        <v>3244</v>
      </c>
      <c r="M5673" t="str">
        <f>countypres_2000_2020[[#This Row],[county_name]]&amp;countypres_2000_2020[[#This Row],[state_po]]</f>
        <v>SHELBYIL</v>
      </c>
    </row>
    <row r="5674" spans="1:13" x14ac:dyDescent="0.2">
      <c r="A5674">
        <v>2020</v>
      </c>
      <c r="B5674" s="1" t="s">
        <v>3162</v>
      </c>
      <c r="C5674" s="1" t="s">
        <v>3163</v>
      </c>
      <c r="D5674" s="1" t="s">
        <v>3735</v>
      </c>
      <c r="E5674">
        <v>17175</v>
      </c>
      <c r="F5674" s="1" t="s">
        <v>3132</v>
      </c>
      <c r="G5674" s="1" t="s">
        <v>5050</v>
      </c>
      <c r="H5674" s="1" t="s">
        <v>3133</v>
      </c>
      <c r="I5674">
        <v>815</v>
      </c>
      <c r="J5674">
        <v>2883</v>
      </c>
      <c r="K5674">
        <v>20220315</v>
      </c>
      <c r="L5674" s="1" t="s">
        <v>3244</v>
      </c>
      <c r="M5674" t="str">
        <f>countypres_2000_2020[[#This Row],[county_name]]&amp;countypres_2000_2020[[#This Row],[state_po]]</f>
        <v>STARKIL</v>
      </c>
    </row>
    <row r="5675" spans="1:13" x14ac:dyDescent="0.2">
      <c r="A5675">
        <v>2020</v>
      </c>
      <c r="B5675" s="1" t="s">
        <v>3162</v>
      </c>
      <c r="C5675" s="1" t="s">
        <v>3163</v>
      </c>
      <c r="D5675" s="1" t="s">
        <v>3735</v>
      </c>
      <c r="E5675">
        <v>17175</v>
      </c>
      <c r="F5675" s="1" t="s">
        <v>3132</v>
      </c>
      <c r="G5675" s="1" t="s">
        <v>3135</v>
      </c>
      <c r="H5675" s="1" t="s">
        <v>3238</v>
      </c>
      <c r="I5675">
        <v>17</v>
      </c>
      <c r="J5675">
        <v>2883</v>
      </c>
      <c r="K5675">
        <v>20220315</v>
      </c>
      <c r="L5675" s="1" t="s">
        <v>3244</v>
      </c>
      <c r="M5675" t="str">
        <f>countypres_2000_2020[[#This Row],[county_name]]&amp;countypres_2000_2020[[#This Row],[state_po]]</f>
        <v>STARKIL</v>
      </c>
    </row>
    <row r="5676" spans="1:13" x14ac:dyDescent="0.2">
      <c r="A5676">
        <v>2020</v>
      </c>
      <c r="B5676" s="1" t="s">
        <v>3162</v>
      </c>
      <c r="C5676" s="1" t="s">
        <v>3163</v>
      </c>
      <c r="D5676" s="1" t="s">
        <v>3735</v>
      </c>
      <c r="E5676">
        <v>17175</v>
      </c>
      <c r="F5676" s="1" t="s">
        <v>3132</v>
      </c>
      <c r="G5676" s="1" t="s">
        <v>5052</v>
      </c>
      <c r="H5676" s="1" t="s">
        <v>3136</v>
      </c>
      <c r="I5676">
        <v>42</v>
      </c>
      <c r="J5676">
        <v>2883</v>
      </c>
      <c r="K5676">
        <v>20220315</v>
      </c>
      <c r="L5676" s="1" t="s">
        <v>3244</v>
      </c>
      <c r="M5676" t="str">
        <f>countypres_2000_2020[[#This Row],[county_name]]&amp;countypres_2000_2020[[#This Row],[state_po]]</f>
        <v>STARKIL</v>
      </c>
    </row>
    <row r="5677" spans="1:13" x14ac:dyDescent="0.2">
      <c r="A5677">
        <v>2020</v>
      </c>
      <c r="B5677" s="1" t="s">
        <v>3162</v>
      </c>
      <c r="C5677" s="1" t="s">
        <v>3163</v>
      </c>
      <c r="D5677" s="1" t="s">
        <v>3735</v>
      </c>
      <c r="E5677">
        <v>17175</v>
      </c>
      <c r="F5677" s="1" t="s">
        <v>3132</v>
      </c>
      <c r="G5677" s="1" t="s">
        <v>3135</v>
      </c>
      <c r="H5677" s="1" t="s">
        <v>3135</v>
      </c>
      <c r="I5677">
        <v>5</v>
      </c>
      <c r="J5677">
        <v>2883</v>
      </c>
      <c r="K5677">
        <v>20220315</v>
      </c>
      <c r="L5677" s="1" t="s">
        <v>3244</v>
      </c>
      <c r="M5677" t="str">
        <f>countypres_2000_2020[[#This Row],[county_name]]&amp;countypres_2000_2020[[#This Row],[state_po]]</f>
        <v>STARKIL</v>
      </c>
    </row>
    <row r="5678" spans="1:13" x14ac:dyDescent="0.2">
      <c r="A5678">
        <v>2020</v>
      </c>
      <c r="B5678" s="1" t="s">
        <v>3162</v>
      </c>
      <c r="C5678" s="1" t="s">
        <v>3163</v>
      </c>
      <c r="D5678" s="1" t="s">
        <v>3735</v>
      </c>
      <c r="E5678">
        <v>17175</v>
      </c>
      <c r="F5678" s="1" t="s">
        <v>3132</v>
      </c>
      <c r="G5678" s="1" t="s">
        <v>5051</v>
      </c>
      <c r="H5678" s="1" t="s">
        <v>3134</v>
      </c>
      <c r="I5678">
        <v>2004</v>
      </c>
      <c r="J5678">
        <v>2883</v>
      </c>
      <c r="K5678">
        <v>20220315</v>
      </c>
      <c r="L5678" s="1" t="s">
        <v>3244</v>
      </c>
      <c r="M5678" t="str">
        <f>countypres_2000_2020[[#This Row],[county_name]]&amp;countypres_2000_2020[[#This Row],[state_po]]</f>
        <v>STARKIL</v>
      </c>
    </row>
    <row r="5679" spans="1:13" x14ac:dyDescent="0.2">
      <c r="A5679">
        <v>2020</v>
      </c>
      <c r="B5679" s="1" t="s">
        <v>3162</v>
      </c>
      <c r="C5679" s="1" t="s">
        <v>3163</v>
      </c>
      <c r="D5679" s="1" t="s">
        <v>3736</v>
      </c>
      <c r="E5679">
        <v>17177</v>
      </c>
      <c r="F5679" s="1" t="s">
        <v>3132</v>
      </c>
      <c r="G5679" s="1" t="s">
        <v>5050</v>
      </c>
      <c r="H5679" s="1" t="s">
        <v>3133</v>
      </c>
      <c r="I5679">
        <v>9055</v>
      </c>
      <c r="J5679">
        <v>22048</v>
      </c>
      <c r="K5679">
        <v>20220315</v>
      </c>
      <c r="L5679" s="1" t="s">
        <v>3244</v>
      </c>
      <c r="M5679" t="str">
        <f>countypres_2000_2020[[#This Row],[county_name]]&amp;countypres_2000_2020[[#This Row],[state_po]]</f>
        <v>STEPHENSONIL</v>
      </c>
    </row>
    <row r="5680" spans="1:13" x14ac:dyDescent="0.2">
      <c r="A5680">
        <v>2020</v>
      </c>
      <c r="B5680" s="1" t="s">
        <v>3162</v>
      </c>
      <c r="C5680" s="1" t="s">
        <v>3163</v>
      </c>
      <c r="D5680" s="1" t="s">
        <v>3736</v>
      </c>
      <c r="E5680">
        <v>17177</v>
      </c>
      <c r="F5680" s="1" t="s">
        <v>3132</v>
      </c>
      <c r="G5680" s="1" t="s">
        <v>3135</v>
      </c>
      <c r="H5680" s="1" t="s">
        <v>3238</v>
      </c>
      <c r="I5680">
        <v>94</v>
      </c>
      <c r="J5680">
        <v>22048</v>
      </c>
      <c r="K5680">
        <v>20220315</v>
      </c>
      <c r="L5680" s="1" t="s">
        <v>3244</v>
      </c>
      <c r="M5680" t="str">
        <f>countypres_2000_2020[[#This Row],[county_name]]&amp;countypres_2000_2020[[#This Row],[state_po]]</f>
        <v>STEPHENSONIL</v>
      </c>
    </row>
    <row r="5681" spans="1:13" x14ac:dyDescent="0.2">
      <c r="A5681">
        <v>2020</v>
      </c>
      <c r="B5681" s="1" t="s">
        <v>3162</v>
      </c>
      <c r="C5681" s="1" t="s">
        <v>3163</v>
      </c>
      <c r="D5681" s="1" t="s">
        <v>3736</v>
      </c>
      <c r="E5681">
        <v>17177</v>
      </c>
      <c r="F5681" s="1" t="s">
        <v>3132</v>
      </c>
      <c r="G5681" s="1" t="s">
        <v>5052</v>
      </c>
      <c r="H5681" s="1" t="s">
        <v>3136</v>
      </c>
      <c r="I5681">
        <v>328</v>
      </c>
      <c r="J5681">
        <v>22048</v>
      </c>
      <c r="K5681">
        <v>20220315</v>
      </c>
      <c r="L5681" s="1" t="s">
        <v>3244</v>
      </c>
      <c r="M5681" t="str">
        <f>countypres_2000_2020[[#This Row],[county_name]]&amp;countypres_2000_2020[[#This Row],[state_po]]</f>
        <v>STEPHENSONIL</v>
      </c>
    </row>
    <row r="5682" spans="1:13" x14ac:dyDescent="0.2">
      <c r="A5682">
        <v>2020</v>
      </c>
      <c r="B5682" s="1" t="s">
        <v>3162</v>
      </c>
      <c r="C5682" s="1" t="s">
        <v>3163</v>
      </c>
      <c r="D5682" s="1" t="s">
        <v>3736</v>
      </c>
      <c r="E5682">
        <v>17177</v>
      </c>
      <c r="F5682" s="1" t="s">
        <v>3132</v>
      </c>
      <c r="G5682" s="1" t="s">
        <v>3135</v>
      </c>
      <c r="H5682" s="1" t="s">
        <v>3135</v>
      </c>
      <c r="I5682">
        <v>50</v>
      </c>
      <c r="J5682">
        <v>22048</v>
      </c>
      <c r="K5682">
        <v>20220315</v>
      </c>
      <c r="L5682" s="1" t="s">
        <v>3244</v>
      </c>
      <c r="M5682" t="str">
        <f>countypres_2000_2020[[#This Row],[county_name]]&amp;countypres_2000_2020[[#This Row],[state_po]]</f>
        <v>STEPHENSONIL</v>
      </c>
    </row>
    <row r="5683" spans="1:13" x14ac:dyDescent="0.2">
      <c r="A5683">
        <v>2020</v>
      </c>
      <c r="B5683" s="1" t="s">
        <v>3162</v>
      </c>
      <c r="C5683" s="1" t="s">
        <v>3163</v>
      </c>
      <c r="D5683" s="1" t="s">
        <v>3736</v>
      </c>
      <c r="E5683">
        <v>17177</v>
      </c>
      <c r="F5683" s="1" t="s">
        <v>3132</v>
      </c>
      <c r="G5683" s="1" t="s">
        <v>5051</v>
      </c>
      <c r="H5683" s="1" t="s">
        <v>3134</v>
      </c>
      <c r="I5683">
        <v>12521</v>
      </c>
      <c r="J5683">
        <v>22048</v>
      </c>
      <c r="K5683">
        <v>20220315</v>
      </c>
      <c r="L5683" s="1" t="s">
        <v>3244</v>
      </c>
      <c r="M5683" t="str">
        <f>countypres_2000_2020[[#This Row],[county_name]]&amp;countypres_2000_2020[[#This Row],[state_po]]</f>
        <v>STEPHENSONIL</v>
      </c>
    </row>
    <row r="5684" spans="1:13" x14ac:dyDescent="0.2">
      <c r="A5684">
        <v>2020</v>
      </c>
      <c r="B5684" s="1" t="s">
        <v>3162</v>
      </c>
      <c r="C5684" s="1" t="s">
        <v>3163</v>
      </c>
      <c r="D5684" s="1" t="s">
        <v>3737</v>
      </c>
      <c r="E5684">
        <v>17179</v>
      </c>
      <c r="F5684" s="1" t="s">
        <v>3132</v>
      </c>
      <c r="G5684" s="1" t="s">
        <v>5050</v>
      </c>
      <c r="H5684" s="1" t="s">
        <v>3133</v>
      </c>
      <c r="I5684">
        <v>24819</v>
      </c>
      <c r="J5684">
        <v>69052</v>
      </c>
      <c r="K5684">
        <v>20220315</v>
      </c>
      <c r="L5684" s="1" t="s">
        <v>3244</v>
      </c>
      <c r="M5684" t="str">
        <f>countypres_2000_2020[[#This Row],[county_name]]&amp;countypres_2000_2020[[#This Row],[state_po]]</f>
        <v>TAZEWELLIL</v>
      </c>
    </row>
    <row r="5685" spans="1:13" x14ac:dyDescent="0.2">
      <c r="A5685">
        <v>2020</v>
      </c>
      <c r="B5685" s="1" t="s">
        <v>3162</v>
      </c>
      <c r="C5685" s="1" t="s">
        <v>3163</v>
      </c>
      <c r="D5685" s="1" t="s">
        <v>3737</v>
      </c>
      <c r="E5685">
        <v>17179</v>
      </c>
      <c r="F5685" s="1" t="s">
        <v>3132</v>
      </c>
      <c r="G5685" s="1" t="s">
        <v>3135</v>
      </c>
      <c r="H5685" s="1" t="s">
        <v>3238</v>
      </c>
      <c r="I5685">
        <v>342</v>
      </c>
      <c r="J5685">
        <v>69052</v>
      </c>
      <c r="K5685">
        <v>20220315</v>
      </c>
      <c r="L5685" s="1" t="s">
        <v>3244</v>
      </c>
      <c r="M5685" t="str">
        <f>countypres_2000_2020[[#This Row],[county_name]]&amp;countypres_2000_2020[[#This Row],[state_po]]</f>
        <v>TAZEWELLIL</v>
      </c>
    </row>
    <row r="5686" spans="1:13" x14ac:dyDescent="0.2">
      <c r="A5686">
        <v>2020</v>
      </c>
      <c r="B5686" s="1" t="s">
        <v>3162</v>
      </c>
      <c r="C5686" s="1" t="s">
        <v>3163</v>
      </c>
      <c r="D5686" s="1" t="s">
        <v>3737</v>
      </c>
      <c r="E5686">
        <v>17179</v>
      </c>
      <c r="F5686" s="1" t="s">
        <v>3132</v>
      </c>
      <c r="G5686" s="1" t="s">
        <v>5052</v>
      </c>
      <c r="H5686" s="1" t="s">
        <v>3136</v>
      </c>
      <c r="I5686">
        <v>1175</v>
      </c>
      <c r="J5686">
        <v>69052</v>
      </c>
      <c r="K5686">
        <v>20220315</v>
      </c>
      <c r="L5686" s="1" t="s">
        <v>3244</v>
      </c>
      <c r="M5686" t="str">
        <f>countypres_2000_2020[[#This Row],[county_name]]&amp;countypres_2000_2020[[#This Row],[state_po]]</f>
        <v>TAZEWELLIL</v>
      </c>
    </row>
    <row r="5687" spans="1:13" x14ac:dyDescent="0.2">
      <c r="A5687">
        <v>2020</v>
      </c>
      <c r="B5687" s="1" t="s">
        <v>3162</v>
      </c>
      <c r="C5687" s="1" t="s">
        <v>3163</v>
      </c>
      <c r="D5687" s="1" t="s">
        <v>3737</v>
      </c>
      <c r="E5687">
        <v>17179</v>
      </c>
      <c r="F5687" s="1" t="s">
        <v>3132</v>
      </c>
      <c r="G5687" s="1" t="s">
        <v>3135</v>
      </c>
      <c r="H5687" s="1" t="s">
        <v>3135</v>
      </c>
      <c r="I5687">
        <v>203</v>
      </c>
      <c r="J5687">
        <v>69052</v>
      </c>
      <c r="K5687">
        <v>20220315</v>
      </c>
      <c r="L5687" s="1" t="s">
        <v>3244</v>
      </c>
      <c r="M5687" t="str">
        <f>countypres_2000_2020[[#This Row],[county_name]]&amp;countypres_2000_2020[[#This Row],[state_po]]</f>
        <v>TAZEWELLIL</v>
      </c>
    </row>
    <row r="5688" spans="1:13" x14ac:dyDescent="0.2">
      <c r="A5688">
        <v>2020</v>
      </c>
      <c r="B5688" s="1" t="s">
        <v>3162</v>
      </c>
      <c r="C5688" s="1" t="s">
        <v>3163</v>
      </c>
      <c r="D5688" s="1" t="s">
        <v>3737</v>
      </c>
      <c r="E5688">
        <v>17179</v>
      </c>
      <c r="F5688" s="1" t="s">
        <v>3132</v>
      </c>
      <c r="G5688" s="1" t="s">
        <v>5051</v>
      </c>
      <c r="H5688" s="1" t="s">
        <v>3134</v>
      </c>
      <c r="I5688">
        <v>42513</v>
      </c>
      <c r="J5688">
        <v>69052</v>
      </c>
      <c r="K5688">
        <v>20220315</v>
      </c>
      <c r="L5688" s="1" t="s">
        <v>3244</v>
      </c>
      <c r="M5688" t="str">
        <f>countypres_2000_2020[[#This Row],[county_name]]&amp;countypres_2000_2020[[#This Row],[state_po]]</f>
        <v>TAZEWELLIL</v>
      </c>
    </row>
    <row r="5689" spans="1:13" x14ac:dyDescent="0.2">
      <c r="A5689">
        <v>2020</v>
      </c>
      <c r="B5689" s="1" t="s">
        <v>3162</v>
      </c>
      <c r="C5689" s="1" t="s">
        <v>3163</v>
      </c>
      <c r="D5689" s="1" t="s">
        <v>3373</v>
      </c>
      <c r="E5689">
        <v>17181</v>
      </c>
      <c r="F5689" s="1" t="s">
        <v>3132</v>
      </c>
      <c r="G5689" s="1" t="s">
        <v>5050</v>
      </c>
      <c r="H5689" s="1" t="s">
        <v>3133</v>
      </c>
      <c r="I5689">
        <v>2579</v>
      </c>
      <c r="J5689">
        <v>8886</v>
      </c>
      <c r="K5689">
        <v>20220315</v>
      </c>
      <c r="L5689" s="1" t="s">
        <v>3244</v>
      </c>
      <c r="M5689" t="str">
        <f>countypres_2000_2020[[#This Row],[county_name]]&amp;countypres_2000_2020[[#This Row],[state_po]]</f>
        <v>UNIONIL</v>
      </c>
    </row>
    <row r="5690" spans="1:13" x14ac:dyDescent="0.2">
      <c r="A5690">
        <v>2020</v>
      </c>
      <c r="B5690" s="1" t="s">
        <v>3162</v>
      </c>
      <c r="C5690" s="1" t="s">
        <v>3163</v>
      </c>
      <c r="D5690" s="1" t="s">
        <v>3373</v>
      </c>
      <c r="E5690">
        <v>17181</v>
      </c>
      <c r="F5690" s="1" t="s">
        <v>3132</v>
      </c>
      <c r="G5690" s="1" t="s">
        <v>3135</v>
      </c>
      <c r="H5690" s="1" t="s">
        <v>3238</v>
      </c>
      <c r="I5690">
        <v>32</v>
      </c>
      <c r="J5690">
        <v>8886</v>
      </c>
      <c r="K5690">
        <v>20220315</v>
      </c>
      <c r="L5690" s="1" t="s">
        <v>3244</v>
      </c>
      <c r="M5690" t="str">
        <f>countypres_2000_2020[[#This Row],[county_name]]&amp;countypres_2000_2020[[#This Row],[state_po]]</f>
        <v>UNIONIL</v>
      </c>
    </row>
    <row r="5691" spans="1:13" x14ac:dyDescent="0.2">
      <c r="A5691">
        <v>2020</v>
      </c>
      <c r="B5691" s="1" t="s">
        <v>3162</v>
      </c>
      <c r="C5691" s="1" t="s">
        <v>3163</v>
      </c>
      <c r="D5691" s="1" t="s">
        <v>3373</v>
      </c>
      <c r="E5691">
        <v>17181</v>
      </c>
      <c r="F5691" s="1" t="s">
        <v>3132</v>
      </c>
      <c r="G5691" s="1" t="s">
        <v>5052</v>
      </c>
      <c r="H5691" s="1" t="s">
        <v>3136</v>
      </c>
      <c r="I5691">
        <v>89</v>
      </c>
      <c r="J5691">
        <v>8886</v>
      </c>
      <c r="K5691">
        <v>20220315</v>
      </c>
      <c r="L5691" s="1" t="s">
        <v>3244</v>
      </c>
      <c r="M5691" t="str">
        <f>countypres_2000_2020[[#This Row],[county_name]]&amp;countypres_2000_2020[[#This Row],[state_po]]</f>
        <v>UNIONIL</v>
      </c>
    </row>
    <row r="5692" spans="1:13" x14ac:dyDescent="0.2">
      <c r="A5692">
        <v>2020</v>
      </c>
      <c r="B5692" s="1" t="s">
        <v>3162</v>
      </c>
      <c r="C5692" s="1" t="s">
        <v>3163</v>
      </c>
      <c r="D5692" s="1" t="s">
        <v>3373</v>
      </c>
      <c r="E5692">
        <v>17181</v>
      </c>
      <c r="F5692" s="1" t="s">
        <v>3132</v>
      </c>
      <c r="G5692" s="1" t="s">
        <v>3135</v>
      </c>
      <c r="H5692" s="1" t="s">
        <v>3135</v>
      </c>
      <c r="I5692">
        <v>25</v>
      </c>
      <c r="J5692">
        <v>8886</v>
      </c>
      <c r="K5692">
        <v>20220315</v>
      </c>
      <c r="L5692" s="1" t="s">
        <v>3244</v>
      </c>
      <c r="M5692" t="str">
        <f>countypres_2000_2020[[#This Row],[county_name]]&amp;countypres_2000_2020[[#This Row],[state_po]]</f>
        <v>UNIONIL</v>
      </c>
    </row>
    <row r="5693" spans="1:13" x14ac:dyDescent="0.2">
      <c r="A5693">
        <v>2020</v>
      </c>
      <c r="B5693" s="1" t="s">
        <v>3162</v>
      </c>
      <c r="C5693" s="1" t="s">
        <v>3163</v>
      </c>
      <c r="D5693" s="1" t="s">
        <v>3373</v>
      </c>
      <c r="E5693">
        <v>17181</v>
      </c>
      <c r="F5693" s="1" t="s">
        <v>3132</v>
      </c>
      <c r="G5693" s="1" t="s">
        <v>5051</v>
      </c>
      <c r="H5693" s="1" t="s">
        <v>3134</v>
      </c>
      <c r="I5693">
        <v>6161</v>
      </c>
      <c r="J5693">
        <v>8886</v>
      </c>
      <c r="K5693">
        <v>20220315</v>
      </c>
      <c r="L5693" s="1" t="s">
        <v>3244</v>
      </c>
      <c r="M5693" t="str">
        <f>countypres_2000_2020[[#This Row],[county_name]]&amp;countypres_2000_2020[[#This Row],[state_po]]</f>
        <v>UNIONIL</v>
      </c>
    </row>
    <row r="5694" spans="1:13" x14ac:dyDescent="0.2">
      <c r="A5694">
        <v>2020</v>
      </c>
      <c r="B5694" s="1" t="s">
        <v>3162</v>
      </c>
      <c r="C5694" s="1" t="s">
        <v>3163</v>
      </c>
      <c r="D5694" s="1" t="s">
        <v>3738</v>
      </c>
      <c r="E5694">
        <v>17183</v>
      </c>
      <c r="F5694" s="1" t="s">
        <v>3132</v>
      </c>
      <c r="G5694" s="1" t="s">
        <v>5050</v>
      </c>
      <c r="H5694" s="1" t="s">
        <v>3133</v>
      </c>
      <c r="I5694">
        <v>10323</v>
      </c>
      <c r="J5694">
        <v>31584</v>
      </c>
      <c r="K5694">
        <v>20220315</v>
      </c>
      <c r="L5694" s="1" t="s">
        <v>3244</v>
      </c>
      <c r="M5694" t="str">
        <f>countypres_2000_2020[[#This Row],[county_name]]&amp;countypres_2000_2020[[#This Row],[state_po]]</f>
        <v>VERMILIONIL</v>
      </c>
    </row>
    <row r="5695" spans="1:13" x14ac:dyDescent="0.2">
      <c r="A5695">
        <v>2020</v>
      </c>
      <c r="B5695" s="1" t="s">
        <v>3162</v>
      </c>
      <c r="C5695" s="1" t="s">
        <v>3163</v>
      </c>
      <c r="D5695" s="1" t="s">
        <v>3738</v>
      </c>
      <c r="E5695">
        <v>17183</v>
      </c>
      <c r="F5695" s="1" t="s">
        <v>3132</v>
      </c>
      <c r="G5695" s="1" t="s">
        <v>3135</v>
      </c>
      <c r="H5695" s="1" t="s">
        <v>3238</v>
      </c>
      <c r="I5695">
        <v>127</v>
      </c>
      <c r="J5695">
        <v>31584</v>
      </c>
      <c r="K5695">
        <v>20220315</v>
      </c>
      <c r="L5695" s="1" t="s">
        <v>3244</v>
      </c>
      <c r="M5695" t="str">
        <f>countypres_2000_2020[[#This Row],[county_name]]&amp;countypres_2000_2020[[#This Row],[state_po]]</f>
        <v>VERMILIONIL</v>
      </c>
    </row>
    <row r="5696" spans="1:13" x14ac:dyDescent="0.2">
      <c r="A5696">
        <v>2020</v>
      </c>
      <c r="B5696" s="1" t="s">
        <v>3162</v>
      </c>
      <c r="C5696" s="1" t="s">
        <v>3163</v>
      </c>
      <c r="D5696" s="1" t="s">
        <v>3738</v>
      </c>
      <c r="E5696">
        <v>17183</v>
      </c>
      <c r="F5696" s="1" t="s">
        <v>3132</v>
      </c>
      <c r="G5696" s="1" t="s">
        <v>5052</v>
      </c>
      <c r="H5696" s="1" t="s">
        <v>3136</v>
      </c>
      <c r="I5696">
        <v>350</v>
      </c>
      <c r="J5696">
        <v>31584</v>
      </c>
      <c r="K5696">
        <v>20220315</v>
      </c>
      <c r="L5696" s="1" t="s">
        <v>3244</v>
      </c>
      <c r="M5696" t="str">
        <f>countypres_2000_2020[[#This Row],[county_name]]&amp;countypres_2000_2020[[#This Row],[state_po]]</f>
        <v>VERMILIONIL</v>
      </c>
    </row>
    <row r="5697" spans="1:13" x14ac:dyDescent="0.2">
      <c r="A5697">
        <v>2020</v>
      </c>
      <c r="B5697" s="1" t="s">
        <v>3162</v>
      </c>
      <c r="C5697" s="1" t="s">
        <v>3163</v>
      </c>
      <c r="D5697" s="1" t="s">
        <v>3738</v>
      </c>
      <c r="E5697">
        <v>17183</v>
      </c>
      <c r="F5697" s="1" t="s">
        <v>3132</v>
      </c>
      <c r="G5697" s="1" t="s">
        <v>3135</v>
      </c>
      <c r="H5697" s="1" t="s">
        <v>3135</v>
      </c>
      <c r="I5697">
        <v>59</v>
      </c>
      <c r="J5697">
        <v>31584</v>
      </c>
      <c r="K5697">
        <v>20220315</v>
      </c>
      <c r="L5697" s="1" t="s">
        <v>3244</v>
      </c>
      <c r="M5697" t="str">
        <f>countypres_2000_2020[[#This Row],[county_name]]&amp;countypres_2000_2020[[#This Row],[state_po]]</f>
        <v>VERMILIONIL</v>
      </c>
    </row>
    <row r="5698" spans="1:13" x14ac:dyDescent="0.2">
      <c r="A5698">
        <v>2020</v>
      </c>
      <c r="B5698" s="1" t="s">
        <v>3162</v>
      </c>
      <c r="C5698" s="1" t="s">
        <v>3163</v>
      </c>
      <c r="D5698" s="1" t="s">
        <v>3738</v>
      </c>
      <c r="E5698">
        <v>17183</v>
      </c>
      <c r="F5698" s="1" t="s">
        <v>3132</v>
      </c>
      <c r="G5698" s="1" t="s">
        <v>5051</v>
      </c>
      <c r="H5698" s="1" t="s">
        <v>3134</v>
      </c>
      <c r="I5698">
        <v>20725</v>
      </c>
      <c r="J5698">
        <v>31584</v>
      </c>
      <c r="K5698">
        <v>20220315</v>
      </c>
      <c r="L5698" s="1" t="s">
        <v>3244</v>
      </c>
      <c r="M5698" t="str">
        <f>countypres_2000_2020[[#This Row],[county_name]]&amp;countypres_2000_2020[[#This Row],[state_po]]</f>
        <v>VERMILIONIL</v>
      </c>
    </row>
    <row r="5699" spans="1:13" x14ac:dyDescent="0.2">
      <c r="A5699">
        <v>2020</v>
      </c>
      <c r="B5699" s="1" t="s">
        <v>3162</v>
      </c>
      <c r="C5699" s="1" t="s">
        <v>3163</v>
      </c>
      <c r="D5699" s="1" t="s">
        <v>3739</v>
      </c>
      <c r="E5699">
        <v>17185</v>
      </c>
      <c r="F5699" s="1" t="s">
        <v>3132</v>
      </c>
      <c r="G5699" s="1" t="s">
        <v>5050</v>
      </c>
      <c r="H5699" s="1" t="s">
        <v>3133</v>
      </c>
      <c r="I5699">
        <v>1253</v>
      </c>
      <c r="J5699">
        <v>5593</v>
      </c>
      <c r="K5699">
        <v>20220315</v>
      </c>
      <c r="L5699" s="1" t="s">
        <v>3244</v>
      </c>
      <c r="M5699" t="str">
        <f>countypres_2000_2020[[#This Row],[county_name]]&amp;countypres_2000_2020[[#This Row],[state_po]]</f>
        <v>WABASHIL</v>
      </c>
    </row>
    <row r="5700" spans="1:13" x14ac:dyDescent="0.2">
      <c r="A5700">
        <v>2020</v>
      </c>
      <c r="B5700" s="1" t="s">
        <v>3162</v>
      </c>
      <c r="C5700" s="1" t="s">
        <v>3163</v>
      </c>
      <c r="D5700" s="1" t="s">
        <v>3739</v>
      </c>
      <c r="E5700">
        <v>17185</v>
      </c>
      <c r="F5700" s="1" t="s">
        <v>3132</v>
      </c>
      <c r="G5700" s="1" t="s">
        <v>3135</v>
      </c>
      <c r="H5700" s="1" t="s">
        <v>3238</v>
      </c>
      <c r="I5700">
        <v>14</v>
      </c>
      <c r="J5700">
        <v>5593</v>
      </c>
      <c r="K5700">
        <v>20220315</v>
      </c>
      <c r="L5700" s="1" t="s">
        <v>3244</v>
      </c>
      <c r="M5700" t="str">
        <f>countypres_2000_2020[[#This Row],[county_name]]&amp;countypres_2000_2020[[#This Row],[state_po]]</f>
        <v>WABASHIL</v>
      </c>
    </row>
    <row r="5701" spans="1:13" x14ac:dyDescent="0.2">
      <c r="A5701">
        <v>2020</v>
      </c>
      <c r="B5701" s="1" t="s">
        <v>3162</v>
      </c>
      <c r="C5701" s="1" t="s">
        <v>3163</v>
      </c>
      <c r="D5701" s="1" t="s">
        <v>3739</v>
      </c>
      <c r="E5701">
        <v>17185</v>
      </c>
      <c r="F5701" s="1" t="s">
        <v>3132</v>
      </c>
      <c r="G5701" s="1" t="s">
        <v>5052</v>
      </c>
      <c r="H5701" s="1" t="s">
        <v>3136</v>
      </c>
      <c r="I5701">
        <v>78</v>
      </c>
      <c r="J5701">
        <v>5593</v>
      </c>
      <c r="K5701">
        <v>20220315</v>
      </c>
      <c r="L5701" s="1" t="s">
        <v>3244</v>
      </c>
      <c r="M5701" t="str">
        <f>countypres_2000_2020[[#This Row],[county_name]]&amp;countypres_2000_2020[[#This Row],[state_po]]</f>
        <v>WABASHIL</v>
      </c>
    </row>
    <row r="5702" spans="1:13" x14ac:dyDescent="0.2">
      <c r="A5702">
        <v>2020</v>
      </c>
      <c r="B5702" s="1" t="s">
        <v>3162</v>
      </c>
      <c r="C5702" s="1" t="s">
        <v>3163</v>
      </c>
      <c r="D5702" s="1" t="s">
        <v>3739</v>
      </c>
      <c r="E5702">
        <v>17185</v>
      </c>
      <c r="F5702" s="1" t="s">
        <v>3132</v>
      </c>
      <c r="G5702" s="1" t="s">
        <v>3135</v>
      </c>
      <c r="H5702" s="1" t="s">
        <v>3135</v>
      </c>
      <c r="I5702">
        <v>11</v>
      </c>
      <c r="J5702">
        <v>5593</v>
      </c>
      <c r="K5702">
        <v>20220315</v>
      </c>
      <c r="L5702" s="1" t="s">
        <v>3244</v>
      </c>
      <c r="M5702" t="str">
        <f>countypres_2000_2020[[#This Row],[county_name]]&amp;countypres_2000_2020[[#This Row],[state_po]]</f>
        <v>WABASHIL</v>
      </c>
    </row>
    <row r="5703" spans="1:13" x14ac:dyDescent="0.2">
      <c r="A5703">
        <v>2020</v>
      </c>
      <c r="B5703" s="1" t="s">
        <v>3162</v>
      </c>
      <c r="C5703" s="1" t="s">
        <v>3163</v>
      </c>
      <c r="D5703" s="1" t="s">
        <v>3739</v>
      </c>
      <c r="E5703">
        <v>17185</v>
      </c>
      <c r="F5703" s="1" t="s">
        <v>3132</v>
      </c>
      <c r="G5703" s="1" t="s">
        <v>5051</v>
      </c>
      <c r="H5703" s="1" t="s">
        <v>3134</v>
      </c>
      <c r="I5703">
        <v>4237</v>
      </c>
      <c r="J5703">
        <v>5593</v>
      </c>
      <c r="K5703">
        <v>20220315</v>
      </c>
      <c r="L5703" s="1" t="s">
        <v>3244</v>
      </c>
      <c r="M5703" t="str">
        <f>countypres_2000_2020[[#This Row],[county_name]]&amp;countypres_2000_2020[[#This Row],[state_po]]</f>
        <v>WABASHIL</v>
      </c>
    </row>
    <row r="5704" spans="1:13" x14ac:dyDescent="0.2">
      <c r="A5704">
        <v>2020</v>
      </c>
      <c r="B5704" s="1" t="s">
        <v>3162</v>
      </c>
      <c r="C5704" s="1" t="s">
        <v>3163</v>
      </c>
      <c r="D5704" s="1" t="s">
        <v>3648</v>
      </c>
      <c r="E5704">
        <v>17187</v>
      </c>
      <c r="F5704" s="1" t="s">
        <v>3132</v>
      </c>
      <c r="G5704" s="1" t="s">
        <v>5050</v>
      </c>
      <c r="H5704" s="1" t="s">
        <v>3133</v>
      </c>
      <c r="I5704">
        <v>3090</v>
      </c>
      <c r="J5704">
        <v>7909</v>
      </c>
      <c r="K5704">
        <v>20220315</v>
      </c>
      <c r="L5704" s="1" t="s">
        <v>3244</v>
      </c>
      <c r="M5704" t="str">
        <f>countypres_2000_2020[[#This Row],[county_name]]&amp;countypres_2000_2020[[#This Row],[state_po]]</f>
        <v>WARRENIL</v>
      </c>
    </row>
    <row r="5705" spans="1:13" x14ac:dyDescent="0.2">
      <c r="A5705">
        <v>2020</v>
      </c>
      <c r="B5705" s="1" t="s">
        <v>3162</v>
      </c>
      <c r="C5705" s="1" t="s">
        <v>3163</v>
      </c>
      <c r="D5705" s="1" t="s">
        <v>3648</v>
      </c>
      <c r="E5705">
        <v>17187</v>
      </c>
      <c r="F5705" s="1" t="s">
        <v>3132</v>
      </c>
      <c r="G5705" s="1" t="s">
        <v>3135</v>
      </c>
      <c r="H5705" s="1" t="s">
        <v>3238</v>
      </c>
      <c r="I5705">
        <v>34</v>
      </c>
      <c r="J5705">
        <v>7909</v>
      </c>
      <c r="K5705">
        <v>20220315</v>
      </c>
      <c r="L5705" s="1" t="s">
        <v>3244</v>
      </c>
      <c r="M5705" t="str">
        <f>countypres_2000_2020[[#This Row],[county_name]]&amp;countypres_2000_2020[[#This Row],[state_po]]</f>
        <v>WARRENIL</v>
      </c>
    </row>
    <row r="5706" spans="1:13" x14ac:dyDescent="0.2">
      <c r="A5706">
        <v>2020</v>
      </c>
      <c r="B5706" s="1" t="s">
        <v>3162</v>
      </c>
      <c r="C5706" s="1" t="s">
        <v>3163</v>
      </c>
      <c r="D5706" s="1" t="s">
        <v>3648</v>
      </c>
      <c r="E5706">
        <v>17187</v>
      </c>
      <c r="F5706" s="1" t="s">
        <v>3132</v>
      </c>
      <c r="G5706" s="1" t="s">
        <v>5052</v>
      </c>
      <c r="H5706" s="1" t="s">
        <v>3136</v>
      </c>
      <c r="I5706">
        <v>99</v>
      </c>
      <c r="J5706">
        <v>7909</v>
      </c>
      <c r="K5706">
        <v>20220315</v>
      </c>
      <c r="L5706" s="1" t="s">
        <v>3244</v>
      </c>
      <c r="M5706" t="str">
        <f>countypres_2000_2020[[#This Row],[county_name]]&amp;countypres_2000_2020[[#This Row],[state_po]]</f>
        <v>WARRENIL</v>
      </c>
    </row>
    <row r="5707" spans="1:13" x14ac:dyDescent="0.2">
      <c r="A5707">
        <v>2020</v>
      </c>
      <c r="B5707" s="1" t="s">
        <v>3162</v>
      </c>
      <c r="C5707" s="1" t="s">
        <v>3163</v>
      </c>
      <c r="D5707" s="1" t="s">
        <v>3648</v>
      </c>
      <c r="E5707">
        <v>17187</v>
      </c>
      <c r="F5707" s="1" t="s">
        <v>3132</v>
      </c>
      <c r="G5707" s="1" t="s">
        <v>3135</v>
      </c>
      <c r="H5707" s="1" t="s">
        <v>3135</v>
      </c>
      <c r="I5707">
        <v>10</v>
      </c>
      <c r="J5707">
        <v>7909</v>
      </c>
      <c r="K5707">
        <v>20220315</v>
      </c>
      <c r="L5707" s="1" t="s">
        <v>3244</v>
      </c>
      <c r="M5707" t="str">
        <f>countypres_2000_2020[[#This Row],[county_name]]&amp;countypres_2000_2020[[#This Row],[state_po]]</f>
        <v>WARRENIL</v>
      </c>
    </row>
    <row r="5708" spans="1:13" x14ac:dyDescent="0.2">
      <c r="A5708">
        <v>2020</v>
      </c>
      <c r="B5708" s="1" t="s">
        <v>3162</v>
      </c>
      <c r="C5708" s="1" t="s">
        <v>3163</v>
      </c>
      <c r="D5708" s="1" t="s">
        <v>3648</v>
      </c>
      <c r="E5708">
        <v>17187</v>
      </c>
      <c r="F5708" s="1" t="s">
        <v>3132</v>
      </c>
      <c r="G5708" s="1" t="s">
        <v>5051</v>
      </c>
      <c r="H5708" s="1" t="s">
        <v>3134</v>
      </c>
      <c r="I5708">
        <v>4676</v>
      </c>
      <c r="J5708">
        <v>7909</v>
      </c>
      <c r="K5708">
        <v>20220315</v>
      </c>
      <c r="L5708" s="1" t="s">
        <v>3244</v>
      </c>
      <c r="M5708" t="str">
        <f>countypres_2000_2020[[#This Row],[county_name]]&amp;countypres_2000_2020[[#This Row],[state_po]]</f>
        <v>WARRENIL</v>
      </c>
    </row>
    <row r="5709" spans="1:13" x14ac:dyDescent="0.2">
      <c r="A5709">
        <v>2020</v>
      </c>
      <c r="B5709" s="1" t="s">
        <v>3162</v>
      </c>
      <c r="C5709" s="1" t="s">
        <v>3163</v>
      </c>
      <c r="D5709" s="1" t="s">
        <v>3230</v>
      </c>
      <c r="E5709">
        <v>17189</v>
      </c>
      <c r="F5709" s="1" t="s">
        <v>3132</v>
      </c>
      <c r="G5709" s="1" t="s">
        <v>5050</v>
      </c>
      <c r="H5709" s="1" t="s">
        <v>3133</v>
      </c>
      <c r="I5709">
        <v>1641</v>
      </c>
      <c r="J5709">
        <v>7902</v>
      </c>
      <c r="K5709">
        <v>20220315</v>
      </c>
      <c r="L5709" s="1" t="s">
        <v>3244</v>
      </c>
      <c r="M5709" t="str">
        <f>countypres_2000_2020[[#This Row],[county_name]]&amp;countypres_2000_2020[[#This Row],[state_po]]</f>
        <v>WASHINGTONIL</v>
      </c>
    </row>
    <row r="5710" spans="1:13" x14ac:dyDescent="0.2">
      <c r="A5710">
        <v>2020</v>
      </c>
      <c r="B5710" s="1" t="s">
        <v>3162</v>
      </c>
      <c r="C5710" s="1" t="s">
        <v>3163</v>
      </c>
      <c r="D5710" s="1" t="s">
        <v>3230</v>
      </c>
      <c r="E5710">
        <v>17189</v>
      </c>
      <c r="F5710" s="1" t="s">
        <v>3132</v>
      </c>
      <c r="G5710" s="1" t="s">
        <v>3135</v>
      </c>
      <c r="H5710" s="1" t="s">
        <v>3238</v>
      </c>
      <c r="I5710">
        <v>42</v>
      </c>
      <c r="J5710">
        <v>7902</v>
      </c>
      <c r="K5710">
        <v>20220315</v>
      </c>
      <c r="L5710" s="1" t="s">
        <v>3244</v>
      </c>
      <c r="M5710" t="str">
        <f>countypres_2000_2020[[#This Row],[county_name]]&amp;countypres_2000_2020[[#This Row],[state_po]]</f>
        <v>WASHINGTONIL</v>
      </c>
    </row>
    <row r="5711" spans="1:13" x14ac:dyDescent="0.2">
      <c r="A5711">
        <v>2020</v>
      </c>
      <c r="B5711" s="1" t="s">
        <v>3162</v>
      </c>
      <c r="C5711" s="1" t="s">
        <v>3163</v>
      </c>
      <c r="D5711" s="1" t="s">
        <v>3230</v>
      </c>
      <c r="E5711">
        <v>17189</v>
      </c>
      <c r="F5711" s="1" t="s">
        <v>3132</v>
      </c>
      <c r="G5711" s="1" t="s">
        <v>5052</v>
      </c>
      <c r="H5711" s="1" t="s">
        <v>3136</v>
      </c>
      <c r="I5711">
        <v>92</v>
      </c>
      <c r="J5711">
        <v>7902</v>
      </c>
      <c r="K5711">
        <v>20220315</v>
      </c>
      <c r="L5711" s="1" t="s">
        <v>3244</v>
      </c>
      <c r="M5711" t="str">
        <f>countypres_2000_2020[[#This Row],[county_name]]&amp;countypres_2000_2020[[#This Row],[state_po]]</f>
        <v>WASHINGTONIL</v>
      </c>
    </row>
    <row r="5712" spans="1:13" x14ac:dyDescent="0.2">
      <c r="A5712">
        <v>2020</v>
      </c>
      <c r="B5712" s="1" t="s">
        <v>3162</v>
      </c>
      <c r="C5712" s="1" t="s">
        <v>3163</v>
      </c>
      <c r="D5712" s="1" t="s">
        <v>3230</v>
      </c>
      <c r="E5712">
        <v>17189</v>
      </c>
      <c r="F5712" s="1" t="s">
        <v>3132</v>
      </c>
      <c r="G5712" s="1" t="s">
        <v>3135</v>
      </c>
      <c r="H5712" s="1" t="s">
        <v>3135</v>
      </c>
      <c r="I5712">
        <v>12</v>
      </c>
      <c r="J5712">
        <v>7902</v>
      </c>
      <c r="K5712">
        <v>20220315</v>
      </c>
      <c r="L5712" s="1" t="s">
        <v>3244</v>
      </c>
      <c r="M5712" t="str">
        <f>countypres_2000_2020[[#This Row],[county_name]]&amp;countypres_2000_2020[[#This Row],[state_po]]</f>
        <v>WASHINGTONIL</v>
      </c>
    </row>
    <row r="5713" spans="1:13" x14ac:dyDescent="0.2">
      <c r="A5713">
        <v>2020</v>
      </c>
      <c r="B5713" s="1" t="s">
        <v>3162</v>
      </c>
      <c r="C5713" s="1" t="s">
        <v>3163</v>
      </c>
      <c r="D5713" s="1" t="s">
        <v>3230</v>
      </c>
      <c r="E5713">
        <v>17189</v>
      </c>
      <c r="F5713" s="1" t="s">
        <v>3132</v>
      </c>
      <c r="G5713" s="1" t="s">
        <v>5051</v>
      </c>
      <c r="H5713" s="1" t="s">
        <v>3134</v>
      </c>
      <c r="I5713">
        <v>6115</v>
      </c>
      <c r="J5713">
        <v>7902</v>
      </c>
      <c r="K5713">
        <v>20220315</v>
      </c>
      <c r="L5713" s="1" t="s">
        <v>3244</v>
      </c>
      <c r="M5713" t="str">
        <f>countypres_2000_2020[[#This Row],[county_name]]&amp;countypres_2000_2020[[#This Row],[state_po]]</f>
        <v>WASHINGTONIL</v>
      </c>
    </row>
    <row r="5714" spans="1:13" x14ac:dyDescent="0.2">
      <c r="A5714">
        <v>2020</v>
      </c>
      <c r="B5714" s="1" t="s">
        <v>3162</v>
      </c>
      <c r="C5714" s="1" t="s">
        <v>3163</v>
      </c>
      <c r="D5714" s="1" t="s">
        <v>3649</v>
      </c>
      <c r="E5714">
        <v>17191</v>
      </c>
      <c r="F5714" s="1" t="s">
        <v>3132</v>
      </c>
      <c r="G5714" s="1" t="s">
        <v>5050</v>
      </c>
      <c r="H5714" s="1" t="s">
        <v>3133</v>
      </c>
      <c r="I5714">
        <v>1187</v>
      </c>
      <c r="J5714">
        <v>8486</v>
      </c>
      <c r="K5714">
        <v>20220315</v>
      </c>
      <c r="L5714" s="1" t="s">
        <v>3244</v>
      </c>
      <c r="M5714" t="str">
        <f>countypres_2000_2020[[#This Row],[county_name]]&amp;countypres_2000_2020[[#This Row],[state_po]]</f>
        <v>WAYNEIL</v>
      </c>
    </row>
    <row r="5715" spans="1:13" x14ac:dyDescent="0.2">
      <c r="A5715">
        <v>2020</v>
      </c>
      <c r="B5715" s="1" t="s">
        <v>3162</v>
      </c>
      <c r="C5715" s="1" t="s">
        <v>3163</v>
      </c>
      <c r="D5715" s="1" t="s">
        <v>3649</v>
      </c>
      <c r="E5715">
        <v>17191</v>
      </c>
      <c r="F5715" s="1" t="s">
        <v>3132</v>
      </c>
      <c r="G5715" s="1" t="s">
        <v>3135</v>
      </c>
      <c r="H5715" s="1" t="s">
        <v>3238</v>
      </c>
      <c r="I5715">
        <v>23</v>
      </c>
      <c r="J5715">
        <v>8486</v>
      </c>
      <c r="K5715">
        <v>20220315</v>
      </c>
      <c r="L5715" s="1" t="s">
        <v>3244</v>
      </c>
      <c r="M5715" t="str">
        <f>countypres_2000_2020[[#This Row],[county_name]]&amp;countypres_2000_2020[[#This Row],[state_po]]</f>
        <v>WAYNEIL</v>
      </c>
    </row>
    <row r="5716" spans="1:13" x14ac:dyDescent="0.2">
      <c r="A5716">
        <v>2020</v>
      </c>
      <c r="B5716" s="1" t="s">
        <v>3162</v>
      </c>
      <c r="C5716" s="1" t="s">
        <v>3163</v>
      </c>
      <c r="D5716" s="1" t="s">
        <v>3649</v>
      </c>
      <c r="E5716">
        <v>17191</v>
      </c>
      <c r="F5716" s="1" t="s">
        <v>3132</v>
      </c>
      <c r="G5716" s="1" t="s">
        <v>5052</v>
      </c>
      <c r="H5716" s="1" t="s">
        <v>3136</v>
      </c>
      <c r="I5716">
        <v>90</v>
      </c>
      <c r="J5716">
        <v>8486</v>
      </c>
      <c r="K5716">
        <v>20220315</v>
      </c>
      <c r="L5716" s="1" t="s">
        <v>3244</v>
      </c>
      <c r="M5716" t="str">
        <f>countypres_2000_2020[[#This Row],[county_name]]&amp;countypres_2000_2020[[#This Row],[state_po]]</f>
        <v>WAYNEIL</v>
      </c>
    </row>
    <row r="5717" spans="1:13" x14ac:dyDescent="0.2">
      <c r="A5717">
        <v>2020</v>
      </c>
      <c r="B5717" s="1" t="s">
        <v>3162</v>
      </c>
      <c r="C5717" s="1" t="s">
        <v>3163</v>
      </c>
      <c r="D5717" s="1" t="s">
        <v>3649</v>
      </c>
      <c r="E5717">
        <v>17191</v>
      </c>
      <c r="F5717" s="1" t="s">
        <v>3132</v>
      </c>
      <c r="G5717" s="1" t="s">
        <v>3135</v>
      </c>
      <c r="H5717" s="1" t="s">
        <v>3135</v>
      </c>
      <c r="I5717">
        <v>10</v>
      </c>
      <c r="J5717">
        <v>8486</v>
      </c>
      <c r="K5717">
        <v>20220315</v>
      </c>
      <c r="L5717" s="1" t="s">
        <v>3244</v>
      </c>
      <c r="M5717" t="str">
        <f>countypres_2000_2020[[#This Row],[county_name]]&amp;countypres_2000_2020[[#This Row],[state_po]]</f>
        <v>WAYNEIL</v>
      </c>
    </row>
    <row r="5718" spans="1:13" x14ac:dyDescent="0.2">
      <c r="A5718">
        <v>2020</v>
      </c>
      <c r="B5718" s="1" t="s">
        <v>3162</v>
      </c>
      <c r="C5718" s="1" t="s">
        <v>3163</v>
      </c>
      <c r="D5718" s="1" t="s">
        <v>3649</v>
      </c>
      <c r="E5718">
        <v>17191</v>
      </c>
      <c r="F5718" s="1" t="s">
        <v>3132</v>
      </c>
      <c r="G5718" s="1" t="s">
        <v>5051</v>
      </c>
      <c r="H5718" s="1" t="s">
        <v>3134</v>
      </c>
      <c r="I5718">
        <v>7176</v>
      </c>
      <c r="J5718">
        <v>8486</v>
      </c>
      <c r="K5718">
        <v>20220315</v>
      </c>
      <c r="L5718" s="1" t="s">
        <v>3244</v>
      </c>
      <c r="M5718" t="str">
        <f>countypres_2000_2020[[#This Row],[county_name]]&amp;countypres_2000_2020[[#This Row],[state_po]]</f>
        <v>WAYNEIL</v>
      </c>
    </row>
    <row r="5719" spans="1:13" x14ac:dyDescent="0.2">
      <c r="A5719">
        <v>2020</v>
      </c>
      <c r="B5719" s="1" t="s">
        <v>3162</v>
      </c>
      <c r="C5719" s="1" t="s">
        <v>3163</v>
      </c>
      <c r="D5719" s="1" t="s">
        <v>3375</v>
      </c>
      <c r="E5719">
        <v>17193</v>
      </c>
      <c r="F5719" s="1" t="s">
        <v>3132</v>
      </c>
      <c r="G5719" s="1" t="s">
        <v>5050</v>
      </c>
      <c r="H5719" s="1" t="s">
        <v>3133</v>
      </c>
      <c r="I5719">
        <v>1517</v>
      </c>
      <c r="J5719">
        <v>7421</v>
      </c>
      <c r="K5719">
        <v>20220315</v>
      </c>
      <c r="L5719" s="1" t="s">
        <v>3244</v>
      </c>
      <c r="M5719" t="str">
        <f>countypres_2000_2020[[#This Row],[county_name]]&amp;countypres_2000_2020[[#This Row],[state_po]]</f>
        <v>WHITEIL</v>
      </c>
    </row>
    <row r="5720" spans="1:13" x14ac:dyDescent="0.2">
      <c r="A5720">
        <v>2020</v>
      </c>
      <c r="B5720" s="1" t="s">
        <v>3162</v>
      </c>
      <c r="C5720" s="1" t="s">
        <v>3163</v>
      </c>
      <c r="D5720" s="1" t="s">
        <v>3375</v>
      </c>
      <c r="E5720">
        <v>17193</v>
      </c>
      <c r="F5720" s="1" t="s">
        <v>3132</v>
      </c>
      <c r="G5720" s="1" t="s">
        <v>3135</v>
      </c>
      <c r="H5720" s="1" t="s">
        <v>3238</v>
      </c>
      <c r="I5720">
        <v>23</v>
      </c>
      <c r="J5720">
        <v>7421</v>
      </c>
      <c r="K5720">
        <v>20220315</v>
      </c>
      <c r="L5720" s="1" t="s">
        <v>3244</v>
      </c>
      <c r="M5720" t="str">
        <f>countypres_2000_2020[[#This Row],[county_name]]&amp;countypres_2000_2020[[#This Row],[state_po]]</f>
        <v>WHITEIL</v>
      </c>
    </row>
    <row r="5721" spans="1:13" x14ac:dyDescent="0.2">
      <c r="A5721">
        <v>2020</v>
      </c>
      <c r="B5721" s="1" t="s">
        <v>3162</v>
      </c>
      <c r="C5721" s="1" t="s">
        <v>3163</v>
      </c>
      <c r="D5721" s="1" t="s">
        <v>3375</v>
      </c>
      <c r="E5721">
        <v>17193</v>
      </c>
      <c r="F5721" s="1" t="s">
        <v>3132</v>
      </c>
      <c r="G5721" s="1" t="s">
        <v>5052</v>
      </c>
      <c r="H5721" s="1" t="s">
        <v>3136</v>
      </c>
      <c r="I5721">
        <v>82</v>
      </c>
      <c r="J5721">
        <v>7421</v>
      </c>
      <c r="K5721">
        <v>20220315</v>
      </c>
      <c r="L5721" s="1" t="s">
        <v>3244</v>
      </c>
      <c r="M5721" t="str">
        <f>countypres_2000_2020[[#This Row],[county_name]]&amp;countypres_2000_2020[[#This Row],[state_po]]</f>
        <v>WHITEIL</v>
      </c>
    </row>
    <row r="5722" spans="1:13" x14ac:dyDescent="0.2">
      <c r="A5722">
        <v>2020</v>
      </c>
      <c r="B5722" s="1" t="s">
        <v>3162</v>
      </c>
      <c r="C5722" s="1" t="s">
        <v>3163</v>
      </c>
      <c r="D5722" s="1" t="s">
        <v>3375</v>
      </c>
      <c r="E5722">
        <v>17193</v>
      </c>
      <c r="F5722" s="1" t="s">
        <v>3132</v>
      </c>
      <c r="G5722" s="1" t="s">
        <v>3135</v>
      </c>
      <c r="H5722" s="1" t="s">
        <v>3135</v>
      </c>
      <c r="I5722">
        <v>8</v>
      </c>
      <c r="J5722">
        <v>7421</v>
      </c>
      <c r="K5722">
        <v>20220315</v>
      </c>
      <c r="L5722" s="1" t="s">
        <v>3244</v>
      </c>
      <c r="M5722" t="str">
        <f>countypres_2000_2020[[#This Row],[county_name]]&amp;countypres_2000_2020[[#This Row],[state_po]]</f>
        <v>WHITEIL</v>
      </c>
    </row>
    <row r="5723" spans="1:13" x14ac:dyDescent="0.2">
      <c r="A5723">
        <v>2020</v>
      </c>
      <c r="B5723" s="1" t="s">
        <v>3162</v>
      </c>
      <c r="C5723" s="1" t="s">
        <v>3163</v>
      </c>
      <c r="D5723" s="1" t="s">
        <v>3375</v>
      </c>
      <c r="E5723">
        <v>17193</v>
      </c>
      <c r="F5723" s="1" t="s">
        <v>3132</v>
      </c>
      <c r="G5723" s="1" t="s">
        <v>5051</v>
      </c>
      <c r="H5723" s="1" t="s">
        <v>3134</v>
      </c>
      <c r="I5723">
        <v>5791</v>
      </c>
      <c r="J5723">
        <v>7421</v>
      </c>
      <c r="K5723">
        <v>20220315</v>
      </c>
      <c r="L5723" s="1" t="s">
        <v>3244</v>
      </c>
      <c r="M5723" t="str">
        <f>countypres_2000_2020[[#This Row],[county_name]]&amp;countypres_2000_2020[[#This Row],[state_po]]</f>
        <v>WHITEIL</v>
      </c>
    </row>
    <row r="5724" spans="1:13" x14ac:dyDescent="0.2">
      <c r="A5724">
        <v>2020</v>
      </c>
      <c r="B5724" s="1" t="s">
        <v>3162</v>
      </c>
      <c r="C5724" s="1" t="s">
        <v>3163</v>
      </c>
      <c r="D5724" s="1" t="s">
        <v>3740</v>
      </c>
      <c r="E5724">
        <v>17195</v>
      </c>
      <c r="F5724" s="1" t="s">
        <v>3132</v>
      </c>
      <c r="G5724" s="1" t="s">
        <v>5050</v>
      </c>
      <c r="H5724" s="1" t="s">
        <v>3133</v>
      </c>
      <c r="I5724">
        <v>12253</v>
      </c>
      <c r="J5724">
        <v>27375</v>
      </c>
      <c r="K5724">
        <v>20220315</v>
      </c>
      <c r="L5724" s="1" t="s">
        <v>3244</v>
      </c>
      <c r="M5724" t="str">
        <f>countypres_2000_2020[[#This Row],[county_name]]&amp;countypres_2000_2020[[#This Row],[state_po]]</f>
        <v>WHITESIDEIL</v>
      </c>
    </row>
    <row r="5725" spans="1:13" x14ac:dyDescent="0.2">
      <c r="A5725">
        <v>2020</v>
      </c>
      <c r="B5725" s="1" t="s">
        <v>3162</v>
      </c>
      <c r="C5725" s="1" t="s">
        <v>3163</v>
      </c>
      <c r="D5725" s="1" t="s">
        <v>3740</v>
      </c>
      <c r="E5725">
        <v>17195</v>
      </c>
      <c r="F5725" s="1" t="s">
        <v>3132</v>
      </c>
      <c r="G5725" s="1" t="s">
        <v>3135</v>
      </c>
      <c r="H5725" s="1" t="s">
        <v>3238</v>
      </c>
      <c r="I5725">
        <v>154</v>
      </c>
      <c r="J5725">
        <v>27375</v>
      </c>
      <c r="K5725">
        <v>20220315</v>
      </c>
      <c r="L5725" s="1" t="s">
        <v>3244</v>
      </c>
      <c r="M5725" t="str">
        <f>countypres_2000_2020[[#This Row],[county_name]]&amp;countypres_2000_2020[[#This Row],[state_po]]</f>
        <v>WHITESIDEIL</v>
      </c>
    </row>
    <row r="5726" spans="1:13" x14ac:dyDescent="0.2">
      <c r="A5726">
        <v>2020</v>
      </c>
      <c r="B5726" s="1" t="s">
        <v>3162</v>
      </c>
      <c r="C5726" s="1" t="s">
        <v>3163</v>
      </c>
      <c r="D5726" s="1" t="s">
        <v>3740</v>
      </c>
      <c r="E5726">
        <v>17195</v>
      </c>
      <c r="F5726" s="1" t="s">
        <v>3132</v>
      </c>
      <c r="G5726" s="1" t="s">
        <v>5052</v>
      </c>
      <c r="H5726" s="1" t="s">
        <v>3136</v>
      </c>
      <c r="I5726">
        <v>382</v>
      </c>
      <c r="J5726">
        <v>27375</v>
      </c>
      <c r="K5726">
        <v>20220315</v>
      </c>
      <c r="L5726" s="1" t="s">
        <v>3244</v>
      </c>
      <c r="M5726" t="str">
        <f>countypres_2000_2020[[#This Row],[county_name]]&amp;countypres_2000_2020[[#This Row],[state_po]]</f>
        <v>WHITESIDEIL</v>
      </c>
    </row>
    <row r="5727" spans="1:13" x14ac:dyDescent="0.2">
      <c r="A5727">
        <v>2020</v>
      </c>
      <c r="B5727" s="1" t="s">
        <v>3162</v>
      </c>
      <c r="C5727" s="1" t="s">
        <v>3163</v>
      </c>
      <c r="D5727" s="1" t="s">
        <v>3740</v>
      </c>
      <c r="E5727">
        <v>17195</v>
      </c>
      <c r="F5727" s="1" t="s">
        <v>3132</v>
      </c>
      <c r="G5727" s="1" t="s">
        <v>3135</v>
      </c>
      <c r="H5727" s="1" t="s">
        <v>3135</v>
      </c>
      <c r="I5727">
        <v>59</v>
      </c>
      <c r="J5727">
        <v>27375</v>
      </c>
      <c r="K5727">
        <v>20220315</v>
      </c>
      <c r="L5727" s="1" t="s">
        <v>3244</v>
      </c>
      <c r="M5727" t="str">
        <f>countypres_2000_2020[[#This Row],[county_name]]&amp;countypres_2000_2020[[#This Row],[state_po]]</f>
        <v>WHITESIDEIL</v>
      </c>
    </row>
    <row r="5728" spans="1:13" x14ac:dyDescent="0.2">
      <c r="A5728">
        <v>2020</v>
      </c>
      <c r="B5728" s="1" t="s">
        <v>3162</v>
      </c>
      <c r="C5728" s="1" t="s">
        <v>3163</v>
      </c>
      <c r="D5728" s="1" t="s">
        <v>3740</v>
      </c>
      <c r="E5728">
        <v>17195</v>
      </c>
      <c r="F5728" s="1" t="s">
        <v>3132</v>
      </c>
      <c r="G5728" s="1" t="s">
        <v>5051</v>
      </c>
      <c r="H5728" s="1" t="s">
        <v>3134</v>
      </c>
      <c r="I5728">
        <v>14527</v>
      </c>
      <c r="J5728">
        <v>27375</v>
      </c>
      <c r="K5728">
        <v>20220315</v>
      </c>
      <c r="L5728" s="1" t="s">
        <v>3244</v>
      </c>
      <c r="M5728" t="str">
        <f>countypres_2000_2020[[#This Row],[county_name]]&amp;countypres_2000_2020[[#This Row],[state_po]]</f>
        <v>WHITESIDEIL</v>
      </c>
    </row>
    <row r="5729" spans="1:13" x14ac:dyDescent="0.2">
      <c r="A5729">
        <v>2020</v>
      </c>
      <c r="B5729" s="1" t="s">
        <v>3162</v>
      </c>
      <c r="C5729" s="1" t="s">
        <v>3163</v>
      </c>
      <c r="D5729" s="1" t="s">
        <v>3741</v>
      </c>
      <c r="E5729">
        <v>17197</v>
      </c>
      <c r="F5729" s="1" t="s">
        <v>3132</v>
      </c>
      <c r="G5729" s="1" t="s">
        <v>5050</v>
      </c>
      <c r="H5729" s="1" t="s">
        <v>3133</v>
      </c>
      <c r="I5729">
        <v>183915</v>
      </c>
      <c r="J5729">
        <v>345105</v>
      </c>
      <c r="K5729">
        <v>20220315</v>
      </c>
      <c r="L5729" s="1" t="s">
        <v>3244</v>
      </c>
      <c r="M5729" t="str">
        <f>countypres_2000_2020[[#This Row],[county_name]]&amp;countypres_2000_2020[[#This Row],[state_po]]</f>
        <v>WILLIL</v>
      </c>
    </row>
    <row r="5730" spans="1:13" x14ac:dyDescent="0.2">
      <c r="A5730">
        <v>2020</v>
      </c>
      <c r="B5730" s="1" t="s">
        <v>3162</v>
      </c>
      <c r="C5730" s="1" t="s">
        <v>3163</v>
      </c>
      <c r="D5730" s="1" t="s">
        <v>3741</v>
      </c>
      <c r="E5730">
        <v>17197</v>
      </c>
      <c r="F5730" s="1" t="s">
        <v>3132</v>
      </c>
      <c r="G5730" s="1" t="s">
        <v>3135</v>
      </c>
      <c r="H5730" s="1" t="s">
        <v>3238</v>
      </c>
      <c r="I5730">
        <v>1614</v>
      </c>
      <c r="J5730">
        <v>345105</v>
      </c>
      <c r="K5730">
        <v>20220315</v>
      </c>
      <c r="L5730" s="1" t="s">
        <v>3244</v>
      </c>
      <c r="M5730" t="str">
        <f>countypres_2000_2020[[#This Row],[county_name]]&amp;countypres_2000_2020[[#This Row],[state_po]]</f>
        <v>WILLIL</v>
      </c>
    </row>
    <row r="5731" spans="1:13" x14ac:dyDescent="0.2">
      <c r="A5731">
        <v>2020</v>
      </c>
      <c r="B5731" s="1" t="s">
        <v>3162</v>
      </c>
      <c r="C5731" s="1" t="s">
        <v>3163</v>
      </c>
      <c r="D5731" s="1" t="s">
        <v>3741</v>
      </c>
      <c r="E5731">
        <v>17197</v>
      </c>
      <c r="F5731" s="1" t="s">
        <v>3132</v>
      </c>
      <c r="G5731" s="1" t="s">
        <v>5052</v>
      </c>
      <c r="H5731" s="1" t="s">
        <v>3136</v>
      </c>
      <c r="I5731">
        <v>3672</v>
      </c>
      <c r="J5731">
        <v>345105</v>
      </c>
      <c r="K5731">
        <v>20220315</v>
      </c>
      <c r="L5731" s="1" t="s">
        <v>3244</v>
      </c>
      <c r="M5731" t="str">
        <f>countypres_2000_2020[[#This Row],[county_name]]&amp;countypres_2000_2020[[#This Row],[state_po]]</f>
        <v>WILLIL</v>
      </c>
    </row>
    <row r="5732" spans="1:13" x14ac:dyDescent="0.2">
      <c r="A5732">
        <v>2020</v>
      </c>
      <c r="B5732" s="1" t="s">
        <v>3162</v>
      </c>
      <c r="C5732" s="1" t="s">
        <v>3163</v>
      </c>
      <c r="D5732" s="1" t="s">
        <v>3741</v>
      </c>
      <c r="E5732">
        <v>17197</v>
      </c>
      <c r="F5732" s="1" t="s">
        <v>3132</v>
      </c>
      <c r="G5732" s="1" t="s">
        <v>3135</v>
      </c>
      <c r="H5732" s="1" t="s">
        <v>3135</v>
      </c>
      <c r="I5732">
        <v>788</v>
      </c>
      <c r="J5732">
        <v>345105</v>
      </c>
      <c r="K5732">
        <v>20220315</v>
      </c>
      <c r="L5732" s="1" t="s">
        <v>3244</v>
      </c>
      <c r="M5732" t="str">
        <f>countypres_2000_2020[[#This Row],[county_name]]&amp;countypres_2000_2020[[#This Row],[state_po]]</f>
        <v>WILLIL</v>
      </c>
    </row>
    <row r="5733" spans="1:13" x14ac:dyDescent="0.2">
      <c r="A5733">
        <v>2020</v>
      </c>
      <c r="B5733" s="1" t="s">
        <v>3162</v>
      </c>
      <c r="C5733" s="1" t="s">
        <v>3163</v>
      </c>
      <c r="D5733" s="1" t="s">
        <v>3741</v>
      </c>
      <c r="E5733">
        <v>17197</v>
      </c>
      <c r="F5733" s="1" t="s">
        <v>3132</v>
      </c>
      <c r="G5733" s="1" t="s">
        <v>5051</v>
      </c>
      <c r="H5733" s="1" t="s">
        <v>3134</v>
      </c>
      <c r="I5733">
        <v>155116</v>
      </c>
      <c r="J5733">
        <v>345105</v>
      </c>
      <c r="K5733">
        <v>20220315</v>
      </c>
      <c r="L5733" s="1" t="s">
        <v>3244</v>
      </c>
      <c r="M5733" t="str">
        <f>countypres_2000_2020[[#This Row],[county_name]]&amp;countypres_2000_2020[[#This Row],[state_po]]</f>
        <v>WILLIL</v>
      </c>
    </row>
    <row r="5734" spans="1:13" x14ac:dyDescent="0.2">
      <c r="A5734">
        <v>2020</v>
      </c>
      <c r="B5734" s="1" t="s">
        <v>3162</v>
      </c>
      <c r="C5734" s="1" t="s">
        <v>3163</v>
      </c>
      <c r="D5734" s="1" t="s">
        <v>3742</v>
      </c>
      <c r="E5734">
        <v>17199</v>
      </c>
      <c r="F5734" s="1" t="s">
        <v>3132</v>
      </c>
      <c r="G5734" s="1" t="s">
        <v>5050</v>
      </c>
      <c r="H5734" s="1" t="s">
        <v>3133</v>
      </c>
      <c r="I5734">
        <v>10206</v>
      </c>
      <c r="J5734">
        <v>33653</v>
      </c>
      <c r="K5734">
        <v>20220315</v>
      </c>
      <c r="L5734" s="1" t="s">
        <v>3244</v>
      </c>
      <c r="M5734" t="str">
        <f>countypres_2000_2020[[#This Row],[county_name]]&amp;countypres_2000_2020[[#This Row],[state_po]]</f>
        <v>WILLIAMSONIL</v>
      </c>
    </row>
    <row r="5735" spans="1:13" x14ac:dyDescent="0.2">
      <c r="A5735">
        <v>2020</v>
      </c>
      <c r="B5735" s="1" t="s">
        <v>3162</v>
      </c>
      <c r="C5735" s="1" t="s">
        <v>3163</v>
      </c>
      <c r="D5735" s="1" t="s">
        <v>3742</v>
      </c>
      <c r="E5735">
        <v>17199</v>
      </c>
      <c r="F5735" s="1" t="s">
        <v>3132</v>
      </c>
      <c r="G5735" s="1" t="s">
        <v>3135</v>
      </c>
      <c r="H5735" s="1" t="s">
        <v>3238</v>
      </c>
      <c r="I5735">
        <v>169</v>
      </c>
      <c r="J5735">
        <v>33653</v>
      </c>
      <c r="K5735">
        <v>20220315</v>
      </c>
      <c r="L5735" s="1" t="s">
        <v>3244</v>
      </c>
      <c r="M5735" t="str">
        <f>countypres_2000_2020[[#This Row],[county_name]]&amp;countypres_2000_2020[[#This Row],[state_po]]</f>
        <v>WILLIAMSONIL</v>
      </c>
    </row>
    <row r="5736" spans="1:13" x14ac:dyDescent="0.2">
      <c r="A5736">
        <v>2020</v>
      </c>
      <c r="B5736" s="1" t="s">
        <v>3162</v>
      </c>
      <c r="C5736" s="1" t="s">
        <v>3163</v>
      </c>
      <c r="D5736" s="1" t="s">
        <v>3742</v>
      </c>
      <c r="E5736">
        <v>17199</v>
      </c>
      <c r="F5736" s="1" t="s">
        <v>3132</v>
      </c>
      <c r="G5736" s="1" t="s">
        <v>5052</v>
      </c>
      <c r="H5736" s="1" t="s">
        <v>3136</v>
      </c>
      <c r="I5736">
        <v>420</v>
      </c>
      <c r="J5736">
        <v>33653</v>
      </c>
      <c r="K5736">
        <v>20220315</v>
      </c>
      <c r="L5736" s="1" t="s">
        <v>3244</v>
      </c>
      <c r="M5736" t="str">
        <f>countypres_2000_2020[[#This Row],[county_name]]&amp;countypres_2000_2020[[#This Row],[state_po]]</f>
        <v>WILLIAMSONIL</v>
      </c>
    </row>
    <row r="5737" spans="1:13" x14ac:dyDescent="0.2">
      <c r="A5737">
        <v>2020</v>
      </c>
      <c r="B5737" s="1" t="s">
        <v>3162</v>
      </c>
      <c r="C5737" s="1" t="s">
        <v>3163</v>
      </c>
      <c r="D5737" s="1" t="s">
        <v>3742</v>
      </c>
      <c r="E5737">
        <v>17199</v>
      </c>
      <c r="F5737" s="1" t="s">
        <v>3132</v>
      </c>
      <c r="G5737" s="1" t="s">
        <v>3135</v>
      </c>
      <c r="H5737" s="1" t="s">
        <v>3135</v>
      </c>
      <c r="I5737">
        <v>57</v>
      </c>
      <c r="J5737">
        <v>33653</v>
      </c>
      <c r="K5737">
        <v>20220315</v>
      </c>
      <c r="L5737" s="1" t="s">
        <v>3244</v>
      </c>
      <c r="M5737" t="str">
        <f>countypres_2000_2020[[#This Row],[county_name]]&amp;countypres_2000_2020[[#This Row],[state_po]]</f>
        <v>WILLIAMSONIL</v>
      </c>
    </row>
    <row r="5738" spans="1:13" x14ac:dyDescent="0.2">
      <c r="A5738">
        <v>2020</v>
      </c>
      <c r="B5738" s="1" t="s">
        <v>3162</v>
      </c>
      <c r="C5738" s="1" t="s">
        <v>3163</v>
      </c>
      <c r="D5738" s="1" t="s">
        <v>3742</v>
      </c>
      <c r="E5738">
        <v>17199</v>
      </c>
      <c r="F5738" s="1" t="s">
        <v>3132</v>
      </c>
      <c r="G5738" s="1" t="s">
        <v>5051</v>
      </c>
      <c r="H5738" s="1" t="s">
        <v>3134</v>
      </c>
      <c r="I5738">
        <v>22801</v>
      </c>
      <c r="J5738">
        <v>33653</v>
      </c>
      <c r="K5738">
        <v>20220315</v>
      </c>
      <c r="L5738" s="1" t="s">
        <v>3244</v>
      </c>
      <c r="M5738" t="str">
        <f>countypres_2000_2020[[#This Row],[county_name]]&amp;countypres_2000_2020[[#This Row],[state_po]]</f>
        <v>WILLIAMSONIL</v>
      </c>
    </row>
    <row r="5739" spans="1:13" x14ac:dyDescent="0.2">
      <c r="A5739">
        <v>2020</v>
      </c>
      <c r="B5739" s="1" t="s">
        <v>3162</v>
      </c>
      <c r="C5739" s="1" t="s">
        <v>3163</v>
      </c>
      <c r="D5739" s="1" t="s">
        <v>3743</v>
      </c>
      <c r="E5739">
        <v>17201</v>
      </c>
      <c r="F5739" s="1" t="s">
        <v>3132</v>
      </c>
      <c r="G5739" s="1" t="s">
        <v>5050</v>
      </c>
      <c r="H5739" s="1" t="s">
        <v>3133</v>
      </c>
      <c r="I5739">
        <v>64056</v>
      </c>
      <c r="J5739">
        <v>127709</v>
      </c>
      <c r="K5739">
        <v>20220315</v>
      </c>
      <c r="L5739" s="1" t="s">
        <v>3244</v>
      </c>
      <c r="M5739" t="str">
        <f>countypres_2000_2020[[#This Row],[county_name]]&amp;countypres_2000_2020[[#This Row],[state_po]]</f>
        <v>WINNEBAGOIL</v>
      </c>
    </row>
    <row r="5740" spans="1:13" x14ac:dyDescent="0.2">
      <c r="A5740">
        <v>2020</v>
      </c>
      <c r="B5740" s="1" t="s">
        <v>3162</v>
      </c>
      <c r="C5740" s="1" t="s">
        <v>3163</v>
      </c>
      <c r="D5740" s="1" t="s">
        <v>3743</v>
      </c>
      <c r="E5740">
        <v>17201</v>
      </c>
      <c r="F5740" s="1" t="s">
        <v>3132</v>
      </c>
      <c r="G5740" s="1" t="s">
        <v>3135</v>
      </c>
      <c r="H5740" s="1" t="s">
        <v>3238</v>
      </c>
      <c r="I5740">
        <v>645</v>
      </c>
      <c r="J5740">
        <v>127709</v>
      </c>
      <c r="K5740">
        <v>20220315</v>
      </c>
      <c r="L5740" s="1" t="s">
        <v>3244</v>
      </c>
      <c r="M5740" t="str">
        <f>countypres_2000_2020[[#This Row],[county_name]]&amp;countypres_2000_2020[[#This Row],[state_po]]</f>
        <v>WINNEBAGOIL</v>
      </c>
    </row>
    <row r="5741" spans="1:13" x14ac:dyDescent="0.2">
      <c r="A5741">
        <v>2020</v>
      </c>
      <c r="B5741" s="1" t="s">
        <v>3162</v>
      </c>
      <c r="C5741" s="1" t="s">
        <v>3163</v>
      </c>
      <c r="D5741" s="1" t="s">
        <v>3743</v>
      </c>
      <c r="E5741">
        <v>17201</v>
      </c>
      <c r="F5741" s="1" t="s">
        <v>3132</v>
      </c>
      <c r="G5741" s="1" t="s">
        <v>5052</v>
      </c>
      <c r="H5741" s="1" t="s">
        <v>3136</v>
      </c>
      <c r="I5741">
        <v>1719</v>
      </c>
      <c r="J5741">
        <v>127709</v>
      </c>
      <c r="K5741">
        <v>20220315</v>
      </c>
      <c r="L5741" s="1" t="s">
        <v>3244</v>
      </c>
      <c r="M5741" t="str">
        <f>countypres_2000_2020[[#This Row],[county_name]]&amp;countypres_2000_2020[[#This Row],[state_po]]</f>
        <v>WINNEBAGOIL</v>
      </c>
    </row>
    <row r="5742" spans="1:13" x14ac:dyDescent="0.2">
      <c r="A5742">
        <v>2020</v>
      </c>
      <c r="B5742" s="1" t="s">
        <v>3162</v>
      </c>
      <c r="C5742" s="1" t="s">
        <v>3163</v>
      </c>
      <c r="D5742" s="1" t="s">
        <v>3743</v>
      </c>
      <c r="E5742">
        <v>17201</v>
      </c>
      <c r="F5742" s="1" t="s">
        <v>3132</v>
      </c>
      <c r="G5742" s="1" t="s">
        <v>3135</v>
      </c>
      <c r="H5742" s="1" t="s">
        <v>3135</v>
      </c>
      <c r="I5742">
        <v>428</v>
      </c>
      <c r="J5742">
        <v>127709</v>
      </c>
      <c r="K5742">
        <v>20220315</v>
      </c>
      <c r="L5742" s="1" t="s">
        <v>3244</v>
      </c>
      <c r="M5742" t="str">
        <f>countypres_2000_2020[[#This Row],[county_name]]&amp;countypres_2000_2020[[#This Row],[state_po]]</f>
        <v>WINNEBAGOIL</v>
      </c>
    </row>
    <row r="5743" spans="1:13" x14ac:dyDescent="0.2">
      <c r="A5743">
        <v>2020</v>
      </c>
      <c r="B5743" s="1" t="s">
        <v>3162</v>
      </c>
      <c r="C5743" s="1" t="s">
        <v>3163</v>
      </c>
      <c r="D5743" s="1" t="s">
        <v>3743</v>
      </c>
      <c r="E5743">
        <v>17201</v>
      </c>
      <c r="F5743" s="1" t="s">
        <v>3132</v>
      </c>
      <c r="G5743" s="1" t="s">
        <v>5051</v>
      </c>
      <c r="H5743" s="1" t="s">
        <v>3134</v>
      </c>
      <c r="I5743">
        <v>60861</v>
      </c>
      <c r="J5743">
        <v>127709</v>
      </c>
      <c r="K5743">
        <v>20220315</v>
      </c>
      <c r="L5743" s="1" t="s">
        <v>3244</v>
      </c>
      <c r="M5743" t="str">
        <f>countypres_2000_2020[[#This Row],[county_name]]&amp;countypres_2000_2020[[#This Row],[state_po]]</f>
        <v>WINNEBAGOIL</v>
      </c>
    </row>
    <row r="5744" spans="1:13" x14ac:dyDescent="0.2">
      <c r="A5744">
        <v>2020</v>
      </c>
      <c r="B5744" s="1" t="s">
        <v>3162</v>
      </c>
      <c r="C5744" s="1" t="s">
        <v>3163</v>
      </c>
      <c r="D5744" s="1" t="s">
        <v>3744</v>
      </c>
      <c r="E5744">
        <v>17203</v>
      </c>
      <c r="F5744" s="1" t="s">
        <v>3132</v>
      </c>
      <c r="G5744" s="1" t="s">
        <v>5050</v>
      </c>
      <c r="H5744" s="1" t="s">
        <v>3133</v>
      </c>
      <c r="I5744">
        <v>6160</v>
      </c>
      <c r="J5744">
        <v>21432</v>
      </c>
      <c r="K5744">
        <v>20220315</v>
      </c>
      <c r="L5744" s="1" t="s">
        <v>3244</v>
      </c>
      <c r="M5744" t="str">
        <f>countypres_2000_2020[[#This Row],[county_name]]&amp;countypres_2000_2020[[#This Row],[state_po]]</f>
        <v>WOODFORDIL</v>
      </c>
    </row>
    <row r="5745" spans="1:13" x14ac:dyDescent="0.2">
      <c r="A5745">
        <v>2020</v>
      </c>
      <c r="B5745" s="1" t="s">
        <v>3162</v>
      </c>
      <c r="C5745" s="1" t="s">
        <v>3163</v>
      </c>
      <c r="D5745" s="1" t="s">
        <v>3744</v>
      </c>
      <c r="E5745">
        <v>17203</v>
      </c>
      <c r="F5745" s="1" t="s">
        <v>3132</v>
      </c>
      <c r="G5745" s="1" t="s">
        <v>3135</v>
      </c>
      <c r="H5745" s="1" t="s">
        <v>3238</v>
      </c>
      <c r="I5745">
        <v>103</v>
      </c>
      <c r="J5745">
        <v>21432</v>
      </c>
      <c r="K5745">
        <v>20220315</v>
      </c>
      <c r="L5745" s="1" t="s">
        <v>3244</v>
      </c>
      <c r="M5745" t="str">
        <f>countypres_2000_2020[[#This Row],[county_name]]&amp;countypres_2000_2020[[#This Row],[state_po]]</f>
        <v>WOODFORDIL</v>
      </c>
    </row>
    <row r="5746" spans="1:13" x14ac:dyDescent="0.2">
      <c r="A5746">
        <v>2020</v>
      </c>
      <c r="B5746" s="1" t="s">
        <v>3162</v>
      </c>
      <c r="C5746" s="1" t="s">
        <v>3163</v>
      </c>
      <c r="D5746" s="1" t="s">
        <v>3744</v>
      </c>
      <c r="E5746">
        <v>17203</v>
      </c>
      <c r="F5746" s="1" t="s">
        <v>3132</v>
      </c>
      <c r="G5746" s="1" t="s">
        <v>5052</v>
      </c>
      <c r="H5746" s="1" t="s">
        <v>3136</v>
      </c>
      <c r="I5746">
        <v>314</v>
      </c>
      <c r="J5746">
        <v>21432</v>
      </c>
      <c r="K5746">
        <v>20220315</v>
      </c>
      <c r="L5746" s="1" t="s">
        <v>3244</v>
      </c>
      <c r="M5746" t="str">
        <f>countypres_2000_2020[[#This Row],[county_name]]&amp;countypres_2000_2020[[#This Row],[state_po]]</f>
        <v>WOODFORDIL</v>
      </c>
    </row>
    <row r="5747" spans="1:13" x14ac:dyDescent="0.2">
      <c r="A5747">
        <v>2020</v>
      </c>
      <c r="B5747" s="1" t="s">
        <v>3162</v>
      </c>
      <c r="C5747" s="1" t="s">
        <v>3163</v>
      </c>
      <c r="D5747" s="1" t="s">
        <v>3744</v>
      </c>
      <c r="E5747">
        <v>17203</v>
      </c>
      <c r="F5747" s="1" t="s">
        <v>3132</v>
      </c>
      <c r="G5747" s="1" t="s">
        <v>3135</v>
      </c>
      <c r="H5747" s="1" t="s">
        <v>3135</v>
      </c>
      <c r="I5747">
        <v>56</v>
      </c>
      <c r="J5747">
        <v>21432</v>
      </c>
      <c r="K5747">
        <v>20220315</v>
      </c>
      <c r="L5747" s="1" t="s">
        <v>3244</v>
      </c>
      <c r="M5747" t="str">
        <f>countypres_2000_2020[[#This Row],[county_name]]&amp;countypres_2000_2020[[#This Row],[state_po]]</f>
        <v>WOODFORDIL</v>
      </c>
    </row>
    <row r="5748" spans="1:13" x14ac:dyDescent="0.2">
      <c r="A5748">
        <v>2020</v>
      </c>
      <c r="B5748" s="1" t="s">
        <v>3162</v>
      </c>
      <c r="C5748" s="1" t="s">
        <v>3163</v>
      </c>
      <c r="D5748" s="1" t="s">
        <v>3744</v>
      </c>
      <c r="E5748">
        <v>17203</v>
      </c>
      <c r="F5748" s="1" t="s">
        <v>3132</v>
      </c>
      <c r="G5748" s="1" t="s">
        <v>5051</v>
      </c>
      <c r="H5748" s="1" t="s">
        <v>3134</v>
      </c>
      <c r="I5748">
        <v>14799</v>
      </c>
      <c r="J5748">
        <v>21432</v>
      </c>
      <c r="K5748">
        <v>20220315</v>
      </c>
      <c r="L5748" s="1" t="s">
        <v>3244</v>
      </c>
      <c r="M5748" t="str">
        <f>countypres_2000_2020[[#This Row],[county_name]]&amp;countypres_2000_2020[[#This Row],[state_po]]</f>
        <v>WOODFORDIL</v>
      </c>
    </row>
    <row r="5749" spans="1:13" x14ac:dyDescent="0.2">
      <c r="A5749">
        <v>2020</v>
      </c>
      <c r="B5749" s="1" t="s">
        <v>3164</v>
      </c>
      <c r="C5749" s="1" t="s">
        <v>3165</v>
      </c>
      <c r="D5749" s="1" t="s">
        <v>3434</v>
      </c>
      <c r="E5749">
        <v>18001</v>
      </c>
      <c r="F5749" s="1" t="s">
        <v>3132</v>
      </c>
      <c r="G5749" s="1" t="s">
        <v>5050</v>
      </c>
      <c r="H5749" s="1" t="s">
        <v>3133</v>
      </c>
      <c r="I5749">
        <v>3236</v>
      </c>
      <c r="J5749">
        <v>14209</v>
      </c>
      <c r="K5749">
        <v>20220315</v>
      </c>
      <c r="L5749" s="1" t="s">
        <v>3244</v>
      </c>
      <c r="M5749" t="str">
        <f>countypres_2000_2020[[#This Row],[county_name]]&amp;countypres_2000_2020[[#This Row],[state_po]]</f>
        <v>ADAMSIN</v>
      </c>
    </row>
    <row r="5750" spans="1:13" x14ac:dyDescent="0.2">
      <c r="A5750">
        <v>2020</v>
      </c>
      <c r="B5750" s="1" t="s">
        <v>3164</v>
      </c>
      <c r="C5750" s="1" t="s">
        <v>3165</v>
      </c>
      <c r="D5750" s="1" t="s">
        <v>3434</v>
      </c>
      <c r="E5750">
        <v>18001</v>
      </c>
      <c r="F5750" s="1" t="s">
        <v>3132</v>
      </c>
      <c r="G5750" s="1" t="s">
        <v>3135</v>
      </c>
      <c r="H5750" s="1" t="s">
        <v>3238</v>
      </c>
      <c r="I5750">
        <v>0</v>
      </c>
      <c r="J5750">
        <v>14209</v>
      </c>
      <c r="K5750">
        <v>20220315</v>
      </c>
      <c r="L5750" s="1" t="s">
        <v>3244</v>
      </c>
      <c r="M5750" t="str">
        <f>countypres_2000_2020[[#This Row],[county_name]]&amp;countypres_2000_2020[[#This Row],[state_po]]</f>
        <v>ADAMSIN</v>
      </c>
    </row>
    <row r="5751" spans="1:13" x14ac:dyDescent="0.2">
      <c r="A5751">
        <v>2020</v>
      </c>
      <c r="B5751" s="1" t="s">
        <v>3164</v>
      </c>
      <c r="C5751" s="1" t="s">
        <v>3165</v>
      </c>
      <c r="D5751" s="1" t="s">
        <v>3434</v>
      </c>
      <c r="E5751">
        <v>18001</v>
      </c>
      <c r="F5751" s="1" t="s">
        <v>3132</v>
      </c>
      <c r="G5751" s="1" t="s">
        <v>5052</v>
      </c>
      <c r="H5751" s="1" t="s">
        <v>3136</v>
      </c>
      <c r="I5751">
        <v>287</v>
      </c>
      <c r="J5751">
        <v>14209</v>
      </c>
      <c r="K5751">
        <v>20220315</v>
      </c>
      <c r="L5751" s="1" t="s">
        <v>3244</v>
      </c>
      <c r="M5751" t="str">
        <f>countypres_2000_2020[[#This Row],[county_name]]&amp;countypres_2000_2020[[#This Row],[state_po]]</f>
        <v>ADAMSIN</v>
      </c>
    </row>
    <row r="5752" spans="1:13" x14ac:dyDescent="0.2">
      <c r="A5752">
        <v>2020</v>
      </c>
      <c r="B5752" s="1" t="s">
        <v>3164</v>
      </c>
      <c r="C5752" s="1" t="s">
        <v>3165</v>
      </c>
      <c r="D5752" s="1" t="s">
        <v>3434</v>
      </c>
      <c r="E5752">
        <v>18001</v>
      </c>
      <c r="F5752" s="1" t="s">
        <v>3132</v>
      </c>
      <c r="G5752" s="1" t="s">
        <v>3135</v>
      </c>
      <c r="H5752" s="1" t="s">
        <v>3135</v>
      </c>
      <c r="I5752">
        <v>0</v>
      </c>
      <c r="J5752">
        <v>14209</v>
      </c>
      <c r="K5752">
        <v>20220315</v>
      </c>
      <c r="L5752" s="1" t="s">
        <v>3244</v>
      </c>
      <c r="M5752" t="str">
        <f>countypres_2000_2020[[#This Row],[county_name]]&amp;countypres_2000_2020[[#This Row],[state_po]]</f>
        <v>ADAMSIN</v>
      </c>
    </row>
    <row r="5753" spans="1:13" x14ac:dyDescent="0.2">
      <c r="A5753">
        <v>2020</v>
      </c>
      <c r="B5753" s="1" t="s">
        <v>3164</v>
      </c>
      <c r="C5753" s="1" t="s">
        <v>3165</v>
      </c>
      <c r="D5753" s="1" t="s">
        <v>3434</v>
      </c>
      <c r="E5753">
        <v>18001</v>
      </c>
      <c r="F5753" s="1" t="s">
        <v>3132</v>
      </c>
      <c r="G5753" s="1" t="s">
        <v>5051</v>
      </c>
      <c r="H5753" s="1" t="s">
        <v>3134</v>
      </c>
      <c r="I5753">
        <v>10686</v>
      </c>
      <c r="J5753">
        <v>14209</v>
      </c>
      <c r="K5753">
        <v>20220315</v>
      </c>
      <c r="L5753" s="1" t="s">
        <v>3244</v>
      </c>
      <c r="M5753" t="str">
        <f>countypres_2000_2020[[#This Row],[county_name]]&amp;countypres_2000_2020[[#This Row],[state_po]]</f>
        <v>ADAMSIN</v>
      </c>
    </row>
    <row r="5754" spans="1:13" x14ac:dyDescent="0.2">
      <c r="A5754">
        <v>2020</v>
      </c>
      <c r="B5754" s="1" t="s">
        <v>3164</v>
      </c>
      <c r="C5754" s="1" t="s">
        <v>3165</v>
      </c>
      <c r="D5754" s="1" t="s">
        <v>3745</v>
      </c>
      <c r="E5754">
        <v>18003</v>
      </c>
      <c r="F5754" s="1" t="s">
        <v>3132</v>
      </c>
      <c r="G5754" s="1" t="s">
        <v>5050</v>
      </c>
      <c r="H5754" s="1" t="s">
        <v>3133</v>
      </c>
      <c r="I5754">
        <v>73189</v>
      </c>
      <c r="J5754">
        <v>169082</v>
      </c>
      <c r="K5754">
        <v>20220315</v>
      </c>
      <c r="L5754" s="1" t="s">
        <v>3244</v>
      </c>
      <c r="M5754" t="str">
        <f>countypres_2000_2020[[#This Row],[county_name]]&amp;countypres_2000_2020[[#This Row],[state_po]]</f>
        <v>ALLENIN</v>
      </c>
    </row>
    <row r="5755" spans="1:13" x14ac:dyDescent="0.2">
      <c r="A5755">
        <v>2020</v>
      </c>
      <c r="B5755" s="1" t="s">
        <v>3164</v>
      </c>
      <c r="C5755" s="1" t="s">
        <v>3165</v>
      </c>
      <c r="D5755" s="1" t="s">
        <v>3745</v>
      </c>
      <c r="E5755">
        <v>18003</v>
      </c>
      <c r="F5755" s="1" t="s">
        <v>3132</v>
      </c>
      <c r="G5755" s="1" t="s">
        <v>3135</v>
      </c>
      <c r="H5755" s="1" t="s">
        <v>3238</v>
      </c>
      <c r="I5755">
        <v>29</v>
      </c>
      <c r="J5755">
        <v>169082</v>
      </c>
      <c r="K5755">
        <v>20220315</v>
      </c>
      <c r="L5755" s="1" t="s">
        <v>3244</v>
      </c>
      <c r="M5755" t="str">
        <f>countypres_2000_2020[[#This Row],[county_name]]&amp;countypres_2000_2020[[#This Row],[state_po]]</f>
        <v>ALLENIN</v>
      </c>
    </row>
    <row r="5756" spans="1:13" x14ac:dyDescent="0.2">
      <c r="A5756">
        <v>2020</v>
      </c>
      <c r="B5756" s="1" t="s">
        <v>3164</v>
      </c>
      <c r="C5756" s="1" t="s">
        <v>3165</v>
      </c>
      <c r="D5756" s="1" t="s">
        <v>3745</v>
      </c>
      <c r="E5756">
        <v>18003</v>
      </c>
      <c r="F5756" s="1" t="s">
        <v>3132</v>
      </c>
      <c r="G5756" s="1" t="s">
        <v>5052</v>
      </c>
      <c r="H5756" s="1" t="s">
        <v>3136</v>
      </c>
      <c r="I5756">
        <v>3728</v>
      </c>
      <c r="J5756">
        <v>169082</v>
      </c>
      <c r="K5756">
        <v>20220315</v>
      </c>
      <c r="L5756" s="1" t="s">
        <v>3244</v>
      </c>
      <c r="M5756" t="str">
        <f>countypres_2000_2020[[#This Row],[county_name]]&amp;countypres_2000_2020[[#This Row],[state_po]]</f>
        <v>ALLENIN</v>
      </c>
    </row>
    <row r="5757" spans="1:13" x14ac:dyDescent="0.2">
      <c r="A5757">
        <v>2020</v>
      </c>
      <c r="B5757" s="1" t="s">
        <v>3164</v>
      </c>
      <c r="C5757" s="1" t="s">
        <v>3165</v>
      </c>
      <c r="D5757" s="1" t="s">
        <v>3745</v>
      </c>
      <c r="E5757">
        <v>18003</v>
      </c>
      <c r="F5757" s="1" t="s">
        <v>3132</v>
      </c>
      <c r="G5757" s="1" t="s">
        <v>3135</v>
      </c>
      <c r="H5757" s="1" t="s">
        <v>3135</v>
      </c>
      <c r="I5757">
        <v>53</v>
      </c>
      <c r="J5757">
        <v>169082</v>
      </c>
      <c r="K5757">
        <v>20220315</v>
      </c>
      <c r="L5757" s="1" t="s">
        <v>3244</v>
      </c>
      <c r="M5757" t="str">
        <f>countypres_2000_2020[[#This Row],[county_name]]&amp;countypres_2000_2020[[#This Row],[state_po]]</f>
        <v>ALLENIN</v>
      </c>
    </row>
    <row r="5758" spans="1:13" x14ac:dyDescent="0.2">
      <c r="A5758">
        <v>2020</v>
      </c>
      <c r="B5758" s="1" t="s">
        <v>3164</v>
      </c>
      <c r="C5758" s="1" t="s">
        <v>3165</v>
      </c>
      <c r="D5758" s="1" t="s">
        <v>3745</v>
      </c>
      <c r="E5758">
        <v>18003</v>
      </c>
      <c r="F5758" s="1" t="s">
        <v>3132</v>
      </c>
      <c r="G5758" s="1" t="s">
        <v>5051</v>
      </c>
      <c r="H5758" s="1" t="s">
        <v>3134</v>
      </c>
      <c r="I5758">
        <v>92083</v>
      </c>
      <c r="J5758">
        <v>169082</v>
      </c>
      <c r="K5758">
        <v>20220315</v>
      </c>
      <c r="L5758" s="1" t="s">
        <v>3244</v>
      </c>
      <c r="M5758" t="str">
        <f>countypres_2000_2020[[#This Row],[county_name]]&amp;countypres_2000_2020[[#This Row],[state_po]]</f>
        <v>ALLENIN</v>
      </c>
    </row>
    <row r="5759" spans="1:13" x14ac:dyDescent="0.2">
      <c r="A5759">
        <v>2020</v>
      </c>
      <c r="B5759" s="1" t="s">
        <v>3164</v>
      </c>
      <c r="C5759" s="1" t="s">
        <v>3165</v>
      </c>
      <c r="D5759" s="1" t="s">
        <v>3746</v>
      </c>
      <c r="E5759">
        <v>18005</v>
      </c>
      <c r="F5759" s="1" t="s">
        <v>3132</v>
      </c>
      <c r="G5759" s="1" t="s">
        <v>5050</v>
      </c>
      <c r="H5759" s="1" t="s">
        <v>3133</v>
      </c>
      <c r="I5759">
        <v>12934</v>
      </c>
      <c r="J5759">
        <v>36235</v>
      </c>
      <c r="K5759">
        <v>20220315</v>
      </c>
      <c r="L5759" s="1" t="s">
        <v>3244</v>
      </c>
      <c r="M5759" t="str">
        <f>countypres_2000_2020[[#This Row],[county_name]]&amp;countypres_2000_2020[[#This Row],[state_po]]</f>
        <v>BARTHOLOMEWIN</v>
      </c>
    </row>
    <row r="5760" spans="1:13" x14ac:dyDescent="0.2">
      <c r="A5760">
        <v>2020</v>
      </c>
      <c r="B5760" s="1" t="s">
        <v>3164</v>
      </c>
      <c r="C5760" s="1" t="s">
        <v>3165</v>
      </c>
      <c r="D5760" s="1" t="s">
        <v>3746</v>
      </c>
      <c r="E5760">
        <v>18005</v>
      </c>
      <c r="F5760" s="1" t="s">
        <v>3132</v>
      </c>
      <c r="G5760" s="1" t="s">
        <v>3135</v>
      </c>
      <c r="H5760" s="1" t="s">
        <v>3238</v>
      </c>
      <c r="I5760">
        <v>9</v>
      </c>
      <c r="J5760">
        <v>36235</v>
      </c>
      <c r="K5760">
        <v>20220315</v>
      </c>
      <c r="L5760" s="1" t="s">
        <v>3244</v>
      </c>
      <c r="M5760" t="str">
        <f>countypres_2000_2020[[#This Row],[county_name]]&amp;countypres_2000_2020[[#This Row],[state_po]]</f>
        <v>BARTHOLOMEWIN</v>
      </c>
    </row>
    <row r="5761" spans="1:13" x14ac:dyDescent="0.2">
      <c r="A5761">
        <v>2020</v>
      </c>
      <c r="B5761" s="1" t="s">
        <v>3164</v>
      </c>
      <c r="C5761" s="1" t="s">
        <v>3165</v>
      </c>
      <c r="D5761" s="1" t="s">
        <v>3746</v>
      </c>
      <c r="E5761">
        <v>18005</v>
      </c>
      <c r="F5761" s="1" t="s">
        <v>3132</v>
      </c>
      <c r="G5761" s="1" t="s">
        <v>5052</v>
      </c>
      <c r="H5761" s="1" t="s">
        <v>3136</v>
      </c>
      <c r="I5761">
        <v>872</v>
      </c>
      <c r="J5761">
        <v>36235</v>
      </c>
      <c r="K5761">
        <v>20220315</v>
      </c>
      <c r="L5761" s="1" t="s">
        <v>3244</v>
      </c>
      <c r="M5761" t="str">
        <f>countypres_2000_2020[[#This Row],[county_name]]&amp;countypres_2000_2020[[#This Row],[state_po]]</f>
        <v>BARTHOLOMEWIN</v>
      </c>
    </row>
    <row r="5762" spans="1:13" x14ac:dyDescent="0.2">
      <c r="A5762">
        <v>2020</v>
      </c>
      <c r="B5762" s="1" t="s">
        <v>3164</v>
      </c>
      <c r="C5762" s="1" t="s">
        <v>3165</v>
      </c>
      <c r="D5762" s="1" t="s">
        <v>3746</v>
      </c>
      <c r="E5762">
        <v>18005</v>
      </c>
      <c r="F5762" s="1" t="s">
        <v>3132</v>
      </c>
      <c r="G5762" s="1" t="s">
        <v>3135</v>
      </c>
      <c r="H5762" s="1" t="s">
        <v>3135</v>
      </c>
      <c r="I5762">
        <v>10</v>
      </c>
      <c r="J5762">
        <v>36235</v>
      </c>
      <c r="K5762">
        <v>20220315</v>
      </c>
      <c r="L5762" s="1" t="s">
        <v>3244</v>
      </c>
      <c r="M5762" t="str">
        <f>countypres_2000_2020[[#This Row],[county_name]]&amp;countypres_2000_2020[[#This Row],[state_po]]</f>
        <v>BARTHOLOMEWIN</v>
      </c>
    </row>
    <row r="5763" spans="1:13" x14ac:dyDescent="0.2">
      <c r="A5763">
        <v>2020</v>
      </c>
      <c r="B5763" s="1" t="s">
        <v>3164</v>
      </c>
      <c r="C5763" s="1" t="s">
        <v>3165</v>
      </c>
      <c r="D5763" s="1" t="s">
        <v>3746</v>
      </c>
      <c r="E5763">
        <v>18005</v>
      </c>
      <c r="F5763" s="1" t="s">
        <v>3132</v>
      </c>
      <c r="G5763" s="1" t="s">
        <v>5051</v>
      </c>
      <c r="H5763" s="1" t="s">
        <v>3134</v>
      </c>
      <c r="I5763">
        <v>22410</v>
      </c>
      <c r="J5763">
        <v>36235</v>
      </c>
      <c r="K5763">
        <v>20220315</v>
      </c>
      <c r="L5763" s="1" t="s">
        <v>3244</v>
      </c>
      <c r="M5763" t="str">
        <f>countypres_2000_2020[[#This Row],[county_name]]&amp;countypres_2000_2020[[#This Row],[state_po]]</f>
        <v>BARTHOLOMEWIN</v>
      </c>
    </row>
    <row r="5764" spans="1:13" x14ac:dyDescent="0.2">
      <c r="A5764">
        <v>2020</v>
      </c>
      <c r="B5764" s="1" t="s">
        <v>3164</v>
      </c>
      <c r="C5764" s="1" t="s">
        <v>3165</v>
      </c>
      <c r="D5764" s="1" t="s">
        <v>3327</v>
      </c>
      <c r="E5764">
        <v>18007</v>
      </c>
      <c r="F5764" s="1" t="s">
        <v>3132</v>
      </c>
      <c r="G5764" s="1" t="s">
        <v>5050</v>
      </c>
      <c r="H5764" s="1" t="s">
        <v>3133</v>
      </c>
      <c r="I5764">
        <v>1009</v>
      </c>
      <c r="J5764">
        <v>4114</v>
      </c>
      <c r="K5764">
        <v>20220315</v>
      </c>
      <c r="L5764" s="1" t="s">
        <v>3244</v>
      </c>
      <c r="M5764" t="str">
        <f>countypres_2000_2020[[#This Row],[county_name]]&amp;countypres_2000_2020[[#This Row],[state_po]]</f>
        <v>BENTONIN</v>
      </c>
    </row>
    <row r="5765" spans="1:13" x14ac:dyDescent="0.2">
      <c r="A5765">
        <v>2020</v>
      </c>
      <c r="B5765" s="1" t="s">
        <v>3164</v>
      </c>
      <c r="C5765" s="1" t="s">
        <v>3165</v>
      </c>
      <c r="D5765" s="1" t="s">
        <v>3327</v>
      </c>
      <c r="E5765">
        <v>18007</v>
      </c>
      <c r="F5765" s="1" t="s">
        <v>3132</v>
      </c>
      <c r="G5765" s="1" t="s">
        <v>3135</v>
      </c>
      <c r="H5765" s="1" t="s">
        <v>3238</v>
      </c>
      <c r="I5765">
        <v>1</v>
      </c>
      <c r="J5765">
        <v>4114</v>
      </c>
      <c r="K5765">
        <v>20220315</v>
      </c>
      <c r="L5765" s="1" t="s">
        <v>3244</v>
      </c>
      <c r="M5765" t="str">
        <f>countypres_2000_2020[[#This Row],[county_name]]&amp;countypres_2000_2020[[#This Row],[state_po]]</f>
        <v>BENTONIN</v>
      </c>
    </row>
    <row r="5766" spans="1:13" x14ac:dyDescent="0.2">
      <c r="A5766">
        <v>2020</v>
      </c>
      <c r="B5766" s="1" t="s">
        <v>3164</v>
      </c>
      <c r="C5766" s="1" t="s">
        <v>3165</v>
      </c>
      <c r="D5766" s="1" t="s">
        <v>3327</v>
      </c>
      <c r="E5766">
        <v>18007</v>
      </c>
      <c r="F5766" s="1" t="s">
        <v>3132</v>
      </c>
      <c r="G5766" s="1" t="s">
        <v>5052</v>
      </c>
      <c r="H5766" s="1" t="s">
        <v>3136</v>
      </c>
      <c r="I5766">
        <v>92</v>
      </c>
      <c r="J5766">
        <v>4114</v>
      </c>
      <c r="K5766">
        <v>20220315</v>
      </c>
      <c r="L5766" s="1" t="s">
        <v>3244</v>
      </c>
      <c r="M5766" t="str">
        <f>countypres_2000_2020[[#This Row],[county_name]]&amp;countypres_2000_2020[[#This Row],[state_po]]</f>
        <v>BENTONIN</v>
      </c>
    </row>
    <row r="5767" spans="1:13" x14ac:dyDescent="0.2">
      <c r="A5767">
        <v>2020</v>
      </c>
      <c r="B5767" s="1" t="s">
        <v>3164</v>
      </c>
      <c r="C5767" s="1" t="s">
        <v>3165</v>
      </c>
      <c r="D5767" s="1" t="s">
        <v>3327</v>
      </c>
      <c r="E5767">
        <v>18007</v>
      </c>
      <c r="F5767" s="1" t="s">
        <v>3132</v>
      </c>
      <c r="G5767" s="1" t="s">
        <v>3135</v>
      </c>
      <c r="H5767" s="1" t="s">
        <v>3135</v>
      </c>
      <c r="I5767">
        <v>5</v>
      </c>
      <c r="J5767">
        <v>4114</v>
      </c>
      <c r="K5767">
        <v>20220315</v>
      </c>
      <c r="L5767" s="1" t="s">
        <v>3244</v>
      </c>
      <c r="M5767" t="str">
        <f>countypres_2000_2020[[#This Row],[county_name]]&amp;countypres_2000_2020[[#This Row],[state_po]]</f>
        <v>BENTONIN</v>
      </c>
    </row>
    <row r="5768" spans="1:13" x14ac:dyDescent="0.2">
      <c r="A5768">
        <v>2020</v>
      </c>
      <c r="B5768" s="1" t="s">
        <v>3164</v>
      </c>
      <c r="C5768" s="1" t="s">
        <v>3165</v>
      </c>
      <c r="D5768" s="1" t="s">
        <v>3327</v>
      </c>
      <c r="E5768">
        <v>18007</v>
      </c>
      <c r="F5768" s="1" t="s">
        <v>3132</v>
      </c>
      <c r="G5768" s="1" t="s">
        <v>5051</v>
      </c>
      <c r="H5768" s="1" t="s">
        <v>3134</v>
      </c>
      <c r="I5768">
        <v>3007</v>
      </c>
      <c r="J5768">
        <v>4114</v>
      </c>
      <c r="K5768">
        <v>20220315</v>
      </c>
      <c r="L5768" s="1" t="s">
        <v>3244</v>
      </c>
      <c r="M5768" t="str">
        <f>countypres_2000_2020[[#This Row],[county_name]]&amp;countypres_2000_2020[[#This Row],[state_po]]</f>
        <v>BENTONIN</v>
      </c>
    </row>
    <row r="5769" spans="1:13" x14ac:dyDescent="0.2">
      <c r="A5769">
        <v>2020</v>
      </c>
      <c r="B5769" s="1" t="s">
        <v>3164</v>
      </c>
      <c r="C5769" s="1" t="s">
        <v>3165</v>
      </c>
      <c r="D5769" s="1" t="s">
        <v>3747</v>
      </c>
      <c r="E5769">
        <v>18009</v>
      </c>
      <c r="F5769" s="1" t="s">
        <v>3132</v>
      </c>
      <c r="G5769" s="1" t="s">
        <v>5050</v>
      </c>
      <c r="H5769" s="1" t="s">
        <v>3133</v>
      </c>
      <c r="I5769">
        <v>1376</v>
      </c>
      <c r="J5769">
        <v>5351</v>
      </c>
      <c r="K5769">
        <v>20220315</v>
      </c>
      <c r="L5769" s="1" t="s">
        <v>3244</v>
      </c>
      <c r="M5769" t="str">
        <f>countypres_2000_2020[[#This Row],[county_name]]&amp;countypres_2000_2020[[#This Row],[state_po]]</f>
        <v>BLACKFORDIN</v>
      </c>
    </row>
    <row r="5770" spans="1:13" x14ac:dyDescent="0.2">
      <c r="A5770">
        <v>2020</v>
      </c>
      <c r="B5770" s="1" t="s">
        <v>3164</v>
      </c>
      <c r="C5770" s="1" t="s">
        <v>3165</v>
      </c>
      <c r="D5770" s="1" t="s">
        <v>3747</v>
      </c>
      <c r="E5770">
        <v>18009</v>
      </c>
      <c r="F5770" s="1" t="s">
        <v>3132</v>
      </c>
      <c r="G5770" s="1" t="s">
        <v>3135</v>
      </c>
      <c r="H5770" s="1" t="s">
        <v>3238</v>
      </c>
      <c r="I5770">
        <v>1</v>
      </c>
      <c r="J5770">
        <v>5351</v>
      </c>
      <c r="K5770">
        <v>20220315</v>
      </c>
      <c r="L5770" s="1" t="s">
        <v>3244</v>
      </c>
      <c r="M5770" t="str">
        <f>countypres_2000_2020[[#This Row],[county_name]]&amp;countypres_2000_2020[[#This Row],[state_po]]</f>
        <v>BLACKFORDIN</v>
      </c>
    </row>
    <row r="5771" spans="1:13" x14ac:dyDescent="0.2">
      <c r="A5771">
        <v>2020</v>
      </c>
      <c r="B5771" s="1" t="s">
        <v>3164</v>
      </c>
      <c r="C5771" s="1" t="s">
        <v>3165</v>
      </c>
      <c r="D5771" s="1" t="s">
        <v>3747</v>
      </c>
      <c r="E5771">
        <v>18009</v>
      </c>
      <c r="F5771" s="1" t="s">
        <v>3132</v>
      </c>
      <c r="G5771" s="1" t="s">
        <v>5052</v>
      </c>
      <c r="H5771" s="1" t="s">
        <v>3136</v>
      </c>
      <c r="I5771">
        <v>132</v>
      </c>
      <c r="J5771">
        <v>5351</v>
      </c>
      <c r="K5771">
        <v>20220315</v>
      </c>
      <c r="L5771" s="1" t="s">
        <v>3244</v>
      </c>
      <c r="M5771" t="str">
        <f>countypres_2000_2020[[#This Row],[county_name]]&amp;countypres_2000_2020[[#This Row],[state_po]]</f>
        <v>BLACKFORDIN</v>
      </c>
    </row>
    <row r="5772" spans="1:13" x14ac:dyDescent="0.2">
      <c r="A5772">
        <v>2020</v>
      </c>
      <c r="B5772" s="1" t="s">
        <v>3164</v>
      </c>
      <c r="C5772" s="1" t="s">
        <v>3165</v>
      </c>
      <c r="D5772" s="1" t="s">
        <v>3747</v>
      </c>
      <c r="E5772">
        <v>18009</v>
      </c>
      <c r="F5772" s="1" t="s">
        <v>3132</v>
      </c>
      <c r="G5772" s="1" t="s">
        <v>3135</v>
      </c>
      <c r="H5772" s="1" t="s">
        <v>3135</v>
      </c>
      <c r="I5772">
        <v>1</v>
      </c>
      <c r="J5772">
        <v>5351</v>
      </c>
      <c r="K5772">
        <v>20220315</v>
      </c>
      <c r="L5772" s="1" t="s">
        <v>3244</v>
      </c>
      <c r="M5772" t="str">
        <f>countypres_2000_2020[[#This Row],[county_name]]&amp;countypres_2000_2020[[#This Row],[state_po]]</f>
        <v>BLACKFORDIN</v>
      </c>
    </row>
    <row r="5773" spans="1:13" x14ac:dyDescent="0.2">
      <c r="A5773">
        <v>2020</v>
      </c>
      <c r="B5773" s="1" t="s">
        <v>3164</v>
      </c>
      <c r="C5773" s="1" t="s">
        <v>3165</v>
      </c>
      <c r="D5773" s="1" t="s">
        <v>3747</v>
      </c>
      <c r="E5773">
        <v>18009</v>
      </c>
      <c r="F5773" s="1" t="s">
        <v>3132</v>
      </c>
      <c r="G5773" s="1" t="s">
        <v>5051</v>
      </c>
      <c r="H5773" s="1" t="s">
        <v>3134</v>
      </c>
      <c r="I5773">
        <v>3841</v>
      </c>
      <c r="J5773">
        <v>5351</v>
      </c>
      <c r="K5773">
        <v>20220315</v>
      </c>
      <c r="L5773" s="1" t="s">
        <v>3244</v>
      </c>
      <c r="M5773" t="str">
        <f>countypres_2000_2020[[#This Row],[county_name]]&amp;countypres_2000_2020[[#This Row],[state_po]]</f>
        <v>BLACKFORDIN</v>
      </c>
    </row>
    <row r="5774" spans="1:13" x14ac:dyDescent="0.2">
      <c r="A5774">
        <v>2020</v>
      </c>
      <c r="B5774" s="1" t="s">
        <v>3164</v>
      </c>
      <c r="C5774" s="1" t="s">
        <v>3165</v>
      </c>
      <c r="D5774" s="1" t="s">
        <v>3328</v>
      </c>
      <c r="E5774">
        <v>18011</v>
      </c>
      <c r="F5774" s="1" t="s">
        <v>3132</v>
      </c>
      <c r="G5774" s="1" t="s">
        <v>5050</v>
      </c>
      <c r="H5774" s="1" t="s">
        <v>3133</v>
      </c>
      <c r="I5774">
        <v>15244</v>
      </c>
      <c r="J5774">
        <v>38520</v>
      </c>
      <c r="K5774">
        <v>20220315</v>
      </c>
      <c r="L5774" s="1" t="s">
        <v>3244</v>
      </c>
      <c r="M5774" t="str">
        <f>countypres_2000_2020[[#This Row],[county_name]]&amp;countypres_2000_2020[[#This Row],[state_po]]</f>
        <v>BOONEIN</v>
      </c>
    </row>
    <row r="5775" spans="1:13" x14ac:dyDescent="0.2">
      <c r="A5775">
        <v>2020</v>
      </c>
      <c r="B5775" s="1" t="s">
        <v>3164</v>
      </c>
      <c r="C5775" s="1" t="s">
        <v>3165</v>
      </c>
      <c r="D5775" s="1" t="s">
        <v>3328</v>
      </c>
      <c r="E5775">
        <v>18011</v>
      </c>
      <c r="F5775" s="1" t="s">
        <v>3132</v>
      </c>
      <c r="G5775" s="1" t="s">
        <v>3135</v>
      </c>
      <c r="H5775" s="1" t="s">
        <v>3238</v>
      </c>
      <c r="I5775">
        <v>7</v>
      </c>
      <c r="J5775">
        <v>38520</v>
      </c>
      <c r="K5775">
        <v>20220315</v>
      </c>
      <c r="L5775" s="1" t="s">
        <v>3244</v>
      </c>
      <c r="M5775" t="str">
        <f>countypres_2000_2020[[#This Row],[county_name]]&amp;countypres_2000_2020[[#This Row],[state_po]]</f>
        <v>BOONEIN</v>
      </c>
    </row>
    <row r="5776" spans="1:13" x14ac:dyDescent="0.2">
      <c r="A5776">
        <v>2020</v>
      </c>
      <c r="B5776" s="1" t="s">
        <v>3164</v>
      </c>
      <c r="C5776" s="1" t="s">
        <v>3165</v>
      </c>
      <c r="D5776" s="1" t="s">
        <v>3328</v>
      </c>
      <c r="E5776">
        <v>18011</v>
      </c>
      <c r="F5776" s="1" t="s">
        <v>3132</v>
      </c>
      <c r="G5776" s="1" t="s">
        <v>5052</v>
      </c>
      <c r="H5776" s="1" t="s">
        <v>3136</v>
      </c>
      <c r="I5776">
        <v>905</v>
      </c>
      <c r="J5776">
        <v>38520</v>
      </c>
      <c r="K5776">
        <v>20220315</v>
      </c>
      <c r="L5776" s="1" t="s">
        <v>3244</v>
      </c>
      <c r="M5776" t="str">
        <f>countypres_2000_2020[[#This Row],[county_name]]&amp;countypres_2000_2020[[#This Row],[state_po]]</f>
        <v>BOONEIN</v>
      </c>
    </row>
    <row r="5777" spans="1:13" x14ac:dyDescent="0.2">
      <c r="A5777">
        <v>2020</v>
      </c>
      <c r="B5777" s="1" t="s">
        <v>3164</v>
      </c>
      <c r="C5777" s="1" t="s">
        <v>3165</v>
      </c>
      <c r="D5777" s="1" t="s">
        <v>3328</v>
      </c>
      <c r="E5777">
        <v>18011</v>
      </c>
      <c r="F5777" s="1" t="s">
        <v>3132</v>
      </c>
      <c r="G5777" s="1" t="s">
        <v>3135</v>
      </c>
      <c r="H5777" s="1" t="s">
        <v>3135</v>
      </c>
      <c r="I5777">
        <v>13</v>
      </c>
      <c r="J5777">
        <v>38520</v>
      </c>
      <c r="K5777">
        <v>20220315</v>
      </c>
      <c r="L5777" s="1" t="s">
        <v>3244</v>
      </c>
      <c r="M5777" t="str">
        <f>countypres_2000_2020[[#This Row],[county_name]]&amp;countypres_2000_2020[[#This Row],[state_po]]</f>
        <v>BOONEIN</v>
      </c>
    </row>
    <row r="5778" spans="1:13" x14ac:dyDescent="0.2">
      <c r="A5778">
        <v>2020</v>
      </c>
      <c r="B5778" s="1" t="s">
        <v>3164</v>
      </c>
      <c r="C5778" s="1" t="s">
        <v>3165</v>
      </c>
      <c r="D5778" s="1" t="s">
        <v>3328</v>
      </c>
      <c r="E5778">
        <v>18011</v>
      </c>
      <c r="F5778" s="1" t="s">
        <v>3132</v>
      </c>
      <c r="G5778" s="1" t="s">
        <v>5051</v>
      </c>
      <c r="H5778" s="1" t="s">
        <v>3134</v>
      </c>
      <c r="I5778">
        <v>22351</v>
      </c>
      <c r="J5778">
        <v>38520</v>
      </c>
      <c r="K5778">
        <v>20220315</v>
      </c>
      <c r="L5778" s="1" t="s">
        <v>3244</v>
      </c>
      <c r="M5778" t="str">
        <f>countypres_2000_2020[[#This Row],[county_name]]&amp;countypres_2000_2020[[#This Row],[state_po]]</f>
        <v>BOONEIN</v>
      </c>
    </row>
    <row r="5779" spans="1:13" x14ac:dyDescent="0.2">
      <c r="A5779">
        <v>2020</v>
      </c>
      <c r="B5779" s="1" t="s">
        <v>3164</v>
      </c>
      <c r="C5779" s="1" t="s">
        <v>3165</v>
      </c>
      <c r="D5779" s="1" t="s">
        <v>3693</v>
      </c>
      <c r="E5779">
        <v>18013</v>
      </c>
      <c r="F5779" s="1" t="s">
        <v>3132</v>
      </c>
      <c r="G5779" s="1" t="s">
        <v>5050</v>
      </c>
      <c r="H5779" s="1" t="s">
        <v>3133</v>
      </c>
      <c r="I5779">
        <v>3036</v>
      </c>
      <c r="J5779">
        <v>8981</v>
      </c>
      <c r="K5779">
        <v>20220315</v>
      </c>
      <c r="L5779" s="1" t="s">
        <v>3244</v>
      </c>
      <c r="M5779" t="str">
        <f>countypres_2000_2020[[#This Row],[county_name]]&amp;countypres_2000_2020[[#This Row],[state_po]]</f>
        <v>BROWNIN</v>
      </c>
    </row>
    <row r="5780" spans="1:13" x14ac:dyDescent="0.2">
      <c r="A5780">
        <v>2020</v>
      </c>
      <c r="B5780" s="1" t="s">
        <v>3164</v>
      </c>
      <c r="C5780" s="1" t="s">
        <v>3165</v>
      </c>
      <c r="D5780" s="1" t="s">
        <v>3693</v>
      </c>
      <c r="E5780">
        <v>18013</v>
      </c>
      <c r="F5780" s="1" t="s">
        <v>3132</v>
      </c>
      <c r="G5780" s="1" t="s">
        <v>3135</v>
      </c>
      <c r="H5780" s="1" t="s">
        <v>3238</v>
      </c>
      <c r="I5780">
        <v>0</v>
      </c>
      <c r="J5780">
        <v>8981</v>
      </c>
      <c r="K5780">
        <v>20220315</v>
      </c>
      <c r="L5780" s="1" t="s">
        <v>3244</v>
      </c>
      <c r="M5780" t="str">
        <f>countypres_2000_2020[[#This Row],[county_name]]&amp;countypres_2000_2020[[#This Row],[state_po]]</f>
        <v>BROWNIN</v>
      </c>
    </row>
    <row r="5781" spans="1:13" x14ac:dyDescent="0.2">
      <c r="A5781">
        <v>2020</v>
      </c>
      <c r="B5781" s="1" t="s">
        <v>3164</v>
      </c>
      <c r="C5781" s="1" t="s">
        <v>3165</v>
      </c>
      <c r="D5781" s="1" t="s">
        <v>3693</v>
      </c>
      <c r="E5781">
        <v>18013</v>
      </c>
      <c r="F5781" s="1" t="s">
        <v>3132</v>
      </c>
      <c r="G5781" s="1" t="s">
        <v>5052</v>
      </c>
      <c r="H5781" s="1" t="s">
        <v>3136</v>
      </c>
      <c r="I5781">
        <v>168</v>
      </c>
      <c r="J5781">
        <v>8981</v>
      </c>
      <c r="K5781">
        <v>20220315</v>
      </c>
      <c r="L5781" s="1" t="s">
        <v>3244</v>
      </c>
      <c r="M5781" t="str">
        <f>countypres_2000_2020[[#This Row],[county_name]]&amp;countypres_2000_2020[[#This Row],[state_po]]</f>
        <v>BROWNIN</v>
      </c>
    </row>
    <row r="5782" spans="1:13" x14ac:dyDescent="0.2">
      <c r="A5782">
        <v>2020</v>
      </c>
      <c r="B5782" s="1" t="s">
        <v>3164</v>
      </c>
      <c r="C5782" s="1" t="s">
        <v>3165</v>
      </c>
      <c r="D5782" s="1" t="s">
        <v>3693</v>
      </c>
      <c r="E5782">
        <v>18013</v>
      </c>
      <c r="F5782" s="1" t="s">
        <v>3132</v>
      </c>
      <c r="G5782" s="1" t="s">
        <v>3135</v>
      </c>
      <c r="H5782" s="1" t="s">
        <v>3135</v>
      </c>
      <c r="I5782">
        <v>0</v>
      </c>
      <c r="J5782">
        <v>8981</v>
      </c>
      <c r="K5782">
        <v>20220315</v>
      </c>
      <c r="L5782" s="1" t="s">
        <v>3244</v>
      </c>
      <c r="M5782" t="str">
        <f>countypres_2000_2020[[#This Row],[county_name]]&amp;countypres_2000_2020[[#This Row],[state_po]]</f>
        <v>BROWNIN</v>
      </c>
    </row>
    <row r="5783" spans="1:13" x14ac:dyDescent="0.2">
      <c r="A5783">
        <v>2020</v>
      </c>
      <c r="B5783" s="1" t="s">
        <v>3164</v>
      </c>
      <c r="C5783" s="1" t="s">
        <v>3165</v>
      </c>
      <c r="D5783" s="1" t="s">
        <v>3693</v>
      </c>
      <c r="E5783">
        <v>18013</v>
      </c>
      <c r="F5783" s="1" t="s">
        <v>3132</v>
      </c>
      <c r="G5783" s="1" t="s">
        <v>5051</v>
      </c>
      <c r="H5783" s="1" t="s">
        <v>3134</v>
      </c>
      <c r="I5783">
        <v>5777</v>
      </c>
      <c r="J5783">
        <v>8981</v>
      </c>
      <c r="K5783">
        <v>20220315</v>
      </c>
      <c r="L5783" s="1" t="s">
        <v>3244</v>
      </c>
      <c r="M5783" t="str">
        <f>countypres_2000_2020[[#This Row],[county_name]]&amp;countypres_2000_2020[[#This Row],[state_po]]</f>
        <v>BROWNIN</v>
      </c>
    </row>
    <row r="5784" spans="1:13" x14ac:dyDescent="0.2">
      <c r="A5784">
        <v>2020</v>
      </c>
      <c r="B5784" s="1" t="s">
        <v>3164</v>
      </c>
      <c r="C5784" s="1" t="s">
        <v>3165</v>
      </c>
      <c r="D5784" s="1" t="s">
        <v>3330</v>
      </c>
      <c r="E5784">
        <v>18015</v>
      </c>
      <c r="F5784" s="1" t="s">
        <v>3132</v>
      </c>
      <c r="G5784" s="1" t="s">
        <v>5050</v>
      </c>
      <c r="H5784" s="1" t="s">
        <v>3133</v>
      </c>
      <c r="I5784">
        <v>2224</v>
      </c>
      <c r="J5784">
        <v>9495</v>
      </c>
      <c r="K5784">
        <v>20220315</v>
      </c>
      <c r="L5784" s="1" t="s">
        <v>3244</v>
      </c>
      <c r="M5784" t="str">
        <f>countypres_2000_2020[[#This Row],[county_name]]&amp;countypres_2000_2020[[#This Row],[state_po]]</f>
        <v>CARROLLIN</v>
      </c>
    </row>
    <row r="5785" spans="1:13" x14ac:dyDescent="0.2">
      <c r="A5785">
        <v>2020</v>
      </c>
      <c r="B5785" s="1" t="s">
        <v>3164</v>
      </c>
      <c r="C5785" s="1" t="s">
        <v>3165</v>
      </c>
      <c r="D5785" s="1" t="s">
        <v>3330</v>
      </c>
      <c r="E5785">
        <v>18015</v>
      </c>
      <c r="F5785" s="1" t="s">
        <v>3132</v>
      </c>
      <c r="G5785" s="1" t="s">
        <v>3135</v>
      </c>
      <c r="H5785" s="1" t="s">
        <v>3238</v>
      </c>
      <c r="I5785">
        <v>0</v>
      </c>
      <c r="J5785">
        <v>9495</v>
      </c>
      <c r="K5785">
        <v>20220315</v>
      </c>
      <c r="L5785" s="1" t="s">
        <v>3244</v>
      </c>
      <c r="M5785" t="str">
        <f>countypres_2000_2020[[#This Row],[county_name]]&amp;countypres_2000_2020[[#This Row],[state_po]]</f>
        <v>CARROLLIN</v>
      </c>
    </row>
    <row r="5786" spans="1:13" x14ac:dyDescent="0.2">
      <c r="A5786">
        <v>2020</v>
      </c>
      <c r="B5786" s="1" t="s">
        <v>3164</v>
      </c>
      <c r="C5786" s="1" t="s">
        <v>3165</v>
      </c>
      <c r="D5786" s="1" t="s">
        <v>3330</v>
      </c>
      <c r="E5786">
        <v>18015</v>
      </c>
      <c r="F5786" s="1" t="s">
        <v>3132</v>
      </c>
      <c r="G5786" s="1" t="s">
        <v>5052</v>
      </c>
      <c r="H5786" s="1" t="s">
        <v>3136</v>
      </c>
      <c r="I5786">
        <v>185</v>
      </c>
      <c r="J5786">
        <v>9495</v>
      </c>
      <c r="K5786">
        <v>20220315</v>
      </c>
      <c r="L5786" s="1" t="s">
        <v>3244</v>
      </c>
      <c r="M5786" t="str">
        <f>countypres_2000_2020[[#This Row],[county_name]]&amp;countypres_2000_2020[[#This Row],[state_po]]</f>
        <v>CARROLLIN</v>
      </c>
    </row>
    <row r="5787" spans="1:13" x14ac:dyDescent="0.2">
      <c r="A5787">
        <v>2020</v>
      </c>
      <c r="B5787" s="1" t="s">
        <v>3164</v>
      </c>
      <c r="C5787" s="1" t="s">
        <v>3165</v>
      </c>
      <c r="D5787" s="1" t="s">
        <v>3330</v>
      </c>
      <c r="E5787">
        <v>18015</v>
      </c>
      <c r="F5787" s="1" t="s">
        <v>3132</v>
      </c>
      <c r="G5787" s="1" t="s">
        <v>3135</v>
      </c>
      <c r="H5787" s="1" t="s">
        <v>3135</v>
      </c>
      <c r="I5787">
        <v>0</v>
      </c>
      <c r="J5787">
        <v>9495</v>
      </c>
      <c r="K5787">
        <v>20220315</v>
      </c>
      <c r="L5787" s="1" t="s">
        <v>3244</v>
      </c>
      <c r="M5787" t="str">
        <f>countypres_2000_2020[[#This Row],[county_name]]&amp;countypres_2000_2020[[#This Row],[state_po]]</f>
        <v>CARROLLIN</v>
      </c>
    </row>
    <row r="5788" spans="1:13" x14ac:dyDescent="0.2">
      <c r="A5788">
        <v>2020</v>
      </c>
      <c r="B5788" s="1" t="s">
        <v>3164</v>
      </c>
      <c r="C5788" s="1" t="s">
        <v>3165</v>
      </c>
      <c r="D5788" s="1" t="s">
        <v>3330</v>
      </c>
      <c r="E5788">
        <v>18015</v>
      </c>
      <c r="F5788" s="1" t="s">
        <v>3132</v>
      </c>
      <c r="G5788" s="1" t="s">
        <v>5051</v>
      </c>
      <c r="H5788" s="1" t="s">
        <v>3134</v>
      </c>
      <c r="I5788">
        <v>7086</v>
      </c>
      <c r="J5788">
        <v>9495</v>
      </c>
      <c r="K5788">
        <v>20220315</v>
      </c>
      <c r="L5788" s="1" t="s">
        <v>3244</v>
      </c>
      <c r="M5788" t="str">
        <f>countypres_2000_2020[[#This Row],[county_name]]&amp;countypres_2000_2020[[#This Row],[state_po]]</f>
        <v>CARROLLIN</v>
      </c>
    </row>
    <row r="5789" spans="1:13" x14ac:dyDescent="0.2">
      <c r="A5789">
        <v>2020</v>
      </c>
      <c r="B5789" s="1" t="s">
        <v>3164</v>
      </c>
      <c r="C5789" s="1" t="s">
        <v>3165</v>
      </c>
      <c r="D5789" s="1" t="s">
        <v>3695</v>
      </c>
      <c r="E5789">
        <v>18017</v>
      </c>
      <c r="F5789" s="1" t="s">
        <v>3132</v>
      </c>
      <c r="G5789" s="1" t="s">
        <v>5050</v>
      </c>
      <c r="H5789" s="1" t="s">
        <v>3133</v>
      </c>
      <c r="I5789">
        <v>4304</v>
      </c>
      <c r="J5789">
        <v>15198</v>
      </c>
      <c r="K5789">
        <v>20220315</v>
      </c>
      <c r="L5789" s="1" t="s">
        <v>3244</v>
      </c>
      <c r="M5789" t="str">
        <f>countypres_2000_2020[[#This Row],[county_name]]&amp;countypres_2000_2020[[#This Row],[state_po]]</f>
        <v>CASSIN</v>
      </c>
    </row>
    <row r="5790" spans="1:13" x14ac:dyDescent="0.2">
      <c r="A5790">
        <v>2020</v>
      </c>
      <c r="B5790" s="1" t="s">
        <v>3164</v>
      </c>
      <c r="C5790" s="1" t="s">
        <v>3165</v>
      </c>
      <c r="D5790" s="1" t="s">
        <v>3695</v>
      </c>
      <c r="E5790">
        <v>18017</v>
      </c>
      <c r="F5790" s="1" t="s">
        <v>3132</v>
      </c>
      <c r="G5790" s="1" t="s">
        <v>3135</v>
      </c>
      <c r="H5790" s="1" t="s">
        <v>3238</v>
      </c>
      <c r="I5790">
        <v>3</v>
      </c>
      <c r="J5790">
        <v>15198</v>
      </c>
      <c r="K5790">
        <v>20220315</v>
      </c>
      <c r="L5790" s="1" t="s">
        <v>3244</v>
      </c>
      <c r="M5790" t="str">
        <f>countypres_2000_2020[[#This Row],[county_name]]&amp;countypres_2000_2020[[#This Row],[state_po]]</f>
        <v>CASSIN</v>
      </c>
    </row>
    <row r="5791" spans="1:13" x14ac:dyDescent="0.2">
      <c r="A5791">
        <v>2020</v>
      </c>
      <c r="B5791" s="1" t="s">
        <v>3164</v>
      </c>
      <c r="C5791" s="1" t="s">
        <v>3165</v>
      </c>
      <c r="D5791" s="1" t="s">
        <v>3695</v>
      </c>
      <c r="E5791">
        <v>18017</v>
      </c>
      <c r="F5791" s="1" t="s">
        <v>3132</v>
      </c>
      <c r="G5791" s="1" t="s">
        <v>5052</v>
      </c>
      <c r="H5791" s="1" t="s">
        <v>3136</v>
      </c>
      <c r="I5791">
        <v>333</v>
      </c>
      <c r="J5791">
        <v>15198</v>
      </c>
      <c r="K5791">
        <v>20220315</v>
      </c>
      <c r="L5791" s="1" t="s">
        <v>3244</v>
      </c>
      <c r="M5791" t="str">
        <f>countypres_2000_2020[[#This Row],[county_name]]&amp;countypres_2000_2020[[#This Row],[state_po]]</f>
        <v>CASSIN</v>
      </c>
    </row>
    <row r="5792" spans="1:13" x14ac:dyDescent="0.2">
      <c r="A5792">
        <v>2020</v>
      </c>
      <c r="B5792" s="1" t="s">
        <v>3164</v>
      </c>
      <c r="C5792" s="1" t="s">
        <v>3165</v>
      </c>
      <c r="D5792" s="1" t="s">
        <v>3695</v>
      </c>
      <c r="E5792">
        <v>18017</v>
      </c>
      <c r="F5792" s="1" t="s">
        <v>3132</v>
      </c>
      <c r="G5792" s="1" t="s">
        <v>3135</v>
      </c>
      <c r="H5792" s="1" t="s">
        <v>3135</v>
      </c>
      <c r="I5792">
        <v>6</v>
      </c>
      <c r="J5792">
        <v>15198</v>
      </c>
      <c r="K5792">
        <v>20220315</v>
      </c>
      <c r="L5792" s="1" t="s">
        <v>3244</v>
      </c>
      <c r="M5792" t="str">
        <f>countypres_2000_2020[[#This Row],[county_name]]&amp;countypres_2000_2020[[#This Row],[state_po]]</f>
        <v>CASSIN</v>
      </c>
    </row>
    <row r="5793" spans="1:13" x14ac:dyDescent="0.2">
      <c r="A5793">
        <v>2020</v>
      </c>
      <c r="B5793" s="1" t="s">
        <v>3164</v>
      </c>
      <c r="C5793" s="1" t="s">
        <v>3165</v>
      </c>
      <c r="D5793" s="1" t="s">
        <v>3695</v>
      </c>
      <c r="E5793">
        <v>18017</v>
      </c>
      <c r="F5793" s="1" t="s">
        <v>3132</v>
      </c>
      <c r="G5793" s="1" t="s">
        <v>5051</v>
      </c>
      <c r="H5793" s="1" t="s">
        <v>3134</v>
      </c>
      <c r="I5793">
        <v>10552</v>
      </c>
      <c r="J5793">
        <v>15198</v>
      </c>
      <c r="K5793">
        <v>20220315</v>
      </c>
      <c r="L5793" s="1" t="s">
        <v>3244</v>
      </c>
      <c r="M5793" t="str">
        <f>countypres_2000_2020[[#This Row],[county_name]]&amp;countypres_2000_2020[[#This Row],[state_po]]</f>
        <v>CASSIN</v>
      </c>
    </row>
    <row r="5794" spans="1:13" x14ac:dyDescent="0.2">
      <c r="A5794">
        <v>2020</v>
      </c>
      <c r="B5794" s="1" t="s">
        <v>3164</v>
      </c>
      <c r="C5794" s="1" t="s">
        <v>3165</v>
      </c>
      <c r="D5794" s="1" t="s">
        <v>3332</v>
      </c>
      <c r="E5794">
        <v>18019</v>
      </c>
      <c r="F5794" s="1" t="s">
        <v>3132</v>
      </c>
      <c r="G5794" s="1" t="s">
        <v>5050</v>
      </c>
      <c r="H5794" s="1" t="s">
        <v>3133</v>
      </c>
      <c r="I5794">
        <v>23093</v>
      </c>
      <c r="J5794">
        <v>57869</v>
      </c>
      <c r="K5794">
        <v>20220315</v>
      </c>
      <c r="L5794" s="1" t="s">
        <v>3244</v>
      </c>
      <c r="M5794" t="str">
        <f>countypres_2000_2020[[#This Row],[county_name]]&amp;countypres_2000_2020[[#This Row],[state_po]]</f>
        <v>CLARKIN</v>
      </c>
    </row>
    <row r="5795" spans="1:13" x14ac:dyDescent="0.2">
      <c r="A5795">
        <v>2020</v>
      </c>
      <c r="B5795" s="1" t="s">
        <v>3164</v>
      </c>
      <c r="C5795" s="1" t="s">
        <v>3165</v>
      </c>
      <c r="D5795" s="1" t="s">
        <v>3332</v>
      </c>
      <c r="E5795">
        <v>18019</v>
      </c>
      <c r="F5795" s="1" t="s">
        <v>3132</v>
      </c>
      <c r="G5795" s="1" t="s">
        <v>3135</v>
      </c>
      <c r="H5795" s="1" t="s">
        <v>3238</v>
      </c>
      <c r="I5795">
        <v>0</v>
      </c>
      <c r="J5795">
        <v>57869</v>
      </c>
      <c r="K5795">
        <v>20220315</v>
      </c>
      <c r="L5795" s="1" t="s">
        <v>3244</v>
      </c>
      <c r="M5795" t="str">
        <f>countypres_2000_2020[[#This Row],[county_name]]&amp;countypres_2000_2020[[#This Row],[state_po]]</f>
        <v>CLARKIN</v>
      </c>
    </row>
    <row r="5796" spans="1:13" x14ac:dyDescent="0.2">
      <c r="A5796">
        <v>2020</v>
      </c>
      <c r="B5796" s="1" t="s">
        <v>3164</v>
      </c>
      <c r="C5796" s="1" t="s">
        <v>3165</v>
      </c>
      <c r="D5796" s="1" t="s">
        <v>3332</v>
      </c>
      <c r="E5796">
        <v>18019</v>
      </c>
      <c r="F5796" s="1" t="s">
        <v>3132</v>
      </c>
      <c r="G5796" s="1" t="s">
        <v>5052</v>
      </c>
      <c r="H5796" s="1" t="s">
        <v>3136</v>
      </c>
      <c r="I5796">
        <v>1108</v>
      </c>
      <c r="J5796">
        <v>57869</v>
      </c>
      <c r="K5796">
        <v>20220315</v>
      </c>
      <c r="L5796" s="1" t="s">
        <v>3244</v>
      </c>
      <c r="M5796" t="str">
        <f>countypres_2000_2020[[#This Row],[county_name]]&amp;countypres_2000_2020[[#This Row],[state_po]]</f>
        <v>CLARKIN</v>
      </c>
    </row>
    <row r="5797" spans="1:13" x14ac:dyDescent="0.2">
      <c r="A5797">
        <v>2020</v>
      </c>
      <c r="B5797" s="1" t="s">
        <v>3164</v>
      </c>
      <c r="C5797" s="1" t="s">
        <v>3165</v>
      </c>
      <c r="D5797" s="1" t="s">
        <v>3332</v>
      </c>
      <c r="E5797">
        <v>18019</v>
      </c>
      <c r="F5797" s="1" t="s">
        <v>3132</v>
      </c>
      <c r="G5797" s="1" t="s">
        <v>3135</v>
      </c>
      <c r="H5797" s="1" t="s">
        <v>3135</v>
      </c>
      <c r="I5797">
        <v>0</v>
      </c>
      <c r="J5797">
        <v>57869</v>
      </c>
      <c r="K5797">
        <v>20220315</v>
      </c>
      <c r="L5797" s="1" t="s">
        <v>3244</v>
      </c>
      <c r="M5797" t="str">
        <f>countypres_2000_2020[[#This Row],[county_name]]&amp;countypres_2000_2020[[#This Row],[state_po]]</f>
        <v>CLARKIN</v>
      </c>
    </row>
    <row r="5798" spans="1:13" x14ac:dyDescent="0.2">
      <c r="A5798">
        <v>2020</v>
      </c>
      <c r="B5798" s="1" t="s">
        <v>3164</v>
      </c>
      <c r="C5798" s="1" t="s">
        <v>3165</v>
      </c>
      <c r="D5798" s="1" t="s">
        <v>3332</v>
      </c>
      <c r="E5798">
        <v>18019</v>
      </c>
      <c r="F5798" s="1" t="s">
        <v>3132</v>
      </c>
      <c r="G5798" s="1" t="s">
        <v>5051</v>
      </c>
      <c r="H5798" s="1" t="s">
        <v>3134</v>
      </c>
      <c r="I5798">
        <v>33668</v>
      </c>
      <c r="J5798">
        <v>57869</v>
      </c>
      <c r="K5798">
        <v>20220315</v>
      </c>
      <c r="L5798" s="1" t="s">
        <v>3244</v>
      </c>
      <c r="M5798" t="str">
        <f>countypres_2000_2020[[#This Row],[county_name]]&amp;countypres_2000_2020[[#This Row],[state_po]]</f>
        <v>CLARKIN</v>
      </c>
    </row>
    <row r="5799" spans="1:13" x14ac:dyDescent="0.2">
      <c r="A5799">
        <v>2020</v>
      </c>
      <c r="B5799" s="1" t="s">
        <v>3164</v>
      </c>
      <c r="C5799" s="1" t="s">
        <v>3165</v>
      </c>
      <c r="D5799" s="1" t="s">
        <v>3257</v>
      </c>
      <c r="E5799">
        <v>18021</v>
      </c>
      <c r="F5799" s="1" t="s">
        <v>3132</v>
      </c>
      <c r="G5799" s="1" t="s">
        <v>5050</v>
      </c>
      <c r="H5799" s="1" t="s">
        <v>3133</v>
      </c>
      <c r="I5799">
        <v>2552</v>
      </c>
      <c r="J5799">
        <v>12267</v>
      </c>
      <c r="K5799">
        <v>20220315</v>
      </c>
      <c r="L5799" s="1" t="s">
        <v>3244</v>
      </c>
      <c r="M5799" t="str">
        <f>countypres_2000_2020[[#This Row],[county_name]]&amp;countypres_2000_2020[[#This Row],[state_po]]</f>
        <v>CLAYIN</v>
      </c>
    </row>
    <row r="5800" spans="1:13" x14ac:dyDescent="0.2">
      <c r="A5800">
        <v>2020</v>
      </c>
      <c r="B5800" s="1" t="s">
        <v>3164</v>
      </c>
      <c r="C5800" s="1" t="s">
        <v>3165</v>
      </c>
      <c r="D5800" s="1" t="s">
        <v>3257</v>
      </c>
      <c r="E5800">
        <v>18021</v>
      </c>
      <c r="F5800" s="1" t="s">
        <v>3132</v>
      </c>
      <c r="G5800" s="1" t="s">
        <v>3135</v>
      </c>
      <c r="H5800" s="1" t="s">
        <v>3238</v>
      </c>
      <c r="I5800">
        <v>6</v>
      </c>
      <c r="J5800">
        <v>12267</v>
      </c>
      <c r="K5800">
        <v>20220315</v>
      </c>
      <c r="L5800" s="1" t="s">
        <v>3244</v>
      </c>
      <c r="M5800" t="str">
        <f>countypres_2000_2020[[#This Row],[county_name]]&amp;countypres_2000_2020[[#This Row],[state_po]]</f>
        <v>CLAYIN</v>
      </c>
    </row>
    <row r="5801" spans="1:13" x14ac:dyDescent="0.2">
      <c r="A5801">
        <v>2020</v>
      </c>
      <c r="B5801" s="1" t="s">
        <v>3164</v>
      </c>
      <c r="C5801" s="1" t="s">
        <v>3165</v>
      </c>
      <c r="D5801" s="1" t="s">
        <v>3257</v>
      </c>
      <c r="E5801">
        <v>18021</v>
      </c>
      <c r="F5801" s="1" t="s">
        <v>3132</v>
      </c>
      <c r="G5801" s="1" t="s">
        <v>5052</v>
      </c>
      <c r="H5801" s="1" t="s">
        <v>3136</v>
      </c>
      <c r="I5801">
        <v>208</v>
      </c>
      <c r="J5801">
        <v>12267</v>
      </c>
      <c r="K5801">
        <v>20220315</v>
      </c>
      <c r="L5801" s="1" t="s">
        <v>3244</v>
      </c>
      <c r="M5801" t="str">
        <f>countypres_2000_2020[[#This Row],[county_name]]&amp;countypres_2000_2020[[#This Row],[state_po]]</f>
        <v>CLAYIN</v>
      </c>
    </row>
    <row r="5802" spans="1:13" x14ac:dyDescent="0.2">
      <c r="A5802">
        <v>2020</v>
      </c>
      <c r="B5802" s="1" t="s">
        <v>3164</v>
      </c>
      <c r="C5802" s="1" t="s">
        <v>3165</v>
      </c>
      <c r="D5802" s="1" t="s">
        <v>3257</v>
      </c>
      <c r="E5802">
        <v>18021</v>
      </c>
      <c r="F5802" s="1" t="s">
        <v>3132</v>
      </c>
      <c r="G5802" s="1" t="s">
        <v>3135</v>
      </c>
      <c r="H5802" s="1" t="s">
        <v>3135</v>
      </c>
      <c r="I5802">
        <v>2</v>
      </c>
      <c r="J5802">
        <v>12267</v>
      </c>
      <c r="K5802">
        <v>20220315</v>
      </c>
      <c r="L5802" s="1" t="s">
        <v>3244</v>
      </c>
      <c r="M5802" t="str">
        <f>countypres_2000_2020[[#This Row],[county_name]]&amp;countypres_2000_2020[[#This Row],[state_po]]</f>
        <v>CLAYIN</v>
      </c>
    </row>
    <row r="5803" spans="1:13" x14ac:dyDescent="0.2">
      <c r="A5803">
        <v>2020</v>
      </c>
      <c r="B5803" s="1" t="s">
        <v>3164</v>
      </c>
      <c r="C5803" s="1" t="s">
        <v>3165</v>
      </c>
      <c r="D5803" s="1" t="s">
        <v>3257</v>
      </c>
      <c r="E5803">
        <v>18021</v>
      </c>
      <c r="F5803" s="1" t="s">
        <v>3132</v>
      </c>
      <c r="G5803" s="1" t="s">
        <v>5051</v>
      </c>
      <c r="H5803" s="1" t="s">
        <v>3134</v>
      </c>
      <c r="I5803">
        <v>9499</v>
      </c>
      <c r="J5803">
        <v>12267</v>
      </c>
      <c r="K5803">
        <v>20220315</v>
      </c>
      <c r="L5803" s="1" t="s">
        <v>3244</v>
      </c>
      <c r="M5803" t="str">
        <f>countypres_2000_2020[[#This Row],[county_name]]&amp;countypres_2000_2020[[#This Row],[state_po]]</f>
        <v>CLAYIN</v>
      </c>
    </row>
    <row r="5804" spans="1:13" x14ac:dyDescent="0.2">
      <c r="A5804">
        <v>2020</v>
      </c>
      <c r="B5804" s="1" t="s">
        <v>3164</v>
      </c>
      <c r="C5804" s="1" t="s">
        <v>3165</v>
      </c>
      <c r="D5804" s="1" t="s">
        <v>3698</v>
      </c>
      <c r="E5804">
        <v>18023</v>
      </c>
      <c r="F5804" s="1" t="s">
        <v>3132</v>
      </c>
      <c r="G5804" s="1" t="s">
        <v>5050</v>
      </c>
      <c r="H5804" s="1" t="s">
        <v>3133</v>
      </c>
      <c r="I5804">
        <v>3361</v>
      </c>
      <c r="J5804">
        <v>12949</v>
      </c>
      <c r="K5804">
        <v>20220315</v>
      </c>
      <c r="L5804" s="1" t="s">
        <v>3244</v>
      </c>
      <c r="M5804" t="str">
        <f>countypres_2000_2020[[#This Row],[county_name]]&amp;countypres_2000_2020[[#This Row],[state_po]]</f>
        <v>CLINTONIN</v>
      </c>
    </row>
    <row r="5805" spans="1:13" x14ac:dyDescent="0.2">
      <c r="A5805">
        <v>2020</v>
      </c>
      <c r="B5805" s="1" t="s">
        <v>3164</v>
      </c>
      <c r="C5805" s="1" t="s">
        <v>3165</v>
      </c>
      <c r="D5805" s="1" t="s">
        <v>3698</v>
      </c>
      <c r="E5805">
        <v>18023</v>
      </c>
      <c r="F5805" s="1" t="s">
        <v>3132</v>
      </c>
      <c r="G5805" s="1" t="s">
        <v>3135</v>
      </c>
      <c r="H5805" s="1" t="s">
        <v>3238</v>
      </c>
      <c r="I5805">
        <v>6</v>
      </c>
      <c r="J5805">
        <v>12949</v>
      </c>
      <c r="K5805">
        <v>20220315</v>
      </c>
      <c r="L5805" s="1" t="s">
        <v>3244</v>
      </c>
      <c r="M5805" t="str">
        <f>countypres_2000_2020[[#This Row],[county_name]]&amp;countypres_2000_2020[[#This Row],[state_po]]</f>
        <v>CLINTONIN</v>
      </c>
    </row>
    <row r="5806" spans="1:13" x14ac:dyDescent="0.2">
      <c r="A5806">
        <v>2020</v>
      </c>
      <c r="B5806" s="1" t="s">
        <v>3164</v>
      </c>
      <c r="C5806" s="1" t="s">
        <v>3165</v>
      </c>
      <c r="D5806" s="1" t="s">
        <v>3698</v>
      </c>
      <c r="E5806">
        <v>18023</v>
      </c>
      <c r="F5806" s="1" t="s">
        <v>3132</v>
      </c>
      <c r="G5806" s="1" t="s">
        <v>5052</v>
      </c>
      <c r="H5806" s="1" t="s">
        <v>3136</v>
      </c>
      <c r="I5806">
        <v>246</v>
      </c>
      <c r="J5806">
        <v>12949</v>
      </c>
      <c r="K5806">
        <v>20220315</v>
      </c>
      <c r="L5806" s="1" t="s">
        <v>3244</v>
      </c>
      <c r="M5806" t="str">
        <f>countypres_2000_2020[[#This Row],[county_name]]&amp;countypres_2000_2020[[#This Row],[state_po]]</f>
        <v>CLINTONIN</v>
      </c>
    </row>
    <row r="5807" spans="1:13" x14ac:dyDescent="0.2">
      <c r="A5807">
        <v>2020</v>
      </c>
      <c r="B5807" s="1" t="s">
        <v>3164</v>
      </c>
      <c r="C5807" s="1" t="s">
        <v>3165</v>
      </c>
      <c r="D5807" s="1" t="s">
        <v>3698</v>
      </c>
      <c r="E5807">
        <v>18023</v>
      </c>
      <c r="F5807" s="1" t="s">
        <v>3132</v>
      </c>
      <c r="G5807" s="1" t="s">
        <v>3135</v>
      </c>
      <c r="H5807" s="1" t="s">
        <v>3135</v>
      </c>
      <c r="I5807">
        <v>2</v>
      </c>
      <c r="J5807">
        <v>12949</v>
      </c>
      <c r="K5807">
        <v>20220315</v>
      </c>
      <c r="L5807" s="1" t="s">
        <v>3244</v>
      </c>
      <c r="M5807" t="str">
        <f>countypres_2000_2020[[#This Row],[county_name]]&amp;countypres_2000_2020[[#This Row],[state_po]]</f>
        <v>CLINTONIN</v>
      </c>
    </row>
    <row r="5808" spans="1:13" x14ac:dyDescent="0.2">
      <c r="A5808">
        <v>2020</v>
      </c>
      <c r="B5808" s="1" t="s">
        <v>3164</v>
      </c>
      <c r="C5808" s="1" t="s">
        <v>3165</v>
      </c>
      <c r="D5808" s="1" t="s">
        <v>3698</v>
      </c>
      <c r="E5808">
        <v>18023</v>
      </c>
      <c r="F5808" s="1" t="s">
        <v>3132</v>
      </c>
      <c r="G5808" s="1" t="s">
        <v>5051</v>
      </c>
      <c r="H5808" s="1" t="s">
        <v>3134</v>
      </c>
      <c r="I5808">
        <v>9334</v>
      </c>
      <c r="J5808">
        <v>12949</v>
      </c>
      <c r="K5808">
        <v>20220315</v>
      </c>
      <c r="L5808" s="1" t="s">
        <v>3244</v>
      </c>
      <c r="M5808" t="str">
        <f>countypres_2000_2020[[#This Row],[county_name]]&amp;countypres_2000_2020[[#This Row],[state_po]]</f>
        <v>CLINTONIN</v>
      </c>
    </row>
    <row r="5809" spans="1:13" x14ac:dyDescent="0.2">
      <c r="A5809">
        <v>2020</v>
      </c>
      <c r="B5809" s="1" t="s">
        <v>3164</v>
      </c>
      <c r="C5809" s="1" t="s">
        <v>3165</v>
      </c>
      <c r="D5809" s="1" t="s">
        <v>3337</v>
      </c>
      <c r="E5809">
        <v>18025</v>
      </c>
      <c r="F5809" s="1" t="s">
        <v>3132</v>
      </c>
      <c r="G5809" s="1" t="s">
        <v>5050</v>
      </c>
      <c r="H5809" s="1" t="s">
        <v>3133</v>
      </c>
      <c r="I5809">
        <v>1355</v>
      </c>
      <c r="J5809">
        <v>4944</v>
      </c>
      <c r="K5809">
        <v>20220315</v>
      </c>
      <c r="L5809" s="1" t="s">
        <v>3244</v>
      </c>
      <c r="M5809" t="str">
        <f>countypres_2000_2020[[#This Row],[county_name]]&amp;countypres_2000_2020[[#This Row],[state_po]]</f>
        <v>CRAWFORDIN</v>
      </c>
    </row>
    <row r="5810" spans="1:13" x14ac:dyDescent="0.2">
      <c r="A5810">
        <v>2020</v>
      </c>
      <c r="B5810" s="1" t="s">
        <v>3164</v>
      </c>
      <c r="C5810" s="1" t="s">
        <v>3165</v>
      </c>
      <c r="D5810" s="1" t="s">
        <v>3337</v>
      </c>
      <c r="E5810">
        <v>18025</v>
      </c>
      <c r="F5810" s="1" t="s">
        <v>3132</v>
      </c>
      <c r="G5810" s="1" t="s">
        <v>3135</v>
      </c>
      <c r="H5810" s="1" t="s">
        <v>3238</v>
      </c>
      <c r="I5810">
        <v>0</v>
      </c>
      <c r="J5810">
        <v>4944</v>
      </c>
      <c r="K5810">
        <v>20220315</v>
      </c>
      <c r="L5810" s="1" t="s">
        <v>3244</v>
      </c>
      <c r="M5810" t="str">
        <f>countypres_2000_2020[[#This Row],[county_name]]&amp;countypres_2000_2020[[#This Row],[state_po]]</f>
        <v>CRAWFORDIN</v>
      </c>
    </row>
    <row r="5811" spans="1:13" x14ac:dyDescent="0.2">
      <c r="A5811">
        <v>2020</v>
      </c>
      <c r="B5811" s="1" t="s">
        <v>3164</v>
      </c>
      <c r="C5811" s="1" t="s">
        <v>3165</v>
      </c>
      <c r="D5811" s="1" t="s">
        <v>3337</v>
      </c>
      <c r="E5811">
        <v>18025</v>
      </c>
      <c r="F5811" s="1" t="s">
        <v>3132</v>
      </c>
      <c r="G5811" s="1" t="s">
        <v>5052</v>
      </c>
      <c r="H5811" s="1" t="s">
        <v>3136</v>
      </c>
      <c r="I5811">
        <v>106</v>
      </c>
      <c r="J5811">
        <v>4944</v>
      </c>
      <c r="K5811">
        <v>20220315</v>
      </c>
      <c r="L5811" s="1" t="s">
        <v>3244</v>
      </c>
      <c r="M5811" t="str">
        <f>countypres_2000_2020[[#This Row],[county_name]]&amp;countypres_2000_2020[[#This Row],[state_po]]</f>
        <v>CRAWFORDIN</v>
      </c>
    </row>
    <row r="5812" spans="1:13" x14ac:dyDescent="0.2">
      <c r="A5812">
        <v>2020</v>
      </c>
      <c r="B5812" s="1" t="s">
        <v>3164</v>
      </c>
      <c r="C5812" s="1" t="s">
        <v>3165</v>
      </c>
      <c r="D5812" s="1" t="s">
        <v>3337</v>
      </c>
      <c r="E5812">
        <v>18025</v>
      </c>
      <c r="F5812" s="1" t="s">
        <v>3132</v>
      </c>
      <c r="G5812" s="1" t="s">
        <v>3135</v>
      </c>
      <c r="H5812" s="1" t="s">
        <v>3135</v>
      </c>
      <c r="I5812">
        <v>0</v>
      </c>
      <c r="J5812">
        <v>4944</v>
      </c>
      <c r="K5812">
        <v>20220315</v>
      </c>
      <c r="L5812" s="1" t="s">
        <v>3244</v>
      </c>
      <c r="M5812" t="str">
        <f>countypres_2000_2020[[#This Row],[county_name]]&amp;countypres_2000_2020[[#This Row],[state_po]]</f>
        <v>CRAWFORDIN</v>
      </c>
    </row>
    <row r="5813" spans="1:13" x14ac:dyDescent="0.2">
      <c r="A5813">
        <v>2020</v>
      </c>
      <c r="B5813" s="1" t="s">
        <v>3164</v>
      </c>
      <c r="C5813" s="1" t="s">
        <v>3165</v>
      </c>
      <c r="D5813" s="1" t="s">
        <v>3337</v>
      </c>
      <c r="E5813">
        <v>18025</v>
      </c>
      <c r="F5813" s="1" t="s">
        <v>3132</v>
      </c>
      <c r="G5813" s="1" t="s">
        <v>5051</v>
      </c>
      <c r="H5813" s="1" t="s">
        <v>3134</v>
      </c>
      <c r="I5813">
        <v>3483</v>
      </c>
      <c r="J5813">
        <v>4944</v>
      </c>
      <c r="K5813">
        <v>20220315</v>
      </c>
      <c r="L5813" s="1" t="s">
        <v>3244</v>
      </c>
      <c r="M5813" t="str">
        <f>countypres_2000_2020[[#This Row],[county_name]]&amp;countypres_2000_2020[[#This Row],[state_po]]</f>
        <v>CRAWFORDIN</v>
      </c>
    </row>
    <row r="5814" spans="1:13" x14ac:dyDescent="0.2">
      <c r="A5814">
        <v>2020</v>
      </c>
      <c r="B5814" s="1" t="s">
        <v>3164</v>
      </c>
      <c r="C5814" s="1" t="s">
        <v>3165</v>
      </c>
      <c r="D5814" s="1" t="s">
        <v>3748</v>
      </c>
      <c r="E5814">
        <v>18027</v>
      </c>
      <c r="F5814" s="1" t="s">
        <v>3132</v>
      </c>
      <c r="G5814" s="1" t="s">
        <v>5050</v>
      </c>
      <c r="H5814" s="1" t="s">
        <v>3133</v>
      </c>
      <c r="I5814">
        <v>2169</v>
      </c>
      <c r="J5814">
        <v>11954</v>
      </c>
      <c r="K5814">
        <v>20220315</v>
      </c>
      <c r="L5814" s="1" t="s">
        <v>3244</v>
      </c>
      <c r="M5814" t="str">
        <f>countypres_2000_2020[[#This Row],[county_name]]&amp;countypres_2000_2020[[#This Row],[state_po]]</f>
        <v>DAVIESSIN</v>
      </c>
    </row>
    <row r="5815" spans="1:13" x14ac:dyDescent="0.2">
      <c r="A5815">
        <v>2020</v>
      </c>
      <c r="B5815" s="1" t="s">
        <v>3164</v>
      </c>
      <c r="C5815" s="1" t="s">
        <v>3165</v>
      </c>
      <c r="D5815" s="1" t="s">
        <v>3748</v>
      </c>
      <c r="E5815">
        <v>18027</v>
      </c>
      <c r="F5815" s="1" t="s">
        <v>3132</v>
      </c>
      <c r="G5815" s="1" t="s">
        <v>3135</v>
      </c>
      <c r="H5815" s="1" t="s">
        <v>3238</v>
      </c>
      <c r="I5815">
        <v>3</v>
      </c>
      <c r="J5815">
        <v>11954</v>
      </c>
      <c r="K5815">
        <v>20220315</v>
      </c>
      <c r="L5815" s="1" t="s">
        <v>3244</v>
      </c>
      <c r="M5815" t="str">
        <f>countypres_2000_2020[[#This Row],[county_name]]&amp;countypres_2000_2020[[#This Row],[state_po]]</f>
        <v>DAVIESSIN</v>
      </c>
    </row>
    <row r="5816" spans="1:13" x14ac:dyDescent="0.2">
      <c r="A5816">
        <v>2020</v>
      </c>
      <c r="B5816" s="1" t="s">
        <v>3164</v>
      </c>
      <c r="C5816" s="1" t="s">
        <v>3165</v>
      </c>
      <c r="D5816" s="1" t="s">
        <v>3748</v>
      </c>
      <c r="E5816">
        <v>18027</v>
      </c>
      <c r="F5816" s="1" t="s">
        <v>3132</v>
      </c>
      <c r="G5816" s="1" t="s">
        <v>5052</v>
      </c>
      <c r="H5816" s="1" t="s">
        <v>3136</v>
      </c>
      <c r="I5816">
        <v>204</v>
      </c>
      <c r="J5816">
        <v>11954</v>
      </c>
      <c r="K5816">
        <v>20220315</v>
      </c>
      <c r="L5816" s="1" t="s">
        <v>3244</v>
      </c>
      <c r="M5816" t="str">
        <f>countypres_2000_2020[[#This Row],[county_name]]&amp;countypres_2000_2020[[#This Row],[state_po]]</f>
        <v>DAVIESSIN</v>
      </c>
    </row>
    <row r="5817" spans="1:13" x14ac:dyDescent="0.2">
      <c r="A5817">
        <v>2020</v>
      </c>
      <c r="B5817" s="1" t="s">
        <v>3164</v>
      </c>
      <c r="C5817" s="1" t="s">
        <v>3165</v>
      </c>
      <c r="D5817" s="1" t="s">
        <v>3748</v>
      </c>
      <c r="E5817">
        <v>18027</v>
      </c>
      <c r="F5817" s="1" t="s">
        <v>3132</v>
      </c>
      <c r="G5817" s="1" t="s">
        <v>3135</v>
      </c>
      <c r="H5817" s="1" t="s">
        <v>3135</v>
      </c>
      <c r="I5817">
        <v>2</v>
      </c>
      <c r="J5817">
        <v>11954</v>
      </c>
      <c r="K5817">
        <v>20220315</v>
      </c>
      <c r="L5817" s="1" t="s">
        <v>3244</v>
      </c>
      <c r="M5817" t="str">
        <f>countypres_2000_2020[[#This Row],[county_name]]&amp;countypres_2000_2020[[#This Row],[state_po]]</f>
        <v>DAVIESSIN</v>
      </c>
    </row>
    <row r="5818" spans="1:13" x14ac:dyDescent="0.2">
      <c r="A5818">
        <v>2020</v>
      </c>
      <c r="B5818" s="1" t="s">
        <v>3164</v>
      </c>
      <c r="C5818" s="1" t="s">
        <v>3165</v>
      </c>
      <c r="D5818" s="1" t="s">
        <v>3748</v>
      </c>
      <c r="E5818">
        <v>18027</v>
      </c>
      <c r="F5818" s="1" t="s">
        <v>3132</v>
      </c>
      <c r="G5818" s="1" t="s">
        <v>5051</v>
      </c>
      <c r="H5818" s="1" t="s">
        <v>3134</v>
      </c>
      <c r="I5818">
        <v>9576</v>
      </c>
      <c r="J5818">
        <v>11954</v>
      </c>
      <c r="K5818">
        <v>20220315</v>
      </c>
      <c r="L5818" s="1" t="s">
        <v>3244</v>
      </c>
      <c r="M5818" t="str">
        <f>countypres_2000_2020[[#This Row],[county_name]]&amp;countypres_2000_2020[[#This Row],[state_po]]</f>
        <v>DAVIESSIN</v>
      </c>
    </row>
    <row r="5819" spans="1:13" x14ac:dyDescent="0.2">
      <c r="A5819">
        <v>2020</v>
      </c>
      <c r="B5819" s="1" t="s">
        <v>3164</v>
      </c>
      <c r="C5819" s="1" t="s">
        <v>3165</v>
      </c>
      <c r="D5819" s="1" t="s">
        <v>3749</v>
      </c>
      <c r="E5819">
        <v>18029</v>
      </c>
      <c r="F5819" s="1" t="s">
        <v>3132</v>
      </c>
      <c r="G5819" s="1" t="s">
        <v>5050</v>
      </c>
      <c r="H5819" s="1" t="s">
        <v>3133</v>
      </c>
      <c r="I5819">
        <v>5446</v>
      </c>
      <c r="J5819">
        <v>25383</v>
      </c>
      <c r="K5819">
        <v>20220315</v>
      </c>
      <c r="L5819" s="1" t="s">
        <v>3244</v>
      </c>
      <c r="M5819" t="str">
        <f>countypres_2000_2020[[#This Row],[county_name]]&amp;countypres_2000_2020[[#This Row],[state_po]]</f>
        <v>DEARBORNIN</v>
      </c>
    </row>
    <row r="5820" spans="1:13" x14ac:dyDescent="0.2">
      <c r="A5820">
        <v>2020</v>
      </c>
      <c r="B5820" s="1" t="s">
        <v>3164</v>
      </c>
      <c r="C5820" s="1" t="s">
        <v>3165</v>
      </c>
      <c r="D5820" s="1" t="s">
        <v>3749</v>
      </c>
      <c r="E5820">
        <v>18029</v>
      </c>
      <c r="F5820" s="1" t="s">
        <v>3132</v>
      </c>
      <c r="G5820" s="1" t="s">
        <v>3135</v>
      </c>
      <c r="H5820" s="1" t="s">
        <v>3238</v>
      </c>
      <c r="I5820">
        <v>12</v>
      </c>
      <c r="J5820">
        <v>25383</v>
      </c>
      <c r="K5820">
        <v>20220315</v>
      </c>
      <c r="L5820" s="1" t="s">
        <v>3244</v>
      </c>
      <c r="M5820" t="str">
        <f>countypres_2000_2020[[#This Row],[county_name]]&amp;countypres_2000_2020[[#This Row],[state_po]]</f>
        <v>DEARBORNIN</v>
      </c>
    </row>
    <row r="5821" spans="1:13" x14ac:dyDescent="0.2">
      <c r="A5821">
        <v>2020</v>
      </c>
      <c r="B5821" s="1" t="s">
        <v>3164</v>
      </c>
      <c r="C5821" s="1" t="s">
        <v>3165</v>
      </c>
      <c r="D5821" s="1" t="s">
        <v>3749</v>
      </c>
      <c r="E5821">
        <v>18029</v>
      </c>
      <c r="F5821" s="1" t="s">
        <v>3132</v>
      </c>
      <c r="G5821" s="1" t="s">
        <v>5052</v>
      </c>
      <c r="H5821" s="1" t="s">
        <v>3136</v>
      </c>
      <c r="I5821">
        <v>387</v>
      </c>
      <c r="J5821">
        <v>25383</v>
      </c>
      <c r="K5821">
        <v>20220315</v>
      </c>
      <c r="L5821" s="1" t="s">
        <v>3244</v>
      </c>
      <c r="M5821" t="str">
        <f>countypres_2000_2020[[#This Row],[county_name]]&amp;countypres_2000_2020[[#This Row],[state_po]]</f>
        <v>DEARBORNIN</v>
      </c>
    </row>
    <row r="5822" spans="1:13" x14ac:dyDescent="0.2">
      <c r="A5822">
        <v>2020</v>
      </c>
      <c r="B5822" s="1" t="s">
        <v>3164</v>
      </c>
      <c r="C5822" s="1" t="s">
        <v>3165</v>
      </c>
      <c r="D5822" s="1" t="s">
        <v>3749</v>
      </c>
      <c r="E5822">
        <v>18029</v>
      </c>
      <c r="F5822" s="1" t="s">
        <v>3132</v>
      </c>
      <c r="G5822" s="1" t="s">
        <v>3135</v>
      </c>
      <c r="H5822" s="1" t="s">
        <v>3135</v>
      </c>
      <c r="I5822">
        <v>10</v>
      </c>
      <c r="J5822">
        <v>25383</v>
      </c>
      <c r="K5822">
        <v>20220315</v>
      </c>
      <c r="L5822" s="1" t="s">
        <v>3244</v>
      </c>
      <c r="M5822" t="str">
        <f>countypres_2000_2020[[#This Row],[county_name]]&amp;countypres_2000_2020[[#This Row],[state_po]]</f>
        <v>DEARBORNIN</v>
      </c>
    </row>
    <row r="5823" spans="1:13" x14ac:dyDescent="0.2">
      <c r="A5823">
        <v>2020</v>
      </c>
      <c r="B5823" s="1" t="s">
        <v>3164</v>
      </c>
      <c r="C5823" s="1" t="s">
        <v>3165</v>
      </c>
      <c r="D5823" s="1" t="s">
        <v>3749</v>
      </c>
      <c r="E5823">
        <v>18029</v>
      </c>
      <c r="F5823" s="1" t="s">
        <v>3132</v>
      </c>
      <c r="G5823" s="1" t="s">
        <v>5051</v>
      </c>
      <c r="H5823" s="1" t="s">
        <v>3134</v>
      </c>
      <c r="I5823">
        <v>19528</v>
      </c>
      <c r="J5823">
        <v>25383</v>
      </c>
      <c r="K5823">
        <v>20220315</v>
      </c>
      <c r="L5823" s="1" t="s">
        <v>3244</v>
      </c>
      <c r="M5823" t="str">
        <f>countypres_2000_2020[[#This Row],[county_name]]&amp;countypres_2000_2020[[#This Row],[state_po]]</f>
        <v>DEARBORNIN</v>
      </c>
    </row>
    <row r="5824" spans="1:13" x14ac:dyDescent="0.2">
      <c r="A5824">
        <v>2020</v>
      </c>
      <c r="B5824" s="1" t="s">
        <v>3164</v>
      </c>
      <c r="C5824" s="1" t="s">
        <v>3165</v>
      </c>
      <c r="D5824" s="1" t="s">
        <v>3579</v>
      </c>
      <c r="E5824">
        <v>18031</v>
      </c>
      <c r="F5824" s="1" t="s">
        <v>3132</v>
      </c>
      <c r="G5824" s="1" t="s">
        <v>5050</v>
      </c>
      <c r="H5824" s="1" t="s">
        <v>3133</v>
      </c>
      <c r="I5824">
        <v>2439</v>
      </c>
      <c r="J5824">
        <v>12287</v>
      </c>
      <c r="K5824">
        <v>20220315</v>
      </c>
      <c r="L5824" s="1" t="s">
        <v>3244</v>
      </c>
      <c r="M5824" t="str">
        <f>countypres_2000_2020[[#This Row],[county_name]]&amp;countypres_2000_2020[[#This Row],[state_po]]</f>
        <v>DECATURIN</v>
      </c>
    </row>
    <row r="5825" spans="1:13" x14ac:dyDescent="0.2">
      <c r="A5825">
        <v>2020</v>
      </c>
      <c r="B5825" s="1" t="s">
        <v>3164</v>
      </c>
      <c r="C5825" s="1" t="s">
        <v>3165</v>
      </c>
      <c r="D5825" s="1" t="s">
        <v>3579</v>
      </c>
      <c r="E5825">
        <v>18031</v>
      </c>
      <c r="F5825" s="1" t="s">
        <v>3132</v>
      </c>
      <c r="G5825" s="1" t="s">
        <v>3135</v>
      </c>
      <c r="H5825" s="1" t="s">
        <v>3238</v>
      </c>
      <c r="I5825">
        <v>0</v>
      </c>
      <c r="J5825">
        <v>12287</v>
      </c>
      <c r="K5825">
        <v>20220315</v>
      </c>
      <c r="L5825" s="1" t="s">
        <v>3244</v>
      </c>
      <c r="M5825" t="str">
        <f>countypres_2000_2020[[#This Row],[county_name]]&amp;countypres_2000_2020[[#This Row],[state_po]]</f>
        <v>DECATURIN</v>
      </c>
    </row>
    <row r="5826" spans="1:13" x14ac:dyDescent="0.2">
      <c r="A5826">
        <v>2020</v>
      </c>
      <c r="B5826" s="1" t="s">
        <v>3164</v>
      </c>
      <c r="C5826" s="1" t="s">
        <v>3165</v>
      </c>
      <c r="D5826" s="1" t="s">
        <v>3579</v>
      </c>
      <c r="E5826">
        <v>18031</v>
      </c>
      <c r="F5826" s="1" t="s">
        <v>3132</v>
      </c>
      <c r="G5826" s="1" t="s">
        <v>5052</v>
      </c>
      <c r="H5826" s="1" t="s">
        <v>3136</v>
      </c>
      <c r="I5826">
        <v>273</v>
      </c>
      <c r="J5826">
        <v>12287</v>
      </c>
      <c r="K5826">
        <v>20220315</v>
      </c>
      <c r="L5826" s="1" t="s">
        <v>3244</v>
      </c>
      <c r="M5826" t="str">
        <f>countypres_2000_2020[[#This Row],[county_name]]&amp;countypres_2000_2020[[#This Row],[state_po]]</f>
        <v>DECATURIN</v>
      </c>
    </row>
    <row r="5827" spans="1:13" x14ac:dyDescent="0.2">
      <c r="A5827">
        <v>2020</v>
      </c>
      <c r="B5827" s="1" t="s">
        <v>3164</v>
      </c>
      <c r="C5827" s="1" t="s">
        <v>3165</v>
      </c>
      <c r="D5827" s="1" t="s">
        <v>3579</v>
      </c>
      <c r="E5827">
        <v>18031</v>
      </c>
      <c r="F5827" s="1" t="s">
        <v>3132</v>
      </c>
      <c r="G5827" s="1" t="s">
        <v>3135</v>
      </c>
      <c r="H5827" s="1" t="s">
        <v>3135</v>
      </c>
      <c r="I5827">
        <v>0</v>
      </c>
      <c r="J5827">
        <v>12287</v>
      </c>
      <c r="K5827">
        <v>20220315</v>
      </c>
      <c r="L5827" s="1" t="s">
        <v>3244</v>
      </c>
      <c r="M5827" t="str">
        <f>countypres_2000_2020[[#This Row],[county_name]]&amp;countypres_2000_2020[[#This Row],[state_po]]</f>
        <v>DECATURIN</v>
      </c>
    </row>
    <row r="5828" spans="1:13" x14ac:dyDescent="0.2">
      <c r="A5828">
        <v>2020</v>
      </c>
      <c r="B5828" s="1" t="s">
        <v>3164</v>
      </c>
      <c r="C5828" s="1" t="s">
        <v>3165</v>
      </c>
      <c r="D5828" s="1" t="s">
        <v>3579</v>
      </c>
      <c r="E5828">
        <v>18031</v>
      </c>
      <c r="F5828" s="1" t="s">
        <v>3132</v>
      </c>
      <c r="G5828" s="1" t="s">
        <v>5051</v>
      </c>
      <c r="H5828" s="1" t="s">
        <v>3134</v>
      </c>
      <c r="I5828">
        <v>9575</v>
      </c>
      <c r="J5828">
        <v>12287</v>
      </c>
      <c r="K5828">
        <v>20220315</v>
      </c>
      <c r="L5828" s="1" t="s">
        <v>3244</v>
      </c>
      <c r="M5828" t="str">
        <f>countypres_2000_2020[[#This Row],[county_name]]&amp;countypres_2000_2020[[#This Row],[state_po]]</f>
        <v>DECATURIN</v>
      </c>
    </row>
    <row r="5829" spans="1:13" x14ac:dyDescent="0.2">
      <c r="A5829">
        <v>2020</v>
      </c>
      <c r="B5829" s="1" t="s">
        <v>3164</v>
      </c>
      <c r="C5829" s="1" t="s">
        <v>3165</v>
      </c>
      <c r="D5829" s="1" t="s">
        <v>3268</v>
      </c>
      <c r="E5829">
        <v>18033</v>
      </c>
      <c r="F5829" s="1" t="s">
        <v>3132</v>
      </c>
      <c r="G5829" s="1" t="s">
        <v>5050</v>
      </c>
      <c r="H5829" s="1" t="s">
        <v>3133</v>
      </c>
      <c r="I5829">
        <v>4966</v>
      </c>
      <c r="J5829">
        <v>19628</v>
      </c>
      <c r="K5829">
        <v>20220315</v>
      </c>
      <c r="L5829" s="1" t="s">
        <v>3244</v>
      </c>
      <c r="M5829" t="str">
        <f>countypres_2000_2020[[#This Row],[county_name]]&amp;countypres_2000_2020[[#This Row],[state_po]]</f>
        <v>DEKALBIN</v>
      </c>
    </row>
    <row r="5830" spans="1:13" x14ac:dyDescent="0.2">
      <c r="A5830">
        <v>2020</v>
      </c>
      <c r="B5830" s="1" t="s">
        <v>3164</v>
      </c>
      <c r="C5830" s="1" t="s">
        <v>3165</v>
      </c>
      <c r="D5830" s="1" t="s">
        <v>3268</v>
      </c>
      <c r="E5830">
        <v>18033</v>
      </c>
      <c r="F5830" s="1" t="s">
        <v>3132</v>
      </c>
      <c r="G5830" s="1" t="s">
        <v>3135</v>
      </c>
      <c r="H5830" s="1" t="s">
        <v>3238</v>
      </c>
      <c r="I5830">
        <v>0</v>
      </c>
      <c r="J5830">
        <v>19628</v>
      </c>
      <c r="K5830">
        <v>20220315</v>
      </c>
      <c r="L5830" s="1" t="s">
        <v>3244</v>
      </c>
      <c r="M5830" t="str">
        <f>countypres_2000_2020[[#This Row],[county_name]]&amp;countypres_2000_2020[[#This Row],[state_po]]</f>
        <v>DEKALBIN</v>
      </c>
    </row>
    <row r="5831" spans="1:13" x14ac:dyDescent="0.2">
      <c r="A5831">
        <v>2020</v>
      </c>
      <c r="B5831" s="1" t="s">
        <v>3164</v>
      </c>
      <c r="C5831" s="1" t="s">
        <v>3165</v>
      </c>
      <c r="D5831" s="1" t="s">
        <v>3268</v>
      </c>
      <c r="E5831">
        <v>18033</v>
      </c>
      <c r="F5831" s="1" t="s">
        <v>3132</v>
      </c>
      <c r="G5831" s="1" t="s">
        <v>5052</v>
      </c>
      <c r="H5831" s="1" t="s">
        <v>3136</v>
      </c>
      <c r="I5831">
        <v>425</v>
      </c>
      <c r="J5831">
        <v>19628</v>
      </c>
      <c r="K5831">
        <v>20220315</v>
      </c>
      <c r="L5831" s="1" t="s">
        <v>3244</v>
      </c>
      <c r="M5831" t="str">
        <f>countypres_2000_2020[[#This Row],[county_name]]&amp;countypres_2000_2020[[#This Row],[state_po]]</f>
        <v>DEKALBIN</v>
      </c>
    </row>
    <row r="5832" spans="1:13" x14ac:dyDescent="0.2">
      <c r="A5832">
        <v>2020</v>
      </c>
      <c r="B5832" s="1" t="s">
        <v>3164</v>
      </c>
      <c r="C5832" s="1" t="s">
        <v>3165</v>
      </c>
      <c r="D5832" s="1" t="s">
        <v>3268</v>
      </c>
      <c r="E5832">
        <v>18033</v>
      </c>
      <c r="F5832" s="1" t="s">
        <v>3132</v>
      </c>
      <c r="G5832" s="1" t="s">
        <v>3135</v>
      </c>
      <c r="H5832" s="1" t="s">
        <v>3135</v>
      </c>
      <c r="I5832">
        <v>0</v>
      </c>
      <c r="J5832">
        <v>19628</v>
      </c>
      <c r="K5832">
        <v>20220315</v>
      </c>
      <c r="L5832" s="1" t="s">
        <v>3244</v>
      </c>
      <c r="M5832" t="str">
        <f>countypres_2000_2020[[#This Row],[county_name]]&amp;countypres_2000_2020[[#This Row],[state_po]]</f>
        <v>DEKALBIN</v>
      </c>
    </row>
    <row r="5833" spans="1:13" x14ac:dyDescent="0.2">
      <c r="A5833">
        <v>2020</v>
      </c>
      <c r="B5833" s="1" t="s">
        <v>3164</v>
      </c>
      <c r="C5833" s="1" t="s">
        <v>3165</v>
      </c>
      <c r="D5833" s="1" t="s">
        <v>3268</v>
      </c>
      <c r="E5833">
        <v>18033</v>
      </c>
      <c r="F5833" s="1" t="s">
        <v>3132</v>
      </c>
      <c r="G5833" s="1" t="s">
        <v>5051</v>
      </c>
      <c r="H5833" s="1" t="s">
        <v>3134</v>
      </c>
      <c r="I5833">
        <v>14237</v>
      </c>
      <c r="J5833">
        <v>19628</v>
      </c>
      <c r="K5833">
        <v>20220315</v>
      </c>
      <c r="L5833" s="1" t="s">
        <v>3244</v>
      </c>
      <c r="M5833" t="str">
        <f>countypres_2000_2020[[#This Row],[county_name]]&amp;countypres_2000_2020[[#This Row],[state_po]]</f>
        <v>DEKALBIN</v>
      </c>
    </row>
    <row r="5834" spans="1:13" x14ac:dyDescent="0.2">
      <c r="A5834">
        <v>2020</v>
      </c>
      <c r="B5834" s="1" t="s">
        <v>3164</v>
      </c>
      <c r="C5834" s="1" t="s">
        <v>3165</v>
      </c>
      <c r="D5834" s="1" t="s">
        <v>3150</v>
      </c>
      <c r="E5834">
        <v>18035</v>
      </c>
      <c r="F5834" s="1" t="s">
        <v>3132</v>
      </c>
      <c r="G5834" s="1" t="s">
        <v>5050</v>
      </c>
      <c r="H5834" s="1" t="s">
        <v>3133</v>
      </c>
      <c r="I5834">
        <v>20474</v>
      </c>
      <c r="J5834">
        <v>48191</v>
      </c>
      <c r="K5834">
        <v>20220315</v>
      </c>
      <c r="L5834" s="1" t="s">
        <v>3244</v>
      </c>
      <c r="M5834" t="str">
        <f>countypres_2000_2020[[#This Row],[county_name]]&amp;countypres_2000_2020[[#This Row],[state_po]]</f>
        <v>DELAWAREIN</v>
      </c>
    </row>
    <row r="5835" spans="1:13" x14ac:dyDescent="0.2">
      <c r="A5835">
        <v>2020</v>
      </c>
      <c r="B5835" s="1" t="s">
        <v>3164</v>
      </c>
      <c r="C5835" s="1" t="s">
        <v>3165</v>
      </c>
      <c r="D5835" s="1" t="s">
        <v>3150</v>
      </c>
      <c r="E5835">
        <v>18035</v>
      </c>
      <c r="F5835" s="1" t="s">
        <v>3132</v>
      </c>
      <c r="G5835" s="1" t="s">
        <v>3135</v>
      </c>
      <c r="H5835" s="1" t="s">
        <v>3238</v>
      </c>
      <c r="I5835">
        <v>0</v>
      </c>
      <c r="J5835">
        <v>48191</v>
      </c>
      <c r="K5835">
        <v>20220315</v>
      </c>
      <c r="L5835" s="1" t="s">
        <v>3244</v>
      </c>
      <c r="M5835" t="str">
        <f>countypres_2000_2020[[#This Row],[county_name]]&amp;countypres_2000_2020[[#This Row],[state_po]]</f>
        <v>DELAWAREIN</v>
      </c>
    </row>
    <row r="5836" spans="1:13" x14ac:dyDescent="0.2">
      <c r="A5836">
        <v>2020</v>
      </c>
      <c r="B5836" s="1" t="s">
        <v>3164</v>
      </c>
      <c r="C5836" s="1" t="s">
        <v>3165</v>
      </c>
      <c r="D5836" s="1" t="s">
        <v>3150</v>
      </c>
      <c r="E5836">
        <v>18035</v>
      </c>
      <c r="F5836" s="1" t="s">
        <v>3132</v>
      </c>
      <c r="G5836" s="1" t="s">
        <v>5052</v>
      </c>
      <c r="H5836" s="1" t="s">
        <v>3136</v>
      </c>
      <c r="I5836">
        <v>890</v>
      </c>
      <c r="J5836">
        <v>48191</v>
      </c>
      <c r="K5836">
        <v>20220315</v>
      </c>
      <c r="L5836" s="1" t="s">
        <v>3244</v>
      </c>
      <c r="M5836" t="str">
        <f>countypres_2000_2020[[#This Row],[county_name]]&amp;countypres_2000_2020[[#This Row],[state_po]]</f>
        <v>DELAWAREIN</v>
      </c>
    </row>
    <row r="5837" spans="1:13" x14ac:dyDescent="0.2">
      <c r="A5837">
        <v>2020</v>
      </c>
      <c r="B5837" s="1" t="s">
        <v>3164</v>
      </c>
      <c r="C5837" s="1" t="s">
        <v>3165</v>
      </c>
      <c r="D5837" s="1" t="s">
        <v>3150</v>
      </c>
      <c r="E5837">
        <v>18035</v>
      </c>
      <c r="F5837" s="1" t="s">
        <v>3132</v>
      </c>
      <c r="G5837" s="1" t="s">
        <v>3135</v>
      </c>
      <c r="H5837" s="1" t="s">
        <v>3135</v>
      </c>
      <c r="I5837">
        <v>0</v>
      </c>
      <c r="J5837">
        <v>48191</v>
      </c>
      <c r="K5837">
        <v>20220315</v>
      </c>
      <c r="L5837" s="1" t="s">
        <v>3244</v>
      </c>
      <c r="M5837" t="str">
        <f>countypres_2000_2020[[#This Row],[county_name]]&amp;countypres_2000_2020[[#This Row],[state_po]]</f>
        <v>DELAWAREIN</v>
      </c>
    </row>
    <row r="5838" spans="1:13" x14ac:dyDescent="0.2">
      <c r="A5838">
        <v>2020</v>
      </c>
      <c r="B5838" s="1" t="s">
        <v>3164</v>
      </c>
      <c r="C5838" s="1" t="s">
        <v>3165</v>
      </c>
      <c r="D5838" s="1" t="s">
        <v>3150</v>
      </c>
      <c r="E5838">
        <v>18035</v>
      </c>
      <c r="F5838" s="1" t="s">
        <v>3132</v>
      </c>
      <c r="G5838" s="1" t="s">
        <v>5051</v>
      </c>
      <c r="H5838" s="1" t="s">
        <v>3134</v>
      </c>
      <c r="I5838">
        <v>26827</v>
      </c>
      <c r="J5838">
        <v>48191</v>
      </c>
      <c r="K5838">
        <v>20220315</v>
      </c>
      <c r="L5838" s="1" t="s">
        <v>3244</v>
      </c>
      <c r="M5838" t="str">
        <f>countypres_2000_2020[[#This Row],[county_name]]&amp;countypres_2000_2020[[#This Row],[state_po]]</f>
        <v>DELAWAREIN</v>
      </c>
    </row>
    <row r="5839" spans="1:13" x14ac:dyDescent="0.2">
      <c r="A5839">
        <v>2020</v>
      </c>
      <c r="B5839" s="1" t="s">
        <v>3164</v>
      </c>
      <c r="C5839" s="1" t="s">
        <v>3165</v>
      </c>
      <c r="D5839" s="1" t="s">
        <v>3750</v>
      </c>
      <c r="E5839">
        <v>18037</v>
      </c>
      <c r="F5839" s="1" t="s">
        <v>3132</v>
      </c>
      <c r="G5839" s="1" t="s">
        <v>5050</v>
      </c>
      <c r="H5839" s="1" t="s">
        <v>3133</v>
      </c>
      <c r="I5839">
        <v>6292</v>
      </c>
      <c r="J5839">
        <v>21770</v>
      </c>
      <c r="K5839">
        <v>20220315</v>
      </c>
      <c r="L5839" s="1" t="s">
        <v>3244</v>
      </c>
      <c r="M5839" t="str">
        <f>countypres_2000_2020[[#This Row],[county_name]]&amp;countypres_2000_2020[[#This Row],[state_po]]</f>
        <v>DUBOISIN</v>
      </c>
    </row>
    <row r="5840" spans="1:13" x14ac:dyDescent="0.2">
      <c r="A5840">
        <v>2020</v>
      </c>
      <c r="B5840" s="1" t="s">
        <v>3164</v>
      </c>
      <c r="C5840" s="1" t="s">
        <v>3165</v>
      </c>
      <c r="D5840" s="1" t="s">
        <v>3750</v>
      </c>
      <c r="E5840">
        <v>18037</v>
      </c>
      <c r="F5840" s="1" t="s">
        <v>3132</v>
      </c>
      <c r="G5840" s="1" t="s">
        <v>3135</v>
      </c>
      <c r="H5840" s="1" t="s">
        <v>3238</v>
      </c>
      <c r="I5840">
        <v>0</v>
      </c>
      <c r="J5840">
        <v>21770</v>
      </c>
      <c r="K5840">
        <v>20220315</v>
      </c>
      <c r="L5840" s="1" t="s">
        <v>3244</v>
      </c>
      <c r="M5840" t="str">
        <f>countypres_2000_2020[[#This Row],[county_name]]&amp;countypres_2000_2020[[#This Row],[state_po]]</f>
        <v>DUBOISIN</v>
      </c>
    </row>
    <row r="5841" spans="1:13" x14ac:dyDescent="0.2">
      <c r="A5841">
        <v>2020</v>
      </c>
      <c r="B5841" s="1" t="s">
        <v>3164</v>
      </c>
      <c r="C5841" s="1" t="s">
        <v>3165</v>
      </c>
      <c r="D5841" s="1" t="s">
        <v>3750</v>
      </c>
      <c r="E5841">
        <v>18037</v>
      </c>
      <c r="F5841" s="1" t="s">
        <v>3132</v>
      </c>
      <c r="G5841" s="1" t="s">
        <v>5052</v>
      </c>
      <c r="H5841" s="1" t="s">
        <v>3136</v>
      </c>
      <c r="I5841">
        <v>432</v>
      </c>
      <c r="J5841">
        <v>21770</v>
      </c>
      <c r="K5841">
        <v>20220315</v>
      </c>
      <c r="L5841" s="1" t="s">
        <v>3244</v>
      </c>
      <c r="M5841" t="str">
        <f>countypres_2000_2020[[#This Row],[county_name]]&amp;countypres_2000_2020[[#This Row],[state_po]]</f>
        <v>DUBOISIN</v>
      </c>
    </row>
    <row r="5842" spans="1:13" x14ac:dyDescent="0.2">
      <c r="A5842">
        <v>2020</v>
      </c>
      <c r="B5842" s="1" t="s">
        <v>3164</v>
      </c>
      <c r="C5842" s="1" t="s">
        <v>3165</v>
      </c>
      <c r="D5842" s="1" t="s">
        <v>3750</v>
      </c>
      <c r="E5842">
        <v>18037</v>
      </c>
      <c r="F5842" s="1" t="s">
        <v>3132</v>
      </c>
      <c r="G5842" s="1" t="s">
        <v>3135</v>
      </c>
      <c r="H5842" s="1" t="s">
        <v>3135</v>
      </c>
      <c r="I5842">
        <v>13</v>
      </c>
      <c r="J5842">
        <v>21770</v>
      </c>
      <c r="K5842">
        <v>20220315</v>
      </c>
      <c r="L5842" s="1" t="s">
        <v>3244</v>
      </c>
      <c r="M5842" t="str">
        <f>countypres_2000_2020[[#This Row],[county_name]]&amp;countypres_2000_2020[[#This Row],[state_po]]</f>
        <v>DUBOISIN</v>
      </c>
    </row>
    <row r="5843" spans="1:13" x14ac:dyDescent="0.2">
      <c r="A5843">
        <v>2020</v>
      </c>
      <c r="B5843" s="1" t="s">
        <v>3164</v>
      </c>
      <c r="C5843" s="1" t="s">
        <v>3165</v>
      </c>
      <c r="D5843" s="1" t="s">
        <v>3750</v>
      </c>
      <c r="E5843">
        <v>18037</v>
      </c>
      <c r="F5843" s="1" t="s">
        <v>3132</v>
      </c>
      <c r="G5843" s="1" t="s">
        <v>5051</v>
      </c>
      <c r="H5843" s="1" t="s">
        <v>3134</v>
      </c>
      <c r="I5843">
        <v>15033</v>
      </c>
      <c r="J5843">
        <v>21770</v>
      </c>
      <c r="K5843">
        <v>20220315</v>
      </c>
      <c r="L5843" s="1" t="s">
        <v>3244</v>
      </c>
      <c r="M5843" t="str">
        <f>countypres_2000_2020[[#This Row],[county_name]]&amp;countypres_2000_2020[[#This Row],[state_po]]</f>
        <v>DUBOISIN</v>
      </c>
    </row>
    <row r="5844" spans="1:13" x14ac:dyDescent="0.2">
      <c r="A5844">
        <v>2020</v>
      </c>
      <c r="B5844" s="1" t="s">
        <v>3164</v>
      </c>
      <c r="C5844" s="1" t="s">
        <v>3165</v>
      </c>
      <c r="D5844" s="1" t="s">
        <v>3751</v>
      </c>
      <c r="E5844">
        <v>18039</v>
      </c>
      <c r="F5844" s="1" t="s">
        <v>3132</v>
      </c>
      <c r="G5844" s="1" t="s">
        <v>5050</v>
      </c>
      <c r="H5844" s="1" t="s">
        <v>3133</v>
      </c>
      <c r="I5844">
        <v>26108</v>
      </c>
      <c r="J5844">
        <v>74387</v>
      </c>
      <c r="K5844">
        <v>20220315</v>
      </c>
      <c r="L5844" s="1" t="s">
        <v>3244</v>
      </c>
      <c r="M5844" t="str">
        <f>countypres_2000_2020[[#This Row],[county_name]]&amp;countypres_2000_2020[[#This Row],[state_po]]</f>
        <v>ELKHARTIN</v>
      </c>
    </row>
    <row r="5845" spans="1:13" x14ac:dyDescent="0.2">
      <c r="A5845">
        <v>2020</v>
      </c>
      <c r="B5845" s="1" t="s">
        <v>3164</v>
      </c>
      <c r="C5845" s="1" t="s">
        <v>3165</v>
      </c>
      <c r="D5845" s="1" t="s">
        <v>3751</v>
      </c>
      <c r="E5845">
        <v>18039</v>
      </c>
      <c r="F5845" s="1" t="s">
        <v>3132</v>
      </c>
      <c r="G5845" s="1" t="s">
        <v>3135</v>
      </c>
      <c r="H5845" s="1" t="s">
        <v>3238</v>
      </c>
      <c r="I5845">
        <v>37</v>
      </c>
      <c r="J5845">
        <v>74387</v>
      </c>
      <c r="K5845">
        <v>20220315</v>
      </c>
      <c r="L5845" s="1" t="s">
        <v>3244</v>
      </c>
      <c r="M5845" t="str">
        <f>countypres_2000_2020[[#This Row],[county_name]]&amp;countypres_2000_2020[[#This Row],[state_po]]</f>
        <v>ELKHARTIN</v>
      </c>
    </row>
    <row r="5846" spans="1:13" x14ac:dyDescent="0.2">
      <c r="A5846">
        <v>2020</v>
      </c>
      <c r="B5846" s="1" t="s">
        <v>3164</v>
      </c>
      <c r="C5846" s="1" t="s">
        <v>3165</v>
      </c>
      <c r="D5846" s="1" t="s">
        <v>3751</v>
      </c>
      <c r="E5846">
        <v>18039</v>
      </c>
      <c r="F5846" s="1" t="s">
        <v>3132</v>
      </c>
      <c r="G5846" s="1" t="s">
        <v>5052</v>
      </c>
      <c r="H5846" s="1" t="s">
        <v>3136</v>
      </c>
      <c r="I5846">
        <v>1241</v>
      </c>
      <c r="J5846">
        <v>74387</v>
      </c>
      <c r="K5846">
        <v>20220315</v>
      </c>
      <c r="L5846" s="1" t="s">
        <v>3244</v>
      </c>
      <c r="M5846" t="str">
        <f>countypres_2000_2020[[#This Row],[county_name]]&amp;countypres_2000_2020[[#This Row],[state_po]]</f>
        <v>ELKHARTIN</v>
      </c>
    </row>
    <row r="5847" spans="1:13" x14ac:dyDescent="0.2">
      <c r="A5847">
        <v>2020</v>
      </c>
      <c r="B5847" s="1" t="s">
        <v>3164</v>
      </c>
      <c r="C5847" s="1" t="s">
        <v>3165</v>
      </c>
      <c r="D5847" s="1" t="s">
        <v>3751</v>
      </c>
      <c r="E5847">
        <v>18039</v>
      </c>
      <c r="F5847" s="1" t="s">
        <v>3132</v>
      </c>
      <c r="G5847" s="1" t="s">
        <v>3135</v>
      </c>
      <c r="H5847" s="1" t="s">
        <v>3135</v>
      </c>
      <c r="I5847">
        <v>29</v>
      </c>
      <c r="J5847">
        <v>74387</v>
      </c>
      <c r="K5847">
        <v>20220315</v>
      </c>
      <c r="L5847" s="1" t="s">
        <v>3244</v>
      </c>
      <c r="M5847" t="str">
        <f>countypres_2000_2020[[#This Row],[county_name]]&amp;countypres_2000_2020[[#This Row],[state_po]]</f>
        <v>ELKHARTIN</v>
      </c>
    </row>
    <row r="5848" spans="1:13" x14ac:dyDescent="0.2">
      <c r="A5848">
        <v>2020</v>
      </c>
      <c r="B5848" s="1" t="s">
        <v>3164</v>
      </c>
      <c r="C5848" s="1" t="s">
        <v>3165</v>
      </c>
      <c r="D5848" s="1" t="s">
        <v>3751</v>
      </c>
      <c r="E5848">
        <v>18039</v>
      </c>
      <c r="F5848" s="1" t="s">
        <v>3132</v>
      </c>
      <c r="G5848" s="1" t="s">
        <v>5051</v>
      </c>
      <c r="H5848" s="1" t="s">
        <v>3134</v>
      </c>
      <c r="I5848">
        <v>46972</v>
      </c>
      <c r="J5848">
        <v>74387</v>
      </c>
      <c r="K5848">
        <v>20220315</v>
      </c>
      <c r="L5848" s="1" t="s">
        <v>3244</v>
      </c>
      <c r="M5848" t="str">
        <f>countypres_2000_2020[[#This Row],[county_name]]&amp;countypres_2000_2020[[#This Row],[state_po]]</f>
        <v>ELKHARTIN</v>
      </c>
    </row>
    <row r="5849" spans="1:13" x14ac:dyDescent="0.2">
      <c r="A5849">
        <v>2020</v>
      </c>
      <c r="B5849" s="1" t="s">
        <v>3164</v>
      </c>
      <c r="C5849" s="1" t="s">
        <v>3165</v>
      </c>
      <c r="D5849" s="1" t="s">
        <v>3272</v>
      </c>
      <c r="E5849">
        <v>18041</v>
      </c>
      <c r="F5849" s="1" t="s">
        <v>3132</v>
      </c>
      <c r="G5849" s="1" t="s">
        <v>5050</v>
      </c>
      <c r="H5849" s="1" t="s">
        <v>3133</v>
      </c>
      <c r="I5849">
        <v>2237</v>
      </c>
      <c r="J5849">
        <v>10136</v>
      </c>
      <c r="K5849">
        <v>20220315</v>
      </c>
      <c r="L5849" s="1" t="s">
        <v>3244</v>
      </c>
      <c r="M5849" t="str">
        <f>countypres_2000_2020[[#This Row],[county_name]]&amp;countypres_2000_2020[[#This Row],[state_po]]</f>
        <v>FAYETTEIN</v>
      </c>
    </row>
    <row r="5850" spans="1:13" x14ac:dyDescent="0.2">
      <c r="A5850">
        <v>2020</v>
      </c>
      <c r="B5850" s="1" t="s">
        <v>3164</v>
      </c>
      <c r="C5850" s="1" t="s">
        <v>3165</v>
      </c>
      <c r="D5850" s="1" t="s">
        <v>3272</v>
      </c>
      <c r="E5850">
        <v>18041</v>
      </c>
      <c r="F5850" s="1" t="s">
        <v>3132</v>
      </c>
      <c r="G5850" s="1" t="s">
        <v>3135</v>
      </c>
      <c r="H5850" s="1" t="s">
        <v>3238</v>
      </c>
      <c r="I5850">
        <v>0</v>
      </c>
      <c r="J5850">
        <v>10136</v>
      </c>
      <c r="K5850">
        <v>20220315</v>
      </c>
      <c r="L5850" s="1" t="s">
        <v>3244</v>
      </c>
      <c r="M5850" t="str">
        <f>countypres_2000_2020[[#This Row],[county_name]]&amp;countypres_2000_2020[[#This Row],[state_po]]</f>
        <v>FAYETTEIN</v>
      </c>
    </row>
    <row r="5851" spans="1:13" x14ac:dyDescent="0.2">
      <c r="A5851">
        <v>2020</v>
      </c>
      <c r="B5851" s="1" t="s">
        <v>3164</v>
      </c>
      <c r="C5851" s="1" t="s">
        <v>3165</v>
      </c>
      <c r="D5851" s="1" t="s">
        <v>3272</v>
      </c>
      <c r="E5851">
        <v>18041</v>
      </c>
      <c r="F5851" s="1" t="s">
        <v>3132</v>
      </c>
      <c r="G5851" s="1" t="s">
        <v>5052</v>
      </c>
      <c r="H5851" s="1" t="s">
        <v>3136</v>
      </c>
      <c r="I5851">
        <v>144</v>
      </c>
      <c r="J5851">
        <v>10136</v>
      </c>
      <c r="K5851">
        <v>20220315</v>
      </c>
      <c r="L5851" s="1" t="s">
        <v>3244</v>
      </c>
      <c r="M5851" t="str">
        <f>countypres_2000_2020[[#This Row],[county_name]]&amp;countypres_2000_2020[[#This Row],[state_po]]</f>
        <v>FAYETTEIN</v>
      </c>
    </row>
    <row r="5852" spans="1:13" x14ac:dyDescent="0.2">
      <c r="A5852">
        <v>2020</v>
      </c>
      <c r="B5852" s="1" t="s">
        <v>3164</v>
      </c>
      <c r="C5852" s="1" t="s">
        <v>3165</v>
      </c>
      <c r="D5852" s="1" t="s">
        <v>3272</v>
      </c>
      <c r="E5852">
        <v>18041</v>
      </c>
      <c r="F5852" s="1" t="s">
        <v>3132</v>
      </c>
      <c r="G5852" s="1" t="s">
        <v>3135</v>
      </c>
      <c r="H5852" s="1" t="s">
        <v>3135</v>
      </c>
      <c r="I5852">
        <v>0</v>
      </c>
      <c r="J5852">
        <v>10136</v>
      </c>
      <c r="K5852">
        <v>20220315</v>
      </c>
      <c r="L5852" s="1" t="s">
        <v>3244</v>
      </c>
      <c r="M5852" t="str">
        <f>countypres_2000_2020[[#This Row],[county_name]]&amp;countypres_2000_2020[[#This Row],[state_po]]</f>
        <v>FAYETTEIN</v>
      </c>
    </row>
    <row r="5853" spans="1:13" x14ac:dyDescent="0.2">
      <c r="A5853">
        <v>2020</v>
      </c>
      <c r="B5853" s="1" t="s">
        <v>3164</v>
      </c>
      <c r="C5853" s="1" t="s">
        <v>3165</v>
      </c>
      <c r="D5853" s="1" t="s">
        <v>3272</v>
      </c>
      <c r="E5853">
        <v>18041</v>
      </c>
      <c r="F5853" s="1" t="s">
        <v>3132</v>
      </c>
      <c r="G5853" s="1" t="s">
        <v>5051</v>
      </c>
      <c r="H5853" s="1" t="s">
        <v>3134</v>
      </c>
      <c r="I5853">
        <v>7755</v>
      </c>
      <c r="J5853">
        <v>10136</v>
      </c>
      <c r="K5853">
        <v>20220315</v>
      </c>
      <c r="L5853" s="1" t="s">
        <v>3244</v>
      </c>
      <c r="M5853" t="str">
        <f>countypres_2000_2020[[#This Row],[county_name]]&amp;countypres_2000_2020[[#This Row],[state_po]]</f>
        <v>FAYETTEIN</v>
      </c>
    </row>
    <row r="5854" spans="1:13" x14ac:dyDescent="0.2">
      <c r="A5854">
        <v>2020</v>
      </c>
      <c r="B5854" s="1" t="s">
        <v>3164</v>
      </c>
      <c r="C5854" s="1" t="s">
        <v>3165</v>
      </c>
      <c r="D5854" s="1" t="s">
        <v>3589</v>
      </c>
      <c r="E5854">
        <v>18043</v>
      </c>
      <c r="F5854" s="1" t="s">
        <v>3132</v>
      </c>
      <c r="G5854" s="1" t="s">
        <v>5050</v>
      </c>
      <c r="H5854" s="1" t="s">
        <v>3133</v>
      </c>
      <c r="I5854">
        <v>17511</v>
      </c>
      <c r="J5854">
        <v>41802</v>
      </c>
      <c r="K5854">
        <v>20220315</v>
      </c>
      <c r="L5854" s="1" t="s">
        <v>3244</v>
      </c>
      <c r="M5854" t="str">
        <f>countypres_2000_2020[[#This Row],[county_name]]&amp;countypres_2000_2020[[#This Row],[state_po]]</f>
        <v>FLOYDIN</v>
      </c>
    </row>
    <row r="5855" spans="1:13" x14ac:dyDescent="0.2">
      <c r="A5855">
        <v>2020</v>
      </c>
      <c r="B5855" s="1" t="s">
        <v>3164</v>
      </c>
      <c r="C5855" s="1" t="s">
        <v>3165</v>
      </c>
      <c r="D5855" s="1" t="s">
        <v>3589</v>
      </c>
      <c r="E5855">
        <v>18043</v>
      </c>
      <c r="F5855" s="1" t="s">
        <v>3132</v>
      </c>
      <c r="G5855" s="1" t="s">
        <v>3135</v>
      </c>
      <c r="H5855" s="1" t="s">
        <v>3238</v>
      </c>
      <c r="I5855">
        <v>24</v>
      </c>
      <c r="J5855">
        <v>41802</v>
      </c>
      <c r="K5855">
        <v>20220315</v>
      </c>
      <c r="L5855" s="1" t="s">
        <v>3244</v>
      </c>
      <c r="M5855" t="str">
        <f>countypres_2000_2020[[#This Row],[county_name]]&amp;countypres_2000_2020[[#This Row],[state_po]]</f>
        <v>FLOYDIN</v>
      </c>
    </row>
    <row r="5856" spans="1:13" x14ac:dyDescent="0.2">
      <c r="A5856">
        <v>2020</v>
      </c>
      <c r="B5856" s="1" t="s">
        <v>3164</v>
      </c>
      <c r="C5856" s="1" t="s">
        <v>3165</v>
      </c>
      <c r="D5856" s="1" t="s">
        <v>3589</v>
      </c>
      <c r="E5856">
        <v>18043</v>
      </c>
      <c r="F5856" s="1" t="s">
        <v>3132</v>
      </c>
      <c r="G5856" s="1" t="s">
        <v>5052</v>
      </c>
      <c r="H5856" s="1" t="s">
        <v>3136</v>
      </c>
      <c r="I5856">
        <v>850</v>
      </c>
      <c r="J5856">
        <v>41802</v>
      </c>
      <c r="K5856">
        <v>20220315</v>
      </c>
      <c r="L5856" s="1" t="s">
        <v>3244</v>
      </c>
      <c r="M5856" t="str">
        <f>countypres_2000_2020[[#This Row],[county_name]]&amp;countypres_2000_2020[[#This Row],[state_po]]</f>
        <v>FLOYDIN</v>
      </c>
    </row>
    <row r="5857" spans="1:13" x14ac:dyDescent="0.2">
      <c r="A5857">
        <v>2020</v>
      </c>
      <c r="B5857" s="1" t="s">
        <v>3164</v>
      </c>
      <c r="C5857" s="1" t="s">
        <v>3165</v>
      </c>
      <c r="D5857" s="1" t="s">
        <v>3589</v>
      </c>
      <c r="E5857">
        <v>18043</v>
      </c>
      <c r="F5857" s="1" t="s">
        <v>3132</v>
      </c>
      <c r="G5857" s="1" t="s">
        <v>3135</v>
      </c>
      <c r="H5857" s="1" t="s">
        <v>3135</v>
      </c>
      <c r="I5857">
        <v>17</v>
      </c>
      <c r="J5857">
        <v>41802</v>
      </c>
      <c r="K5857">
        <v>20220315</v>
      </c>
      <c r="L5857" s="1" t="s">
        <v>3244</v>
      </c>
      <c r="M5857" t="str">
        <f>countypres_2000_2020[[#This Row],[county_name]]&amp;countypres_2000_2020[[#This Row],[state_po]]</f>
        <v>FLOYDIN</v>
      </c>
    </row>
    <row r="5858" spans="1:13" x14ac:dyDescent="0.2">
      <c r="A5858">
        <v>2020</v>
      </c>
      <c r="B5858" s="1" t="s">
        <v>3164</v>
      </c>
      <c r="C5858" s="1" t="s">
        <v>3165</v>
      </c>
      <c r="D5858" s="1" t="s">
        <v>3589</v>
      </c>
      <c r="E5858">
        <v>18043</v>
      </c>
      <c r="F5858" s="1" t="s">
        <v>3132</v>
      </c>
      <c r="G5858" s="1" t="s">
        <v>5051</v>
      </c>
      <c r="H5858" s="1" t="s">
        <v>3134</v>
      </c>
      <c r="I5858">
        <v>23400</v>
      </c>
      <c r="J5858">
        <v>41802</v>
      </c>
      <c r="K5858">
        <v>20220315</v>
      </c>
      <c r="L5858" s="1" t="s">
        <v>3244</v>
      </c>
      <c r="M5858" t="str">
        <f>countypres_2000_2020[[#This Row],[county_name]]&amp;countypres_2000_2020[[#This Row],[state_po]]</f>
        <v>FLOYDIN</v>
      </c>
    </row>
    <row r="5859" spans="1:13" x14ac:dyDescent="0.2">
      <c r="A5859">
        <v>2020</v>
      </c>
      <c r="B5859" s="1" t="s">
        <v>3164</v>
      </c>
      <c r="C5859" s="1" t="s">
        <v>3165</v>
      </c>
      <c r="D5859" s="1" t="s">
        <v>3752</v>
      </c>
      <c r="E5859">
        <v>18045</v>
      </c>
      <c r="F5859" s="1" t="s">
        <v>3132</v>
      </c>
      <c r="G5859" s="1" t="s">
        <v>5050</v>
      </c>
      <c r="H5859" s="1" t="s">
        <v>3133</v>
      </c>
      <c r="I5859">
        <v>1629</v>
      </c>
      <c r="J5859">
        <v>7986</v>
      </c>
      <c r="K5859">
        <v>20220315</v>
      </c>
      <c r="L5859" s="1" t="s">
        <v>3244</v>
      </c>
      <c r="M5859" t="str">
        <f>countypres_2000_2020[[#This Row],[county_name]]&amp;countypres_2000_2020[[#This Row],[state_po]]</f>
        <v>FOUNTAININ</v>
      </c>
    </row>
    <row r="5860" spans="1:13" x14ac:dyDescent="0.2">
      <c r="A5860">
        <v>2020</v>
      </c>
      <c r="B5860" s="1" t="s">
        <v>3164</v>
      </c>
      <c r="C5860" s="1" t="s">
        <v>3165</v>
      </c>
      <c r="D5860" s="1" t="s">
        <v>3752</v>
      </c>
      <c r="E5860">
        <v>18045</v>
      </c>
      <c r="F5860" s="1" t="s">
        <v>3132</v>
      </c>
      <c r="G5860" s="1" t="s">
        <v>3135</v>
      </c>
      <c r="H5860" s="1" t="s">
        <v>3238</v>
      </c>
      <c r="I5860">
        <v>2</v>
      </c>
      <c r="J5860">
        <v>7986</v>
      </c>
      <c r="K5860">
        <v>20220315</v>
      </c>
      <c r="L5860" s="1" t="s">
        <v>3244</v>
      </c>
      <c r="M5860" t="str">
        <f>countypres_2000_2020[[#This Row],[county_name]]&amp;countypres_2000_2020[[#This Row],[state_po]]</f>
        <v>FOUNTAININ</v>
      </c>
    </row>
    <row r="5861" spans="1:13" x14ac:dyDescent="0.2">
      <c r="A5861">
        <v>2020</v>
      </c>
      <c r="B5861" s="1" t="s">
        <v>3164</v>
      </c>
      <c r="C5861" s="1" t="s">
        <v>3165</v>
      </c>
      <c r="D5861" s="1" t="s">
        <v>3752</v>
      </c>
      <c r="E5861">
        <v>18045</v>
      </c>
      <c r="F5861" s="1" t="s">
        <v>3132</v>
      </c>
      <c r="G5861" s="1" t="s">
        <v>5052</v>
      </c>
      <c r="H5861" s="1" t="s">
        <v>3136</v>
      </c>
      <c r="I5861">
        <v>200</v>
      </c>
      <c r="J5861">
        <v>7986</v>
      </c>
      <c r="K5861">
        <v>20220315</v>
      </c>
      <c r="L5861" s="1" t="s">
        <v>3244</v>
      </c>
      <c r="M5861" t="str">
        <f>countypres_2000_2020[[#This Row],[county_name]]&amp;countypres_2000_2020[[#This Row],[state_po]]</f>
        <v>FOUNTAININ</v>
      </c>
    </row>
    <row r="5862" spans="1:13" x14ac:dyDescent="0.2">
      <c r="A5862">
        <v>2020</v>
      </c>
      <c r="B5862" s="1" t="s">
        <v>3164</v>
      </c>
      <c r="C5862" s="1" t="s">
        <v>3165</v>
      </c>
      <c r="D5862" s="1" t="s">
        <v>3752</v>
      </c>
      <c r="E5862">
        <v>18045</v>
      </c>
      <c r="F5862" s="1" t="s">
        <v>3132</v>
      </c>
      <c r="G5862" s="1" t="s">
        <v>3135</v>
      </c>
      <c r="H5862" s="1" t="s">
        <v>3135</v>
      </c>
      <c r="I5862">
        <v>1</v>
      </c>
      <c r="J5862">
        <v>7986</v>
      </c>
      <c r="K5862">
        <v>20220315</v>
      </c>
      <c r="L5862" s="1" t="s">
        <v>3244</v>
      </c>
      <c r="M5862" t="str">
        <f>countypres_2000_2020[[#This Row],[county_name]]&amp;countypres_2000_2020[[#This Row],[state_po]]</f>
        <v>FOUNTAININ</v>
      </c>
    </row>
    <row r="5863" spans="1:13" x14ac:dyDescent="0.2">
      <c r="A5863">
        <v>2020</v>
      </c>
      <c r="B5863" s="1" t="s">
        <v>3164</v>
      </c>
      <c r="C5863" s="1" t="s">
        <v>3165</v>
      </c>
      <c r="D5863" s="1" t="s">
        <v>3752</v>
      </c>
      <c r="E5863">
        <v>18045</v>
      </c>
      <c r="F5863" s="1" t="s">
        <v>3132</v>
      </c>
      <c r="G5863" s="1" t="s">
        <v>5051</v>
      </c>
      <c r="H5863" s="1" t="s">
        <v>3134</v>
      </c>
      <c r="I5863">
        <v>6154</v>
      </c>
      <c r="J5863">
        <v>7986</v>
      </c>
      <c r="K5863">
        <v>20220315</v>
      </c>
      <c r="L5863" s="1" t="s">
        <v>3244</v>
      </c>
      <c r="M5863" t="str">
        <f>countypres_2000_2020[[#This Row],[county_name]]&amp;countypres_2000_2020[[#This Row],[state_po]]</f>
        <v>FOUNTAININ</v>
      </c>
    </row>
    <row r="5864" spans="1:13" x14ac:dyDescent="0.2">
      <c r="A5864">
        <v>2020</v>
      </c>
      <c r="B5864" s="1" t="s">
        <v>3164</v>
      </c>
      <c r="C5864" s="1" t="s">
        <v>3165</v>
      </c>
      <c r="D5864" s="1" t="s">
        <v>3273</v>
      </c>
      <c r="E5864">
        <v>18047</v>
      </c>
      <c r="F5864" s="1" t="s">
        <v>3132</v>
      </c>
      <c r="G5864" s="1" t="s">
        <v>5050</v>
      </c>
      <c r="H5864" s="1" t="s">
        <v>3133</v>
      </c>
      <c r="I5864">
        <v>2137</v>
      </c>
      <c r="J5864">
        <v>12000</v>
      </c>
      <c r="K5864">
        <v>20220315</v>
      </c>
      <c r="L5864" s="1" t="s">
        <v>3244</v>
      </c>
      <c r="M5864" t="str">
        <f>countypres_2000_2020[[#This Row],[county_name]]&amp;countypres_2000_2020[[#This Row],[state_po]]</f>
        <v>FRANKLININ</v>
      </c>
    </row>
    <row r="5865" spans="1:13" x14ac:dyDescent="0.2">
      <c r="A5865">
        <v>2020</v>
      </c>
      <c r="B5865" s="1" t="s">
        <v>3164</v>
      </c>
      <c r="C5865" s="1" t="s">
        <v>3165</v>
      </c>
      <c r="D5865" s="1" t="s">
        <v>3273</v>
      </c>
      <c r="E5865">
        <v>18047</v>
      </c>
      <c r="F5865" s="1" t="s">
        <v>3132</v>
      </c>
      <c r="G5865" s="1" t="s">
        <v>3135</v>
      </c>
      <c r="H5865" s="1" t="s">
        <v>3238</v>
      </c>
      <c r="I5865">
        <v>1</v>
      </c>
      <c r="J5865">
        <v>12000</v>
      </c>
      <c r="K5865">
        <v>20220315</v>
      </c>
      <c r="L5865" s="1" t="s">
        <v>3244</v>
      </c>
      <c r="M5865" t="str">
        <f>countypres_2000_2020[[#This Row],[county_name]]&amp;countypres_2000_2020[[#This Row],[state_po]]</f>
        <v>FRANKLININ</v>
      </c>
    </row>
    <row r="5866" spans="1:13" x14ac:dyDescent="0.2">
      <c r="A5866">
        <v>2020</v>
      </c>
      <c r="B5866" s="1" t="s">
        <v>3164</v>
      </c>
      <c r="C5866" s="1" t="s">
        <v>3165</v>
      </c>
      <c r="D5866" s="1" t="s">
        <v>3273</v>
      </c>
      <c r="E5866">
        <v>18047</v>
      </c>
      <c r="F5866" s="1" t="s">
        <v>3132</v>
      </c>
      <c r="G5866" s="1" t="s">
        <v>5052</v>
      </c>
      <c r="H5866" s="1" t="s">
        <v>3136</v>
      </c>
      <c r="I5866">
        <v>169</v>
      </c>
      <c r="J5866">
        <v>12000</v>
      </c>
      <c r="K5866">
        <v>20220315</v>
      </c>
      <c r="L5866" s="1" t="s">
        <v>3244</v>
      </c>
      <c r="M5866" t="str">
        <f>countypres_2000_2020[[#This Row],[county_name]]&amp;countypres_2000_2020[[#This Row],[state_po]]</f>
        <v>FRANKLININ</v>
      </c>
    </row>
    <row r="5867" spans="1:13" x14ac:dyDescent="0.2">
      <c r="A5867">
        <v>2020</v>
      </c>
      <c r="B5867" s="1" t="s">
        <v>3164</v>
      </c>
      <c r="C5867" s="1" t="s">
        <v>3165</v>
      </c>
      <c r="D5867" s="1" t="s">
        <v>3273</v>
      </c>
      <c r="E5867">
        <v>18047</v>
      </c>
      <c r="F5867" s="1" t="s">
        <v>3132</v>
      </c>
      <c r="G5867" s="1" t="s">
        <v>3135</v>
      </c>
      <c r="H5867" s="1" t="s">
        <v>3135</v>
      </c>
      <c r="I5867">
        <v>2</v>
      </c>
      <c r="J5867">
        <v>12000</v>
      </c>
      <c r="K5867">
        <v>20220315</v>
      </c>
      <c r="L5867" s="1" t="s">
        <v>3244</v>
      </c>
      <c r="M5867" t="str">
        <f>countypres_2000_2020[[#This Row],[county_name]]&amp;countypres_2000_2020[[#This Row],[state_po]]</f>
        <v>FRANKLININ</v>
      </c>
    </row>
    <row r="5868" spans="1:13" x14ac:dyDescent="0.2">
      <c r="A5868">
        <v>2020</v>
      </c>
      <c r="B5868" s="1" t="s">
        <v>3164</v>
      </c>
      <c r="C5868" s="1" t="s">
        <v>3165</v>
      </c>
      <c r="D5868" s="1" t="s">
        <v>3273</v>
      </c>
      <c r="E5868">
        <v>18047</v>
      </c>
      <c r="F5868" s="1" t="s">
        <v>3132</v>
      </c>
      <c r="G5868" s="1" t="s">
        <v>5051</v>
      </c>
      <c r="H5868" s="1" t="s">
        <v>3134</v>
      </c>
      <c r="I5868">
        <v>9691</v>
      </c>
      <c r="J5868">
        <v>12000</v>
      </c>
      <c r="K5868">
        <v>20220315</v>
      </c>
      <c r="L5868" s="1" t="s">
        <v>3244</v>
      </c>
      <c r="M5868" t="str">
        <f>countypres_2000_2020[[#This Row],[county_name]]&amp;countypres_2000_2020[[#This Row],[state_po]]</f>
        <v>FRANKLININ</v>
      </c>
    </row>
    <row r="5869" spans="1:13" x14ac:dyDescent="0.2">
      <c r="A5869">
        <v>2020</v>
      </c>
      <c r="B5869" s="1" t="s">
        <v>3164</v>
      </c>
      <c r="C5869" s="1" t="s">
        <v>3165</v>
      </c>
      <c r="D5869" s="1" t="s">
        <v>3343</v>
      </c>
      <c r="E5869">
        <v>18049</v>
      </c>
      <c r="F5869" s="1" t="s">
        <v>3132</v>
      </c>
      <c r="G5869" s="1" t="s">
        <v>5050</v>
      </c>
      <c r="H5869" s="1" t="s">
        <v>3133</v>
      </c>
      <c r="I5869">
        <v>2280</v>
      </c>
      <c r="J5869">
        <v>9147</v>
      </c>
      <c r="K5869">
        <v>20220315</v>
      </c>
      <c r="L5869" s="1" t="s">
        <v>3244</v>
      </c>
      <c r="M5869" t="str">
        <f>countypres_2000_2020[[#This Row],[county_name]]&amp;countypres_2000_2020[[#This Row],[state_po]]</f>
        <v>FULTONIN</v>
      </c>
    </row>
    <row r="5870" spans="1:13" x14ac:dyDescent="0.2">
      <c r="A5870">
        <v>2020</v>
      </c>
      <c r="B5870" s="1" t="s">
        <v>3164</v>
      </c>
      <c r="C5870" s="1" t="s">
        <v>3165</v>
      </c>
      <c r="D5870" s="1" t="s">
        <v>3343</v>
      </c>
      <c r="E5870">
        <v>18049</v>
      </c>
      <c r="F5870" s="1" t="s">
        <v>3132</v>
      </c>
      <c r="G5870" s="1" t="s">
        <v>3135</v>
      </c>
      <c r="H5870" s="1" t="s">
        <v>3238</v>
      </c>
      <c r="I5870">
        <v>3</v>
      </c>
      <c r="J5870">
        <v>9147</v>
      </c>
      <c r="K5870">
        <v>20220315</v>
      </c>
      <c r="L5870" s="1" t="s">
        <v>3244</v>
      </c>
      <c r="M5870" t="str">
        <f>countypres_2000_2020[[#This Row],[county_name]]&amp;countypres_2000_2020[[#This Row],[state_po]]</f>
        <v>FULTONIN</v>
      </c>
    </row>
    <row r="5871" spans="1:13" x14ac:dyDescent="0.2">
      <c r="A5871">
        <v>2020</v>
      </c>
      <c r="B5871" s="1" t="s">
        <v>3164</v>
      </c>
      <c r="C5871" s="1" t="s">
        <v>3165</v>
      </c>
      <c r="D5871" s="1" t="s">
        <v>3343</v>
      </c>
      <c r="E5871">
        <v>18049</v>
      </c>
      <c r="F5871" s="1" t="s">
        <v>3132</v>
      </c>
      <c r="G5871" s="1" t="s">
        <v>5052</v>
      </c>
      <c r="H5871" s="1" t="s">
        <v>3136</v>
      </c>
      <c r="I5871">
        <v>170</v>
      </c>
      <c r="J5871">
        <v>9147</v>
      </c>
      <c r="K5871">
        <v>20220315</v>
      </c>
      <c r="L5871" s="1" t="s">
        <v>3244</v>
      </c>
      <c r="M5871" t="str">
        <f>countypres_2000_2020[[#This Row],[county_name]]&amp;countypres_2000_2020[[#This Row],[state_po]]</f>
        <v>FULTONIN</v>
      </c>
    </row>
    <row r="5872" spans="1:13" x14ac:dyDescent="0.2">
      <c r="A5872">
        <v>2020</v>
      </c>
      <c r="B5872" s="1" t="s">
        <v>3164</v>
      </c>
      <c r="C5872" s="1" t="s">
        <v>3165</v>
      </c>
      <c r="D5872" s="1" t="s">
        <v>3343</v>
      </c>
      <c r="E5872">
        <v>18049</v>
      </c>
      <c r="F5872" s="1" t="s">
        <v>3132</v>
      </c>
      <c r="G5872" s="1" t="s">
        <v>3135</v>
      </c>
      <c r="H5872" s="1" t="s">
        <v>3135</v>
      </c>
      <c r="I5872">
        <v>0</v>
      </c>
      <c r="J5872">
        <v>9147</v>
      </c>
      <c r="K5872">
        <v>20220315</v>
      </c>
      <c r="L5872" s="1" t="s">
        <v>3244</v>
      </c>
      <c r="M5872" t="str">
        <f>countypres_2000_2020[[#This Row],[county_name]]&amp;countypres_2000_2020[[#This Row],[state_po]]</f>
        <v>FULTONIN</v>
      </c>
    </row>
    <row r="5873" spans="1:13" x14ac:dyDescent="0.2">
      <c r="A5873">
        <v>2020</v>
      </c>
      <c r="B5873" s="1" t="s">
        <v>3164</v>
      </c>
      <c r="C5873" s="1" t="s">
        <v>3165</v>
      </c>
      <c r="D5873" s="1" t="s">
        <v>3343</v>
      </c>
      <c r="E5873">
        <v>18049</v>
      </c>
      <c r="F5873" s="1" t="s">
        <v>3132</v>
      </c>
      <c r="G5873" s="1" t="s">
        <v>5051</v>
      </c>
      <c r="H5873" s="1" t="s">
        <v>3134</v>
      </c>
      <c r="I5873">
        <v>6694</v>
      </c>
      <c r="J5873">
        <v>9147</v>
      </c>
      <c r="K5873">
        <v>20220315</v>
      </c>
      <c r="L5873" s="1" t="s">
        <v>3244</v>
      </c>
      <c r="M5873" t="str">
        <f>countypres_2000_2020[[#This Row],[county_name]]&amp;countypres_2000_2020[[#This Row],[state_po]]</f>
        <v>FULTONIN</v>
      </c>
    </row>
    <row r="5874" spans="1:13" x14ac:dyDescent="0.2">
      <c r="A5874">
        <v>2020</v>
      </c>
      <c r="B5874" s="1" t="s">
        <v>3164</v>
      </c>
      <c r="C5874" s="1" t="s">
        <v>3165</v>
      </c>
      <c r="D5874" s="1" t="s">
        <v>3753</v>
      </c>
      <c r="E5874">
        <v>18051</v>
      </c>
      <c r="F5874" s="1" t="s">
        <v>3132</v>
      </c>
      <c r="G5874" s="1" t="s">
        <v>5050</v>
      </c>
      <c r="H5874" s="1" t="s">
        <v>3133</v>
      </c>
      <c r="I5874">
        <v>4023</v>
      </c>
      <c r="J5874">
        <v>16161</v>
      </c>
      <c r="K5874">
        <v>20220315</v>
      </c>
      <c r="L5874" s="1" t="s">
        <v>3244</v>
      </c>
      <c r="M5874" t="str">
        <f>countypres_2000_2020[[#This Row],[county_name]]&amp;countypres_2000_2020[[#This Row],[state_po]]</f>
        <v>GIBSONIN</v>
      </c>
    </row>
    <row r="5875" spans="1:13" x14ac:dyDescent="0.2">
      <c r="A5875">
        <v>2020</v>
      </c>
      <c r="B5875" s="1" t="s">
        <v>3164</v>
      </c>
      <c r="C5875" s="1" t="s">
        <v>3165</v>
      </c>
      <c r="D5875" s="1" t="s">
        <v>3753</v>
      </c>
      <c r="E5875">
        <v>18051</v>
      </c>
      <c r="F5875" s="1" t="s">
        <v>3132</v>
      </c>
      <c r="G5875" s="1" t="s">
        <v>3135</v>
      </c>
      <c r="H5875" s="1" t="s">
        <v>3238</v>
      </c>
      <c r="I5875">
        <v>0</v>
      </c>
      <c r="J5875">
        <v>16161</v>
      </c>
      <c r="K5875">
        <v>20220315</v>
      </c>
      <c r="L5875" s="1" t="s">
        <v>3244</v>
      </c>
      <c r="M5875" t="str">
        <f>countypres_2000_2020[[#This Row],[county_name]]&amp;countypres_2000_2020[[#This Row],[state_po]]</f>
        <v>GIBSONIN</v>
      </c>
    </row>
    <row r="5876" spans="1:13" x14ac:dyDescent="0.2">
      <c r="A5876">
        <v>2020</v>
      </c>
      <c r="B5876" s="1" t="s">
        <v>3164</v>
      </c>
      <c r="C5876" s="1" t="s">
        <v>3165</v>
      </c>
      <c r="D5876" s="1" t="s">
        <v>3753</v>
      </c>
      <c r="E5876">
        <v>18051</v>
      </c>
      <c r="F5876" s="1" t="s">
        <v>3132</v>
      </c>
      <c r="G5876" s="1" t="s">
        <v>5052</v>
      </c>
      <c r="H5876" s="1" t="s">
        <v>3136</v>
      </c>
      <c r="I5876">
        <v>321</v>
      </c>
      <c r="J5876">
        <v>16161</v>
      </c>
      <c r="K5876">
        <v>20220315</v>
      </c>
      <c r="L5876" s="1" t="s">
        <v>3244</v>
      </c>
      <c r="M5876" t="str">
        <f>countypres_2000_2020[[#This Row],[county_name]]&amp;countypres_2000_2020[[#This Row],[state_po]]</f>
        <v>GIBSONIN</v>
      </c>
    </row>
    <row r="5877" spans="1:13" x14ac:dyDescent="0.2">
      <c r="A5877">
        <v>2020</v>
      </c>
      <c r="B5877" s="1" t="s">
        <v>3164</v>
      </c>
      <c r="C5877" s="1" t="s">
        <v>3165</v>
      </c>
      <c r="D5877" s="1" t="s">
        <v>3753</v>
      </c>
      <c r="E5877">
        <v>18051</v>
      </c>
      <c r="F5877" s="1" t="s">
        <v>3132</v>
      </c>
      <c r="G5877" s="1" t="s">
        <v>3135</v>
      </c>
      <c r="H5877" s="1" t="s">
        <v>3135</v>
      </c>
      <c r="I5877">
        <v>0</v>
      </c>
      <c r="J5877">
        <v>16161</v>
      </c>
      <c r="K5877">
        <v>20220315</v>
      </c>
      <c r="L5877" s="1" t="s">
        <v>3244</v>
      </c>
      <c r="M5877" t="str">
        <f>countypres_2000_2020[[#This Row],[county_name]]&amp;countypres_2000_2020[[#This Row],[state_po]]</f>
        <v>GIBSONIN</v>
      </c>
    </row>
    <row r="5878" spans="1:13" x14ac:dyDescent="0.2">
      <c r="A5878">
        <v>2020</v>
      </c>
      <c r="B5878" s="1" t="s">
        <v>3164</v>
      </c>
      <c r="C5878" s="1" t="s">
        <v>3165</v>
      </c>
      <c r="D5878" s="1" t="s">
        <v>3753</v>
      </c>
      <c r="E5878">
        <v>18051</v>
      </c>
      <c r="F5878" s="1" t="s">
        <v>3132</v>
      </c>
      <c r="G5878" s="1" t="s">
        <v>5051</v>
      </c>
      <c r="H5878" s="1" t="s">
        <v>3134</v>
      </c>
      <c r="I5878">
        <v>11817</v>
      </c>
      <c r="J5878">
        <v>16161</v>
      </c>
      <c r="K5878">
        <v>20220315</v>
      </c>
      <c r="L5878" s="1" t="s">
        <v>3244</v>
      </c>
      <c r="M5878" t="str">
        <f>countypres_2000_2020[[#This Row],[county_name]]&amp;countypres_2000_2020[[#This Row],[state_po]]</f>
        <v>GIBSONIN</v>
      </c>
    </row>
    <row r="5879" spans="1:13" x14ac:dyDescent="0.2">
      <c r="A5879">
        <v>2020</v>
      </c>
      <c r="B5879" s="1" t="s">
        <v>3164</v>
      </c>
      <c r="C5879" s="1" t="s">
        <v>3165</v>
      </c>
      <c r="D5879" s="1" t="s">
        <v>3345</v>
      </c>
      <c r="E5879">
        <v>18053</v>
      </c>
      <c r="F5879" s="1" t="s">
        <v>3132</v>
      </c>
      <c r="G5879" s="1" t="s">
        <v>5050</v>
      </c>
      <c r="H5879" s="1" t="s">
        <v>3133</v>
      </c>
      <c r="I5879">
        <v>8015</v>
      </c>
      <c r="J5879">
        <v>27159</v>
      </c>
      <c r="K5879">
        <v>20220315</v>
      </c>
      <c r="L5879" s="1" t="s">
        <v>3244</v>
      </c>
      <c r="M5879" t="str">
        <f>countypres_2000_2020[[#This Row],[county_name]]&amp;countypres_2000_2020[[#This Row],[state_po]]</f>
        <v>GRANTIN</v>
      </c>
    </row>
    <row r="5880" spans="1:13" x14ac:dyDescent="0.2">
      <c r="A5880">
        <v>2020</v>
      </c>
      <c r="B5880" s="1" t="s">
        <v>3164</v>
      </c>
      <c r="C5880" s="1" t="s">
        <v>3165</v>
      </c>
      <c r="D5880" s="1" t="s">
        <v>3345</v>
      </c>
      <c r="E5880">
        <v>18053</v>
      </c>
      <c r="F5880" s="1" t="s">
        <v>3132</v>
      </c>
      <c r="G5880" s="1" t="s">
        <v>3135</v>
      </c>
      <c r="H5880" s="1" t="s">
        <v>3238</v>
      </c>
      <c r="I5880">
        <v>4</v>
      </c>
      <c r="J5880">
        <v>27159</v>
      </c>
      <c r="K5880">
        <v>20220315</v>
      </c>
      <c r="L5880" s="1" t="s">
        <v>3244</v>
      </c>
      <c r="M5880" t="str">
        <f>countypres_2000_2020[[#This Row],[county_name]]&amp;countypres_2000_2020[[#This Row],[state_po]]</f>
        <v>GRANTIN</v>
      </c>
    </row>
    <row r="5881" spans="1:13" x14ac:dyDescent="0.2">
      <c r="A5881">
        <v>2020</v>
      </c>
      <c r="B5881" s="1" t="s">
        <v>3164</v>
      </c>
      <c r="C5881" s="1" t="s">
        <v>3165</v>
      </c>
      <c r="D5881" s="1" t="s">
        <v>3345</v>
      </c>
      <c r="E5881">
        <v>18053</v>
      </c>
      <c r="F5881" s="1" t="s">
        <v>3132</v>
      </c>
      <c r="G5881" s="1" t="s">
        <v>5052</v>
      </c>
      <c r="H5881" s="1" t="s">
        <v>3136</v>
      </c>
      <c r="I5881">
        <v>584</v>
      </c>
      <c r="J5881">
        <v>27159</v>
      </c>
      <c r="K5881">
        <v>20220315</v>
      </c>
      <c r="L5881" s="1" t="s">
        <v>3244</v>
      </c>
      <c r="M5881" t="str">
        <f>countypres_2000_2020[[#This Row],[county_name]]&amp;countypres_2000_2020[[#This Row],[state_po]]</f>
        <v>GRANTIN</v>
      </c>
    </row>
    <row r="5882" spans="1:13" x14ac:dyDescent="0.2">
      <c r="A5882">
        <v>2020</v>
      </c>
      <c r="B5882" s="1" t="s">
        <v>3164</v>
      </c>
      <c r="C5882" s="1" t="s">
        <v>3165</v>
      </c>
      <c r="D5882" s="1" t="s">
        <v>3345</v>
      </c>
      <c r="E5882">
        <v>18053</v>
      </c>
      <c r="F5882" s="1" t="s">
        <v>3132</v>
      </c>
      <c r="G5882" s="1" t="s">
        <v>3135</v>
      </c>
      <c r="H5882" s="1" t="s">
        <v>3135</v>
      </c>
      <c r="I5882">
        <v>13</v>
      </c>
      <c r="J5882">
        <v>27159</v>
      </c>
      <c r="K5882">
        <v>20220315</v>
      </c>
      <c r="L5882" s="1" t="s">
        <v>3244</v>
      </c>
      <c r="M5882" t="str">
        <f>countypres_2000_2020[[#This Row],[county_name]]&amp;countypres_2000_2020[[#This Row],[state_po]]</f>
        <v>GRANTIN</v>
      </c>
    </row>
    <row r="5883" spans="1:13" x14ac:dyDescent="0.2">
      <c r="A5883">
        <v>2020</v>
      </c>
      <c r="B5883" s="1" t="s">
        <v>3164</v>
      </c>
      <c r="C5883" s="1" t="s">
        <v>3165</v>
      </c>
      <c r="D5883" s="1" t="s">
        <v>3345</v>
      </c>
      <c r="E5883">
        <v>18053</v>
      </c>
      <c r="F5883" s="1" t="s">
        <v>3132</v>
      </c>
      <c r="G5883" s="1" t="s">
        <v>5051</v>
      </c>
      <c r="H5883" s="1" t="s">
        <v>3134</v>
      </c>
      <c r="I5883">
        <v>18543</v>
      </c>
      <c r="J5883">
        <v>27159</v>
      </c>
      <c r="K5883">
        <v>20220315</v>
      </c>
      <c r="L5883" s="1" t="s">
        <v>3244</v>
      </c>
      <c r="M5883" t="str">
        <f>countypres_2000_2020[[#This Row],[county_name]]&amp;countypres_2000_2020[[#This Row],[state_po]]</f>
        <v>GRANTIN</v>
      </c>
    </row>
    <row r="5884" spans="1:13" x14ac:dyDescent="0.2">
      <c r="A5884">
        <v>2020</v>
      </c>
      <c r="B5884" s="1" t="s">
        <v>3164</v>
      </c>
      <c r="C5884" s="1" t="s">
        <v>3165</v>
      </c>
      <c r="D5884" s="1" t="s">
        <v>3275</v>
      </c>
      <c r="E5884">
        <v>18055</v>
      </c>
      <c r="F5884" s="1" t="s">
        <v>3132</v>
      </c>
      <c r="G5884" s="1" t="s">
        <v>5050</v>
      </c>
      <c r="H5884" s="1" t="s">
        <v>3133</v>
      </c>
      <c r="I5884">
        <v>3389</v>
      </c>
      <c r="J5884">
        <v>14784</v>
      </c>
      <c r="K5884">
        <v>20220315</v>
      </c>
      <c r="L5884" s="1" t="s">
        <v>3244</v>
      </c>
      <c r="M5884" t="str">
        <f>countypres_2000_2020[[#This Row],[county_name]]&amp;countypres_2000_2020[[#This Row],[state_po]]</f>
        <v>GREENEIN</v>
      </c>
    </row>
    <row r="5885" spans="1:13" x14ac:dyDescent="0.2">
      <c r="A5885">
        <v>2020</v>
      </c>
      <c r="B5885" s="1" t="s">
        <v>3164</v>
      </c>
      <c r="C5885" s="1" t="s">
        <v>3165</v>
      </c>
      <c r="D5885" s="1" t="s">
        <v>3275</v>
      </c>
      <c r="E5885">
        <v>18055</v>
      </c>
      <c r="F5885" s="1" t="s">
        <v>3132</v>
      </c>
      <c r="G5885" s="1" t="s">
        <v>3135</v>
      </c>
      <c r="H5885" s="1" t="s">
        <v>3238</v>
      </c>
      <c r="I5885">
        <v>1</v>
      </c>
      <c r="J5885">
        <v>14784</v>
      </c>
      <c r="K5885">
        <v>20220315</v>
      </c>
      <c r="L5885" s="1" t="s">
        <v>3244</v>
      </c>
      <c r="M5885" t="str">
        <f>countypres_2000_2020[[#This Row],[county_name]]&amp;countypres_2000_2020[[#This Row],[state_po]]</f>
        <v>GREENEIN</v>
      </c>
    </row>
    <row r="5886" spans="1:13" x14ac:dyDescent="0.2">
      <c r="A5886">
        <v>2020</v>
      </c>
      <c r="B5886" s="1" t="s">
        <v>3164</v>
      </c>
      <c r="C5886" s="1" t="s">
        <v>3165</v>
      </c>
      <c r="D5886" s="1" t="s">
        <v>3275</v>
      </c>
      <c r="E5886">
        <v>18055</v>
      </c>
      <c r="F5886" s="1" t="s">
        <v>3132</v>
      </c>
      <c r="G5886" s="1" t="s">
        <v>5052</v>
      </c>
      <c r="H5886" s="1" t="s">
        <v>3136</v>
      </c>
      <c r="I5886">
        <v>290</v>
      </c>
      <c r="J5886">
        <v>14784</v>
      </c>
      <c r="K5886">
        <v>20220315</v>
      </c>
      <c r="L5886" s="1" t="s">
        <v>3244</v>
      </c>
      <c r="M5886" t="str">
        <f>countypres_2000_2020[[#This Row],[county_name]]&amp;countypres_2000_2020[[#This Row],[state_po]]</f>
        <v>GREENEIN</v>
      </c>
    </row>
    <row r="5887" spans="1:13" x14ac:dyDescent="0.2">
      <c r="A5887">
        <v>2020</v>
      </c>
      <c r="B5887" s="1" t="s">
        <v>3164</v>
      </c>
      <c r="C5887" s="1" t="s">
        <v>3165</v>
      </c>
      <c r="D5887" s="1" t="s">
        <v>3275</v>
      </c>
      <c r="E5887">
        <v>18055</v>
      </c>
      <c r="F5887" s="1" t="s">
        <v>3132</v>
      </c>
      <c r="G5887" s="1" t="s">
        <v>3135</v>
      </c>
      <c r="H5887" s="1" t="s">
        <v>3135</v>
      </c>
      <c r="I5887">
        <v>1</v>
      </c>
      <c r="J5887">
        <v>14784</v>
      </c>
      <c r="K5887">
        <v>20220315</v>
      </c>
      <c r="L5887" s="1" t="s">
        <v>3244</v>
      </c>
      <c r="M5887" t="str">
        <f>countypres_2000_2020[[#This Row],[county_name]]&amp;countypres_2000_2020[[#This Row],[state_po]]</f>
        <v>GREENEIN</v>
      </c>
    </row>
    <row r="5888" spans="1:13" x14ac:dyDescent="0.2">
      <c r="A5888">
        <v>2020</v>
      </c>
      <c r="B5888" s="1" t="s">
        <v>3164</v>
      </c>
      <c r="C5888" s="1" t="s">
        <v>3165</v>
      </c>
      <c r="D5888" s="1" t="s">
        <v>3275</v>
      </c>
      <c r="E5888">
        <v>18055</v>
      </c>
      <c r="F5888" s="1" t="s">
        <v>3132</v>
      </c>
      <c r="G5888" s="1" t="s">
        <v>5051</v>
      </c>
      <c r="H5888" s="1" t="s">
        <v>3134</v>
      </c>
      <c r="I5888">
        <v>11103</v>
      </c>
      <c r="J5888">
        <v>14784</v>
      </c>
      <c r="K5888">
        <v>20220315</v>
      </c>
      <c r="L5888" s="1" t="s">
        <v>3244</v>
      </c>
      <c r="M5888" t="str">
        <f>countypres_2000_2020[[#This Row],[county_name]]&amp;countypres_2000_2020[[#This Row],[state_po]]</f>
        <v>GREENEIN</v>
      </c>
    </row>
    <row r="5889" spans="1:13" x14ac:dyDescent="0.2">
      <c r="A5889">
        <v>2020</v>
      </c>
      <c r="B5889" s="1" t="s">
        <v>3164</v>
      </c>
      <c r="C5889" s="1" t="s">
        <v>3165</v>
      </c>
      <c r="D5889" s="1" t="s">
        <v>3516</v>
      </c>
      <c r="E5889">
        <v>18057</v>
      </c>
      <c r="F5889" s="1" t="s">
        <v>3132</v>
      </c>
      <c r="G5889" s="1" t="s">
        <v>5050</v>
      </c>
      <c r="H5889" s="1" t="s">
        <v>3133</v>
      </c>
      <c r="I5889">
        <v>88390</v>
      </c>
      <c r="J5889">
        <v>193999</v>
      </c>
      <c r="K5889">
        <v>20220315</v>
      </c>
      <c r="L5889" s="1" t="s">
        <v>3244</v>
      </c>
      <c r="M5889" t="str">
        <f>countypres_2000_2020[[#This Row],[county_name]]&amp;countypres_2000_2020[[#This Row],[state_po]]</f>
        <v>HAMILTONIN</v>
      </c>
    </row>
    <row r="5890" spans="1:13" x14ac:dyDescent="0.2">
      <c r="A5890">
        <v>2020</v>
      </c>
      <c r="B5890" s="1" t="s">
        <v>3164</v>
      </c>
      <c r="C5890" s="1" t="s">
        <v>3165</v>
      </c>
      <c r="D5890" s="1" t="s">
        <v>3516</v>
      </c>
      <c r="E5890">
        <v>18057</v>
      </c>
      <c r="F5890" s="1" t="s">
        <v>3132</v>
      </c>
      <c r="G5890" s="1" t="s">
        <v>3135</v>
      </c>
      <c r="H5890" s="1" t="s">
        <v>3238</v>
      </c>
      <c r="I5890">
        <v>57</v>
      </c>
      <c r="J5890">
        <v>193999</v>
      </c>
      <c r="K5890">
        <v>20220315</v>
      </c>
      <c r="L5890" s="1" t="s">
        <v>3244</v>
      </c>
      <c r="M5890" t="str">
        <f>countypres_2000_2020[[#This Row],[county_name]]&amp;countypres_2000_2020[[#This Row],[state_po]]</f>
        <v>HAMILTONIN</v>
      </c>
    </row>
    <row r="5891" spans="1:13" x14ac:dyDescent="0.2">
      <c r="A5891">
        <v>2020</v>
      </c>
      <c r="B5891" s="1" t="s">
        <v>3164</v>
      </c>
      <c r="C5891" s="1" t="s">
        <v>3165</v>
      </c>
      <c r="D5891" s="1" t="s">
        <v>3516</v>
      </c>
      <c r="E5891">
        <v>18057</v>
      </c>
      <c r="F5891" s="1" t="s">
        <v>3132</v>
      </c>
      <c r="G5891" s="1" t="s">
        <v>5052</v>
      </c>
      <c r="H5891" s="1" t="s">
        <v>3136</v>
      </c>
      <c r="I5891">
        <v>3894</v>
      </c>
      <c r="J5891">
        <v>193999</v>
      </c>
      <c r="K5891">
        <v>20220315</v>
      </c>
      <c r="L5891" s="1" t="s">
        <v>3244</v>
      </c>
      <c r="M5891" t="str">
        <f>countypres_2000_2020[[#This Row],[county_name]]&amp;countypres_2000_2020[[#This Row],[state_po]]</f>
        <v>HAMILTONIN</v>
      </c>
    </row>
    <row r="5892" spans="1:13" x14ac:dyDescent="0.2">
      <c r="A5892">
        <v>2020</v>
      </c>
      <c r="B5892" s="1" t="s">
        <v>3164</v>
      </c>
      <c r="C5892" s="1" t="s">
        <v>3165</v>
      </c>
      <c r="D5892" s="1" t="s">
        <v>3516</v>
      </c>
      <c r="E5892">
        <v>18057</v>
      </c>
      <c r="F5892" s="1" t="s">
        <v>3132</v>
      </c>
      <c r="G5892" s="1" t="s">
        <v>3135</v>
      </c>
      <c r="H5892" s="1" t="s">
        <v>3135</v>
      </c>
      <c r="I5892">
        <v>71</v>
      </c>
      <c r="J5892">
        <v>193999</v>
      </c>
      <c r="K5892">
        <v>20220315</v>
      </c>
      <c r="L5892" s="1" t="s">
        <v>3244</v>
      </c>
      <c r="M5892" t="str">
        <f>countypres_2000_2020[[#This Row],[county_name]]&amp;countypres_2000_2020[[#This Row],[state_po]]</f>
        <v>HAMILTONIN</v>
      </c>
    </row>
    <row r="5893" spans="1:13" x14ac:dyDescent="0.2">
      <c r="A5893">
        <v>2020</v>
      </c>
      <c r="B5893" s="1" t="s">
        <v>3164</v>
      </c>
      <c r="C5893" s="1" t="s">
        <v>3165</v>
      </c>
      <c r="D5893" s="1" t="s">
        <v>3516</v>
      </c>
      <c r="E5893">
        <v>18057</v>
      </c>
      <c r="F5893" s="1" t="s">
        <v>3132</v>
      </c>
      <c r="G5893" s="1" t="s">
        <v>5051</v>
      </c>
      <c r="H5893" s="1" t="s">
        <v>3134</v>
      </c>
      <c r="I5893">
        <v>101587</v>
      </c>
      <c r="J5893">
        <v>193999</v>
      </c>
      <c r="K5893">
        <v>20220315</v>
      </c>
      <c r="L5893" s="1" t="s">
        <v>3244</v>
      </c>
      <c r="M5893" t="str">
        <f>countypres_2000_2020[[#This Row],[county_name]]&amp;countypres_2000_2020[[#This Row],[state_po]]</f>
        <v>HAMILTONIN</v>
      </c>
    </row>
    <row r="5894" spans="1:13" x14ac:dyDescent="0.2">
      <c r="A5894">
        <v>2020</v>
      </c>
      <c r="B5894" s="1" t="s">
        <v>3164</v>
      </c>
      <c r="C5894" s="1" t="s">
        <v>3165</v>
      </c>
      <c r="D5894" s="1" t="s">
        <v>3599</v>
      </c>
      <c r="E5894">
        <v>18059</v>
      </c>
      <c r="F5894" s="1" t="s">
        <v>3132</v>
      </c>
      <c r="G5894" s="1" t="s">
        <v>5050</v>
      </c>
      <c r="H5894" s="1" t="s">
        <v>3133</v>
      </c>
      <c r="I5894">
        <v>12895</v>
      </c>
      <c r="J5894">
        <v>42911</v>
      </c>
      <c r="K5894">
        <v>20220315</v>
      </c>
      <c r="L5894" s="1" t="s">
        <v>3244</v>
      </c>
      <c r="M5894" t="str">
        <f>countypres_2000_2020[[#This Row],[county_name]]&amp;countypres_2000_2020[[#This Row],[state_po]]</f>
        <v>HANCOCKIN</v>
      </c>
    </row>
    <row r="5895" spans="1:13" x14ac:dyDescent="0.2">
      <c r="A5895">
        <v>2020</v>
      </c>
      <c r="B5895" s="1" t="s">
        <v>3164</v>
      </c>
      <c r="C5895" s="1" t="s">
        <v>3165</v>
      </c>
      <c r="D5895" s="1" t="s">
        <v>3599</v>
      </c>
      <c r="E5895">
        <v>18059</v>
      </c>
      <c r="F5895" s="1" t="s">
        <v>3132</v>
      </c>
      <c r="G5895" s="1" t="s">
        <v>3135</v>
      </c>
      <c r="H5895" s="1" t="s">
        <v>3238</v>
      </c>
      <c r="I5895">
        <v>2</v>
      </c>
      <c r="J5895">
        <v>42911</v>
      </c>
      <c r="K5895">
        <v>20220315</v>
      </c>
      <c r="L5895" s="1" t="s">
        <v>3244</v>
      </c>
      <c r="M5895" t="str">
        <f>countypres_2000_2020[[#This Row],[county_name]]&amp;countypres_2000_2020[[#This Row],[state_po]]</f>
        <v>HANCOCKIN</v>
      </c>
    </row>
    <row r="5896" spans="1:13" x14ac:dyDescent="0.2">
      <c r="A5896">
        <v>2020</v>
      </c>
      <c r="B5896" s="1" t="s">
        <v>3164</v>
      </c>
      <c r="C5896" s="1" t="s">
        <v>3165</v>
      </c>
      <c r="D5896" s="1" t="s">
        <v>3599</v>
      </c>
      <c r="E5896">
        <v>18059</v>
      </c>
      <c r="F5896" s="1" t="s">
        <v>3132</v>
      </c>
      <c r="G5896" s="1" t="s">
        <v>5052</v>
      </c>
      <c r="H5896" s="1" t="s">
        <v>3136</v>
      </c>
      <c r="I5896">
        <v>1016</v>
      </c>
      <c r="J5896">
        <v>42911</v>
      </c>
      <c r="K5896">
        <v>20220315</v>
      </c>
      <c r="L5896" s="1" t="s">
        <v>3244</v>
      </c>
      <c r="M5896" t="str">
        <f>countypres_2000_2020[[#This Row],[county_name]]&amp;countypres_2000_2020[[#This Row],[state_po]]</f>
        <v>HANCOCKIN</v>
      </c>
    </row>
    <row r="5897" spans="1:13" x14ac:dyDescent="0.2">
      <c r="A5897">
        <v>2020</v>
      </c>
      <c r="B5897" s="1" t="s">
        <v>3164</v>
      </c>
      <c r="C5897" s="1" t="s">
        <v>3165</v>
      </c>
      <c r="D5897" s="1" t="s">
        <v>3599</v>
      </c>
      <c r="E5897">
        <v>18059</v>
      </c>
      <c r="F5897" s="1" t="s">
        <v>3132</v>
      </c>
      <c r="G5897" s="1" t="s">
        <v>3135</v>
      </c>
      <c r="H5897" s="1" t="s">
        <v>3135</v>
      </c>
      <c r="I5897">
        <v>2</v>
      </c>
      <c r="J5897">
        <v>42911</v>
      </c>
      <c r="K5897">
        <v>20220315</v>
      </c>
      <c r="L5897" s="1" t="s">
        <v>3244</v>
      </c>
      <c r="M5897" t="str">
        <f>countypres_2000_2020[[#This Row],[county_name]]&amp;countypres_2000_2020[[#This Row],[state_po]]</f>
        <v>HANCOCKIN</v>
      </c>
    </row>
    <row r="5898" spans="1:13" x14ac:dyDescent="0.2">
      <c r="A5898">
        <v>2020</v>
      </c>
      <c r="B5898" s="1" t="s">
        <v>3164</v>
      </c>
      <c r="C5898" s="1" t="s">
        <v>3165</v>
      </c>
      <c r="D5898" s="1" t="s">
        <v>3599</v>
      </c>
      <c r="E5898">
        <v>18059</v>
      </c>
      <c r="F5898" s="1" t="s">
        <v>3132</v>
      </c>
      <c r="G5898" s="1" t="s">
        <v>5051</v>
      </c>
      <c r="H5898" s="1" t="s">
        <v>3134</v>
      </c>
      <c r="I5898">
        <v>28996</v>
      </c>
      <c r="J5898">
        <v>42911</v>
      </c>
      <c r="K5898">
        <v>20220315</v>
      </c>
      <c r="L5898" s="1" t="s">
        <v>3244</v>
      </c>
      <c r="M5898" t="str">
        <f>countypres_2000_2020[[#This Row],[county_name]]&amp;countypres_2000_2020[[#This Row],[state_po]]</f>
        <v>HANCOCKIN</v>
      </c>
    </row>
    <row r="5899" spans="1:13" x14ac:dyDescent="0.2">
      <c r="A5899">
        <v>2020</v>
      </c>
      <c r="B5899" s="1" t="s">
        <v>3164</v>
      </c>
      <c r="C5899" s="1" t="s">
        <v>3165</v>
      </c>
      <c r="D5899" s="1" t="s">
        <v>3754</v>
      </c>
      <c r="E5899">
        <v>18061</v>
      </c>
      <c r="F5899" s="1" t="s">
        <v>3132</v>
      </c>
      <c r="G5899" s="1" t="s">
        <v>5050</v>
      </c>
      <c r="H5899" s="1" t="s">
        <v>3133</v>
      </c>
      <c r="I5899">
        <v>5343</v>
      </c>
      <c r="J5899">
        <v>20236</v>
      </c>
      <c r="K5899">
        <v>20220315</v>
      </c>
      <c r="L5899" s="1" t="s">
        <v>3244</v>
      </c>
      <c r="M5899" t="str">
        <f>countypres_2000_2020[[#This Row],[county_name]]&amp;countypres_2000_2020[[#This Row],[state_po]]</f>
        <v>HARRISONIN</v>
      </c>
    </row>
    <row r="5900" spans="1:13" x14ac:dyDescent="0.2">
      <c r="A5900">
        <v>2020</v>
      </c>
      <c r="B5900" s="1" t="s">
        <v>3164</v>
      </c>
      <c r="C5900" s="1" t="s">
        <v>3165</v>
      </c>
      <c r="D5900" s="1" t="s">
        <v>3754</v>
      </c>
      <c r="E5900">
        <v>18061</v>
      </c>
      <c r="F5900" s="1" t="s">
        <v>3132</v>
      </c>
      <c r="G5900" s="1" t="s">
        <v>3135</v>
      </c>
      <c r="H5900" s="1" t="s">
        <v>3238</v>
      </c>
      <c r="I5900">
        <v>3</v>
      </c>
      <c r="J5900">
        <v>20236</v>
      </c>
      <c r="K5900">
        <v>20220315</v>
      </c>
      <c r="L5900" s="1" t="s">
        <v>3244</v>
      </c>
      <c r="M5900" t="str">
        <f>countypres_2000_2020[[#This Row],[county_name]]&amp;countypres_2000_2020[[#This Row],[state_po]]</f>
        <v>HARRISONIN</v>
      </c>
    </row>
    <row r="5901" spans="1:13" x14ac:dyDescent="0.2">
      <c r="A5901">
        <v>2020</v>
      </c>
      <c r="B5901" s="1" t="s">
        <v>3164</v>
      </c>
      <c r="C5901" s="1" t="s">
        <v>3165</v>
      </c>
      <c r="D5901" s="1" t="s">
        <v>3754</v>
      </c>
      <c r="E5901">
        <v>18061</v>
      </c>
      <c r="F5901" s="1" t="s">
        <v>3132</v>
      </c>
      <c r="G5901" s="1" t="s">
        <v>5052</v>
      </c>
      <c r="H5901" s="1" t="s">
        <v>3136</v>
      </c>
      <c r="I5901">
        <v>323</v>
      </c>
      <c r="J5901">
        <v>20236</v>
      </c>
      <c r="K5901">
        <v>20220315</v>
      </c>
      <c r="L5901" s="1" t="s">
        <v>3244</v>
      </c>
      <c r="M5901" t="str">
        <f>countypres_2000_2020[[#This Row],[county_name]]&amp;countypres_2000_2020[[#This Row],[state_po]]</f>
        <v>HARRISONIN</v>
      </c>
    </row>
    <row r="5902" spans="1:13" x14ac:dyDescent="0.2">
      <c r="A5902">
        <v>2020</v>
      </c>
      <c r="B5902" s="1" t="s">
        <v>3164</v>
      </c>
      <c r="C5902" s="1" t="s">
        <v>3165</v>
      </c>
      <c r="D5902" s="1" t="s">
        <v>3754</v>
      </c>
      <c r="E5902">
        <v>18061</v>
      </c>
      <c r="F5902" s="1" t="s">
        <v>3132</v>
      </c>
      <c r="G5902" s="1" t="s">
        <v>3135</v>
      </c>
      <c r="H5902" s="1" t="s">
        <v>3135</v>
      </c>
      <c r="I5902">
        <v>2</v>
      </c>
      <c r="J5902">
        <v>20236</v>
      </c>
      <c r="K5902">
        <v>20220315</v>
      </c>
      <c r="L5902" s="1" t="s">
        <v>3244</v>
      </c>
      <c r="M5902" t="str">
        <f>countypres_2000_2020[[#This Row],[county_name]]&amp;countypres_2000_2020[[#This Row],[state_po]]</f>
        <v>HARRISONIN</v>
      </c>
    </row>
    <row r="5903" spans="1:13" x14ac:dyDescent="0.2">
      <c r="A5903">
        <v>2020</v>
      </c>
      <c r="B5903" s="1" t="s">
        <v>3164</v>
      </c>
      <c r="C5903" s="1" t="s">
        <v>3165</v>
      </c>
      <c r="D5903" s="1" t="s">
        <v>3754</v>
      </c>
      <c r="E5903">
        <v>18061</v>
      </c>
      <c r="F5903" s="1" t="s">
        <v>3132</v>
      </c>
      <c r="G5903" s="1" t="s">
        <v>5051</v>
      </c>
      <c r="H5903" s="1" t="s">
        <v>3134</v>
      </c>
      <c r="I5903">
        <v>14565</v>
      </c>
      <c r="J5903">
        <v>20236</v>
      </c>
      <c r="K5903">
        <v>20220315</v>
      </c>
      <c r="L5903" s="1" t="s">
        <v>3244</v>
      </c>
      <c r="M5903" t="str">
        <f>countypres_2000_2020[[#This Row],[county_name]]&amp;countypres_2000_2020[[#This Row],[state_po]]</f>
        <v>HARRISONIN</v>
      </c>
    </row>
    <row r="5904" spans="1:13" x14ac:dyDescent="0.2">
      <c r="A5904">
        <v>2020</v>
      </c>
      <c r="B5904" s="1" t="s">
        <v>3164</v>
      </c>
      <c r="C5904" s="1" t="s">
        <v>3165</v>
      </c>
      <c r="D5904" s="1" t="s">
        <v>3755</v>
      </c>
      <c r="E5904">
        <v>18063</v>
      </c>
      <c r="F5904" s="1" t="s">
        <v>3132</v>
      </c>
      <c r="G5904" s="1" t="s">
        <v>5050</v>
      </c>
      <c r="H5904" s="1" t="s">
        <v>3133</v>
      </c>
      <c r="I5904">
        <v>32604</v>
      </c>
      <c r="J5904">
        <v>88505</v>
      </c>
      <c r="K5904">
        <v>20220315</v>
      </c>
      <c r="L5904" s="1" t="s">
        <v>3244</v>
      </c>
      <c r="M5904" t="str">
        <f>countypres_2000_2020[[#This Row],[county_name]]&amp;countypres_2000_2020[[#This Row],[state_po]]</f>
        <v>HENDRICKSIN</v>
      </c>
    </row>
    <row r="5905" spans="1:13" x14ac:dyDescent="0.2">
      <c r="A5905">
        <v>2020</v>
      </c>
      <c r="B5905" s="1" t="s">
        <v>3164</v>
      </c>
      <c r="C5905" s="1" t="s">
        <v>3165</v>
      </c>
      <c r="D5905" s="1" t="s">
        <v>3755</v>
      </c>
      <c r="E5905">
        <v>18063</v>
      </c>
      <c r="F5905" s="1" t="s">
        <v>3132</v>
      </c>
      <c r="G5905" s="1" t="s">
        <v>3135</v>
      </c>
      <c r="H5905" s="1" t="s">
        <v>3238</v>
      </c>
      <c r="I5905">
        <v>18</v>
      </c>
      <c r="J5905">
        <v>88505</v>
      </c>
      <c r="K5905">
        <v>20220315</v>
      </c>
      <c r="L5905" s="1" t="s">
        <v>3244</v>
      </c>
      <c r="M5905" t="str">
        <f>countypres_2000_2020[[#This Row],[county_name]]&amp;countypres_2000_2020[[#This Row],[state_po]]</f>
        <v>HENDRICKSIN</v>
      </c>
    </row>
    <row r="5906" spans="1:13" x14ac:dyDescent="0.2">
      <c r="A5906">
        <v>2020</v>
      </c>
      <c r="B5906" s="1" t="s">
        <v>3164</v>
      </c>
      <c r="C5906" s="1" t="s">
        <v>3165</v>
      </c>
      <c r="D5906" s="1" t="s">
        <v>3755</v>
      </c>
      <c r="E5906">
        <v>18063</v>
      </c>
      <c r="F5906" s="1" t="s">
        <v>3132</v>
      </c>
      <c r="G5906" s="1" t="s">
        <v>5052</v>
      </c>
      <c r="H5906" s="1" t="s">
        <v>3136</v>
      </c>
      <c r="I5906">
        <v>2052</v>
      </c>
      <c r="J5906">
        <v>88505</v>
      </c>
      <c r="K5906">
        <v>20220315</v>
      </c>
      <c r="L5906" s="1" t="s">
        <v>3244</v>
      </c>
      <c r="M5906" t="str">
        <f>countypres_2000_2020[[#This Row],[county_name]]&amp;countypres_2000_2020[[#This Row],[state_po]]</f>
        <v>HENDRICKSIN</v>
      </c>
    </row>
    <row r="5907" spans="1:13" x14ac:dyDescent="0.2">
      <c r="A5907">
        <v>2020</v>
      </c>
      <c r="B5907" s="1" t="s">
        <v>3164</v>
      </c>
      <c r="C5907" s="1" t="s">
        <v>3165</v>
      </c>
      <c r="D5907" s="1" t="s">
        <v>3755</v>
      </c>
      <c r="E5907">
        <v>18063</v>
      </c>
      <c r="F5907" s="1" t="s">
        <v>3132</v>
      </c>
      <c r="G5907" s="1" t="s">
        <v>3135</v>
      </c>
      <c r="H5907" s="1" t="s">
        <v>3135</v>
      </c>
      <c r="I5907">
        <v>29</v>
      </c>
      <c r="J5907">
        <v>88505</v>
      </c>
      <c r="K5907">
        <v>20220315</v>
      </c>
      <c r="L5907" s="1" t="s">
        <v>3244</v>
      </c>
      <c r="M5907" t="str">
        <f>countypres_2000_2020[[#This Row],[county_name]]&amp;countypres_2000_2020[[#This Row],[state_po]]</f>
        <v>HENDRICKSIN</v>
      </c>
    </row>
    <row r="5908" spans="1:13" x14ac:dyDescent="0.2">
      <c r="A5908">
        <v>2020</v>
      </c>
      <c r="B5908" s="1" t="s">
        <v>3164</v>
      </c>
      <c r="C5908" s="1" t="s">
        <v>3165</v>
      </c>
      <c r="D5908" s="1" t="s">
        <v>3755</v>
      </c>
      <c r="E5908">
        <v>18063</v>
      </c>
      <c r="F5908" s="1" t="s">
        <v>3132</v>
      </c>
      <c r="G5908" s="1" t="s">
        <v>5051</v>
      </c>
      <c r="H5908" s="1" t="s">
        <v>3134</v>
      </c>
      <c r="I5908">
        <v>53802</v>
      </c>
      <c r="J5908">
        <v>88505</v>
      </c>
      <c r="K5908">
        <v>20220315</v>
      </c>
      <c r="L5908" s="1" t="s">
        <v>3244</v>
      </c>
      <c r="M5908" t="str">
        <f>countypres_2000_2020[[#This Row],[county_name]]&amp;countypres_2000_2020[[#This Row],[state_po]]</f>
        <v>HENDRICKSIN</v>
      </c>
    </row>
    <row r="5909" spans="1:13" x14ac:dyDescent="0.2">
      <c r="A5909">
        <v>2020</v>
      </c>
      <c r="B5909" s="1" t="s">
        <v>3164</v>
      </c>
      <c r="C5909" s="1" t="s">
        <v>3165</v>
      </c>
      <c r="D5909" s="1" t="s">
        <v>3277</v>
      </c>
      <c r="E5909">
        <v>18065</v>
      </c>
      <c r="F5909" s="1" t="s">
        <v>3132</v>
      </c>
      <c r="G5909" s="1" t="s">
        <v>5050</v>
      </c>
      <c r="H5909" s="1" t="s">
        <v>3133</v>
      </c>
      <c r="I5909">
        <v>5544</v>
      </c>
      <c r="J5909">
        <v>21030</v>
      </c>
      <c r="K5909">
        <v>20220315</v>
      </c>
      <c r="L5909" s="1" t="s">
        <v>3244</v>
      </c>
      <c r="M5909" t="str">
        <f>countypres_2000_2020[[#This Row],[county_name]]&amp;countypres_2000_2020[[#This Row],[state_po]]</f>
        <v>HENRYIN</v>
      </c>
    </row>
    <row r="5910" spans="1:13" x14ac:dyDescent="0.2">
      <c r="A5910">
        <v>2020</v>
      </c>
      <c r="B5910" s="1" t="s">
        <v>3164</v>
      </c>
      <c r="C5910" s="1" t="s">
        <v>3165</v>
      </c>
      <c r="D5910" s="1" t="s">
        <v>3277</v>
      </c>
      <c r="E5910">
        <v>18065</v>
      </c>
      <c r="F5910" s="1" t="s">
        <v>3132</v>
      </c>
      <c r="G5910" s="1" t="s">
        <v>3135</v>
      </c>
      <c r="H5910" s="1" t="s">
        <v>3238</v>
      </c>
      <c r="I5910">
        <v>4</v>
      </c>
      <c r="J5910">
        <v>21030</v>
      </c>
      <c r="K5910">
        <v>20220315</v>
      </c>
      <c r="L5910" s="1" t="s">
        <v>3244</v>
      </c>
      <c r="M5910" t="str">
        <f>countypres_2000_2020[[#This Row],[county_name]]&amp;countypres_2000_2020[[#This Row],[state_po]]</f>
        <v>HENRYIN</v>
      </c>
    </row>
    <row r="5911" spans="1:13" x14ac:dyDescent="0.2">
      <c r="A5911">
        <v>2020</v>
      </c>
      <c r="B5911" s="1" t="s">
        <v>3164</v>
      </c>
      <c r="C5911" s="1" t="s">
        <v>3165</v>
      </c>
      <c r="D5911" s="1" t="s">
        <v>3277</v>
      </c>
      <c r="E5911">
        <v>18065</v>
      </c>
      <c r="F5911" s="1" t="s">
        <v>3132</v>
      </c>
      <c r="G5911" s="1" t="s">
        <v>5052</v>
      </c>
      <c r="H5911" s="1" t="s">
        <v>3136</v>
      </c>
      <c r="I5911">
        <v>434</v>
      </c>
      <c r="J5911">
        <v>21030</v>
      </c>
      <c r="K5911">
        <v>20220315</v>
      </c>
      <c r="L5911" s="1" t="s">
        <v>3244</v>
      </c>
      <c r="M5911" t="str">
        <f>countypres_2000_2020[[#This Row],[county_name]]&amp;countypres_2000_2020[[#This Row],[state_po]]</f>
        <v>HENRYIN</v>
      </c>
    </row>
    <row r="5912" spans="1:13" x14ac:dyDescent="0.2">
      <c r="A5912">
        <v>2020</v>
      </c>
      <c r="B5912" s="1" t="s">
        <v>3164</v>
      </c>
      <c r="C5912" s="1" t="s">
        <v>3165</v>
      </c>
      <c r="D5912" s="1" t="s">
        <v>3277</v>
      </c>
      <c r="E5912">
        <v>18065</v>
      </c>
      <c r="F5912" s="1" t="s">
        <v>3132</v>
      </c>
      <c r="G5912" s="1" t="s">
        <v>3135</v>
      </c>
      <c r="H5912" s="1" t="s">
        <v>3135</v>
      </c>
      <c r="I5912">
        <v>5</v>
      </c>
      <c r="J5912">
        <v>21030</v>
      </c>
      <c r="K5912">
        <v>20220315</v>
      </c>
      <c r="L5912" s="1" t="s">
        <v>3244</v>
      </c>
      <c r="M5912" t="str">
        <f>countypres_2000_2020[[#This Row],[county_name]]&amp;countypres_2000_2020[[#This Row],[state_po]]</f>
        <v>HENRYIN</v>
      </c>
    </row>
    <row r="5913" spans="1:13" x14ac:dyDescent="0.2">
      <c r="A5913">
        <v>2020</v>
      </c>
      <c r="B5913" s="1" t="s">
        <v>3164</v>
      </c>
      <c r="C5913" s="1" t="s">
        <v>3165</v>
      </c>
      <c r="D5913" s="1" t="s">
        <v>3277</v>
      </c>
      <c r="E5913">
        <v>18065</v>
      </c>
      <c r="F5913" s="1" t="s">
        <v>3132</v>
      </c>
      <c r="G5913" s="1" t="s">
        <v>5051</v>
      </c>
      <c r="H5913" s="1" t="s">
        <v>3134</v>
      </c>
      <c r="I5913">
        <v>15043</v>
      </c>
      <c r="J5913">
        <v>21030</v>
      </c>
      <c r="K5913">
        <v>20220315</v>
      </c>
      <c r="L5913" s="1" t="s">
        <v>3244</v>
      </c>
      <c r="M5913" t="str">
        <f>countypres_2000_2020[[#This Row],[county_name]]&amp;countypres_2000_2020[[#This Row],[state_po]]</f>
        <v>HENRYIN</v>
      </c>
    </row>
    <row r="5914" spans="1:13" x14ac:dyDescent="0.2">
      <c r="A5914">
        <v>2020</v>
      </c>
      <c r="B5914" s="1" t="s">
        <v>3164</v>
      </c>
      <c r="C5914" s="1" t="s">
        <v>3165</v>
      </c>
      <c r="D5914" s="1" t="s">
        <v>3348</v>
      </c>
      <c r="E5914">
        <v>18067</v>
      </c>
      <c r="F5914" s="1" t="s">
        <v>3132</v>
      </c>
      <c r="G5914" s="1" t="s">
        <v>5050</v>
      </c>
      <c r="H5914" s="1" t="s">
        <v>3133</v>
      </c>
      <c r="I5914">
        <v>13303</v>
      </c>
      <c r="J5914">
        <v>40630</v>
      </c>
      <c r="K5914">
        <v>20220315</v>
      </c>
      <c r="L5914" s="1" t="s">
        <v>3244</v>
      </c>
      <c r="M5914" t="str">
        <f>countypres_2000_2020[[#This Row],[county_name]]&amp;countypres_2000_2020[[#This Row],[state_po]]</f>
        <v>HOWARDIN</v>
      </c>
    </row>
    <row r="5915" spans="1:13" x14ac:dyDescent="0.2">
      <c r="A5915">
        <v>2020</v>
      </c>
      <c r="B5915" s="1" t="s">
        <v>3164</v>
      </c>
      <c r="C5915" s="1" t="s">
        <v>3165</v>
      </c>
      <c r="D5915" s="1" t="s">
        <v>3348</v>
      </c>
      <c r="E5915">
        <v>18067</v>
      </c>
      <c r="F5915" s="1" t="s">
        <v>3132</v>
      </c>
      <c r="G5915" s="1" t="s">
        <v>3135</v>
      </c>
      <c r="H5915" s="1" t="s">
        <v>3238</v>
      </c>
      <c r="I5915">
        <v>12</v>
      </c>
      <c r="J5915">
        <v>40630</v>
      </c>
      <c r="K5915">
        <v>20220315</v>
      </c>
      <c r="L5915" s="1" t="s">
        <v>3244</v>
      </c>
      <c r="M5915" t="str">
        <f>countypres_2000_2020[[#This Row],[county_name]]&amp;countypres_2000_2020[[#This Row],[state_po]]</f>
        <v>HOWARDIN</v>
      </c>
    </row>
    <row r="5916" spans="1:13" x14ac:dyDescent="0.2">
      <c r="A5916">
        <v>2020</v>
      </c>
      <c r="B5916" s="1" t="s">
        <v>3164</v>
      </c>
      <c r="C5916" s="1" t="s">
        <v>3165</v>
      </c>
      <c r="D5916" s="1" t="s">
        <v>3348</v>
      </c>
      <c r="E5916">
        <v>18067</v>
      </c>
      <c r="F5916" s="1" t="s">
        <v>3132</v>
      </c>
      <c r="G5916" s="1" t="s">
        <v>5052</v>
      </c>
      <c r="H5916" s="1" t="s">
        <v>3136</v>
      </c>
      <c r="I5916">
        <v>858</v>
      </c>
      <c r="J5916">
        <v>40630</v>
      </c>
      <c r="K5916">
        <v>20220315</v>
      </c>
      <c r="L5916" s="1" t="s">
        <v>3244</v>
      </c>
      <c r="M5916" t="str">
        <f>countypres_2000_2020[[#This Row],[county_name]]&amp;countypres_2000_2020[[#This Row],[state_po]]</f>
        <v>HOWARDIN</v>
      </c>
    </row>
    <row r="5917" spans="1:13" x14ac:dyDescent="0.2">
      <c r="A5917">
        <v>2020</v>
      </c>
      <c r="B5917" s="1" t="s">
        <v>3164</v>
      </c>
      <c r="C5917" s="1" t="s">
        <v>3165</v>
      </c>
      <c r="D5917" s="1" t="s">
        <v>3348</v>
      </c>
      <c r="E5917">
        <v>18067</v>
      </c>
      <c r="F5917" s="1" t="s">
        <v>3132</v>
      </c>
      <c r="G5917" s="1" t="s">
        <v>3135</v>
      </c>
      <c r="H5917" s="1" t="s">
        <v>3135</v>
      </c>
      <c r="I5917">
        <v>8</v>
      </c>
      <c r="J5917">
        <v>40630</v>
      </c>
      <c r="K5917">
        <v>20220315</v>
      </c>
      <c r="L5917" s="1" t="s">
        <v>3244</v>
      </c>
      <c r="M5917" t="str">
        <f>countypres_2000_2020[[#This Row],[county_name]]&amp;countypres_2000_2020[[#This Row],[state_po]]</f>
        <v>HOWARDIN</v>
      </c>
    </row>
    <row r="5918" spans="1:13" x14ac:dyDescent="0.2">
      <c r="A5918">
        <v>2020</v>
      </c>
      <c r="B5918" s="1" t="s">
        <v>3164</v>
      </c>
      <c r="C5918" s="1" t="s">
        <v>3165</v>
      </c>
      <c r="D5918" s="1" t="s">
        <v>3348</v>
      </c>
      <c r="E5918">
        <v>18067</v>
      </c>
      <c r="F5918" s="1" t="s">
        <v>3132</v>
      </c>
      <c r="G5918" s="1" t="s">
        <v>5051</v>
      </c>
      <c r="H5918" s="1" t="s">
        <v>3134</v>
      </c>
      <c r="I5918">
        <v>26449</v>
      </c>
      <c r="J5918">
        <v>40630</v>
      </c>
      <c r="K5918">
        <v>20220315</v>
      </c>
      <c r="L5918" s="1" t="s">
        <v>3244</v>
      </c>
      <c r="M5918" t="str">
        <f>countypres_2000_2020[[#This Row],[county_name]]&amp;countypres_2000_2020[[#This Row],[state_po]]</f>
        <v>HOWARDIN</v>
      </c>
    </row>
    <row r="5919" spans="1:13" x14ac:dyDescent="0.2">
      <c r="A5919">
        <v>2020</v>
      </c>
      <c r="B5919" s="1" t="s">
        <v>3164</v>
      </c>
      <c r="C5919" s="1" t="s">
        <v>3165</v>
      </c>
      <c r="D5919" s="1" t="s">
        <v>3756</v>
      </c>
      <c r="E5919">
        <v>18069</v>
      </c>
      <c r="F5919" s="1" t="s">
        <v>3132</v>
      </c>
      <c r="G5919" s="1" t="s">
        <v>5050</v>
      </c>
      <c r="H5919" s="1" t="s">
        <v>3133</v>
      </c>
      <c r="I5919">
        <v>4255</v>
      </c>
      <c r="J5919">
        <v>17829</v>
      </c>
      <c r="K5919">
        <v>20220315</v>
      </c>
      <c r="L5919" s="1" t="s">
        <v>3244</v>
      </c>
      <c r="M5919" t="str">
        <f>countypres_2000_2020[[#This Row],[county_name]]&amp;countypres_2000_2020[[#This Row],[state_po]]</f>
        <v>HUNTINGTONIN</v>
      </c>
    </row>
    <row r="5920" spans="1:13" x14ac:dyDescent="0.2">
      <c r="A5920">
        <v>2020</v>
      </c>
      <c r="B5920" s="1" t="s">
        <v>3164</v>
      </c>
      <c r="C5920" s="1" t="s">
        <v>3165</v>
      </c>
      <c r="D5920" s="1" t="s">
        <v>3756</v>
      </c>
      <c r="E5920">
        <v>18069</v>
      </c>
      <c r="F5920" s="1" t="s">
        <v>3132</v>
      </c>
      <c r="G5920" s="1" t="s">
        <v>3135</v>
      </c>
      <c r="H5920" s="1" t="s">
        <v>3238</v>
      </c>
      <c r="I5920">
        <v>7</v>
      </c>
      <c r="J5920">
        <v>17829</v>
      </c>
      <c r="K5920">
        <v>20220315</v>
      </c>
      <c r="L5920" s="1" t="s">
        <v>3244</v>
      </c>
      <c r="M5920" t="str">
        <f>countypres_2000_2020[[#This Row],[county_name]]&amp;countypres_2000_2020[[#This Row],[state_po]]</f>
        <v>HUNTINGTONIN</v>
      </c>
    </row>
    <row r="5921" spans="1:13" x14ac:dyDescent="0.2">
      <c r="A5921">
        <v>2020</v>
      </c>
      <c r="B5921" s="1" t="s">
        <v>3164</v>
      </c>
      <c r="C5921" s="1" t="s">
        <v>3165</v>
      </c>
      <c r="D5921" s="1" t="s">
        <v>3756</v>
      </c>
      <c r="E5921">
        <v>18069</v>
      </c>
      <c r="F5921" s="1" t="s">
        <v>3132</v>
      </c>
      <c r="G5921" s="1" t="s">
        <v>5052</v>
      </c>
      <c r="H5921" s="1" t="s">
        <v>3136</v>
      </c>
      <c r="I5921">
        <v>408</v>
      </c>
      <c r="J5921">
        <v>17829</v>
      </c>
      <c r="K5921">
        <v>20220315</v>
      </c>
      <c r="L5921" s="1" t="s">
        <v>3244</v>
      </c>
      <c r="M5921" t="str">
        <f>countypres_2000_2020[[#This Row],[county_name]]&amp;countypres_2000_2020[[#This Row],[state_po]]</f>
        <v>HUNTINGTONIN</v>
      </c>
    </row>
    <row r="5922" spans="1:13" x14ac:dyDescent="0.2">
      <c r="A5922">
        <v>2020</v>
      </c>
      <c r="B5922" s="1" t="s">
        <v>3164</v>
      </c>
      <c r="C5922" s="1" t="s">
        <v>3165</v>
      </c>
      <c r="D5922" s="1" t="s">
        <v>3756</v>
      </c>
      <c r="E5922">
        <v>18069</v>
      </c>
      <c r="F5922" s="1" t="s">
        <v>3132</v>
      </c>
      <c r="G5922" s="1" t="s">
        <v>3135</v>
      </c>
      <c r="H5922" s="1" t="s">
        <v>3135</v>
      </c>
      <c r="I5922">
        <v>12</v>
      </c>
      <c r="J5922">
        <v>17829</v>
      </c>
      <c r="K5922">
        <v>20220315</v>
      </c>
      <c r="L5922" s="1" t="s">
        <v>3244</v>
      </c>
      <c r="M5922" t="str">
        <f>countypres_2000_2020[[#This Row],[county_name]]&amp;countypres_2000_2020[[#This Row],[state_po]]</f>
        <v>HUNTINGTONIN</v>
      </c>
    </row>
    <row r="5923" spans="1:13" x14ac:dyDescent="0.2">
      <c r="A5923">
        <v>2020</v>
      </c>
      <c r="B5923" s="1" t="s">
        <v>3164</v>
      </c>
      <c r="C5923" s="1" t="s">
        <v>3165</v>
      </c>
      <c r="D5923" s="1" t="s">
        <v>3756</v>
      </c>
      <c r="E5923">
        <v>18069</v>
      </c>
      <c r="F5923" s="1" t="s">
        <v>3132</v>
      </c>
      <c r="G5923" s="1" t="s">
        <v>5051</v>
      </c>
      <c r="H5923" s="1" t="s">
        <v>3134</v>
      </c>
      <c r="I5923">
        <v>13147</v>
      </c>
      <c r="J5923">
        <v>17829</v>
      </c>
      <c r="K5923">
        <v>20220315</v>
      </c>
      <c r="L5923" s="1" t="s">
        <v>3244</v>
      </c>
      <c r="M5923" t="str">
        <f>countypres_2000_2020[[#This Row],[county_name]]&amp;countypres_2000_2020[[#This Row],[state_po]]</f>
        <v>HUNTINGTONIN</v>
      </c>
    </row>
    <row r="5924" spans="1:13" x14ac:dyDescent="0.2">
      <c r="A5924">
        <v>2020</v>
      </c>
      <c r="B5924" s="1" t="s">
        <v>3164</v>
      </c>
      <c r="C5924" s="1" t="s">
        <v>3165</v>
      </c>
      <c r="D5924" s="1" t="s">
        <v>3279</v>
      </c>
      <c r="E5924">
        <v>18071</v>
      </c>
      <c r="F5924" s="1" t="s">
        <v>3132</v>
      </c>
      <c r="G5924" s="1" t="s">
        <v>5050</v>
      </c>
      <c r="H5924" s="1" t="s">
        <v>3133</v>
      </c>
      <c r="I5924">
        <v>4302</v>
      </c>
      <c r="J5924">
        <v>19238</v>
      </c>
      <c r="K5924">
        <v>20220315</v>
      </c>
      <c r="L5924" s="1" t="s">
        <v>3244</v>
      </c>
      <c r="M5924" t="str">
        <f>countypres_2000_2020[[#This Row],[county_name]]&amp;countypres_2000_2020[[#This Row],[state_po]]</f>
        <v>JACKSONIN</v>
      </c>
    </row>
    <row r="5925" spans="1:13" x14ac:dyDescent="0.2">
      <c r="A5925">
        <v>2020</v>
      </c>
      <c r="B5925" s="1" t="s">
        <v>3164</v>
      </c>
      <c r="C5925" s="1" t="s">
        <v>3165</v>
      </c>
      <c r="D5925" s="1" t="s">
        <v>3279</v>
      </c>
      <c r="E5925">
        <v>18071</v>
      </c>
      <c r="F5925" s="1" t="s">
        <v>3132</v>
      </c>
      <c r="G5925" s="1" t="s">
        <v>3135</v>
      </c>
      <c r="H5925" s="1" t="s">
        <v>3238</v>
      </c>
      <c r="I5925">
        <v>0</v>
      </c>
      <c r="J5925">
        <v>19238</v>
      </c>
      <c r="K5925">
        <v>20220315</v>
      </c>
      <c r="L5925" s="1" t="s">
        <v>3244</v>
      </c>
      <c r="M5925" t="str">
        <f>countypres_2000_2020[[#This Row],[county_name]]&amp;countypres_2000_2020[[#This Row],[state_po]]</f>
        <v>JACKSONIN</v>
      </c>
    </row>
    <row r="5926" spans="1:13" x14ac:dyDescent="0.2">
      <c r="A5926">
        <v>2020</v>
      </c>
      <c r="B5926" s="1" t="s">
        <v>3164</v>
      </c>
      <c r="C5926" s="1" t="s">
        <v>3165</v>
      </c>
      <c r="D5926" s="1" t="s">
        <v>3279</v>
      </c>
      <c r="E5926">
        <v>18071</v>
      </c>
      <c r="F5926" s="1" t="s">
        <v>3132</v>
      </c>
      <c r="G5926" s="1" t="s">
        <v>5052</v>
      </c>
      <c r="H5926" s="1" t="s">
        <v>3136</v>
      </c>
      <c r="I5926">
        <v>381</v>
      </c>
      <c r="J5926">
        <v>19238</v>
      </c>
      <c r="K5926">
        <v>20220315</v>
      </c>
      <c r="L5926" s="1" t="s">
        <v>3244</v>
      </c>
      <c r="M5926" t="str">
        <f>countypres_2000_2020[[#This Row],[county_name]]&amp;countypres_2000_2020[[#This Row],[state_po]]</f>
        <v>JACKSONIN</v>
      </c>
    </row>
    <row r="5927" spans="1:13" x14ac:dyDescent="0.2">
      <c r="A5927">
        <v>2020</v>
      </c>
      <c r="B5927" s="1" t="s">
        <v>3164</v>
      </c>
      <c r="C5927" s="1" t="s">
        <v>3165</v>
      </c>
      <c r="D5927" s="1" t="s">
        <v>3279</v>
      </c>
      <c r="E5927">
        <v>18071</v>
      </c>
      <c r="F5927" s="1" t="s">
        <v>3132</v>
      </c>
      <c r="G5927" s="1" t="s">
        <v>3135</v>
      </c>
      <c r="H5927" s="1" t="s">
        <v>3135</v>
      </c>
      <c r="I5927">
        <v>0</v>
      </c>
      <c r="J5927">
        <v>19238</v>
      </c>
      <c r="K5927">
        <v>20220315</v>
      </c>
      <c r="L5927" s="1" t="s">
        <v>3244</v>
      </c>
      <c r="M5927" t="str">
        <f>countypres_2000_2020[[#This Row],[county_name]]&amp;countypres_2000_2020[[#This Row],[state_po]]</f>
        <v>JACKSONIN</v>
      </c>
    </row>
    <row r="5928" spans="1:13" x14ac:dyDescent="0.2">
      <c r="A5928">
        <v>2020</v>
      </c>
      <c r="B5928" s="1" t="s">
        <v>3164</v>
      </c>
      <c r="C5928" s="1" t="s">
        <v>3165</v>
      </c>
      <c r="D5928" s="1" t="s">
        <v>3279</v>
      </c>
      <c r="E5928">
        <v>18071</v>
      </c>
      <c r="F5928" s="1" t="s">
        <v>3132</v>
      </c>
      <c r="G5928" s="1" t="s">
        <v>5051</v>
      </c>
      <c r="H5928" s="1" t="s">
        <v>3134</v>
      </c>
      <c r="I5928">
        <v>14555</v>
      </c>
      <c r="J5928">
        <v>19238</v>
      </c>
      <c r="K5928">
        <v>20220315</v>
      </c>
      <c r="L5928" s="1" t="s">
        <v>3244</v>
      </c>
      <c r="M5928" t="str">
        <f>countypres_2000_2020[[#This Row],[county_name]]&amp;countypres_2000_2020[[#This Row],[state_po]]</f>
        <v>JACKSONIN</v>
      </c>
    </row>
    <row r="5929" spans="1:13" x14ac:dyDescent="0.2">
      <c r="A5929">
        <v>2020</v>
      </c>
      <c r="B5929" s="1" t="s">
        <v>3164</v>
      </c>
      <c r="C5929" s="1" t="s">
        <v>3165</v>
      </c>
      <c r="D5929" s="1" t="s">
        <v>3605</v>
      </c>
      <c r="E5929">
        <v>18073</v>
      </c>
      <c r="F5929" s="1" t="s">
        <v>3132</v>
      </c>
      <c r="G5929" s="1" t="s">
        <v>5050</v>
      </c>
      <c r="H5929" s="1" t="s">
        <v>3133</v>
      </c>
      <c r="I5929">
        <v>3798</v>
      </c>
      <c r="J5929">
        <v>15475</v>
      </c>
      <c r="K5929">
        <v>20220315</v>
      </c>
      <c r="L5929" s="1" t="s">
        <v>3244</v>
      </c>
      <c r="M5929" t="str">
        <f>countypres_2000_2020[[#This Row],[county_name]]&amp;countypres_2000_2020[[#This Row],[state_po]]</f>
        <v>JASPERIN</v>
      </c>
    </row>
    <row r="5930" spans="1:13" x14ac:dyDescent="0.2">
      <c r="A5930">
        <v>2020</v>
      </c>
      <c r="B5930" s="1" t="s">
        <v>3164</v>
      </c>
      <c r="C5930" s="1" t="s">
        <v>3165</v>
      </c>
      <c r="D5930" s="1" t="s">
        <v>3605</v>
      </c>
      <c r="E5930">
        <v>18073</v>
      </c>
      <c r="F5930" s="1" t="s">
        <v>3132</v>
      </c>
      <c r="G5930" s="1" t="s">
        <v>3135</v>
      </c>
      <c r="H5930" s="1" t="s">
        <v>3238</v>
      </c>
      <c r="I5930">
        <v>4</v>
      </c>
      <c r="J5930">
        <v>15475</v>
      </c>
      <c r="K5930">
        <v>20220315</v>
      </c>
      <c r="L5930" s="1" t="s">
        <v>3244</v>
      </c>
      <c r="M5930" t="str">
        <f>countypres_2000_2020[[#This Row],[county_name]]&amp;countypres_2000_2020[[#This Row],[state_po]]</f>
        <v>JASPERIN</v>
      </c>
    </row>
    <row r="5931" spans="1:13" x14ac:dyDescent="0.2">
      <c r="A5931">
        <v>2020</v>
      </c>
      <c r="B5931" s="1" t="s">
        <v>3164</v>
      </c>
      <c r="C5931" s="1" t="s">
        <v>3165</v>
      </c>
      <c r="D5931" s="1" t="s">
        <v>3605</v>
      </c>
      <c r="E5931">
        <v>18073</v>
      </c>
      <c r="F5931" s="1" t="s">
        <v>3132</v>
      </c>
      <c r="G5931" s="1" t="s">
        <v>5052</v>
      </c>
      <c r="H5931" s="1" t="s">
        <v>3136</v>
      </c>
      <c r="I5931">
        <v>288</v>
      </c>
      <c r="J5931">
        <v>15475</v>
      </c>
      <c r="K5931">
        <v>20220315</v>
      </c>
      <c r="L5931" s="1" t="s">
        <v>3244</v>
      </c>
      <c r="M5931" t="str">
        <f>countypres_2000_2020[[#This Row],[county_name]]&amp;countypres_2000_2020[[#This Row],[state_po]]</f>
        <v>JASPERIN</v>
      </c>
    </row>
    <row r="5932" spans="1:13" x14ac:dyDescent="0.2">
      <c r="A5932">
        <v>2020</v>
      </c>
      <c r="B5932" s="1" t="s">
        <v>3164</v>
      </c>
      <c r="C5932" s="1" t="s">
        <v>3165</v>
      </c>
      <c r="D5932" s="1" t="s">
        <v>3605</v>
      </c>
      <c r="E5932">
        <v>18073</v>
      </c>
      <c r="F5932" s="1" t="s">
        <v>3132</v>
      </c>
      <c r="G5932" s="1" t="s">
        <v>3135</v>
      </c>
      <c r="H5932" s="1" t="s">
        <v>3135</v>
      </c>
      <c r="I5932">
        <v>2</v>
      </c>
      <c r="J5932">
        <v>15475</v>
      </c>
      <c r="K5932">
        <v>20220315</v>
      </c>
      <c r="L5932" s="1" t="s">
        <v>3244</v>
      </c>
      <c r="M5932" t="str">
        <f>countypres_2000_2020[[#This Row],[county_name]]&amp;countypres_2000_2020[[#This Row],[state_po]]</f>
        <v>JASPERIN</v>
      </c>
    </row>
    <row r="5933" spans="1:13" x14ac:dyDescent="0.2">
      <c r="A5933">
        <v>2020</v>
      </c>
      <c r="B5933" s="1" t="s">
        <v>3164</v>
      </c>
      <c r="C5933" s="1" t="s">
        <v>3165</v>
      </c>
      <c r="D5933" s="1" t="s">
        <v>3605</v>
      </c>
      <c r="E5933">
        <v>18073</v>
      </c>
      <c r="F5933" s="1" t="s">
        <v>3132</v>
      </c>
      <c r="G5933" s="1" t="s">
        <v>5051</v>
      </c>
      <c r="H5933" s="1" t="s">
        <v>3134</v>
      </c>
      <c r="I5933">
        <v>11383</v>
      </c>
      <c r="J5933">
        <v>15475</v>
      </c>
      <c r="K5933">
        <v>20220315</v>
      </c>
      <c r="L5933" s="1" t="s">
        <v>3244</v>
      </c>
      <c r="M5933" t="str">
        <f>countypres_2000_2020[[#This Row],[county_name]]&amp;countypres_2000_2020[[#This Row],[state_po]]</f>
        <v>JASPERIN</v>
      </c>
    </row>
    <row r="5934" spans="1:13" x14ac:dyDescent="0.2">
      <c r="A5934">
        <v>2020</v>
      </c>
      <c r="B5934" s="1" t="s">
        <v>3164</v>
      </c>
      <c r="C5934" s="1" t="s">
        <v>3165</v>
      </c>
      <c r="D5934" s="1" t="s">
        <v>3757</v>
      </c>
      <c r="E5934">
        <v>18075</v>
      </c>
      <c r="F5934" s="1" t="s">
        <v>3132</v>
      </c>
      <c r="G5934" s="1" t="s">
        <v>5050</v>
      </c>
      <c r="H5934" s="1" t="s">
        <v>3133</v>
      </c>
      <c r="I5934">
        <v>1926</v>
      </c>
      <c r="J5934">
        <v>8461</v>
      </c>
      <c r="K5934">
        <v>20220315</v>
      </c>
      <c r="L5934" s="1" t="s">
        <v>3244</v>
      </c>
      <c r="M5934" t="str">
        <f>countypres_2000_2020[[#This Row],[county_name]]&amp;countypres_2000_2020[[#This Row],[state_po]]</f>
        <v>JAYIN</v>
      </c>
    </row>
    <row r="5935" spans="1:13" x14ac:dyDescent="0.2">
      <c r="A5935">
        <v>2020</v>
      </c>
      <c r="B5935" s="1" t="s">
        <v>3164</v>
      </c>
      <c r="C5935" s="1" t="s">
        <v>3165</v>
      </c>
      <c r="D5935" s="1" t="s">
        <v>3757</v>
      </c>
      <c r="E5935">
        <v>18075</v>
      </c>
      <c r="F5935" s="1" t="s">
        <v>3132</v>
      </c>
      <c r="G5935" s="1" t="s">
        <v>3135</v>
      </c>
      <c r="H5935" s="1" t="s">
        <v>3238</v>
      </c>
      <c r="I5935">
        <v>3</v>
      </c>
      <c r="J5935">
        <v>8461</v>
      </c>
      <c r="K5935">
        <v>20220315</v>
      </c>
      <c r="L5935" s="1" t="s">
        <v>3244</v>
      </c>
      <c r="M5935" t="str">
        <f>countypres_2000_2020[[#This Row],[county_name]]&amp;countypres_2000_2020[[#This Row],[state_po]]</f>
        <v>JAYIN</v>
      </c>
    </row>
    <row r="5936" spans="1:13" x14ac:dyDescent="0.2">
      <c r="A5936">
        <v>2020</v>
      </c>
      <c r="B5936" s="1" t="s">
        <v>3164</v>
      </c>
      <c r="C5936" s="1" t="s">
        <v>3165</v>
      </c>
      <c r="D5936" s="1" t="s">
        <v>3757</v>
      </c>
      <c r="E5936">
        <v>18075</v>
      </c>
      <c r="F5936" s="1" t="s">
        <v>3132</v>
      </c>
      <c r="G5936" s="1" t="s">
        <v>5052</v>
      </c>
      <c r="H5936" s="1" t="s">
        <v>3136</v>
      </c>
      <c r="I5936">
        <v>169</v>
      </c>
      <c r="J5936">
        <v>8461</v>
      </c>
      <c r="K5936">
        <v>20220315</v>
      </c>
      <c r="L5936" s="1" t="s">
        <v>3244</v>
      </c>
      <c r="M5936" t="str">
        <f>countypres_2000_2020[[#This Row],[county_name]]&amp;countypres_2000_2020[[#This Row],[state_po]]</f>
        <v>JAYIN</v>
      </c>
    </row>
    <row r="5937" spans="1:13" x14ac:dyDescent="0.2">
      <c r="A5937">
        <v>2020</v>
      </c>
      <c r="B5937" s="1" t="s">
        <v>3164</v>
      </c>
      <c r="C5937" s="1" t="s">
        <v>3165</v>
      </c>
      <c r="D5937" s="1" t="s">
        <v>3757</v>
      </c>
      <c r="E5937">
        <v>18075</v>
      </c>
      <c r="F5937" s="1" t="s">
        <v>3132</v>
      </c>
      <c r="G5937" s="1" t="s">
        <v>3135</v>
      </c>
      <c r="H5937" s="1" t="s">
        <v>3135</v>
      </c>
      <c r="I5937">
        <v>2</v>
      </c>
      <c r="J5937">
        <v>8461</v>
      </c>
      <c r="K5937">
        <v>20220315</v>
      </c>
      <c r="L5937" s="1" t="s">
        <v>3244</v>
      </c>
      <c r="M5937" t="str">
        <f>countypres_2000_2020[[#This Row],[county_name]]&amp;countypres_2000_2020[[#This Row],[state_po]]</f>
        <v>JAYIN</v>
      </c>
    </row>
    <row r="5938" spans="1:13" x14ac:dyDescent="0.2">
      <c r="A5938">
        <v>2020</v>
      </c>
      <c r="B5938" s="1" t="s">
        <v>3164</v>
      </c>
      <c r="C5938" s="1" t="s">
        <v>3165</v>
      </c>
      <c r="D5938" s="1" t="s">
        <v>3757</v>
      </c>
      <c r="E5938">
        <v>18075</v>
      </c>
      <c r="F5938" s="1" t="s">
        <v>3132</v>
      </c>
      <c r="G5938" s="1" t="s">
        <v>5051</v>
      </c>
      <c r="H5938" s="1" t="s">
        <v>3134</v>
      </c>
      <c r="I5938">
        <v>6361</v>
      </c>
      <c r="J5938">
        <v>8461</v>
      </c>
      <c r="K5938">
        <v>20220315</v>
      </c>
      <c r="L5938" s="1" t="s">
        <v>3244</v>
      </c>
      <c r="M5938" t="str">
        <f>countypres_2000_2020[[#This Row],[county_name]]&amp;countypres_2000_2020[[#This Row],[state_po]]</f>
        <v>JAYIN</v>
      </c>
    </row>
    <row r="5939" spans="1:13" x14ac:dyDescent="0.2">
      <c r="A5939">
        <v>2020</v>
      </c>
      <c r="B5939" s="1" t="s">
        <v>3164</v>
      </c>
      <c r="C5939" s="1" t="s">
        <v>3165</v>
      </c>
      <c r="D5939" s="1" t="s">
        <v>3280</v>
      </c>
      <c r="E5939">
        <v>18077</v>
      </c>
      <c r="F5939" s="1" t="s">
        <v>3132</v>
      </c>
      <c r="G5939" s="1" t="s">
        <v>5050</v>
      </c>
      <c r="H5939" s="1" t="s">
        <v>3133</v>
      </c>
      <c r="I5939">
        <v>4731</v>
      </c>
      <c r="J5939">
        <v>14697</v>
      </c>
      <c r="K5939">
        <v>20220315</v>
      </c>
      <c r="L5939" s="1" t="s">
        <v>3244</v>
      </c>
      <c r="M5939" t="str">
        <f>countypres_2000_2020[[#This Row],[county_name]]&amp;countypres_2000_2020[[#This Row],[state_po]]</f>
        <v>JEFFERSONIN</v>
      </c>
    </row>
    <row r="5940" spans="1:13" x14ac:dyDescent="0.2">
      <c r="A5940">
        <v>2020</v>
      </c>
      <c r="B5940" s="1" t="s">
        <v>3164</v>
      </c>
      <c r="C5940" s="1" t="s">
        <v>3165</v>
      </c>
      <c r="D5940" s="1" t="s">
        <v>3280</v>
      </c>
      <c r="E5940">
        <v>18077</v>
      </c>
      <c r="F5940" s="1" t="s">
        <v>3132</v>
      </c>
      <c r="G5940" s="1" t="s">
        <v>3135</v>
      </c>
      <c r="H5940" s="1" t="s">
        <v>3238</v>
      </c>
      <c r="I5940">
        <v>6</v>
      </c>
      <c r="J5940">
        <v>14697</v>
      </c>
      <c r="K5940">
        <v>20220315</v>
      </c>
      <c r="L5940" s="1" t="s">
        <v>3244</v>
      </c>
      <c r="M5940" t="str">
        <f>countypres_2000_2020[[#This Row],[county_name]]&amp;countypres_2000_2020[[#This Row],[state_po]]</f>
        <v>JEFFERSONIN</v>
      </c>
    </row>
    <row r="5941" spans="1:13" x14ac:dyDescent="0.2">
      <c r="A5941">
        <v>2020</v>
      </c>
      <c r="B5941" s="1" t="s">
        <v>3164</v>
      </c>
      <c r="C5941" s="1" t="s">
        <v>3165</v>
      </c>
      <c r="D5941" s="1" t="s">
        <v>3280</v>
      </c>
      <c r="E5941">
        <v>18077</v>
      </c>
      <c r="F5941" s="1" t="s">
        <v>3132</v>
      </c>
      <c r="G5941" s="1" t="s">
        <v>5052</v>
      </c>
      <c r="H5941" s="1" t="s">
        <v>3136</v>
      </c>
      <c r="I5941">
        <v>296</v>
      </c>
      <c r="J5941">
        <v>14697</v>
      </c>
      <c r="K5941">
        <v>20220315</v>
      </c>
      <c r="L5941" s="1" t="s">
        <v>3244</v>
      </c>
      <c r="M5941" t="str">
        <f>countypres_2000_2020[[#This Row],[county_name]]&amp;countypres_2000_2020[[#This Row],[state_po]]</f>
        <v>JEFFERSONIN</v>
      </c>
    </row>
    <row r="5942" spans="1:13" x14ac:dyDescent="0.2">
      <c r="A5942">
        <v>2020</v>
      </c>
      <c r="B5942" s="1" t="s">
        <v>3164</v>
      </c>
      <c r="C5942" s="1" t="s">
        <v>3165</v>
      </c>
      <c r="D5942" s="1" t="s">
        <v>3280</v>
      </c>
      <c r="E5942">
        <v>18077</v>
      </c>
      <c r="F5942" s="1" t="s">
        <v>3132</v>
      </c>
      <c r="G5942" s="1" t="s">
        <v>3135</v>
      </c>
      <c r="H5942" s="1" t="s">
        <v>3135</v>
      </c>
      <c r="I5942">
        <v>1</v>
      </c>
      <c r="J5942">
        <v>14697</v>
      </c>
      <c r="K5942">
        <v>20220315</v>
      </c>
      <c r="L5942" s="1" t="s">
        <v>3244</v>
      </c>
      <c r="M5942" t="str">
        <f>countypres_2000_2020[[#This Row],[county_name]]&amp;countypres_2000_2020[[#This Row],[state_po]]</f>
        <v>JEFFERSONIN</v>
      </c>
    </row>
    <row r="5943" spans="1:13" x14ac:dyDescent="0.2">
      <c r="A5943">
        <v>2020</v>
      </c>
      <c r="B5943" s="1" t="s">
        <v>3164</v>
      </c>
      <c r="C5943" s="1" t="s">
        <v>3165</v>
      </c>
      <c r="D5943" s="1" t="s">
        <v>3280</v>
      </c>
      <c r="E5943">
        <v>18077</v>
      </c>
      <c r="F5943" s="1" t="s">
        <v>3132</v>
      </c>
      <c r="G5943" s="1" t="s">
        <v>5051</v>
      </c>
      <c r="H5943" s="1" t="s">
        <v>3134</v>
      </c>
      <c r="I5943">
        <v>9663</v>
      </c>
      <c r="J5943">
        <v>14697</v>
      </c>
      <c r="K5943">
        <v>20220315</v>
      </c>
      <c r="L5943" s="1" t="s">
        <v>3244</v>
      </c>
      <c r="M5943" t="str">
        <f>countypres_2000_2020[[#This Row],[county_name]]&amp;countypres_2000_2020[[#This Row],[state_po]]</f>
        <v>JEFFERSONIN</v>
      </c>
    </row>
    <row r="5944" spans="1:13" x14ac:dyDescent="0.2">
      <c r="A5944">
        <v>2020</v>
      </c>
      <c r="B5944" s="1" t="s">
        <v>3164</v>
      </c>
      <c r="C5944" s="1" t="s">
        <v>3165</v>
      </c>
      <c r="D5944" s="1" t="s">
        <v>3758</v>
      </c>
      <c r="E5944">
        <v>18079</v>
      </c>
      <c r="F5944" s="1" t="s">
        <v>3132</v>
      </c>
      <c r="G5944" s="1" t="s">
        <v>5050</v>
      </c>
      <c r="H5944" s="1" t="s">
        <v>3133</v>
      </c>
      <c r="I5944">
        <v>2523</v>
      </c>
      <c r="J5944">
        <v>12251</v>
      </c>
      <c r="K5944">
        <v>20220315</v>
      </c>
      <c r="L5944" s="1" t="s">
        <v>3244</v>
      </c>
      <c r="M5944" t="str">
        <f>countypres_2000_2020[[#This Row],[county_name]]&amp;countypres_2000_2020[[#This Row],[state_po]]</f>
        <v>JENNINGSIN</v>
      </c>
    </row>
    <row r="5945" spans="1:13" x14ac:dyDescent="0.2">
      <c r="A5945">
        <v>2020</v>
      </c>
      <c r="B5945" s="1" t="s">
        <v>3164</v>
      </c>
      <c r="C5945" s="1" t="s">
        <v>3165</v>
      </c>
      <c r="D5945" s="1" t="s">
        <v>3758</v>
      </c>
      <c r="E5945">
        <v>18079</v>
      </c>
      <c r="F5945" s="1" t="s">
        <v>3132</v>
      </c>
      <c r="G5945" s="1" t="s">
        <v>3135</v>
      </c>
      <c r="H5945" s="1" t="s">
        <v>3238</v>
      </c>
      <c r="I5945">
        <v>0</v>
      </c>
      <c r="J5945">
        <v>12251</v>
      </c>
      <c r="K5945">
        <v>20220315</v>
      </c>
      <c r="L5945" s="1" t="s">
        <v>3244</v>
      </c>
      <c r="M5945" t="str">
        <f>countypres_2000_2020[[#This Row],[county_name]]&amp;countypres_2000_2020[[#This Row],[state_po]]</f>
        <v>JENNINGSIN</v>
      </c>
    </row>
    <row r="5946" spans="1:13" x14ac:dyDescent="0.2">
      <c r="A5946">
        <v>2020</v>
      </c>
      <c r="B5946" s="1" t="s">
        <v>3164</v>
      </c>
      <c r="C5946" s="1" t="s">
        <v>3165</v>
      </c>
      <c r="D5946" s="1" t="s">
        <v>3758</v>
      </c>
      <c r="E5946">
        <v>18079</v>
      </c>
      <c r="F5946" s="1" t="s">
        <v>3132</v>
      </c>
      <c r="G5946" s="1" t="s">
        <v>5052</v>
      </c>
      <c r="H5946" s="1" t="s">
        <v>3136</v>
      </c>
      <c r="I5946">
        <v>238</v>
      </c>
      <c r="J5946">
        <v>12251</v>
      </c>
      <c r="K5946">
        <v>20220315</v>
      </c>
      <c r="L5946" s="1" t="s">
        <v>3244</v>
      </c>
      <c r="M5946" t="str">
        <f>countypres_2000_2020[[#This Row],[county_name]]&amp;countypres_2000_2020[[#This Row],[state_po]]</f>
        <v>JENNINGSIN</v>
      </c>
    </row>
    <row r="5947" spans="1:13" x14ac:dyDescent="0.2">
      <c r="A5947">
        <v>2020</v>
      </c>
      <c r="B5947" s="1" t="s">
        <v>3164</v>
      </c>
      <c r="C5947" s="1" t="s">
        <v>3165</v>
      </c>
      <c r="D5947" s="1" t="s">
        <v>3758</v>
      </c>
      <c r="E5947">
        <v>18079</v>
      </c>
      <c r="F5947" s="1" t="s">
        <v>3132</v>
      </c>
      <c r="G5947" s="1" t="s">
        <v>3135</v>
      </c>
      <c r="H5947" s="1" t="s">
        <v>3135</v>
      </c>
      <c r="I5947">
        <v>0</v>
      </c>
      <c r="J5947">
        <v>12251</v>
      </c>
      <c r="K5947">
        <v>20220315</v>
      </c>
      <c r="L5947" s="1" t="s">
        <v>3244</v>
      </c>
      <c r="M5947" t="str">
        <f>countypres_2000_2020[[#This Row],[county_name]]&amp;countypres_2000_2020[[#This Row],[state_po]]</f>
        <v>JENNINGSIN</v>
      </c>
    </row>
    <row r="5948" spans="1:13" x14ac:dyDescent="0.2">
      <c r="A5948">
        <v>2020</v>
      </c>
      <c r="B5948" s="1" t="s">
        <v>3164</v>
      </c>
      <c r="C5948" s="1" t="s">
        <v>3165</v>
      </c>
      <c r="D5948" s="1" t="s">
        <v>3758</v>
      </c>
      <c r="E5948">
        <v>18079</v>
      </c>
      <c r="F5948" s="1" t="s">
        <v>3132</v>
      </c>
      <c r="G5948" s="1" t="s">
        <v>5051</v>
      </c>
      <c r="H5948" s="1" t="s">
        <v>3134</v>
      </c>
      <c r="I5948">
        <v>9490</v>
      </c>
      <c r="J5948">
        <v>12251</v>
      </c>
      <c r="K5948">
        <v>20220315</v>
      </c>
      <c r="L5948" s="1" t="s">
        <v>3244</v>
      </c>
      <c r="M5948" t="str">
        <f>countypres_2000_2020[[#This Row],[county_name]]&amp;countypres_2000_2020[[#This Row],[state_po]]</f>
        <v>JENNINGSIN</v>
      </c>
    </row>
    <row r="5949" spans="1:13" x14ac:dyDescent="0.2">
      <c r="A5949">
        <v>2020</v>
      </c>
      <c r="B5949" s="1" t="s">
        <v>3164</v>
      </c>
      <c r="C5949" s="1" t="s">
        <v>3165</v>
      </c>
      <c r="D5949" s="1" t="s">
        <v>3350</v>
      </c>
      <c r="E5949">
        <v>18081</v>
      </c>
      <c r="F5949" s="1" t="s">
        <v>3132</v>
      </c>
      <c r="G5949" s="1" t="s">
        <v>5050</v>
      </c>
      <c r="H5949" s="1" t="s">
        <v>3133</v>
      </c>
      <c r="I5949">
        <v>24736</v>
      </c>
      <c r="J5949">
        <v>77618</v>
      </c>
      <c r="K5949">
        <v>20220315</v>
      </c>
      <c r="L5949" s="1" t="s">
        <v>3244</v>
      </c>
      <c r="M5949" t="str">
        <f>countypres_2000_2020[[#This Row],[county_name]]&amp;countypres_2000_2020[[#This Row],[state_po]]</f>
        <v>JOHNSONIN</v>
      </c>
    </row>
    <row r="5950" spans="1:13" x14ac:dyDescent="0.2">
      <c r="A5950">
        <v>2020</v>
      </c>
      <c r="B5950" s="1" t="s">
        <v>3164</v>
      </c>
      <c r="C5950" s="1" t="s">
        <v>3165</v>
      </c>
      <c r="D5950" s="1" t="s">
        <v>3350</v>
      </c>
      <c r="E5950">
        <v>18081</v>
      </c>
      <c r="F5950" s="1" t="s">
        <v>3132</v>
      </c>
      <c r="G5950" s="1" t="s">
        <v>3135</v>
      </c>
      <c r="H5950" s="1" t="s">
        <v>3238</v>
      </c>
      <c r="I5950">
        <v>30</v>
      </c>
      <c r="J5950">
        <v>77618</v>
      </c>
      <c r="K5950">
        <v>20220315</v>
      </c>
      <c r="L5950" s="1" t="s">
        <v>3244</v>
      </c>
      <c r="M5950" t="str">
        <f>countypres_2000_2020[[#This Row],[county_name]]&amp;countypres_2000_2020[[#This Row],[state_po]]</f>
        <v>JOHNSONIN</v>
      </c>
    </row>
    <row r="5951" spans="1:13" x14ac:dyDescent="0.2">
      <c r="A5951">
        <v>2020</v>
      </c>
      <c r="B5951" s="1" t="s">
        <v>3164</v>
      </c>
      <c r="C5951" s="1" t="s">
        <v>3165</v>
      </c>
      <c r="D5951" s="1" t="s">
        <v>3350</v>
      </c>
      <c r="E5951">
        <v>18081</v>
      </c>
      <c r="F5951" s="1" t="s">
        <v>3132</v>
      </c>
      <c r="G5951" s="1" t="s">
        <v>5052</v>
      </c>
      <c r="H5951" s="1" t="s">
        <v>3136</v>
      </c>
      <c r="I5951">
        <v>1618</v>
      </c>
      <c r="J5951">
        <v>77618</v>
      </c>
      <c r="K5951">
        <v>20220315</v>
      </c>
      <c r="L5951" s="1" t="s">
        <v>3244</v>
      </c>
      <c r="M5951" t="str">
        <f>countypres_2000_2020[[#This Row],[county_name]]&amp;countypres_2000_2020[[#This Row],[state_po]]</f>
        <v>JOHNSONIN</v>
      </c>
    </row>
    <row r="5952" spans="1:13" x14ac:dyDescent="0.2">
      <c r="A5952">
        <v>2020</v>
      </c>
      <c r="B5952" s="1" t="s">
        <v>3164</v>
      </c>
      <c r="C5952" s="1" t="s">
        <v>3165</v>
      </c>
      <c r="D5952" s="1" t="s">
        <v>3350</v>
      </c>
      <c r="E5952">
        <v>18081</v>
      </c>
      <c r="F5952" s="1" t="s">
        <v>3132</v>
      </c>
      <c r="G5952" s="1" t="s">
        <v>3135</v>
      </c>
      <c r="H5952" s="1" t="s">
        <v>3135</v>
      </c>
      <c r="I5952">
        <v>15</v>
      </c>
      <c r="J5952">
        <v>77618</v>
      </c>
      <c r="K5952">
        <v>20220315</v>
      </c>
      <c r="L5952" s="1" t="s">
        <v>3244</v>
      </c>
      <c r="M5952" t="str">
        <f>countypres_2000_2020[[#This Row],[county_name]]&amp;countypres_2000_2020[[#This Row],[state_po]]</f>
        <v>JOHNSONIN</v>
      </c>
    </row>
    <row r="5953" spans="1:13" x14ac:dyDescent="0.2">
      <c r="A5953">
        <v>2020</v>
      </c>
      <c r="B5953" s="1" t="s">
        <v>3164</v>
      </c>
      <c r="C5953" s="1" t="s">
        <v>3165</v>
      </c>
      <c r="D5953" s="1" t="s">
        <v>3350</v>
      </c>
      <c r="E5953">
        <v>18081</v>
      </c>
      <c r="F5953" s="1" t="s">
        <v>3132</v>
      </c>
      <c r="G5953" s="1" t="s">
        <v>5051</v>
      </c>
      <c r="H5953" s="1" t="s">
        <v>3134</v>
      </c>
      <c r="I5953">
        <v>51219</v>
      </c>
      <c r="J5953">
        <v>77618</v>
      </c>
      <c r="K5953">
        <v>20220315</v>
      </c>
      <c r="L5953" s="1" t="s">
        <v>3244</v>
      </c>
      <c r="M5953" t="str">
        <f>countypres_2000_2020[[#This Row],[county_name]]&amp;countypres_2000_2020[[#This Row],[state_po]]</f>
        <v>JOHNSONIN</v>
      </c>
    </row>
    <row r="5954" spans="1:13" x14ac:dyDescent="0.2">
      <c r="A5954">
        <v>2020</v>
      </c>
      <c r="B5954" s="1" t="s">
        <v>3164</v>
      </c>
      <c r="C5954" s="1" t="s">
        <v>3165</v>
      </c>
      <c r="D5954" s="1" t="s">
        <v>3716</v>
      </c>
      <c r="E5954">
        <v>18083</v>
      </c>
      <c r="F5954" s="1" t="s">
        <v>3132</v>
      </c>
      <c r="G5954" s="1" t="s">
        <v>5050</v>
      </c>
      <c r="H5954" s="1" t="s">
        <v>3133</v>
      </c>
      <c r="I5954">
        <v>4067</v>
      </c>
      <c r="J5954">
        <v>16011</v>
      </c>
      <c r="K5954">
        <v>20220315</v>
      </c>
      <c r="L5954" s="1" t="s">
        <v>3244</v>
      </c>
      <c r="M5954" t="str">
        <f>countypres_2000_2020[[#This Row],[county_name]]&amp;countypres_2000_2020[[#This Row],[state_po]]</f>
        <v>KNOXIN</v>
      </c>
    </row>
    <row r="5955" spans="1:13" x14ac:dyDescent="0.2">
      <c r="A5955">
        <v>2020</v>
      </c>
      <c r="B5955" s="1" t="s">
        <v>3164</v>
      </c>
      <c r="C5955" s="1" t="s">
        <v>3165</v>
      </c>
      <c r="D5955" s="1" t="s">
        <v>3716</v>
      </c>
      <c r="E5955">
        <v>18083</v>
      </c>
      <c r="F5955" s="1" t="s">
        <v>3132</v>
      </c>
      <c r="G5955" s="1" t="s">
        <v>3135</v>
      </c>
      <c r="H5955" s="1" t="s">
        <v>3238</v>
      </c>
      <c r="I5955">
        <v>4</v>
      </c>
      <c r="J5955">
        <v>16011</v>
      </c>
      <c r="K5955">
        <v>20220315</v>
      </c>
      <c r="L5955" s="1" t="s">
        <v>3244</v>
      </c>
      <c r="M5955" t="str">
        <f>countypres_2000_2020[[#This Row],[county_name]]&amp;countypres_2000_2020[[#This Row],[state_po]]</f>
        <v>KNOXIN</v>
      </c>
    </row>
    <row r="5956" spans="1:13" x14ac:dyDescent="0.2">
      <c r="A5956">
        <v>2020</v>
      </c>
      <c r="B5956" s="1" t="s">
        <v>3164</v>
      </c>
      <c r="C5956" s="1" t="s">
        <v>3165</v>
      </c>
      <c r="D5956" s="1" t="s">
        <v>3716</v>
      </c>
      <c r="E5956">
        <v>18083</v>
      </c>
      <c r="F5956" s="1" t="s">
        <v>3132</v>
      </c>
      <c r="G5956" s="1" t="s">
        <v>5052</v>
      </c>
      <c r="H5956" s="1" t="s">
        <v>3136</v>
      </c>
      <c r="I5956">
        <v>282</v>
      </c>
      <c r="J5956">
        <v>16011</v>
      </c>
      <c r="K5956">
        <v>20220315</v>
      </c>
      <c r="L5956" s="1" t="s">
        <v>3244</v>
      </c>
      <c r="M5956" t="str">
        <f>countypres_2000_2020[[#This Row],[county_name]]&amp;countypres_2000_2020[[#This Row],[state_po]]</f>
        <v>KNOXIN</v>
      </c>
    </row>
    <row r="5957" spans="1:13" x14ac:dyDescent="0.2">
      <c r="A5957">
        <v>2020</v>
      </c>
      <c r="B5957" s="1" t="s">
        <v>3164</v>
      </c>
      <c r="C5957" s="1" t="s">
        <v>3165</v>
      </c>
      <c r="D5957" s="1" t="s">
        <v>3716</v>
      </c>
      <c r="E5957">
        <v>18083</v>
      </c>
      <c r="F5957" s="1" t="s">
        <v>3132</v>
      </c>
      <c r="G5957" s="1" t="s">
        <v>3135</v>
      </c>
      <c r="H5957" s="1" t="s">
        <v>3135</v>
      </c>
      <c r="I5957">
        <v>3</v>
      </c>
      <c r="J5957">
        <v>16011</v>
      </c>
      <c r="K5957">
        <v>20220315</v>
      </c>
      <c r="L5957" s="1" t="s">
        <v>3244</v>
      </c>
      <c r="M5957" t="str">
        <f>countypres_2000_2020[[#This Row],[county_name]]&amp;countypres_2000_2020[[#This Row],[state_po]]</f>
        <v>KNOXIN</v>
      </c>
    </row>
    <row r="5958" spans="1:13" x14ac:dyDescent="0.2">
      <c r="A5958">
        <v>2020</v>
      </c>
      <c r="B5958" s="1" t="s">
        <v>3164</v>
      </c>
      <c r="C5958" s="1" t="s">
        <v>3165</v>
      </c>
      <c r="D5958" s="1" t="s">
        <v>3716</v>
      </c>
      <c r="E5958">
        <v>18083</v>
      </c>
      <c r="F5958" s="1" t="s">
        <v>3132</v>
      </c>
      <c r="G5958" s="1" t="s">
        <v>5051</v>
      </c>
      <c r="H5958" s="1" t="s">
        <v>3134</v>
      </c>
      <c r="I5958">
        <v>11655</v>
      </c>
      <c r="J5958">
        <v>16011</v>
      </c>
      <c r="K5958">
        <v>20220315</v>
      </c>
      <c r="L5958" s="1" t="s">
        <v>3244</v>
      </c>
      <c r="M5958" t="str">
        <f>countypres_2000_2020[[#This Row],[county_name]]&amp;countypres_2000_2020[[#This Row],[state_po]]</f>
        <v>KNOXIN</v>
      </c>
    </row>
    <row r="5959" spans="1:13" x14ac:dyDescent="0.2">
      <c r="A5959">
        <v>2020</v>
      </c>
      <c r="B5959" s="1" t="s">
        <v>3164</v>
      </c>
      <c r="C5959" s="1" t="s">
        <v>3165</v>
      </c>
      <c r="D5959" s="1" t="s">
        <v>3759</v>
      </c>
      <c r="E5959">
        <v>18085</v>
      </c>
      <c r="F5959" s="1" t="s">
        <v>3132</v>
      </c>
      <c r="G5959" s="1" t="s">
        <v>5050</v>
      </c>
      <c r="H5959" s="1" t="s">
        <v>3133</v>
      </c>
      <c r="I5959">
        <v>8364</v>
      </c>
      <c r="J5959">
        <v>35787</v>
      </c>
      <c r="K5959">
        <v>20220315</v>
      </c>
      <c r="L5959" s="1" t="s">
        <v>3244</v>
      </c>
      <c r="M5959" t="str">
        <f>countypres_2000_2020[[#This Row],[county_name]]&amp;countypres_2000_2020[[#This Row],[state_po]]</f>
        <v>KOSCIUSKOIN</v>
      </c>
    </row>
    <row r="5960" spans="1:13" x14ac:dyDescent="0.2">
      <c r="A5960">
        <v>2020</v>
      </c>
      <c r="B5960" s="1" t="s">
        <v>3164</v>
      </c>
      <c r="C5960" s="1" t="s">
        <v>3165</v>
      </c>
      <c r="D5960" s="1" t="s">
        <v>3759</v>
      </c>
      <c r="E5960">
        <v>18085</v>
      </c>
      <c r="F5960" s="1" t="s">
        <v>3132</v>
      </c>
      <c r="G5960" s="1" t="s">
        <v>3135</v>
      </c>
      <c r="H5960" s="1" t="s">
        <v>3238</v>
      </c>
      <c r="I5960">
        <v>5</v>
      </c>
      <c r="J5960">
        <v>35787</v>
      </c>
      <c r="K5960">
        <v>20220315</v>
      </c>
      <c r="L5960" s="1" t="s">
        <v>3244</v>
      </c>
      <c r="M5960" t="str">
        <f>countypres_2000_2020[[#This Row],[county_name]]&amp;countypres_2000_2020[[#This Row],[state_po]]</f>
        <v>KOSCIUSKOIN</v>
      </c>
    </row>
    <row r="5961" spans="1:13" x14ac:dyDescent="0.2">
      <c r="A5961">
        <v>2020</v>
      </c>
      <c r="B5961" s="1" t="s">
        <v>3164</v>
      </c>
      <c r="C5961" s="1" t="s">
        <v>3165</v>
      </c>
      <c r="D5961" s="1" t="s">
        <v>3759</v>
      </c>
      <c r="E5961">
        <v>18085</v>
      </c>
      <c r="F5961" s="1" t="s">
        <v>3132</v>
      </c>
      <c r="G5961" s="1" t="s">
        <v>5052</v>
      </c>
      <c r="H5961" s="1" t="s">
        <v>3136</v>
      </c>
      <c r="I5961">
        <v>903</v>
      </c>
      <c r="J5961">
        <v>35787</v>
      </c>
      <c r="K5961">
        <v>20220315</v>
      </c>
      <c r="L5961" s="1" t="s">
        <v>3244</v>
      </c>
      <c r="M5961" t="str">
        <f>countypres_2000_2020[[#This Row],[county_name]]&amp;countypres_2000_2020[[#This Row],[state_po]]</f>
        <v>KOSCIUSKOIN</v>
      </c>
    </row>
    <row r="5962" spans="1:13" x14ac:dyDescent="0.2">
      <c r="A5962">
        <v>2020</v>
      </c>
      <c r="B5962" s="1" t="s">
        <v>3164</v>
      </c>
      <c r="C5962" s="1" t="s">
        <v>3165</v>
      </c>
      <c r="D5962" s="1" t="s">
        <v>3759</v>
      </c>
      <c r="E5962">
        <v>18085</v>
      </c>
      <c r="F5962" s="1" t="s">
        <v>3132</v>
      </c>
      <c r="G5962" s="1" t="s">
        <v>3135</v>
      </c>
      <c r="H5962" s="1" t="s">
        <v>3135</v>
      </c>
      <c r="I5962">
        <v>16</v>
      </c>
      <c r="J5962">
        <v>35787</v>
      </c>
      <c r="K5962">
        <v>20220315</v>
      </c>
      <c r="L5962" s="1" t="s">
        <v>3244</v>
      </c>
      <c r="M5962" t="str">
        <f>countypres_2000_2020[[#This Row],[county_name]]&amp;countypres_2000_2020[[#This Row],[state_po]]</f>
        <v>KOSCIUSKOIN</v>
      </c>
    </row>
    <row r="5963" spans="1:13" x14ac:dyDescent="0.2">
      <c r="A5963">
        <v>2020</v>
      </c>
      <c r="B5963" s="1" t="s">
        <v>3164</v>
      </c>
      <c r="C5963" s="1" t="s">
        <v>3165</v>
      </c>
      <c r="D5963" s="1" t="s">
        <v>3759</v>
      </c>
      <c r="E5963">
        <v>18085</v>
      </c>
      <c r="F5963" s="1" t="s">
        <v>3132</v>
      </c>
      <c r="G5963" s="1" t="s">
        <v>5051</v>
      </c>
      <c r="H5963" s="1" t="s">
        <v>3134</v>
      </c>
      <c r="I5963">
        <v>26499</v>
      </c>
      <c r="J5963">
        <v>35787</v>
      </c>
      <c r="K5963">
        <v>20220315</v>
      </c>
      <c r="L5963" s="1" t="s">
        <v>3244</v>
      </c>
      <c r="M5963" t="str">
        <f>countypres_2000_2020[[#This Row],[county_name]]&amp;countypres_2000_2020[[#This Row],[state_po]]</f>
        <v>KOSCIUSKOIN</v>
      </c>
    </row>
    <row r="5964" spans="1:13" x14ac:dyDescent="0.2">
      <c r="A5964">
        <v>2020</v>
      </c>
      <c r="B5964" s="1" t="s">
        <v>3164</v>
      </c>
      <c r="C5964" s="1" t="s">
        <v>3165</v>
      </c>
      <c r="D5964" s="1" t="s">
        <v>3760</v>
      </c>
      <c r="E5964">
        <v>18087</v>
      </c>
      <c r="F5964" s="1" t="s">
        <v>3132</v>
      </c>
      <c r="G5964" s="1" t="s">
        <v>5050</v>
      </c>
      <c r="H5964" s="1" t="s">
        <v>3133</v>
      </c>
      <c r="I5964">
        <v>2355</v>
      </c>
      <c r="J5964">
        <v>10633</v>
      </c>
      <c r="K5964">
        <v>20220315</v>
      </c>
      <c r="L5964" s="1" t="s">
        <v>3244</v>
      </c>
      <c r="M5964" t="str">
        <f>countypres_2000_2020[[#This Row],[county_name]]&amp;countypres_2000_2020[[#This Row],[state_po]]</f>
        <v>LAGRANGEIN</v>
      </c>
    </row>
    <row r="5965" spans="1:13" x14ac:dyDescent="0.2">
      <c r="A5965">
        <v>2020</v>
      </c>
      <c r="B5965" s="1" t="s">
        <v>3164</v>
      </c>
      <c r="C5965" s="1" t="s">
        <v>3165</v>
      </c>
      <c r="D5965" s="1" t="s">
        <v>3760</v>
      </c>
      <c r="E5965">
        <v>18087</v>
      </c>
      <c r="F5965" s="1" t="s">
        <v>3132</v>
      </c>
      <c r="G5965" s="1" t="s">
        <v>3135</v>
      </c>
      <c r="H5965" s="1" t="s">
        <v>3238</v>
      </c>
      <c r="I5965">
        <v>0</v>
      </c>
      <c r="J5965">
        <v>10633</v>
      </c>
      <c r="K5965">
        <v>20220315</v>
      </c>
      <c r="L5965" s="1" t="s">
        <v>3244</v>
      </c>
      <c r="M5965" t="str">
        <f>countypres_2000_2020[[#This Row],[county_name]]&amp;countypres_2000_2020[[#This Row],[state_po]]</f>
        <v>LAGRANGEIN</v>
      </c>
    </row>
    <row r="5966" spans="1:13" x14ac:dyDescent="0.2">
      <c r="A5966">
        <v>2020</v>
      </c>
      <c r="B5966" s="1" t="s">
        <v>3164</v>
      </c>
      <c r="C5966" s="1" t="s">
        <v>3165</v>
      </c>
      <c r="D5966" s="1" t="s">
        <v>3760</v>
      </c>
      <c r="E5966">
        <v>18087</v>
      </c>
      <c r="F5966" s="1" t="s">
        <v>3132</v>
      </c>
      <c r="G5966" s="1" t="s">
        <v>5052</v>
      </c>
      <c r="H5966" s="1" t="s">
        <v>3136</v>
      </c>
      <c r="I5966">
        <v>168</v>
      </c>
      <c r="J5966">
        <v>10633</v>
      </c>
      <c r="K5966">
        <v>20220315</v>
      </c>
      <c r="L5966" s="1" t="s">
        <v>3244</v>
      </c>
      <c r="M5966" t="str">
        <f>countypres_2000_2020[[#This Row],[county_name]]&amp;countypres_2000_2020[[#This Row],[state_po]]</f>
        <v>LAGRANGEIN</v>
      </c>
    </row>
    <row r="5967" spans="1:13" x14ac:dyDescent="0.2">
      <c r="A5967">
        <v>2020</v>
      </c>
      <c r="B5967" s="1" t="s">
        <v>3164</v>
      </c>
      <c r="C5967" s="1" t="s">
        <v>3165</v>
      </c>
      <c r="D5967" s="1" t="s">
        <v>3760</v>
      </c>
      <c r="E5967">
        <v>18087</v>
      </c>
      <c r="F5967" s="1" t="s">
        <v>3132</v>
      </c>
      <c r="G5967" s="1" t="s">
        <v>3135</v>
      </c>
      <c r="H5967" s="1" t="s">
        <v>3135</v>
      </c>
      <c r="I5967">
        <v>0</v>
      </c>
      <c r="J5967">
        <v>10633</v>
      </c>
      <c r="K5967">
        <v>20220315</v>
      </c>
      <c r="L5967" s="1" t="s">
        <v>3244</v>
      </c>
      <c r="M5967" t="str">
        <f>countypres_2000_2020[[#This Row],[county_name]]&amp;countypres_2000_2020[[#This Row],[state_po]]</f>
        <v>LAGRANGEIN</v>
      </c>
    </row>
    <row r="5968" spans="1:13" x14ac:dyDescent="0.2">
      <c r="A5968">
        <v>2020</v>
      </c>
      <c r="B5968" s="1" t="s">
        <v>3164</v>
      </c>
      <c r="C5968" s="1" t="s">
        <v>3165</v>
      </c>
      <c r="D5968" s="1" t="s">
        <v>3760</v>
      </c>
      <c r="E5968">
        <v>18087</v>
      </c>
      <c r="F5968" s="1" t="s">
        <v>3132</v>
      </c>
      <c r="G5968" s="1" t="s">
        <v>5051</v>
      </c>
      <c r="H5968" s="1" t="s">
        <v>3134</v>
      </c>
      <c r="I5968">
        <v>8110</v>
      </c>
      <c r="J5968">
        <v>10633</v>
      </c>
      <c r="K5968">
        <v>20220315</v>
      </c>
      <c r="L5968" s="1" t="s">
        <v>3244</v>
      </c>
      <c r="M5968" t="str">
        <f>countypres_2000_2020[[#This Row],[county_name]]&amp;countypres_2000_2020[[#This Row],[state_po]]</f>
        <v>LAGRANGEIN</v>
      </c>
    </row>
    <row r="5969" spans="1:13" x14ac:dyDescent="0.2">
      <c r="A5969">
        <v>2020</v>
      </c>
      <c r="B5969" s="1" t="s">
        <v>3164</v>
      </c>
      <c r="C5969" s="1" t="s">
        <v>3165</v>
      </c>
      <c r="D5969" s="1" t="s">
        <v>3394</v>
      </c>
      <c r="E5969">
        <v>18089</v>
      </c>
      <c r="F5969" s="1" t="s">
        <v>3132</v>
      </c>
      <c r="G5969" s="1" t="s">
        <v>5050</v>
      </c>
      <c r="H5969" s="1" t="s">
        <v>3133</v>
      </c>
      <c r="I5969">
        <v>124870</v>
      </c>
      <c r="J5969">
        <v>219956</v>
      </c>
      <c r="K5969">
        <v>20220315</v>
      </c>
      <c r="L5969" s="1" t="s">
        <v>3244</v>
      </c>
      <c r="M5969" t="str">
        <f>countypres_2000_2020[[#This Row],[county_name]]&amp;countypres_2000_2020[[#This Row],[state_po]]</f>
        <v>LAKEIN</v>
      </c>
    </row>
    <row r="5970" spans="1:13" x14ac:dyDescent="0.2">
      <c r="A5970">
        <v>2020</v>
      </c>
      <c r="B5970" s="1" t="s">
        <v>3164</v>
      </c>
      <c r="C5970" s="1" t="s">
        <v>3165</v>
      </c>
      <c r="D5970" s="1" t="s">
        <v>3394</v>
      </c>
      <c r="E5970">
        <v>18089</v>
      </c>
      <c r="F5970" s="1" t="s">
        <v>3132</v>
      </c>
      <c r="G5970" s="1" t="s">
        <v>3135</v>
      </c>
      <c r="H5970" s="1" t="s">
        <v>3238</v>
      </c>
      <c r="I5970">
        <v>76</v>
      </c>
      <c r="J5970">
        <v>219956</v>
      </c>
      <c r="K5970">
        <v>20220315</v>
      </c>
      <c r="L5970" s="1" t="s">
        <v>3244</v>
      </c>
      <c r="M5970" t="str">
        <f>countypres_2000_2020[[#This Row],[county_name]]&amp;countypres_2000_2020[[#This Row],[state_po]]</f>
        <v>LAKEIN</v>
      </c>
    </row>
    <row r="5971" spans="1:13" x14ac:dyDescent="0.2">
      <c r="A5971">
        <v>2020</v>
      </c>
      <c r="B5971" s="1" t="s">
        <v>3164</v>
      </c>
      <c r="C5971" s="1" t="s">
        <v>3165</v>
      </c>
      <c r="D5971" s="1" t="s">
        <v>3394</v>
      </c>
      <c r="E5971">
        <v>18089</v>
      </c>
      <c r="F5971" s="1" t="s">
        <v>3132</v>
      </c>
      <c r="G5971" s="1" t="s">
        <v>5052</v>
      </c>
      <c r="H5971" s="1" t="s">
        <v>3136</v>
      </c>
      <c r="I5971">
        <v>3212</v>
      </c>
      <c r="J5971">
        <v>219956</v>
      </c>
      <c r="K5971">
        <v>20220315</v>
      </c>
      <c r="L5971" s="1" t="s">
        <v>3244</v>
      </c>
      <c r="M5971" t="str">
        <f>countypres_2000_2020[[#This Row],[county_name]]&amp;countypres_2000_2020[[#This Row],[state_po]]</f>
        <v>LAKEIN</v>
      </c>
    </row>
    <row r="5972" spans="1:13" x14ac:dyDescent="0.2">
      <c r="A5972">
        <v>2020</v>
      </c>
      <c r="B5972" s="1" t="s">
        <v>3164</v>
      </c>
      <c r="C5972" s="1" t="s">
        <v>3165</v>
      </c>
      <c r="D5972" s="1" t="s">
        <v>3394</v>
      </c>
      <c r="E5972">
        <v>18089</v>
      </c>
      <c r="F5972" s="1" t="s">
        <v>3132</v>
      </c>
      <c r="G5972" s="1" t="s">
        <v>3135</v>
      </c>
      <c r="H5972" s="1" t="s">
        <v>3135</v>
      </c>
      <c r="I5972">
        <v>38</v>
      </c>
      <c r="J5972">
        <v>219956</v>
      </c>
      <c r="K5972">
        <v>20220315</v>
      </c>
      <c r="L5972" s="1" t="s">
        <v>3244</v>
      </c>
      <c r="M5972" t="str">
        <f>countypres_2000_2020[[#This Row],[county_name]]&amp;countypres_2000_2020[[#This Row],[state_po]]</f>
        <v>LAKEIN</v>
      </c>
    </row>
    <row r="5973" spans="1:13" x14ac:dyDescent="0.2">
      <c r="A5973">
        <v>2020</v>
      </c>
      <c r="B5973" s="1" t="s">
        <v>3164</v>
      </c>
      <c r="C5973" s="1" t="s">
        <v>3165</v>
      </c>
      <c r="D5973" s="1" t="s">
        <v>3394</v>
      </c>
      <c r="E5973">
        <v>18089</v>
      </c>
      <c r="F5973" s="1" t="s">
        <v>3132</v>
      </c>
      <c r="G5973" s="1" t="s">
        <v>5051</v>
      </c>
      <c r="H5973" s="1" t="s">
        <v>3134</v>
      </c>
      <c r="I5973">
        <v>91760</v>
      </c>
      <c r="J5973">
        <v>219956</v>
      </c>
      <c r="K5973">
        <v>20220315</v>
      </c>
      <c r="L5973" s="1" t="s">
        <v>3244</v>
      </c>
      <c r="M5973" t="str">
        <f>countypres_2000_2020[[#This Row],[county_name]]&amp;countypres_2000_2020[[#This Row],[state_po]]</f>
        <v>LAKEIN</v>
      </c>
    </row>
    <row r="5974" spans="1:13" x14ac:dyDescent="0.2">
      <c r="A5974">
        <v>2020</v>
      </c>
      <c r="B5974" s="1" t="s">
        <v>3164</v>
      </c>
      <c r="C5974" s="1" t="s">
        <v>3165</v>
      </c>
      <c r="D5974" s="1" t="s">
        <v>3761</v>
      </c>
      <c r="E5974">
        <v>18091</v>
      </c>
      <c r="F5974" s="1" t="s">
        <v>3132</v>
      </c>
      <c r="G5974" s="1" t="s">
        <v>5050</v>
      </c>
      <c r="H5974" s="1" t="s">
        <v>3133</v>
      </c>
      <c r="I5974">
        <v>22427</v>
      </c>
      <c r="J5974">
        <v>49392</v>
      </c>
      <c r="K5974">
        <v>20220315</v>
      </c>
      <c r="L5974" s="1" t="s">
        <v>3244</v>
      </c>
      <c r="M5974" t="str">
        <f>countypres_2000_2020[[#This Row],[county_name]]&amp;countypres_2000_2020[[#This Row],[state_po]]</f>
        <v>LAPORTEIN</v>
      </c>
    </row>
    <row r="5975" spans="1:13" x14ac:dyDescent="0.2">
      <c r="A5975">
        <v>2020</v>
      </c>
      <c r="B5975" s="1" t="s">
        <v>3164</v>
      </c>
      <c r="C5975" s="1" t="s">
        <v>3165</v>
      </c>
      <c r="D5975" s="1" t="s">
        <v>3761</v>
      </c>
      <c r="E5975">
        <v>18091</v>
      </c>
      <c r="F5975" s="1" t="s">
        <v>3132</v>
      </c>
      <c r="G5975" s="1" t="s">
        <v>3135</v>
      </c>
      <c r="H5975" s="1" t="s">
        <v>3238</v>
      </c>
      <c r="I5975">
        <v>0</v>
      </c>
      <c r="J5975">
        <v>49392</v>
      </c>
      <c r="K5975">
        <v>20220315</v>
      </c>
      <c r="L5975" s="1" t="s">
        <v>3244</v>
      </c>
      <c r="M5975" t="str">
        <f>countypres_2000_2020[[#This Row],[county_name]]&amp;countypres_2000_2020[[#This Row],[state_po]]</f>
        <v>LAPORTEIN</v>
      </c>
    </row>
    <row r="5976" spans="1:13" x14ac:dyDescent="0.2">
      <c r="A5976">
        <v>2020</v>
      </c>
      <c r="B5976" s="1" t="s">
        <v>3164</v>
      </c>
      <c r="C5976" s="1" t="s">
        <v>3165</v>
      </c>
      <c r="D5976" s="1" t="s">
        <v>3761</v>
      </c>
      <c r="E5976">
        <v>18091</v>
      </c>
      <c r="F5976" s="1" t="s">
        <v>3132</v>
      </c>
      <c r="G5976" s="1" t="s">
        <v>5052</v>
      </c>
      <c r="H5976" s="1" t="s">
        <v>3136</v>
      </c>
      <c r="I5976">
        <v>968</v>
      </c>
      <c r="J5976">
        <v>49392</v>
      </c>
      <c r="K5976">
        <v>20220315</v>
      </c>
      <c r="L5976" s="1" t="s">
        <v>3244</v>
      </c>
      <c r="M5976" t="str">
        <f>countypres_2000_2020[[#This Row],[county_name]]&amp;countypres_2000_2020[[#This Row],[state_po]]</f>
        <v>LAPORTEIN</v>
      </c>
    </row>
    <row r="5977" spans="1:13" x14ac:dyDescent="0.2">
      <c r="A5977">
        <v>2020</v>
      </c>
      <c r="B5977" s="1" t="s">
        <v>3164</v>
      </c>
      <c r="C5977" s="1" t="s">
        <v>3165</v>
      </c>
      <c r="D5977" s="1" t="s">
        <v>3761</v>
      </c>
      <c r="E5977">
        <v>18091</v>
      </c>
      <c r="F5977" s="1" t="s">
        <v>3132</v>
      </c>
      <c r="G5977" s="1" t="s">
        <v>3135</v>
      </c>
      <c r="H5977" s="1" t="s">
        <v>3135</v>
      </c>
      <c r="I5977">
        <v>0</v>
      </c>
      <c r="J5977">
        <v>49392</v>
      </c>
      <c r="K5977">
        <v>20220315</v>
      </c>
      <c r="L5977" s="1" t="s">
        <v>3244</v>
      </c>
      <c r="M5977" t="str">
        <f>countypres_2000_2020[[#This Row],[county_name]]&amp;countypres_2000_2020[[#This Row],[state_po]]</f>
        <v>LAPORTEIN</v>
      </c>
    </row>
    <row r="5978" spans="1:13" x14ac:dyDescent="0.2">
      <c r="A5978">
        <v>2020</v>
      </c>
      <c r="B5978" s="1" t="s">
        <v>3164</v>
      </c>
      <c r="C5978" s="1" t="s">
        <v>3165</v>
      </c>
      <c r="D5978" s="1" t="s">
        <v>3761</v>
      </c>
      <c r="E5978">
        <v>18091</v>
      </c>
      <c r="F5978" s="1" t="s">
        <v>3132</v>
      </c>
      <c r="G5978" s="1" t="s">
        <v>5051</v>
      </c>
      <c r="H5978" s="1" t="s">
        <v>3134</v>
      </c>
      <c r="I5978">
        <v>25997</v>
      </c>
      <c r="J5978">
        <v>49392</v>
      </c>
      <c r="K5978">
        <v>20220315</v>
      </c>
      <c r="L5978" s="1" t="s">
        <v>3244</v>
      </c>
      <c r="M5978" t="str">
        <f>countypres_2000_2020[[#This Row],[county_name]]&amp;countypres_2000_2020[[#This Row],[state_po]]</f>
        <v>LAPORTEIN</v>
      </c>
    </row>
    <row r="5979" spans="1:13" x14ac:dyDescent="0.2">
      <c r="A5979">
        <v>2020</v>
      </c>
      <c r="B5979" s="1" t="s">
        <v>3164</v>
      </c>
      <c r="C5979" s="1" t="s">
        <v>3165</v>
      </c>
      <c r="D5979" s="1" t="s">
        <v>3283</v>
      </c>
      <c r="E5979">
        <v>18093</v>
      </c>
      <c r="F5979" s="1" t="s">
        <v>3132</v>
      </c>
      <c r="G5979" s="1" t="s">
        <v>5050</v>
      </c>
      <c r="H5979" s="1" t="s">
        <v>3133</v>
      </c>
      <c r="I5979">
        <v>4961</v>
      </c>
      <c r="J5979">
        <v>21025</v>
      </c>
      <c r="K5979">
        <v>20220315</v>
      </c>
      <c r="L5979" s="1" t="s">
        <v>3244</v>
      </c>
      <c r="M5979" t="str">
        <f>countypres_2000_2020[[#This Row],[county_name]]&amp;countypres_2000_2020[[#This Row],[state_po]]</f>
        <v>LAWRENCEIN</v>
      </c>
    </row>
    <row r="5980" spans="1:13" x14ac:dyDescent="0.2">
      <c r="A5980">
        <v>2020</v>
      </c>
      <c r="B5980" s="1" t="s">
        <v>3164</v>
      </c>
      <c r="C5980" s="1" t="s">
        <v>3165</v>
      </c>
      <c r="D5980" s="1" t="s">
        <v>3283</v>
      </c>
      <c r="E5980">
        <v>18093</v>
      </c>
      <c r="F5980" s="1" t="s">
        <v>3132</v>
      </c>
      <c r="G5980" s="1" t="s">
        <v>3135</v>
      </c>
      <c r="H5980" s="1" t="s">
        <v>3238</v>
      </c>
      <c r="I5980">
        <v>0</v>
      </c>
      <c r="J5980">
        <v>21025</v>
      </c>
      <c r="K5980">
        <v>20220315</v>
      </c>
      <c r="L5980" s="1" t="s">
        <v>3244</v>
      </c>
      <c r="M5980" t="str">
        <f>countypres_2000_2020[[#This Row],[county_name]]&amp;countypres_2000_2020[[#This Row],[state_po]]</f>
        <v>LAWRENCEIN</v>
      </c>
    </row>
    <row r="5981" spans="1:13" x14ac:dyDescent="0.2">
      <c r="A5981">
        <v>2020</v>
      </c>
      <c r="B5981" s="1" t="s">
        <v>3164</v>
      </c>
      <c r="C5981" s="1" t="s">
        <v>3165</v>
      </c>
      <c r="D5981" s="1" t="s">
        <v>3283</v>
      </c>
      <c r="E5981">
        <v>18093</v>
      </c>
      <c r="F5981" s="1" t="s">
        <v>3132</v>
      </c>
      <c r="G5981" s="1" t="s">
        <v>5052</v>
      </c>
      <c r="H5981" s="1" t="s">
        <v>3136</v>
      </c>
      <c r="I5981">
        <v>463</v>
      </c>
      <c r="J5981">
        <v>21025</v>
      </c>
      <c r="K5981">
        <v>20220315</v>
      </c>
      <c r="L5981" s="1" t="s">
        <v>3244</v>
      </c>
      <c r="M5981" t="str">
        <f>countypres_2000_2020[[#This Row],[county_name]]&amp;countypres_2000_2020[[#This Row],[state_po]]</f>
        <v>LAWRENCEIN</v>
      </c>
    </row>
    <row r="5982" spans="1:13" x14ac:dyDescent="0.2">
      <c r="A5982">
        <v>2020</v>
      </c>
      <c r="B5982" s="1" t="s">
        <v>3164</v>
      </c>
      <c r="C5982" s="1" t="s">
        <v>3165</v>
      </c>
      <c r="D5982" s="1" t="s">
        <v>3283</v>
      </c>
      <c r="E5982">
        <v>18093</v>
      </c>
      <c r="F5982" s="1" t="s">
        <v>3132</v>
      </c>
      <c r="G5982" s="1" t="s">
        <v>3135</v>
      </c>
      <c r="H5982" s="1" t="s">
        <v>3135</v>
      </c>
      <c r="I5982">
        <v>0</v>
      </c>
      <c r="J5982">
        <v>21025</v>
      </c>
      <c r="K5982">
        <v>20220315</v>
      </c>
      <c r="L5982" s="1" t="s">
        <v>3244</v>
      </c>
      <c r="M5982" t="str">
        <f>countypres_2000_2020[[#This Row],[county_name]]&amp;countypres_2000_2020[[#This Row],[state_po]]</f>
        <v>LAWRENCEIN</v>
      </c>
    </row>
    <row r="5983" spans="1:13" x14ac:dyDescent="0.2">
      <c r="A5983">
        <v>2020</v>
      </c>
      <c r="B5983" s="1" t="s">
        <v>3164</v>
      </c>
      <c r="C5983" s="1" t="s">
        <v>3165</v>
      </c>
      <c r="D5983" s="1" t="s">
        <v>3283</v>
      </c>
      <c r="E5983">
        <v>18093</v>
      </c>
      <c r="F5983" s="1" t="s">
        <v>3132</v>
      </c>
      <c r="G5983" s="1" t="s">
        <v>5051</v>
      </c>
      <c r="H5983" s="1" t="s">
        <v>3134</v>
      </c>
      <c r="I5983">
        <v>15601</v>
      </c>
      <c r="J5983">
        <v>21025</v>
      </c>
      <c r="K5983">
        <v>20220315</v>
      </c>
      <c r="L5983" s="1" t="s">
        <v>3244</v>
      </c>
      <c r="M5983" t="str">
        <f>countypres_2000_2020[[#This Row],[county_name]]&amp;countypres_2000_2020[[#This Row],[state_po]]</f>
        <v>LAWRENCEIN</v>
      </c>
    </row>
    <row r="5984" spans="1:13" x14ac:dyDescent="0.2">
      <c r="A5984">
        <v>2020</v>
      </c>
      <c r="B5984" s="1" t="s">
        <v>3164</v>
      </c>
      <c r="C5984" s="1" t="s">
        <v>3165</v>
      </c>
      <c r="D5984" s="1" t="s">
        <v>3288</v>
      </c>
      <c r="E5984">
        <v>18095</v>
      </c>
      <c r="F5984" s="1" t="s">
        <v>3132</v>
      </c>
      <c r="G5984" s="1" t="s">
        <v>5050</v>
      </c>
      <c r="H5984" s="1" t="s">
        <v>3133</v>
      </c>
      <c r="I5984">
        <v>19524</v>
      </c>
      <c r="J5984">
        <v>51793</v>
      </c>
      <c r="K5984">
        <v>20220315</v>
      </c>
      <c r="L5984" s="1" t="s">
        <v>3244</v>
      </c>
      <c r="M5984" t="str">
        <f>countypres_2000_2020[[#This Row],[county_name]]&amp;countypres_2000_2020[[#This Row],[state_po]]</f>
        <v>MADISONIN</v>
      </c>
    </row>
    <row r="5985" spans="1:13" x14ac:dyDescent="0.2">
      <c r="A5985">
        <v>2020</v>
      </c>
      <c r="B5985" s="1" t="s">
        <v>3164</v>
      </c>
      <c r="C5985" s="1" t="s">
        <v>3165</v>
      </c>
      <c r="D5985" s="1" t="s">
        <v>3288</v>
      </c>
      <c r="E5985">
        <v>18095</v>
      </c>
      <c r="F5985" s="1" t="s">
        <v>3132</v>
      </c>
      <c r="G5985" s="1" t="s">
        <v>3135</v>
      </c>
      <c r="H5985" s="1" t="s">
        <v>3238</v>
      </c>
      <c r="I5985">
        <v>12</v>
      </c>
      <c r="J5985">
        <v>51793</v>
      </c>
      <c r="K5985">
        <v>20220315</v>
      </c>
      <c r="L5985" s="1" t="s">
        <v>3244</v>
      </c>
      <c r="M5985" t="str">
        <f>countypres_2000_2020[[#This Row],[county_name]]&amp;countypres_2000_2020[[#This Row],[state_po]]</f>
        <v>MADISONIN</v>
      </c>
    </row>
    <row r="5986" spans="1:13" x14ac:dyDescent="0.2">
      <c r="A5986">
        <v>2020</v>
      </c>
      <c r="B5986" s="1" t="s">
        <v>3164</v>
      </c>
      <c r="C5986" s="1" t="s">
        <v>3165</v>
      </c>
      <c r="D5986" s="1" t="s">
        <v>3288</v>
      </c>
      <c r="E5986">
        <v>18095</v>
      </c>
      <c r="F5986" s="1" t="s">
        <v>3132</v>
      </c>
      <c r="G5986" s="1" t="s">
        <v>5052</v>
      </c>
      <c r="H5986" s="1" t="s">
        <v>3136</v>
      </c>
      <c r="I5986">
        <v>1026</v>
      </c>
      <c r="J5986">
        <v>51793</v>
      </c>
      <c r="K5986">
        <v>20220315</v>
      </c>
      <c r="L5986" s="1" t="s">
        <v>3244</v>
      </c>
      <c r="M5986" t="str">
        <f>countypres_2000_2020[[#This Row],[county_name]]&amp;countypres_2000_2020[[#This Row],[state_po]]</f>
        <v>MADISONIN</v>
      </c>
    </row>
    <row r="5987" spans="1:13" x14ac:dyDescent="0.2">
      <c r="A5987">
        <v>2020</v>
      </c>
      <c r="B5987" s="1" t="s">
        <v>3164</v>
      </c>
      <c r="C5987" s="1" t="s">
        <v>3165</v>
      </c>
      <c r="D5987" s="1" t="s">
        <v>3288</v>
      </c>
      <c r="E5987">
        <v>18095</v>
      </c>
      <c r="F5987" s="1" t="s">
        <v>3132</v>
      </c>
      <c r="G5987" s="1" t="s">
        <v>3135</v>
      </c>
      <c r="H5987" s="1" t="s">
        <v>3135</v>
      </c>
      <c r="I5987">
        <v>16</v>
      </c>
      <c r="J5987">
        <v>51793</v>
      </c>
      <c r="K5987">
        <v>20220315</v>
      </c>
      <c r="L5987" s="1" t="s">
        <v>3244</v>
      </c>
      <c r="M5987" t="str">
        <f>countypres_2000_2020[[#This Row],[county_name]]&amp;countypres_2000_2020[[#This Row],[state_po]]</f>
        <v>MADISONIN</v>
      </c>
    </row>
    <row r="5988" spans="1:13" x14ac:dyDescent="0.2">
      <c r="A5988">
        <v>2020</v>
      </c>
      <c r="B5988" s="1" t="s">
        <v>3164</v>
      </c>
      <c r="C5988" s="1" t="s">
        <v>3165</v>
      </c>
      <c r="D5988" s="1" t="s">
        <v>3288</v>
      </c>
      <c r="E5988">
        <v>18095</v>
      </c>
      <c r="F5988" s="1" t="s">
        <v>3132</v>
      </c>
      <c r="G5988" s="1" t="s">
        <v>5051</v>
      </c>
      <c r="H5988" s="1" t="s">
        <v>3134</v>
      </c>
      <c r="I5988">
        <v>31215</v>
      </c>
      <c r="J5988">
        <v>51793</v>
      </c>
      <c r="K5988">
        <v>20220315</v>
      </c>
      <c r="L5988" s="1" t="s">
        <v>3244</v>
      </c>
      <c r="M5988" t="str">
        <f>countypres_2000_2020[[#This Row],[county_name]]&amp;countypres_2000_2020[[#This Row],[state_po]]</f>
        <v>MADISONIN</v>
      </c>
    </row>
    <row r="5989" spans="1:13" x14ac:dyDescent="0.2">
      <c r="A5989">
        <v>2020</v>
      </c>
      <c r="B5989" s="1" t="s">
        <v>3164</v>
      </c>
      <c r="C5989" s="1" t="s">
        <v>3165</v>
      </c>
      <c r="D5989" s="1" t="s">
        <v>3290</v>
      </c>
      <c r="E5989">
        <v>18097</v>
      </c>
      <c r="F5989" s="1" t="s">
        <v>3132</v>
      </c>
      <c r="G5989" s="1" t="s">
        <v>5050</v>
      </c>
      <c r="H5989" s="1" t="s">
        <v>3133</v>
      </c>
      <c r="I5989">
        <v>247772</v>
      </c>
      <c r="J5989">
        <v>389619</v>
      </c>
      <c r="K5989">
        <v>20220315</v>
      </c>
      <c r="L5989" s="1" t="s">
        <v>3244</v>
      </c>
      <c r="M5989" t="str">
        <f>countypres_2000_2020[[#This Row],[county_name]]&amp;countypres_2000_2020[[#This Row],[state_po]]</f>
        <v>MARIONIN</v>
      </c>
    </row>
    <row r="5990" spans="1:13" x14ac:dyDescent="0.2">
      <c r="A5990">
        <v>2020</v>
      </c>
      <c r="B5990" s="1" t="s">
        <v>3164</v>
      </c>
      <c r="C5990" s="1" t="s">
        <v>3165</v>
      </c>
      <c r="D5990" s="1" t="s">
        <v>3290</v>
      </c>
      <c r="E5990">
        <v>18097</v>
      </c>
      <c r="F5990" s="1" t="s">
        <v>3132</v>
      </c>
      <c r="G5990" s="1" t="s">
        <v>3135</v>
      </c>
      <c r="H5990" s="1" t="s">
        <v>3238</v>
      </c>
      <c r="I5990">
        <v>254</v>
      </c>
      <c r="J5990">
        <v>389619</v>
      </c>
      <c r="K5990">
        <v>20220315</v>
      </c>
      <c r="L5990" s="1" t="s">
        <v>3244</v>
      </c>
      <c r="M5990" t="str">
        <f>countypres_2000_2020[[#This Row],[county_name]]&amp;countypres_2000_2020[[#This Row],[state_po]]</f>
        <v>MARIONIN</v>
      </c>
    </row>
    <row r="5991" spans="1:13" x14ac:dyDescent="0.2">
      <c r="A5991">
        <v>2020</v>
      </c>
      <c r="B5991" s="1" t="s">
        <v>3164</v>
      </c>
      <c r="C5991" s="1" t="s">
        <v>3165</v>
      </c>
      <c r="D5991" s="1" t="s">
        <v>3290</v>
      </c>
      <c r="E5991">
        <v>18097</v>
      </c>
      <c r="F5991" s="1" t="s">
        <v>3132</v>
      </c>
      <c r="G5991" s="1" t="s">
        <v>5052</v>
      </c>
      <c r="H5991" s="1" t="s">
        <v>3136</v>
      </c>
      <c r="I5991">
        <v>7228</v>
      </c>
      <c r="J5991">
        <v>389619</v>
      </c>
      <c r="K5991">
        <v>20220315</v>
      </c>
      <c r="L5991" s="1" t="s">
        <v>3244</v>
      </c>
      <c r="M5991" t="str">
        <f>countypres_2000_2020[[#This Row],[county_name]]&amp;countypres_2000_2020[[#This Row],[state_po]]</f>
        <v>MARIONIN</v>
      </c>
    </row>
    <row r="5992" spans="1:13" x14ac:dyDescent="0.2">
      <c r="A5992">
        <v>2020</v>
      </c>
      <c r="B5992" s="1" t="s">
        <v>3164</v>
      </c>
      <c r="C5992" s="1" t="s">
        <v>3165</v>
      </c>
      <c r="D5992" s="1" t="s">
        <v>3290</v>
      </c>
      <c r="E5992">
        <v>18097</v>
      </c>
      <c r="F5992" s="1" t="s">
        <v>3132</v>
      </c>
      <c r="G5992" s="1" t="s">
        <v>3135</v>
      </c>
      <c r="H5992" s="1" t="s">
        <v>3135</v>
      </c>
      <c r="I5992">
        <v>190</v>
      </c>
      <c r="J5992">
        <v>389619</v>
      </c>
      <c r="K5992">
        <v>20220315</v>
      </c>
      <c r="L5992" s="1" t="s">
        <v>3244</v>
      </c>
      <c r="M5992" t="str">
        <f>countypres_2000_2020[[#This Row],[county_name]]&amp;countypres_2000_2020[[#This Row],[state_po]]</f>
        <v>MARIONIN</v>
      </c>
    </row>
    <row r="5993" spans="1:13" x14ac:dyDescent="0.2">
      <c r="A5993">
        <v>2020</v>
      </c>
      <c r="B5993" s="1" t="s">
        <v>3164</v>
      </c>
      <c r="C5993" s="1" t="s">
        <v>3165</v>
      </c>
      <c r="D5993" s="1" t="s">
        <v>3290</v>
      </c>
      <c r="E5993">
        <v>18097</v>
      </c>
      <c r="F5993" s="1" t="s">
        <v>3132</v>
      </c>
      <c r="G5993" s="1" t="s">
        <v>5051</v>
      </c>
      <c r="H5993" s="1" t="s">
        <v>3134</v>
      </c>
      <c r="I5993">
        <v>134175</v>
      </c>
      <c r="J5993">
        <v>389619</v>
      </c>
      <c r="K5993">
        <v>20220315</v>
      </c>
      <c r="L5993" s="1" t="s">
        <v>3244</v>
      </c>
      <c r="M5993" t="str">
        <f>countypres_2000_2020[[#This Row],[county_name]]&amp;countypres_2000_2020[[#This Row],[state_po]]</f>
        <v>MARIONIN</v>
      </c>
    </row>
    <row r="5994" spans="1:13" x14ac:dyDescent="0.2">
      <c r="A5994">
        <v>2020</v>
      </c>
      <c r="B5994" s="1" t="s">
        <v>3164</v>
      </c>
      <c r="C5994" s="1" t="s">
        <v>3165</v>
      </c>
      <c r="D5994" s="1" t="s">
        <v>3291</v>
      </c>
      <c r="E5994">
        <v>18099</v>
      </c>
      <c r="F5994" s="1" t="s">
        <v>3132</v>
      </c>
      <c r="G5994" s="1" t="s">
        <v>5050</v>
      </c>
      <c r="H5994" s="1" t="s">
        <v>3133</v>
      </c>
      <c r="I5994">
        <v>5712</v>
      </c>
      <c r="J5994">
        <v>19927</v>
      </c>
      <c r="K5994">
        <v>20220315</v>
      </c>
      <c r="L5994" s="1" t="s">
        <v>3244</v>
      </c>
      <c r="M5994" t="str">
        <f>countypres_2000_2020[[#This Row],[county_name]]&amp;countypres_2000_2020[[#This Row],[state_po]]</f>
        <v>MARSHALLIN</v>
      </c>
    </row>
    <row r="5995" spans="1:13" x14ac:dyDescent="0.2">
      <c r="A5995">
        <v>2020</v>
      </c>
      <c r="B5995" s="1" t="s">
        <v>3164</v>
      </c>
      <c r="C5995" s="1" t="s">
        <v>3165</v>
      </c>
      <c r="D5995" s="1" t="s">
        <v>3291</v>
      </c>
      <c r="E5995">
        <v>18099</v>
      </c>
      <c r="F5995" s="1" t="s">
        <v>3132</v>
      </c>
      <c r="G5995" s="1" t="s">
        <v>3135</v>
      </c>
      <c r="H5995" s="1" t="s">
        <v>3238</v>
      </c>
      <c r="I5995">
        <v>4</v>
      </c>
      <c r="J5995">
        <v>19927</v>
      </c>
      <c r="K5995">
        <v>20220315</v>
      </c>
      <c r="L5995" s="1" t="s">
        <v>3244</v>
      </c>
      <c r="M5995" t="str">
        <f>countypres_2000_2020[[#This Row],[county_name]]&amp;countypres_2000_2020[[#This Row],[state_po]]</f>
        <v>MARSHALLIN</v>
      </c>
    </row>
    <row r="5996" spans="1:13" x14ac:dyDescent="0.2">
      <c r="A5996">
        <v>2020</v>
      </c>
      <c r="B5996" s="1" t="s">
        <v>3164</v>
      </c>
      <c r="C5996" s="1" t="s">
        <v>3165</v>
      </c>
      <c r="D5996" s="1" t="s">
        <v>3291</v>
      </c>
      <c r="E5996">
        <v>18099</v>
      </c>
      <c r="F5996" s="1" t="s">
        <v>3132</v>
      </c>
      <c r="G5996" s="1" t="s">
        <v>5052</v>
      </c>
      <c r="H5996" s="1" t="s">
        <v>3136</v>
      </c>
      <c r="I5996">
        <v>362</v>
      </c>
      <c r="J5996">
        <v>19927</v>
      </c>
      <c r="K5996">
        <v>20220315</v>
      </c>
      <c r="L5996" s="1" t="s">
        <v>3244</v>
      </c>
      <c r="M5996" t="str">
        <f>countypres_2000_2020[[#This Row],[county_name]]&amp;countypres_2000_2020[[#This Row],[state_po]]</f>
        <v>MARSHALLIN</v>
      </c>
    </row>
    <row r="5997" spans="1:13" x14ac:dyDescent="0.2">
      <c r="A5997">
        <v>2020</v>
      </c>
      <c r="B5997" s="1" t="s">
        <v>3164</v>
      </c>
      <c r="C5997" s="1" t="s">
        <v>3165</v>
      </c>
      <c r="D5997" s="1" t="s">
        <v>3291</v>
      </c>
      <c r="E5997">
        <v>18099</v>
      </c>
      <c r="F5997" s="1" t="s">
        <v>3132</v>
      </c>
      <c r="G5997" s="1" t="s">
        <v>3135</v>
      </c>
      <c r="H5997" s="1" t="s">
        <v>3135</v>
      </c>
      <c r="I5997">
        <v>5</v>
      </c>
      <c r="J5997">
        <v>19927</v>
      </c>
      <c r="K5997">
        <v>20220315</v>
      </c>
      <c r="L5997" s="1" t="s">
        <v>3244</v>
      </c>
      <c r="M5997" t="str">
        <f>countypres_2000_2020[[#This Row],[county_name]]&amp;countypres_2000_2020[[#This Row],[state_po]]</f>
        <v>MARSHALLIN</v>
      </c>
    </row>
    <row r="5998" spans="1:13" x14ac:dyDescent="0.2">
      <c r="A5998">
        <v>2020</v>
      </c>
      <c r="B5998" s="1" t="s">
        <v>3164</v>
      </c>
      <c r="C5998" s="1" t="s">
        <v>3165</v>
      </c>
      <c r="D5998" s="1" t="s">
        <v>3291</v>
      </c>
      <c r="E5998">
        <v>18099</v>
      </c>
      <c r="F5998" s="1" t="s">
        <v>3132</v>
      </c>
      <c r="G5998" s="1" t="s">
        <v>5051</v>
      </c>
      <c r="H5998" s="1" t="s">
        <v>3134</v>
      </c>
      <c r="I5998">
        <v>13844</v>
      </c>
      <c r="J5998">
        <v>19927</v>
      </c>
      <c r="K5998">
        <v>20220315</v>
      </c>
      <c r="L5998" s="1" t="s">
        <v>3244</v>
      </c>
      <c r="M5998" t="str">
        <f>countypres_2000_2020[[#This Row],[county_name]]&amp;countypres_2000_2020[[#This Row],[state_po]]</f>
        <v>MARSHALLIN</v>
      </c>
    </row>
    <row r="5999" spans="1:13" x14ac:dyDescent="0.2">
      <c r="A5999">
        <v>2020</v>
      </c>
      <c r="B5999" s="1" t="s">
        <v>3164</v>
      </c>
      <c r="C5999" s="1" t="s">
        <v>3165</v>
      </c>
      <c r="D5999" s="1" t="s">
        <v>3528</v>
      </c>
      <c r="E5999">
        <v>18101</v>
      </c>
      <c r="F5999" s="1" t="s">
        <v>3132</v>
      </c>
      <c r="G5999" s="1" t="s">
        <v>5050</v>
      </c>
      <c r="H5999" s="1" t="s">
        <v>3133</v>
      </c>
      <c r="I5999">
        <v>1011</v>
      </c>
      <c r="J5999">
        <v>5144</v>
      </c>
      <c r="K5999">
        <v>20220315</v>
      </c>
      <c r="L5999" s="1" t="s">
        <v>3244</v>
      </c>
      <c r="M5999" t="str">
        <f>countypres_2000_2020[[#This Row],[county_name]]&amp;countypres_2000_2020[[#This Row],[state_po]]</f>
        <v>MARTININ</v>
      </c>
    </row>
    <row r="6000" spans="1:13" x14ac:dyDescent="0.2">
      <c r="A6000">
        <v>2020</v>
      </c>
      <c r="B6000" s="1" t="s">
        <v>3164</v>
      </c>
      <c r="C6000" s="1" t="s">
        <v>3165</v>
      </c>
      <c r="D6000" s="1" t="s">
        <v>3528</v>
      </c>
      <c r="E6000">
        <v>18101</v>
      </c>
      <c r="F6000" s="1" t="s">
        <v>3132</v>
      </c>
      <c r="G6000" s="1" t="s">
        <v>3135</v>
      </c>
      <c r="H6000" s="1" t="s">
        <v>3238</v>
      </c>
      <c r="I6000">
        <v>0</v>
      </c>
      <c r="J6000">
        <v>5144</v>
      </c>
      <c r="K6000">
        <v>20220315</v>
      </c>
      <c r="L6000" s="1" t="s">
        <v>3244</v>
      </c>
      <c r="M6000" t="str">
        <f>countypres_2000_2020[[#This Row],[county_name]]&amp;countypres_2000_2020[[#This Row],[state_po]]</f>
        <v>MARTININ</v>
      </c>
    </row>
    <row r="6001" spans="1:13" x14ac:dyDescent="0.2">
      <c r="A6001">
        <v>2020</v>
      </c>
      <c r="B6001" s="1" t="s">
        <v>3164</v>
      </c>
      <c r="C6001" s="1" t="s">
        <v>3165</v>
      </c>
      <c r="D6001" s="1" t="s">
        <v>3528</v>
      </c>
      <c r="E6001">
        <v>18101</v>
      </c>
      <c r="F6001" s="1" t="s">
        <v>3132</v>
      </c>
      <c r="G6001" s="1" t="s">
        <v>5052</v>
      </c>
      <c r="H6001" s="1" t="s">
        <v>3136</v>
      </c>
      <c r="I6001">
        <v>104</v>
      </c>
      <c r="J6001">
        <v>5144</v>
      </c>
      <c r="K6001">
        <v>20220315</v>
      </c>
      <c r="L6001" s="1" t="s">
        <v>3244</v>
      </c>
      <c r="M6001" t="str">
        <f>countypres_2000_2020[[#This Row],[county_name]]&amp;countypres_2000_2020[[#This Row],[state_po]]</f>
        <v>MARTININ</v>
      </c>
    </row>
    <row r="6002" spans="1:13" x14ac:dyDescent="0.2">
      <c r="A6002">
        <v>2020</v>
      </c>
      <c r="B6002" s="1" t="s">
        <v>3164</v>
      </c>
      <c r="C6002" s="1" t="s">
        <v>3165</v>
      </c>
      <c r="D6002" s="1" t="s">
        <v>3528</v>
      </c>
      <c r="E6002">
        <v>18101</v>
      </c>
      <c r="F6002" s="1" t="s">
        <v>3132</v>
      </c>
      <c r="G6002" s="1" t="s">
        <v>3135</v>
      </c>
      <c r="H6002" s="1" t="s">
        <v>3135</v>
      </c>
      <c r="I6002">
        <v>0</v>
      </c>
      <c r="J6002">
        <v>5144</v>
      </c>
      <c r="K6002">
        <v>20220315</v>
      </c>
      <c r="L6002" s="1" t="s">
        <v>3244</v>
      </c>
      <c r="M6002" t="str">
        <f>countypres_2000_2020[[#This Row],[county_name]]&amp;countypres_2000_2020[[#This Row],[state_po]]</f>
        <v>MARTININ</v>
      </c>
    </row>
    <row r="6003" spans="1:13" x14ac:dyDescent="0.2">
      <c r="A6003">
        <v>2020</v>
      </c>
      <c r="B6003" s="1" t="s">
        <v>3164</v>
      </c>
      <c r="C6003" s="1" t="s">
        <v>3165</v>
      </c>
      <c r="D6003" s="1" t="s">
        <v>3528</v>
      </c>
      <c r="E6003">
        <v>18101</v>
      </c>
      <c r="F6003" s="1" t="s">
        <v>3132</v>
      </c>
      <c r="G6003" s="1" t="s">
        <v>5051</v>
      </c>
      <c r="H6003" s="1" t="s">
        <v>3134</v>
      </c>
      <c r="I6003">
        <v>4029</v>
      </c>
      <c r="J6003">
        <v>5144</v>
      </c>
      <c r="K6003">
        <v>20220315</v>
      </c>
      <c r="L6003" s="1" t="s">
        <v>3244</v>
      </c>
      <c r="M6003" t="str">
        <f>countypres_2000_2020[[#This Row],[county_name]]&amp;countypres_2000_2020[[#This Row],[state_po]]</f>
        <v>MARTININ</v>
      </c>
    </row>
    <row r="6004" spans="1:13" x14ac:dyDescent="0.2">
      <c r="A6004">
        <v>2020</v>
      </c>
      <c r="B6004" s="1" t="s">
        <v>3164</v>
      </c>
      <c r="C6004" s="1" t="s">
        <v>3165</v>
      </c>
      <c r="D6004" s="1" t="s">
        <v>3762</v>
      </c>
      <c r="E6004">
        <v>18103</v>
      </c>
      <c r="F6004" s="1" t="s">
        <v>3132</v>
      </c>
      <c r="G6004" s="1" t="s">
        <v>5050</v>
      </c>
      <c r="H6004" s="1" t="s">
        <v>3133</v>
      </c>
      <c r="I6004">
        <v>3235</v>
      </c>
      <c r="J6004">
        <v>14473</v>
      </c>
      <c r="K6004">
        <v>20220315</v>
      </c>
      <c r="L6004" s="1" t="s">
        <v>3244</v>
      </c>
      <c r="M6004" t="str">
        <f>countypres_2000_2020[[#This Row],[county_name]]&amp;countypres_2000_2020[[#This Row],[state_po]]</f>
        <v>MIAMIIN</v>
      </c>
    </row>
    <row r="6005" spans="1:13" x14ac:dyDescent="0.2">
      <c r="A6005">
        <v>2020</v>
      </c>
      <c r="B6005" s="1" t="s">
        <v>3164</v>
      </c>
      <c r="C6005" s="1" t="s">
        <v>3165</v>
      </c>
      <c r="D6005" s="1" t="s">
        <v>3762</v>
      </c>
      <c r="E6005">
        <v>18103</v>
      </c>
      <c r="F6005" s="1" t="s">
        <v>3132</v>
      </c>
      <c r="G6005" s="1" t="s">
        <v>3135</v>
      </c>
      <c r="H6005" s="1" t="s">
        <v>3238</v>
      </c>
      <c r="I6005">
        <v>5</v>
      </c>
      <c r="J6005">
        <v>14473</v>
      </c>
      <c r="K6005">
        <v>20220315</v>
      </c>
      <c r="L6005" s="1" t="s">
        <v>3244</v>
      </c>
      <c r="M6005" t="str">
        <f>countypres_2000_2020[[#This Row],[county_name]]&amp;countypres_2000_2020[[#This Row],[state_po]]</f>
        <v>MIAMIIN</v>
      </c>
    </row>
    <row r="6006" spans="1:13" x14ac:dyDescent="0.2">
      <c r="A6006">
        <v>2020</v>
      </c>
      <c r="B6006" s="1" t="s">
        <v>3164</v>
      </c>
      <c r="C6006" s="1" t="s">
        <v>3165</v>
      </c>
      <c r="D6006" s="1" t="s">
        <v>3762</v>
      </c>
      <c r="E6006">
        <v>18103</v>
      </c>
      <c r="F6006" s="1" t="s">
        <v>3132</v>
      </c>
      <c r="G6006" s="1" t="s">
        <v>5052</v>
      </c>
      <c r="H6006" s="1" t="s">
        <v>3136</v>
      </c>
      <c r="I6006">
        <v>306</v>
      </c>
      <c r="J6006">
        <v>14473</v>
      </c>
      <c r="K6006">
        <v>20220315</v>
      </c>
      <c r="L6006" s="1" t="s">
        <v>3244</v>
      </c>
      <c r="M6006" t="str">
        <f>countypres_2000_2020[[#This Row],[county_name]]&amp;countypres_2000_2020[[#This Row],[state_po]]</f>
        <v>MIAMIIN</v>
      </c>
    </row>
    <row r="6007" spans="1:13" x14ac:dyDescent="0.2">
      <c r="A6007">
        <v>2020</v>
      </c>
      <c r="B6007" s="1" t="s">
        <v>3164</v>
      </c>
      <c r="C6007" s="1" t="s">
        <v>3165</v>
      </c>
      <c r="D6007" s="1" t="s">
        <v>3762</v>
      </c>
      <c r="E6007">
        <v>18103</v>
      </c>
      <c r="F6007" s="1" t="s">
        <v>3132</v>
      </c>
      <c r="G6007" s="1" t="s">
        <v>3135</v>
      </c>
      <c r="H6007" s="1" t="s">
        <v>3135</v>
      </c>
      <c r="I6007">
        <v>2</v>
      </c>
      <c r="J6007">
        <v>14473</v>
      </c>
      <c r="K6007">
        <v>20220315</v>
      </c>
      <c r="L6007" s="1" t="s">
        <v>3244</v>
      </c>
      <c r="M6007" t="str">
        <f>countypres_2000_2020[[#This Row],[county_name]]&amp;countypres_2000_2020[[#This Row],[state_po]]</f>
        <v>MIAMIIN</v>
      </c>
    </row>
    <row r="6008" spans="1:13" x14ac:dyDescent="0.2">
      <c r="A6008">
        <v>2020</v>
      </c>
      <c r="B6008" s="1" t="s">
        <v>3164</v>
      </c>
      <c r="C6008" s="1" t="s">
        <v>3165</v>
      </c>
      <c r="D6008" s="1" t="s">
        <v>3762</v>
      </c>
      <c r="E6008">
        <v>18103</v>
      </c>
      <c r="F6008" s="1" t="s">
        <v>3132</v>
      </c>
      <c r="G6008" s="1" t="s">
        <v>5051</v>
      </c>
      <c r="H6008" s="1" t="s">
        <v>3134</v>
      </c>
      <c r="I6008">
        <v>10925</v>
      </c>
      <c r="J6008">
        <v>14473</v>
      </c>
      <c r="K6008">
        <v>20220315</v>
      </c>
      <c r="L6008" s="1" t="s">
        <v>3244</v>
      </c>
      <c r="M6008" t="str">
        <f>countypres_2000_2020[[#This Row],[county_name]]&amp;countypres_2000_2020[[#This Row],[state_po]]</f>
        <v>MIAMIIN</v>
      </c>
    </row>
    <row r="6009" spans="1:13" x14ac:dyDescent="0.2">
      <c r="A6009">
        <v>2020</v>
      </c>
      <c r="B6009" s="1" t="s">
        <v>3164</v>
      </c>
      <c r="C6009" s="1" t="s">
        <v>3165</v>
      </c>
      <c r="D6009" s="1" t="s">
        <v>3293</v>
      </c>
      <c r="E6009">
        <v>18105</v>
      </c>
      <c r="F6009" s="1" t="s">
        <v>3132</v>
      </c>
      <c r="G6009" s="1" t="s">
        <v>5050</v>
      </c>
      <c r="H6009" s="1" t="s">
        <v>3133</v>
      </c>
      <c r="I6009">
        <v>39861</v>
      </c>
      <c r="J6009">
        <v>63151</v>
      </c>
      <c r="K6009">
        <v>20220315</v>
      </c>
      <c r="L6009" s="1" t="s">
        <v>3244</v>
      </c>
      <c r="M6009" t="str">
        <f>countypres_2000_2020[[#This Row],[county_name]]&amp;countypres_2000_2020[[#This Row],[state_po]]</f>
        <v>MONROEIN</v>
      </c>
    </row>
    <row r="6010" spans="1:13" x14ac:dyDescent="0.2">
      <c r="A6010">
        <v>2020</v>
      </c>
      <c r="B6010" s="1" t="s">
        <v>3164</v>
      </c>
      <c r="C6010" s="1" t="s">
        <v>3165</v>
      </c>
      <c r="D6010" s="1" t="s">
        <v>3293</v>
      </c>
      <c r="E6010">
        <v>18105</v>
      </c>
      <c r="F6010" s="1" t="s">
        <v>3132</v>
      </c>
      <c r="G6010" s="1" t="s">
        <v>3135</v>
      </c>
      <c r="H6010" s="1" t="s">
        <v>3238</v>
      </c>
      <c r="I6010">
        <v>88</v>
      </c>
      <c r="J6010">
        <v>63151</v>
      </c>
      <c r="K6010">
        <v>20220315</v>
      </c>
      <c r="L6010" s="1" t="s">
        <v>3244</v>
      </c>
      <c r="M6010" t="str">
        <f>countypres_2000_2020[[#This Row],[county_name]]&amp;countypres_2000_2020[[#This Row],[state_po]]</f>
        <v>MONROEIN</v>
      </c>
    </row>
    <row r="6011" spans="1:13" x14ac:dyDescent="0.2">
      <c r="A6011">
        <v>2020</v>
      </c>
      <c r="B6011" s="1" t="s">
        <v>3164</v>
      </c>
      <c r="C6011" s="1" t="s">
        <v>3165</v>
      </c>
      <c r="D6011" s="1" t="s">
        <v>3293</v>
      </c>
      <c r="E6011">
        <v>18105</v>
      </c>
      <c r="F6011" s="1" t="s">
        <v>3132</v>
      </c>
      <c r="G6011" s="1" t="s">
        <v>5052</v>
      </c>
      <c r="H6011" s="1" t="s">
        <v>3136</v>
      </c>
      <c r="I6011">
        <v>1105</v>
      </c>
      <c r="J6011">
        <v>63151</v>
      </c>
      <c r="K6011">
        <v>20220315</v>
      </c>
      <c r="L6011" s="1" t="s">
        <v>3244</v>
      </c>
      <c r="M6011" t="str">
        <f>countypres_2000_2020[[#This Row],[county_name]]&amp;countypres_2000_2020[[#This Row],[state_po]]</f>
        <v>MONROEIN</v>
      </c>
    </row>
    <row r="6012" spans="1:13" x14ac:dyDescent="0.2">
      <c r="A6012">
        <v>2020</v>
      </c>
      <c r="B6012" s="1" t="s">
        <v>3164</v>
      </c>
      <c r="C6012" s="1" t="s">
        <v>3165</v>
      </c>
      <c r="D6012" s="1" t="s">
        <v>3293</v>
      </c>
      <c r="E6012">
        <v>18105</v>
      </c>
      <c r="F6012" s="1" t="s">
        <v>3132</v>
      </c>
      <c r="G6012" s="1" t="s">
        <v>3135</v>
      </c>
      <c r="H6012" s="1" t="s">
        <v>3135</v>
      </c>
      <c r="I6012">
        <v>26</v>
      </c>
      <c r="J6012">
        <v>63151</v>
      </c>
      <c r="K6012">
        <v>20220315</v>
      </c>
      <c r="L6012" s="1" t="s">
        <v>3244</v>
      </c>
      <c r="M6012" t="str">
        <f>countypres_2000_2020[[#This Row],[county_name]]&amp;countypres_2000_2020[[#This Row],[state_po]]</f>
        <v>MONROEIN</v>
      </c>
    </row>
    <row r="6013" spans="1:13" x14ac:dyDescent="0.2">
      <c r="A6013">
        <v>2020</v>
      </c>
      <c r="B6013" s="1" t="s">
        <v>3164</v>
      </c>
      <c r="C6013" s="1" t="s">
        <v>3165</v>
      </c>
      <c r="D6013" s="1" t="s">
        <v>3293</v>
      </c>
      <c r="E6013">
        <v>18105</v>
      </c>
      <c r="F6013" s="1" t="s">
        <v>3132</v>
      </c>
      <c r="G6013" s="1" t="s">
        <v>5051</v>
      </c>
      <c r="H6013" s="1" t="s">
        <v>3134</v>
      </c>
      <c r="I6013">
        <v>22071</v>
      </c>
      <c r="J6013">
        <v>63151</v>
      </c>
      <c r="K6013">
        <v>20220315</v>
      </c>
      <c r="L6013" s="1" t="s">
        <v>3244</v>
      </c>
      <c r="M6013" t="str">
        <f>countypres_2000_2020[[#This Row],[county_name]]&amp;countypres_2000_2020[[#This Row],[state_po]]</f>
        <v>MONROEIN</v>
      </c>
    </row>
    <row r="6014" spans="1:13" x14ac:dyDescent="0.2">
      <c r="A6014">
        <v>2020</v>
      </c>
      <c r="B6014" s="1" t="s">
        <v>3164</v>
      </c>
      <c r="C6014" s="1" t="s">
        <v>3165</v>
      </c>
      <c r="D6014" s="1" t="s">
        <v>3294</v>
      </c>
      <c r="E6014">
        <v>18107</v>
      </c>
      <c r="F6014" s="1" t="s">
        <v>3132</v>
      </c>
      <c r="G6014" s="1" t="s">
        <v>5050</v>
      </c>
      <c r="H6014" s="1" t="s">
        <v>3133</v>
      </c>
      <c r="I6014">
        <v>4213</v>
      </c>
      <c r="J6014">
        <v>17198</v>
      </c>
      <c r="K6014">
        <v>20220315</v>
      </c>
      <c r="L6014" s="1" t="s">
        <v>3244</v>
      </c>
      <c r="M6014" t="str">
        <f>countypres_2000_2020[[#This Row],[county_name]]&amp;countypres_2000_2020[[#This Row],[state_po]]</f>
        <v>MONTGOMERYIN</v>
      </c>
    </row>
    <row r="6015" spans="1:13" x14ac:dyDescent="0.2">
      <c r="A6015">
        <v>2020</v>
      </c>
      <c r="B6015" s="1" t="s">
        <v>3164</v>
      </c>
      <c r="C6015" s="1" t="s">
        <v>3165</v>
      </c>
      <c r="D6015" s="1" t="s">
        <v>3294</v>
      </c>
      <c r="E6015">
        <v>18107</v>
      </c>
      <c r="F6015" s="1" t="s">
        <v>3132</v>
      </c>
      <c r="G6015" s="1" t="s">
        <v>3135</v>
      </c>
      <c r="H6015" s="1" t="s">
        <v>3238</v>
      </c>
      <c r="I6015">
        <v>0</v>
      </c>
      <c r="J6015">
        <v>17198</v>
      </c>
      <c r="K6015">
        <v>20220315</v>
      </c>
      <c r="L6015" s="1" t="s">
        <v>3244</v>
      </c>
      <c r="M6015" t="str">
        <f>countypres_2000_2020[[#This Row],[county_name]]&amp;countypres_2000_2020[[#This Row],[state_po]]</f>
        <v>MONTGOMERYIN</v>
      </c>
    </row>
    <row r="6016" spans="1:13" x14ac:dyDescent="0.2">
      <c r="A6016">
        <v>2020</v>
      </c>
      <c r="B6016" s="1" t="s">
        <v>3164</v>
      </c>
      <c r="C6016" s="1" t="s">
        <v>3165</v>
      </c>
      <c r="D6016" s="1" t="s">
        <v>3294</v>
      </c>
      <c r="E6016">
        <v>18107</v>
      </c>
      <c r="F6016" s="1" t="s">
        <v>3132</v>
      </c>
      <c r="G6016" s="1" t="s">
        <v>5052</v>
      </c>
      <c r="H6016" s="1" t="s">
        <v>3136</v>
      </c>
      <c r="I6016">
        <v>326</v>
      </c>
      <c r="J6016">
        <v>17198</v>
      </c>
      <c r="K6016">
        <v>20220315</v>
      </c>
      <c r="L6016" s="1" t="s">
        <v>3244</v>
      </c>
      <c r="M6016" t="str">
        <f>countypres_2000_2020[[#This Row],[county_name]]&amp;countypres_2000_2020[[#This Row],[state_po]]</f>
        <v>MONTGOMERYIN</v>
      </c>
    </row>
    <row r="6017" spans="1:13" x14ac:dyDescent="0.2">
      <c r="A6017">
        <v>2020</v>
      </c>
      <c r="B6017" s="1" t="s">
        <v>3164</v>
      </c>
      <c r="C6017" s="1" t="s">
        <v>3165</v>
      </c>
      <c r="D6017" s="1" t="s">
        <v>3294</v>
      </c>
      <c r="E6017">
        <v>18107</v>
      </c>
      <c r="F6017" s="1" t="s">
        <v>3132</v>
      </c>
      <c r="G6017" s="1" t="s">
        <v>3135</v>
      </c>
      <c r="H6017" s="1" t="s">
        <v>3135</v>
      </c>
      <c r="I6017">
        <v>0</v>
      </c>
      <c r="J6017">
        <v>17198</v>
      </c>
      <c r="K6017">
        <v>20220315</v>
      </c>
      <c r="L6017" s="1" t="s">
        <v>3244</v>
      </c>
      <c r="M6017" t="str">
        <f>countypres_2000_2020[[#This Row],[county_name]]&amp;countypres_2000_2020[[#This Row],[state_po]]</f>
        <v>MONTGOMERYIN</v>
      </c>
    </row>
    <row r="6018" spans="1:13" x14ac:dyDescent="0.2">
      <c r="A6018">
        <v>2020</v>
      </c>
      <c r="B6018" s="1" t="s">
        <v>3164</v>
      </c>
      <c r="C6018" s="1" t="s">
        <v>3165</v>
      </c>
      <c r="D6018" s="1" t="s">
        <v>3294</v>
      </c>
      <c r="E6018">
        <v>18107</v>
      </c>
      <c r="F6018" s="1" t="s">
        <v>3132</v>
      </c>
      <c r="G6018" s="1" t="s">
        <v>5051</v>
      </c>
      <c r="H6018" s="1" t="s">
        <v>3134</v>
      </c>
      <c r="I6018">
        <v>12659</v>
      </c>
      <c r="J6018">
        <v>17198</v>
      </c>
      <c r="K6018">
        <v>20220315</v>
      </c>
      <c r="L6018" s="1" t="s">
        <v>3244</v>
      </c>
      <c r="M6018" t="str">
        <f>countypres_2000_2020[[#This Row],[county_name]]&amp;countypres_2000_2020[[#This Row],[state_po]]</f>
        <v>MONTGOMERYIN</v>
      </c>
    </row>
    <row r="6019" spans="1:13" x14ac:dyDescent="0.2">
      <c r="A6019">
        <v>2020</v>
      </c>
      <c r="B6019" s="1" t="s">
        <v>3164</v>
      </c>
      <c r="C6019" s="1" t="s">
        <v>3165</v>
      </c>
      <c r="D6019" s="1" t="s">
        <v>3295</v>
      </c>
      <c r="E6019">
        <v>18109</v>
      </c>
      <c r="F6019" s="1" t="s">
        <v>3132</v>
      </c>
      <c r="G6019" s="1" t="s">
        <v>5050</v>
      </c>
      <c r="H6019" s="1" t="s">
        <v>3133</v>
      </c>
      <c r="I6019">
        <v>7781</v>
      </c>
      <c r="J6019">
        <v>36159</v>
      </c>
      <c r="K6019">
        <v>20220315</v>
      </c>
      <c r="L6019" s="1" t="s">
        <v>3244</v>
      </c>
      <c r="M6019" t="str">
        <f>countypres_2000_2020[[#This Row],[county_name]]&amp;countypres_2000_2020[[#This Row],[state_po]]</f>
        <v>MORGANIN</v>
      </c>
    </row>
    <row r="6020" spans="1:13" x14ac:dyDescent="0.2">
      <c r="A6020">
        <v>2020</v>
      </c>
      <c r="B6020" s="1" t="s">
        <v>3164</v>
      </c>
      <c r="C6020" s="1" t="s">
        <v>3165</v>
      </c>
      <c r="D6020" s="1" t="s">
        <v>3295</v>
      </c>
      <c r="E6020">
        <v>18109</v>
      </c>
      <c r="F6020" s="1" t="s">
        <v>3132</v>
      </c>
      <c r="G6020" s="1" t="s">
        <v>3135</v>
      </c>
      <c r="H6020" s="1" t="s">
        <v>3238</v>
      </c>
      <c r="I6020">
        <v>2</v>
      </c>
      <c r="J6020">
        <v>36159</v>
      </c>
      <c r="K6020">
        <v>20220315</v>
      </c>
      <c r="L6020" s="1" t="s">
        <v>3244</v>
      </c>
      <c r="M6020" t="str">
        <f>countypres_2000_2020[[#This Row],[county_name]]&amp;countypres_2000_2020[[#This Row],[state_po]]</f>
        <v>MORGANIN</v>
      </c>
    </row>
    <row r="6021" spans="1:13" x14ac:dyDescent="0.2">
      <c r="A6021">
        <v>2020</v>
      </c>
      <c r="B6021" s="1" t="s">
        <v>3164</v>
      </c>
      <c r="C6021" s="1" t="s">
        <v>3165</v>
      </c>
      <c r="D6021" s="1" t="s">
        <v>3295</v>
      </c>
      <c r="E6021">
        <v>18109</v>
      </c>
      <c r="F6021" s="1" t="s">
        <v>3132</v>
      </c>
      <c r="G6021" s="1" t="s">
        <v>5052</v>
      </c>
      <c r="H6021" s="1" t="s">
        <v>3136</v>
      </c>
      <c r="I6021">
        <v>862</v>
      </c>
      <c r="J6021">
        <v>36159</v>
      </c>
      <c r="K6021">
        <v>20220315</v>
      </c>
      <c r="L6021" s="1" t="s">
        <v>3244</v>
      </c>
      <c r="M6021" t="str">
        <f>countypres_2000_2020[[#This Row],[county_name]]&amp;countypres_2000_2020[[#This Row],[state_po]]</f>
        <v>MORGANIN</v>
      </c>
    </row>
    <row r="6022" spans="1:13" x14ac:dyDescent="0.2">
      <c r="A6022">
        <v>2020</v>
      </c>
      <c r="B6022" s="1" t="s">
        <v>3164</v>
      </c>
      <c r="C6022" s="1" t="s">
        <v>3165</v>
      </c>
      <c r="D6022" s="1" t="s">
        <v>3295</v>
      </c>
      <c r="E6022">
        <v>18109</v>
      </c>
      <c r="F6022" s="1" t="s">
        <v>3132</v>
      </c>
      <c r="G6022" s="1" t="s">
        <v>3135</v>
      </c>
      <c r="H6022" s="1" t="s">
        <v>3135</v>
      </c>
      <c r="I6022">
        <v>2</v>
      </c>
      <c r="J6022">
        <v>36159</v>
      </c>
      <c r="K6022">
        <v>20220315</v>
      </c>
      <c r="L6022" s="1" t="s">
        <v>3244</v>
      </c>
      <c r="M6022" t="str">
        <f>countypres_2000_2020[[#This Row],[county_name]]&amp;countypres_2000_2020[[#This Row],[state_po]]</f>
        <v>MORGANIN</v>
      </c>
    </row>
    <row r="6023" spans="1:13" x14ac:dyDescent="0.2">
      <c r="A6023">
        <v>2020</v>
      </c>
      <c r="B6023" s="1" t="s">
        <v>3164</v>
      </c>
      <c r="C6023" s="1" t="s">
        <v>3165</v>
      </c>
      <c r="D6023" s="1" t="s">
        <v>3295</v>
      </c>
      <c r="E6023">
        <v>18109</v>
      </c>
      <c r="F6023" s="1" t="s">
        <v>3132</v>
      </c>
      <c r="G6023" s="1" t="s">
        <v>5051</v>
      </c>
      <c r="H6023" s="1" t="s">
        <v>3134</v>
      </c>
      <c r="I6023">
        <v>27512</v>
      </c>
      <c r="J6023">
        <v>36159</v>
      </c>
      <c r="K6023">
        <v>20220315</v>
      </c>
      <c r="L6023" s="1" t="s">
        <v>3244</v>
      </c>
      <c r="M6023" t="str">
        <f>countypres_2000_2020[[#This Row],[county_name]]&amp;countypres_2000_2020[[#This Row],[state_po]]</f>
        <v>MORGANIN</v>
      </c>
    </row>
    <row r="6024" spans="1:13" x14ac:dyDescent="0.2">
      <c r="A6024">
        <v>2020</v>
      </c>
      <c r="B6024" s="1" t="s">
        <v>3164</v>
      </c>
      <c r="C6024" s="1" t="s">
        <v>3165</v>
      </c>
      <c r="D6024" s="1" t="s">
        <v>3357</v>
      </c>
      <c r="E6024">
        <v>18111</v>
      </c>
      <c r="F6024" s="1" t="s">
        <v>3132</v>
      </c>
      <c r="G6024" s="1" t="s">
        <v>5050</v>
      </c>
      <c r="H6024" s="1" t="s">
        <v>3133</v>
      </c>
      <c r="I6024">
        <v>1509</v>
      </c>
      <c r="J6024">
        <v>6591</v>
      </c>
      <c r="K6024">
        <v>20220315</v>
      </c>
      <c r="L6024" s="1" t="s">
        <v>3244</v>
      </c>
      <c r="M6024" t="str">
        <f>countypres_2000_2020[[#This Row],[county_name]]&amp;countypres_2000_2020[[#This Row],[state_po]]</f>
        <v>NEWTONIN</v>
      </c>
    </row>
    <row r="6025" spans="1:13" x14ac:dyDescent="0.2">
      <c r="A6025">
        <v>2020</v>
      </c>
      <c r="B6025" s="1" t="s">
        <v>3164</v>
      </c>
      <c r="C6025" s="1" t="s">
        <v>3165</v>
      </c>
      <c r="D6025" s="1" t="s">
        <v>3357</v>
      </c>
      <c r="E6025">
        <v>18111</v>
      </c>
      <c r="F6025" s="1" t="s">
        <v>3132</v>
      </c>
      <c r="G6025" s="1" t="s">
        <v>3135</v>
      </c>
      <c r="H6025" s="1" t="s">
        <v>3238</v>
      </c>
      <c r="I6025">
        <v>0</v>
      </c>
      <c r="J6025">
        <v>6591</v>
      </c>
      <c r="K6025">
        <v>20220315</v>
      </c>
      <c r="L6025" s="1" t="s">
        <v>3244</v>
      </c>
      <c r="M6025" t="str">
        <f>countypres_2000_2020[[#This Row],[county_name]]&amp;countypres_2000_2020[[#This Row],[state_po]]</f>
        <v>NEWTONIN</v>
      </c>
    </row>
    <row r="6026" spans="1:13" x14ac:dyDescent="0.2">
      <c r="A6026">
        <v>2020</v>
      </c>
      <c r="B6026" s="1" t="s">
        <v>3164</v>
      </c>
      <c r="C6026" s="1" t="s">
        <v>3165</v>
      </c>
      <c r="D6026" s="1" t="s">
        <v>3357</v>
      </c>
      <c r="E6026">
        <v>18111</v>
      </c>
      <c r="F6026" s="1" t="s">
        <v>3132</v>
      </c>
      <c r="G6026" s="1" t="s">
        <v>5052</v>
      </c>
      <c r="H6026" s="1" t="s">
        <v>3136</v>
      </c>
      <c r="I6026">
        <v>140</v>
      </c>
      <c r="J6026">
        <v>6591</v>
      </c>
      <c r="K6026">
        <v>20220315</v>
      </c>
      <c r="L6026" s="1" t="s">
        <v>3244</v>
      </c>
      <c r="M6026" t="str">
        <f>countypres_2000_2020[[#This Row],[county_name]]&amp;countypres_2000_2020[[#This Row],[state_po]]</f>
        <v>NEWTONIN</v>
      </c>
    </row>
    <row r="6027" spans="1:13" x14ac:dyDescent="0.2">
      <c r="A6027">
        <v>2020</v>
      </c>
      <c r="B6027" s="1" t="s">
        <v>3164</v>
      </c>
      <c r="C6027" s="1" t="s">
        <v>3165</v>
      </c>
      <c r="D6027" s="1" t="s">
        <v>3357</v>
      </c>
      <c r="E6027">
        <v>18111</v>
      </c>
      <c r="F6027" s="1" t="s">
        <v>3132</v>
      </c>
      <c r="G6027" s="1" t="s">
        <v>3135</v>
      </c>
      <c r="H6027" s="1" t="s">
        <v>3135</v>
      </c>
      <c r="I6027">
        <v>0</v>
      </c>
      <c r="J6027">
        <v>6591</v>
      </c>
      <c r="K6027">
        <v>20220315</v>
      </c>
      <c r="L6027" s="1" t="s">
        <v>3244</v>
      </c>
      <c r="M6027" t="str">
        <f>countypres_2000_2020[[#This Row],[county_name]]&amp;countypres_2000_2020[[#This Row],[state_po]]</f>
        <v>NEWTONIN</v>
      </c>
    </row>
    <row r="6028" spans="1:13" x14ac:dyDescent="0.2">
      <c r="A6028">
        <v>2020</v>
      </c>
      <c r="B6028" s="1" t="s">
        <v>3164</v>
      </c>
      <c r="C6028" s="1" t="s">
        <v>3165</v>
      </c>
      <c r="D6028" s="1" t="s">
        <v>3357</v>
      </c>
      <c r="E6028">
        <v>18111</v>
      </c>
      <c r="F6028" s="1" t="s">
        <v>3132</v>
      </c>
      <c r="G6028" s="1" t="s">
        <v>5051</v>
      </c>
      <c r="H6028" s="1" t="s">
        <v>3134</v>
      </c>
      <c r="I6028">
        <v>4942</v>
      </c>
      <c r="J6028">
        <v>6591</v>
      </c>
      <c r="K6028">
        <v>20220315</v>
      </c>
      <c r="L6028" s="1" t="s">
        <v>3244</v>
      </c>
      <c r="M6028" t="str">
        <f>countypres_2000_2020[[#This Row],[county_name]]&amp;countypres_2000_2020[[#This Row],[state_po]]</f>
        <v>NEWTONIN</v>
      </c>
    </row>
    <row r="6029" spans="1:13" x14ac:dyDescent="0.2">
      <c r="A6029">
        <v>2020</v>
      </c>
      <c r="B6029" s="1" t="s">
        <v>3164</v>
      </c>
      <c r="C6029" s="1" t="s">
        <v>3165</v>
      </c>
      <c r="D6029" s="1" t="s">
        <v>3763</v>
      </c>
      <c r="E6029">
        <v>18113</v>
      </c>
      <c r="F6029" s="1" t="s">
        <v>3132</v>
      </c>
      <c r="G6029" s="1" t="s">
        <v>5050</v>
      </c>
      <c r="H6029" s="1" t="s">
        <v>3133</v>
      </c>
      <c r="I6029">
        <v>4660</v>
      </c>
      <c r="J6029">
        <v>19190</v>
      </c>
      <c r="K6029">
        <v>20220315</v>
      </c>
      <c r="L6029" s="1" t="s">
        <v>3244</v>
      </c>
      <c r="M6029" t="str">
        <f>countypres_2000_2020[[#This Row],[county_name]]&amp;countypres_2000_2020[[#This Row],[state_po]]</f>
        <v>NOBLEIN</v>
      </c>
    </row>
    <row r="6030" spans="1:13" x14ac:dyDescent="0.2">
      <c r="A6030">
        <v>2020</v>
      </c>
      <c r="B6030" s="1" t="s">
        <v>3164</v>
      </c>
      <c r="C6030" s="1" t="s">
        <v>3165</v>
      </c>
      <c r="D6030" s="1" t="s">
        <v>3763</v>
      </c>
      <c r="E6030">
        <v>18113</v>
      </c>
      <c r="F6030" s="1" t="s">
        <v>3132</v>
      </c>
      <c r="G6030" s="1" t="s">
        <v>3135</v>
      </c>
      <c r="H6030" s="1" t="s">
        <v>3238</v>
      </c>
      <c r="I6030">
        <v>0</v>
      </c>
      <c r="J6030">
        <v>19190</v>
      </c>
      <c r="K6030">
        <v>20220315</v>
      </c>
      <c r="L6030" s="1" t="s">
        <v>3244</v>
      </c>
      <c r="M6030" t="str">
        <f>countypres_2000_2020[[#This Row],[county_name]]&amp;countypres_2000_2020[[#This Row],[state_po]]</f>
        <v>NOBLEIN</v>
      </c>
    </row>
    <row r="6031" spans="1:13" x14ac:dyDescent="0.2">
      <c r="A6031">
        <v>2020</v>
      </c>
      <c r="B6031" s="1" t="s">
        <v>3164</v>
      </c>
      <c r="C6031" s="1" t="s">
        <v>3165</v>
      </c>
      <c r="D6031" s="1" t="s">
        <v>3763</v>
      </c>
      <c r="E6031">
        <v>18113</v>
      </c>
      <c r="F6031" s="1" t="s">
        <v>3132</v>
      </c>
      <c r="G6031" s="1" t="s">
        <v>5052</v>
      </c>
      <c r="H6031" s="1" t="s">
        <v>3136</v>
      </c>
      <c r="I6031">
        <v>335</v>
      </c>
      <c r="J6031">
        <v>19190</v>
      </c>
      <c r="K6031">
        <v>20220315</v>
      </c>
      <c r="L6031" s="1" t="s">
        <v>3244</v>
      </c>
      <c r="M6031" t="str">
        <f>countypres_2000_2020[[#This Row],[county_name]]&amp;countypres_2000_2020[[#This Row],[state_po]]</f>
        <v>NOBLEIN</v>
      </c>
    </row>
    <row r="6032" spans="1:13" x14ac:dyDescent="0.2">
      <c r="A6032">
        <v>2020</v>
      </c>
      <c r="B6032" s="1" t="s">
        <v>3164</v>
      </c>
      <c r="C6032" s="1" t="s">
        <v>3165</v>
      </c>
      <c r="D6032" s="1" t="s">
        <v>3763</v>
      </c>
      <c r="E6032">
        <v>18113</v>
      </c>
      <c r="F6032" s="1" t="s">
        <v>3132</v>
      </c>
      <c r="G6032" s="1" t="s">
        <v>3135</v>
      </c>
      <c r="H6032" s="1" t="s">
        <v>3135</v>
      </c>
      <c r="I6032">
        <v>0</v>
      </c>
      <c r="J6032">
        <v>19190</v>
      </c>
      <c r="K6032">
        <v>20220315</v>
      </c>
      <c r="L6032" s="1" t="s">
        <v>3244</v>
      </c>
      <c r="M6032" t="str">
        <f>countypres_2000_2020[[#This Row],[county_name]]&amp;countypres_2000_2020[[#This Row],[state_po]]</f>
        <v>NOBLEIN</v>
      </c>
    </row>
    <row r="6033" spans="1:13" x14ac:dyDescent="0.2">
      <c r="A6033">
        <v>2020</v>
      </c>
      <c r="B6033" s="1" t="s">
        <v>3164</v>
      </c>
      <c r="C6033" s="1" t="s">
        <v>3165</v>
      </c>
      <c r="D6033" s="1" t="s">
        <v>3763</v>
      </c>
      <c r="E6033">
        <v>18113</v>
      </c>
      <c r="F6033" s="1" t="s">
        <v>3132</v>
      </c>
      <c r="G6033" s="1" t="s">
        <v>5051</v>
      </c>
      <c r="H6033" s="1" t="s">
        <v>3134</v>
      </c>
      <c r="I6033">
        <v>14195</v>
      </c>
      <c r="J6033">
        <v>19190</v>
      </c>
      <c r="K6033">
        <v>20220315</v>
      </c>
      <c r="L6033" s="1" t="s">
        <v>3244</v>
      </c>
      <c r="M6033" t="str">
        <f>countypres_2000_2020[[#This Row],[county_name]]&amp;countypres_2000_2020[[#This Row],[state_po]]</f>
        <v>NOBLEIN</v>
      </c>
    </row>
    <row r="6034" spans="1:13" x14ac:dyDescent="0.2">
      <c r="A6034">
        <v>2020</v>
      </c>
      <c r="B6034" s="1" t="s">
        <v>3164</v>
      </c>
      <c r="C6034" s="1" t="s">
        <v>3165</v>
      </c>
      <c r="D6034" s="1" t="s">
        <v>3206</v>
      </c>
      <c r="E6034">
        <v>18115</v>
      </c>
      <c r="F6034" s="1" t="s">
        <v>3132</v>
      </c>
      <c r="G6034" s="1" t="s">
        <v>5050</v>
      </c>
      <c r="H6034" s="1" t="s">
        <v>3133</v>
      </c>
      <c r="I6034">
        <v>668</v>
      </c>
      <c r="J6034">
        <v>3075</v>
      </c>
      <c r="K6034">
        <v>20220315</v>
      </c>
      <c r="L6034" s="1" t="s">
        <v>3244</v>
      </c>
      <c r="M6034" t="str">
        <f>countypres_2000_2020[[#This Row],[county_name]]&amp;countypres_2000_2020[[#This Row],[state_po]]</f>
        <v>OHIOIN</v>
      </c>
    </row>
    <row r="6035" spans="1:13" x14ac:dyDescent="0.2">
      <c r="A6035">
        <v>2020</v>
      </c>
      <c r="B6035" s="1" t="s">
        <v>3164</v>
      </c>
      <c r="C6035" s="1" t="s">
        <v>3165</v>
      </c>
      <c r="D6035" s="1" t="s">
        <v>3206</v>
      </c>
      <c r="E6035">
        <v>18115</v>
      </c>
      <c r="F6035" s="1" t="s">
        <v>3132</v>
      </c>
      <c r="G6035" s="1" t="s">
        <v>3135</v>
      </c>
      <c r="H6035" s="1" t="s">
        <v>3238</v>
      </c>
      <c r="I6035">
        <v>0</v>
      </c>
      <c r="J6035">
        <v>3075</v>
      </c>
      <c r="K6035">
        <v>20220315</v>
      </c>
      <c r="L6035" s="1" t="s">
        <v>3244</v>
      </c>
      <c r="M6035" t="str">
        <f>countypres_2000_2020[[#This Row],[county_name]]&amp;countypres_2000_2020[[#This Row],[state_po]]</f>
        <v>OHIOIN</v>
      </c>
    </row>
    <row r="6036" spans="1:13" x14ac:dyDescent="0.2">
      <c r="A6036">
        <v>2020</v>
      </c>
      <c r="B6036" s="1" t="s">
        <v>3164</v>
      </c>
      <c r="C6036" s="1" t="s">
        <v>3165</v>
      </c>
      <c r="D6036" s="1" t="s">
        <v>3206</v>
      </c>
      <c r="E6036">
        <v>18115</v>
      </c>
      <c r="F6036" s="1" t="s">
        <v>3132</v>
      </c>
      <c r="G6036" s="1" t="s">
        <v>5052</v>
      </c>
      <c r="H6036" s="1" t="s">
        <v>3136</v>
      </c>
      <c r="I6036">
        <v>353</v>
      </c>
      <c r="J6036">
        <v>3075</v>
      </c>
      <c r="K6036">
        <v>20220315</v>
      </c>
      <c r="L6036" s="1" t="s">
        <v>3244</v>
      </c>
      <c r="M6036" t="str">
        <f>countypres_2000_2020[[#This Row],[county_name]]&amp;countypres_2000_2020[[#This Row],[state_po]]</f>
        <v>OHIOIN</v>
      </c>
    </row>
    <row r="6037" spans="1:13" x14ac:dyDescent="0.2">
      <c r="A6037">
        <v>2020</v>
      </c>
      <c r="B6037" s="1" t="s">
        <v>3164</v>
      </c>
      <c r="C6037" s="1" t="s">
        <v>3165</v>
      </c>
      <c r="D6037" s="1" t="s">
        <v>3206</v>
      </c>
      <c r="E6037">
        <v>18115</v>
      </c>
      <c r="F6037" s="1" t="s">
        <v>3132</v>
      </c>
      <c r="G6037" s="1" t="s">
        <v>3135</v>
      </c>
      <c r="H6037" s="1" t="s">
        <v>3135</v>
      </c>
      <c r="I6037">
        <v>0</v>
      </c>
      <c r="J6037">
        <v>3075</v>
      </c>
      <c r="K6037">
        <v>20220315</v>
      </c>
      <c r="L6037" s="1" t="s">
        <v>3244</v>
      </c>
      <c r="M6037" t="str">
        <f>countypres_2000_2020[[#This Row],[county_name]]&amp;countypres_2000_2020[[#This Row],[state_po]]</f>
        <v>OHIOIN</v>
      </c>
    </row>
    <row r="6038" spans="1:13" x14ac:dyDescent="0.2">
      <c r="A6038">
        <v>2020</v>
      </c>
      <c r="B6038" s="1" t="s">
        <v>3164</v>
      </c>
      <c r="C6038" s="1" t="s">
        <v>3165</v>
      </c>
      <c r="D6038" s="1" t="s">
        <v>3206</v>
      </c>
      <c r="E6038">
        <v>18115</v>
      </c>
      <c r="F6038" s="1" t="s">
        <v>3132</v>
      </c>
      <c r="G6038" s="1" t="s">
        <v>5051</v>
      </c>
      <c r="H6038" s="1" t="s">
        <v>3134</v>
      </c>
      <c r="I6038">
        <v>2054</v>
      </c>
      <c r="J6038">
        <v>3075</v>
      </c>
      <c r="K6038">
        <v>20220315</v>
      </c>
      <c r="L6038" s="1" t="s">
        <v>3244</v>
      </c>
      <c r="M6038" t="str">
        <f>countypres_2000_2020[[#This Row],[county_name]]&amp;countypres_2000_2020[[#This Row],[state_po]]</f>
        <v>OHIOIN</v>
      </c>
    </row>
    <row r="6039" spans="1:13" x14ac:dyDescent="0.2">
      <c r="A6039">
        <v>2020</v>
      </c>
      <c r="B6039" s="1" t="s">
        <v>3164</v>
      </c>
      <c r="C6039" s="1" t="s">
        <v>3165</v>
      </c>
      <c r="D6039" s="1" t="s">
        <v>3406</v>
      </c>
      <c r="E6039">
        <v>18117</v>
      </c>
      <c r="F6039" s="1" t="s">
        <v>3132</v>
      </c>
      <c r="G6039" s="1" t="s">
        <v>5050</v>
      </c>
      <c r="H6039" s="1" t="s">
        <v>3133</v>
      </c>
      <c r="I6039">
        <v>2224</v>
      </c>
      <c r="J6039">
        <v>8832</v>
      </c>
      <c r="K6039">
        <v>20220315</v>
      </c>
      <c r="L6039" s="1" t="s">
        <v>3244</v>
      </c>
      <c r="M6039" t="str">
        <f>countypres_2000_2020[[#This Row],[county_name]]&amp;countypres_2000_2020[[#This Row],[state_po]]</f>
        <v>ORANGEIN</v>
      </c>
    </row>
    <row r="6040" spans="1:13" x14ac:dyDescent="0.2">
      <c r="A6040">
        <v>2020</v>
      </c>
      <c r="B6040" s="1" t="s">
        <v>3164</v>
      </c>
      <c r="C6040" s="1" t="s">
        <v>3165</v>
      </c>
      <c r="D6040" s="1" t="s">
        <v>3406</v>
      </c>
      <c r="E6040">
        <v>18117</v>
      </c>
      <c r="F6040" s="1" t="s">
        <v>3132</v>
      </c>
      <c r="G6040" s="1" t="s">
        <v>3135</v>
      </c>
      <c r="H6040" s="1" t="s">
        <v>3238</v>
      </c>
      <c r="I6040">
        <v>0</v>
      </c>
      <c r="J6040">
        <v>8832</v>
      </c>
      <c r="K6040">
        <v>20220315</v>
      </c>
      <c r="L6040" s="1" t="s">
        <v>3244</v>
      </c>
      <c r="M6040" t="str">
        <f>countypres_2000_2020[[#This Row],[county_name]]&amp;countypres_2000_2020[[#This Row],[state_po]]</f>
        <v>ORANGEIN</v>
      </c>
    </row>
    <row r="6041" spans="1:13" x14ac:dyDescent="0.2">
      <c r="A6041">
        <v>2020</v>
      </c>
      <c r="B6041" s="1" t="s">
        <v>3164</v>
      </c>
      <c r="C6041" s="1" t="s">
        <v>3165</v>
      </c>
      <c r="D6041" s="1" t="s">
        <v>3406</v>
      </c>
      <c r="E6041">
        <v>18117</v>
      </c>
      <c r="F6041" s="1" t="s">
        <v>3132</v>
      </c>
      <c r="G6041" s="1" t="s">
        <v>5052</v>
      </c>
      <c r="H6041" s="1" t="s">
        <v>3136</v>
      </c>
      <c r="I6041">
        <v>174</v>
      </c>
      <c r="J6041">
        <v>8832</v>
      </c>
      <c r="K6041">
        <v>20220315</v>
      </c>
      <c r="L6041" s="1" t="s">
        <v>3244</v>
      </c>
      <c r="M6041" t="str">
        <f>countypres_2000_2020[[#This Row],[county_name]]&amp;countypres_2000_2020[[#This Row],[state_po]]</f>
        <v>ORANGEIN</v>
      </c>
    </row>
    <row r="6042" spans="1:13" x14ac:dyDescent="0.2">
      <c r="A6042">
        <v>2020</v>
      </c>
      <c r="B6042" s="1" t="s">
        <v>3164</v>
      </c>
      <c r="C6042" s="1" t="s">
        <v>3165</v>
      </c>
      <c r="D6042" s="1" t="s">
        <v>3406</v>
      </c>
      <c r="E6042">
        <v>18117</v>
      </c>
      <c r="F6042" s="1" t="s">
        <v>3132</v>
      </c>
      <c r="G6042" s="1" t="s">
        <v>3135</v>
      </c>
      <c r="H6042" s="1" t="s">
        <v>3135</v>
      </c>
      <c r="I6042">
        <v>2</v>
      </c>
      <c r="J6042">
        <v>8832</v>
      </c>
      <c r="K6042">
        <v>20220315</v>
      </c>
      <c r="L6042" s="1" t="s">
        <v>3244</v>
      </c>
      <c r="M6042" t="str">
        <f>countypres_2000_2020[[#This Row],[county_name]]&amp;countypres_2000_2020[[#This Row],[state_po]]</f>
        <v>ORANGEIN</v>
      </c>
    </row>
    <row r="6043" spans="1:13" x14ac:dyDescent="0.2">
      <c r="A6043">
        <v>2020</v>
      </c>
      <c r="B6043" s="1" t="s">
        <v>3164</v>
      </c>
      <c r="C6043" s="1" t="s">
        <v>3165</v>
      </c>
      <c r="D6043" s="1" t="s">
        <v>3406</v>
      </c>
      <c r="E6043">
        <v>18117</v>
      </c>
      <c r="F6043" s="1" t="s">
        <v>3132</v>
      </c>
      <c r="G6043" s="1" t="s">
        <v>5051</v>
      </c>
      <c r="H6043" s="1" t="s">
        <v>3134</v>
      </c>
      <c r="I6043">
        <v>6432</v>
      </c>
      <c r="J6043">
        <v>8832</v>
      </c>
      <c r="K6043">
        <v>20220315</v>
      </c>
      <c r="L6043" s="1" t="s">
        <v>3244</v>
      </c>
      <c r="M6043" t="str">
        <f>countypres_2000_2020[[#This Row],[county_name]]&amp;countypres_2000_2020[[#This Row],[state_po]]</f>
        <v>ORANGEIN</v>
      </c>
    </row>
    <row r="6044" spans="1:13" x14ac:dyDescent="0.2">
      <c r="A6044">
        <v>2020</v>
      </c>
      <c r="B6044" s="1" t="s">
        <v>3164</v>
      </c>
      <c r="C6044" s="1" t="s">
        <v>3165</v>
      </c>
      <c r="D6044" s="1" t="s">
        <v>3764</v>
      </c>
      <c r="E6044">
        <v>18119</v>
      </c>
      <c r="F6044" s="1" t="s">
        <v>3132</v>
      </c>
      <c r="G6044" s="1" t="s">
        <v>5050</v>
      </c>
      <c r="H6044" s="1" t="s">
        <v>3133</v>
      </c>
      <c r="I6044">
        <v>2420</v>
      </c>
      <c r="J6044">
        <v>9904</v>
      </c>
      <c r="K6044">
        <v>20220315</v>
      </c>
      <c r="L6044" s="1" t="s">
        <v>3244</v>
      </c>
      <c r="M6044" t="str">
        <f>countypres_2000_2020[[#This Row],[county_name]]&amp;countypres_2000_2020[[#This Row],[state_po]]</f>
        <v>OWENIN</v>
      </c>
    </row>
    <row r="6045" spans="1:13" x14ac:dyDescent="0.2">
      <c r="A6045">
        <v>2020</v>
      </c>
      <c r="B6045" s="1" t="s">
        <v>3164</v>
      </c>
      <c r="C6045" s="1" t="s">
        <v>3165</v>
      </c>
      <c r="D6045" s="1" t="s">
        <v>3764</v>
      </c>
      <c r="E6045">
        <v>18119</v>
      </c>
      <c r="F6045" s="1" t="s">
        <v>3132</v>
      </c>
      <c r="G6045" s="1" t="s">
        <v>3135</v>
      </c>
      <c r="H6045" s="1" t="s">
        <v>3238</v>
      </c>
      <c r="I6045">
        <v>0</v>
      </c>
      <c r="J6045">
        <v>9904</v>
      </c>
      <c r="K6045">
        <v>20220315</v>
      </c>
      <c r="L6045" s="1" t="s">
        <v>3244</v>
      </c>
      <c r="M6045" t="str">
        <f>countypres_2000_2020[[#This Row],[county_name]]&amp;countypres_2000_2020[[#This Row],[state_po]]</f>
        <v>OWENIN</v>
      </c>
    </row>
    <row r="6046" spans="1:13" x14ac:dyDescent="0.2">
      <c r="A6046">
        <v>2020</v>
      </c>
      <c r="B6046" s="1" t="s">
        <v>3164</v>
      </c>
      <c r="C6046" s="1" t="s">
        <v>3165</v>
      </c>
      <c r="D6046" s="1" t="s">
        <v>3764</v>
      </c>
      <c r="E6046">
        <v>18119</v>
      </c>
      <c r="F6046" s="1" t="s">
        <v>3132</v>
      </c>
      <c r="G6046" s="1" t="s">
        <v>5052</v>
      </c>
      <c r="H6046" s="1" t="s">
        <v>3136</v>
      </c>
      <c r="I6046">
        <v>198</v>
      </c>
      <c r="J6046">
        <v>9904</v>
      </c>
      <c r="K6046">
        <v>20220315</v>
      </c>
      <c r="L6046" s="1" t="s">
        <v>3244</v>
      </c>
      <c r="M6046" t="str">
        <f>countypres_2000_2020[[#This Row],[county_name]]&amp;countypres_2000_2020[[#This Row],[state_po]]</f>
        <v>OWENIN</v>
      </c>
    </row>
    <row r="6047" spans="1:13" x14ac:dyDescent="0.2">
      <c r="A6047">
        <v>2020</v>
      </c>
      <c r="B6047" s="1" t="s">
        <v>3164</v>
      </c>
      <c r="C6047" s="1" t="s">
        <v>3165</v>
      </c>
      <c r="D6047" s="1" t="s">
        <v>3764</v>
      </c>
      <c r="E6047">
        <v>18119</v>
      </c>
      <c r="F6047" s="1" t="s">
        <v>3132</v>
      </c>
      <c r="G6047" s="1" t="s">
        <v>3135</v>
      </c>
      <c r="H6047" s="1" t="s">
        <v>3135</v>
      </c>
      <c r="I6047">
        <v>0</v>
      </c>
      <c r="J6047">
        <v>9904</v>
      </c>
      <c r="K6047">
        <v>20220315</v>
      </c>
      <c r="L6047" s="1" t="s">
        <v>3244</v>
      </c>
      <c r="M6047" t="str">
        <f>countypres_2000_2020[[#This Row],[county_name]]&amp;countypres_2000_2020[[#This Row],[state_po]]</f>
        <v>OWENIN</v>
      </c>
    </row>
    <row r="6048" spans="1:13" x14ac:dyDescent="0.2">
      <c r="A6048">
        <v>2020</v>
      </c>
      <c r="B6048" s="1" t="s">
        <v>3164</v>
      </c>
      <c r="C6048" s="1" t="s">
        <v>3165</v>
      </c>
      <c r="D6048" s="1" t="s">
        <v>3764</v>
      </c>
      <c r="E6048">
        <v>18119</v>
      </c>
      <c r="F6048" s="1" t="s">
        <v>3132</v>
      </c>
      <c r="G6048" s="1" t="s">
        <v>5051</v>
      </c>
      <c r="H6048" s="1" t="s">
        <v>3134</v>
      </c>
      <c r="I6048">
        <v>7286</v>
      </c>
      <c r="J6048">
        <v>9904</v>
      </c>
      <c r="K6048">
        <v>20220315</v>
      </c>
      <c r="L6048" s="1" t="s">
        <v>3244</v>
      </c>
      <c r="M6048" t="str">
        <f>countypres_2000_2020[[#This Row],[county_name]]&amp;countypres_2000_2020[[#This Row],[state_po]]</f>
        <v>OWENIN</v>
      </c>
    </row>
    <row r="6049" spans="1:13" x14ac:dyDescent="0.2">
      <c r="A6049">
        <v>2020</v>
      </c>
      <c r="B6049" s="1" t="s">
        <v>3164</v>
      </c>
      <c r="C6049" s="1" t="s">
        <v>3165</v>
      </c>
      <c r="D6049" s="1" t="s">
        <v>3765</v>
      </c>
      <c r="E6049">
        <v>18121</v>
      </c>
      <c r="F6049" s="1" t="s">
        <v>3132</v>
      </c>
      <c r="G6049" s="1" t="s">
        <v>5050</v>
      </c>
      <c r="H6049" s="1" t="s">
        <v>3133</v>
      </c>
      <c r="I6049">
        <v>1503</v>
      </c>
      <c r="J6049">
        <v>7013</v>
      </c>
      <c r="K6049">
        <v>20220315</v>
      </c>
      <c r="L6049" s="1" t="s">
        <v>3244</v>
      </c>
      <c r="M6049" t="str">
        <f>countypres_2000_2020[[#This Row],[county_name]]&amp;countypres_2000_2020[[#This Row],[state_po]]</f>
        <v>PARKEIN</v>
      </c>
    </row>
    <row r="6050" spans="1:13" x14ac:dyDescent="0.2">
      <c r="A6050">
        <v>2020</v>
      </c>
      <c r="B6050" s="1" t="s">
        <v>3164</v>
      </c>
      <c r="C6050" s="1" t="s">
        <v>3165</v>
      </c>
      <c r="D6050" s="1" t="s">
        <v>3765</v>
      </c>
      <c r="E6050">
        <v>18121</v>
      </c>
      <c r="F6050" s="1" t="s">
        <v>3132</v>
      </c>
      <c r="G6050" s="1" t="s">
        <v>3135</v>
      </c>
      <c r="H6050" s="1" t="s">
        <v>3238</v>
      </c>
      <c r="I6050">
        <v>0</v>
      </c>
      <c r="J6050">
        <v>7013</v>
      </c>
      <c r="K6050">
        <v>20220315</v>
      </c>
      <c r="L6050" s="1" t="s">
        <v>3244</v>
      </c>
      <c r="M6050" t="str">
        <f>countypres_2000_2020[[#This Row],[county_name]]&amp;countypres_2000_2020[[#This Row],[state_po]]</f>
        <v>PARKEIN</v>
      </c>
    </row>
    <row r="6051" spans="1:13" x14ac:dyDescent="0.2">
      <c r="A6051">
        <v>2020</v>
      </c>
      <c r="B6051" s="1" t="s">
        <v>3164</v>
      </c>
      <c r="C6051" s="1" t="s">
        <v>3165</v>
      </c>
      <c r="D6051" s="1" t="s">
        <v>3765</v>
      </c>
      <c r="E6051">
        <v>18121</v>
      </c>
      <c r="F6051" s="1" t="s">
        <v>3132</v>
      </c>
      <c r="G6051" s="1" t="s">
        <v>5052</v>
      </c>
      <c r="H6051" s="1" t="s">
        <v>3136</v>
      </c>
      <c r="I6051">
        <v>110</v>
      </c>
      <c r="J6051">
        <v>7013</v>
      </c>
      <c r="K6051">
        <v>20220315</v>
      </c>
      <c r="L6051" s="1" t="s">
        <v>3244</v>
      </c>
      <